    </c>
      <c r="S58667"/>
    </row>
    <row r="58668" spans="1:19" hidden="1" x14ac:dyDescent="0.35">
      <c r="A58668" t="s">
        <v>56957</v>
      </c>
      <c r="B58668" t="s">
        <v>57069</v>
      </c>
      <c r="C58668" t="s">
        <v>93</v>
      </c>
      <c r="D58668" t="s">
        <v>2865</v>
      </c>
      <c r="E58668">
        <v>1080000</v>
      </c>
      <c r="F58668" t="s">
        <v>1188</v>
      </c>
      <c r="G58668">
        <v>90000</v>
      </c>
      <c r="H58668">
        <v>120000</v>
      </c>
      <c r="I58668">
        <v>537499</v>
      </c>
      <c r="J58668">
        <v>268099</v>
      </c>
      <c r="K58668" t="s">
        <v>5531</v>
      </c>
      <c r="L58668" s="1">
        <v>43368</v>
      </c>
      <c r="M58668">
        <v>1</v>
      </c>
      <c r="N58668" t="s">
        <v>28</v>
      </c>
      <c r="O58668" t="s">
        <v>34</v>
      </c>
      <c r="P58668" s="1"/>
      <c r="Q58668" t="s">
        <v>22</v>
      </c>
      <c r="R58668" t="s">
        <v>22</v>
      </c>
      <c r="S58668"/>
    </row>
    <row r="58669" spans="1:19" hidden="1" x14ac:dyDescent="0.35">
      <c r="A58669" t="s">
        <v>56957</v>
      </c>
      <c r="B58669" t="s">
        <v>57070</v>
      </c>
      <c r="C58669" t="s">
        <v>93</v>
      </c>
      <c r="D58669" t="s">
        <v>1349</v>
      </c>
      <c r="E58669">
        <v>1080000</v>
      </c>
      <c r="F58669" t="s">
        <v>1188</v>
      </c>
      <c r="G58669">
        <v>90000</v>
      </c>
      <c r="H58669">
        <v>120000</v>
      </c>
      <c r="I58669">
        <v>523915</v>
      </c>
      <c r="J58669">
        <v>268315</v>
      </c>
      <c r="K58669" t="s">
        <v>5531</v>
      </c>
      <c r="L58669" s="1">
        <v>43516</v>
      </c>
      <c r="M58669">
        <v>1</v>
      </c>
      <c r="N58669" t="s">
        <v>28</v>
      </c>
      <c r="O58669" t="s">
        <v>34</v>
      </c>
      <c r="P58669" s="1"/>
      <c r="Q58669" t="s">
        <v>22</v>
      </c>
      <c r="R58669" t="s">
        <v>22</v>
      </c>
      <c r="S58669"/>
    </row>
    <row r="58670" spans="1:19" hidden="1" x14ac:dyDescent="0.35">
      <c r="A58670" t="s">
        <v>56957</v>
      </c>
      <c r="B58670" t="s">
        <v>57071</v>
      </c>
      <c r="C58670" t="s">
        <v>93</v>
      </c>
      <c r="D58670" t="s">
        <v>1306</v>
      </c>
      <c r="E58670">
        <v>1080000</v>
      </c>
      <c r="F58670" t="s">
        <v>1188</v>
      </c>
      <c r="G58670">
        <v>90000</v>
      </c>
      <c r="H58670">
        <v>120000</v>
      </c>
      <c r="I58670">
        <v>531292</v>
      </c>
      <c r="J58670">
        <v>268437</v>
      </c>
      <c r="K58670" t="s">
        <v>5531</v>
      </c>
      <c r="L58670" s="1">
        <v>43544</v>
      </c>
      <c r="M58670">
        <v>1</v>
      </c>
      <c r="N58670" t="s">
        <v>28</v>
      </c>
      <c r="O58670" t="s">
        <v>34</v>
      </c>
      <c r="P58670" s="1"/>
      <c r="Q58670" t="s">
        <v>22</v>
      </c>
      <c r="R58670" t="s">
        <v>22</v>
      </c>
      <c r="S58670"/>
    </row>
    <row r="58671" spans="1:19" hidden="1" x14ac:dyDescent="0.35">
      <c r="A58671" t="s">
        <v>56957</v>
      </c>
      <c r="B58671" t="s">
        <v>57072</v>
      </c>
      <c r="C58671" t="s">
        <v>93</v>
      </c>
      <c r="D58671" t="s">
        <v>2256</v>
      </c>
      <c r="E58671">
        <v>1080000</v>
      </c>
      <c r="F58671" t="s">
        <v>1241</v>
      </c>
      <c r="G58671">
        <v>90000</v>
      </c>
      <c r="H58671">
        <v>120000</v>
      </c>
      <c r="I58671">
        <v>462719</v>
      </c>
      <c r="J58671">
        <v>193158</v>
      </c>
      <c r="K58671" t="s">
        <v>5531</v>
      </c>
      <c r="L58671" s="1">
        <v>43748</v>
      </c>
      <c r="M58671">
        <v>1</v>
      </c>
      <c r="N58671" t="s">
        <v>28</v>
      </c>
      <c r="O58671" t="s">
        <v>34</v>
      </c>
      <c r="P58671" s="1"/>
      <c r="Q58671" t="s">
        <v>22</v>
      </c>
      <c r="R58671" t="s">
        <v>22</v>
      </c>
      <c r="S58671"/>
    </row>
    <row r="58672" spans="1:19" hidden="1" x14ac:dyDescent="0.35">
      <c r="A58672" t="s">
        <v>56957</v>
      </c>
      <c r="B58672" t="s">
        <v>57073</v>
      </c>
      <c r="C58672" t="s">
        <v>93</v>
      </c>
      <c r="D58672" t="s">
        <v>1401</v>
      </c>
      <c r="E58672">
        <v>1080000</v>
      </c>
      <c r="F58672" t="s">
        <v>1265</v>
      </c>
      <c r="G58672">
        <v>90000</v>
      </c>
      <c r="H58672">
        <v>120000</v>
      </c>
      <c r="I58672">
        <v>617655</v>
      </c>
      <c r="J58672">
        <v>145304</v>
      </c>
      <c r="K58672" t="s">
        <v>3662</v>
      </c>
      <c r="L58672" s="1">
        <v>44637</v>
      </c>
      <c r="M58672">
        <v>2</v>
      </c>
      <c r="N58672" t="s">
        <v>28</v>
      </c>
      <c r="O58672" t="s">
        <v>34</v>
      </c>
      <c r="P58672" s="1"/>
      <c r="Q58672" t="s">
        <v>22</v>
      </c>
      <c r="R58672" t="s">
        <v>22</v>
      </c>
      <c r="S58672"/>
    </row>
    <row r="58673" spans="1:19" hidden="1" x14ac:dyDescent="0.35">
      <c r="A58673" t="s">
        <v>56957</v>
      </c>
      <c r="B58673" t="s">
        <v>57074</v>
      </c>
      <c r="C58673" t="s">
        <v>22</v>
      </c>
      <c r="D58673" t="s">
        <v>113</v>
      </c>
      <c r="F58673" t="s">
        <v>22</v>
      </c>
      <c r="G58673">
        <v>90000</v>
      </c>
      <c r="H58673">
        <v>120000</v>
      </c>
      <c r="K58673" t="s">
        <v>1541</v>
      </c>
      <c r="L58673" s="1"/>
      <c r="M58673">
        <v>0</v>
      </c>
      <c r="N58673" t="s">
        <v>28</v>
      </c>
      <c r="O58673" t="s">
        <v>34</v>
      </c>
      <c r="P58673" s="1"/>
      <c r="Q58673" t="s">
        <v>22</v>
      </c>
      <c r="R58673" t="s">
        <v>22</v>
      </c>
      <c r="S58673"/>
    </row>
    <row r="58674" spans="1:19" hidden="1" x14ac:dyDescent="0.35">
      <c r="A58674" t="s">
        <v>56957</v>
      </c>
      <c r="B58674" t="s">
        <v>57075</v>
      </c>
      <c r="C58674" t="s">
        <v>93</v>
      </c>
      <c r="D58674" t="s">
        <v>1467</v>
      </c>
      <c r="E58674">
        <v>1080000</v>
      </c>
      <c r="F58674" t="s">
        <v>1241</v>
      </c>
      <c r="G58674">
        <v>90000</v>
      </c>
      <c r="H58674">
        <v>120000</v>
      </c>
      <c r="I58674">
        <v>452016</v>
      </c>
      <c r="J58674">
        <v>182642</v>
      </c>
      <c r="K58674" t="s">
        <v>50659</v>
      </c>
      <c r="L58674" s="1">
        <v>43969</v>
      </c>
      <c r="M58674">
        <v>1</v>
      </c>
      <c r="N58674" t="s">
        <v>28</v>
      </c>
      <c r="O58674" t="s">
        <v>34</v>
      </c>
      <c r="P58674" s="1"/>
      <c r="Q58674" t="s">
        <v>22</v>
      </c>
      <c r="R58674" t="s">
        <v>22</v>
      </c>
      <c r="S58674"/>
    </row>
    <row r="58675" spans="1:19" hidden="1" x14ac:dyDescent="0.35">
      <c r="A58675" t="s">
        <v>56957</v>
      </c>
      <c r="B58675" t="s">
        <v>57076</v>
      </c>
      <c r="C58675" t="s">
        <v>93</v>
      </c>
      <c r="D58675" t="s">
        <v>1173</v>
      </c>
      <c r="E58675">
        <v>1080000</v>
      </c>
      <c r="F58675" t="s">
        <v>1129</v>
      </c>
      <c r="G58675">
        <v>90000</v>
      </c>
      <c r="H58675">
        <v>120000</v>
      </c>
      <c r="I58675">
        <v>538516</v>
      </c>
      <c r="J58675">
        <v>269956</v>
      </c>
      <c r="K58675" t="s">
        <v>50659</v>
      </c>
      <c r="L58675" s="1">
        <v>43361</v>
      </c>
      <c r="M58675">
        <v>1</v>
      </c>
      <c r="N58675" t="s">
        <v>28</v>
      </c>
      <c r="O58675" t="s">
        <v>34</v>
      </c>
      <c r="P58675" s="1"/>
      <c r="Q58675" t="s">
        <v>22</v>
      </c>
      <c r="R58675" t="s">
        <v>22</v>
      </c>
      <c r="S58675"/>
    </row>
    <row r="58676" spans="1:19" hidden="1" x14ac:dyDescent="0.35">
      <c r="A58676" t="s">
        <v>56957</v>
      </c>
      <c r="B58676" t="s">
        <v>57077</v>
      </c>
      <c r="C58676" t="s">
        <v>93</v>
      </c>
      <c r="D58676" t="s">
        <v>1386</v>
      </c>
      <c r="E58676">
        <v>1080000</v>
      </c>
      <c r="F58676" t="s">
        <v>1168</v>
      </c>
      <c r="G58676">
        <v>90000</v>
      </c>
      <c r="H58676">
        <v>120000</v>
      </c>
      <c r="I58676">
        <v>422580</v>
      </c>
      <c r="J58676">
        <v>215160</v>
      </c>
      <c r="K58676" t="s">
        <v>50659</v>
      </c>
      <c r="L58676" s="1">
        <v>43063</v>
      </c>
      <c r="M58676">
        <v>1</v>
      </c>
      <c r="N58676" t="s">
        <v>28</v>
      </c>
      <c r="O58676" t="s">
        <v>34</v>
      </c>
      <c r="P58676" s="1"/>
      <c r="Q58676" t="s">
        <v>22</v>
      </c>
      <c r="R58676" t="s">
        <v>22</v>
      </c>
      <c r="S58676"/>
    </row>
    <row r="58677" spans="1:19" hidden="1" x14ac:dyDescent="0.35">
      <c r="A58677" t="s">
        <v>56957</v>
      </c>
      <c r="B58677" t="s">
        <v>57078</v>
      </c>
      <c r="C58677" t="s">
        <v>93</v>
      </c>
      <c r="D58677" t="s">
        <v>2865</v>
      </c>
      <c r="E58677">
        <v>1080000</v>
      </c>
      <c r="F58677" t="s">
        <v>1188</v>
      </c>
      <c r="G58677">
        <v>90000</v>
      </c>
      <c r="H58677">
        <v>120000</v>
      </c>
      <c r="I58677">
        <v>537499</v>
      </c>
      <c r="J58677">
        <v>268099</v>
      </c>
      <c r="K58677" t="s">
        <v>50659</v>
      </c>
      <c r="L58677" s="1">
        <v>43368</v>
      </c>
      <c r="M58677">
        <v>1</v>
      </c>
      <c r="N58677" t="s">
        <v>28</v>
      </c>
      <c r="O58677" t="s">
        <v>34</v>
      </c>
      <c r="P58677" s="1"/>
      <c r="Q58677" t="s">
        <v>22</v>
      </c>
      <c r="R58677" t="s">
        <v>22</v>
      </c>
      <c r="S58677"/>
    </row>
    <row r="58678" spans="1:19" hidden="1" x14ac:dyDescent="0.35">
      <c r="A58678" t="s">
        <v>56957</v>
      </c>
      <c r="B58678" t="s">
        <v>57079</v>
      </c>
      <c r="C58678" t="s">
        <v>93</v>
      </c>
      <c r="D58678" t="s">
        <v>1467</v>
      </c>
      <c r="E58678">
        <v>1080000</v>
      </c>
      <c r="F58678" t="s">
        <v>1241</v>
      </c>
      <c r="G58678">
        <v>90000</v>
      </c>
      <c r="H58678">
        <v>120000</v>
      </c>
      <c r="I58678">
        <v>452016</v>
      </c>
      <c r="J58678">
        <v>182642</v>
      </c>
      <c r="K58678" t="s">
        <v>50659</v>
      </c>
      <c r="L58678" s="1">
        <v>43969</v>
      </c>
      <c r="M58678">
        <v>1</v>
      </c>
      <c r="N58678" t="s">
        <v>28</v>
      </c>
      <c r="O58678" t="s">
        <v>34</v>
      </c>
      <c r="P58678" s="1"/>
      <c r="Q58678" t="s">
        <v>22</v>
      </c>
      <c r="R58678" t="s">
        <v>22</v>
      </c>
      <c r="S58678"/>
    </row>
    <row r="58679" spans="1:19" hidden="1" x14ac:dyDescent="0.35">
      <c r="A58679" t="s">
        <v>56957</v>
      </c>
      <c r="B58679" t="s">
        <v>57080</v>
      </c>
      <c r="C58679" t="s">
        <v>93</v>
      </c>
      <c r="D58679" t="s">
        <v>1244</v>
      </c>
      <c r="E58679">
        <v>1080000</v>
      </c>
      <c r="F58679" t="s">
        <v>1241</v>
      </c>
      <c r="G58679">
        <v>90000</v>
      </c>
      <c r="H58679">
        <v>120000</v>
      </c>
      <c r="I58679">
        <v>464489</v>
      </c>
      <c r="J58679">
        <v>203558</v>
      </c>
      <c r="K58679" t="s">
        <v>50659</v>
      </c>
      <c r="L58679" s="1">
        <v>43558</v>
      </c>
      <c r="M58679">
        <v>1</v>
      </c>
      <c r="N58679" t="s">
        <v>28</v>
      </c>
      <c r="O58679" t="s">
        <v>34</v>
      </c>
      <c r="P58679" s="1"/>
      <c r="Q58679" t="s">
        <v>22</v>
      </c>
      <c r="R58679" t="s">
        <v>22</v>
      </c>
      <c r="S58679"/>
    </row>
    <row r="58680" spans="1:19" hidden="1" x14ac:dyDescent="0.35">
      <c r="A58680" t="s">
        <v>56957</v>
      </c>
      <c r="B58680" t="s">
        <v>57081</v>
      </c>
      <c r="C58680" t="s">
        <v>93</v>
      </c>
      <c r="D58680" t="s">
        <v>1173</v>
      </c>
      <c r="E58680">
        <v>1080000</v>
      </c>
      <c r="F58680" t="s">
        <v>1129</v>
      </c>
      <c r="G58680">
        <v>90000</v>
      </c>
      <c r="H58680">
        <v>120000</v>
      </c>
      <c r="I58680">
        <v>538516</v>
      </c>
      <c r="J58680">
        <v>269956</v>
      </c>
      <c r="K58680" t="s">
        <v>50659</v>
      </c>
      <c r="L58680" s="1">
        <v>43361</v>
      </c>
      <c r="M58680">
        <v>1</v>
      </c>
      <c r="N58680" t="s">
        <v>28</v>
      </c>
      <c r="O58680" t="s">
        <v>34</v>
      </c>
      <c r="P58680" s="1"/>
      <c r="Q58680" t="s">
        <v>22</v>
      </c>
      <c r="R58680" t="s">
        <v>22</v>
      </c>
      <c r="S58680"/>
    </row>
    <row r="58681" spans="1:19" hidden="1" x14ac:dyDescent="0.35">
      <c r="A58681" t="s">
        <v>56957</v>
      </c>
      <c r="B58681" t="s">
        <v>57082</v>
      </c>
      <c r="C58681" t="s">
        <v>93</v>
      </c>
      <c r="D58681" t="s">
        <v>1167</v>
      </c>
      <c r="E58681">
        <v>1080360</v>
      </c>
      <c r="F58681" t="s">
        <v>1168</v>
      </c>
      <c r="G58681">
        <v>90000</v>
      </c>
      <c r="H58681">
        <v>120000</v>
      </c>
      <c r="I58681">
        <v>490252</v>
      </c>
      <c r="J58681">
        <v>220672</v>
      </c>
      <c r="K58681" t="s">
        <v>50659</v>
      </c>
      <c r="L58681" s="1">
        <v>43795</v>
      </c>
      <c r="M58681">
        <v>1</v>
      </c>
      <c r="N58681" t="s">
        <v>28</v>
      </c>
      <c r="O58681" t="s">
        <v>34</v>
      </c>
      <c r="P58681" s="1"/>
      <c r="Q58681" t="s">
        <v>22</v>
      </c>
      <c r="R58681" t="s">
        <v>22</v>
      </c>
      <c r="S58681"/>
    </row>
    <row r="58682" spans="1:19" hidden="1" x14ac:dyDescent="0.35">
      <c r="A58682" t="s">
        <v>56957</v>
      </c>
      <c r="B58682" t="s">
        <v>57083</v>
      </c>
      <c r="C58682" t="s">
        <v>93</v>
      </c>
      <c r="D58682" t="s">
        <v>1401</v>
      </c>
      <c r="E58682">
        <v>1080000</v>
      </c>
      <c r="F58682" t="s">
        <v>1265</v>
      </c>
      <c r="G58682">
        <v>90000</v>
      </c>
      <c r="H58682">
        <v>120000</v>
      </c>
      <c r="I58682">
        <v>617655</v>
      </c>
      <c r="J58682">
        <v>145304</v>
      </c>
      <c r="K58682" t="s">
        <v>3662</v>
      </c>
      <c r="L58682" s="1">
        <v>44637</v>
      </c>
      <c r="M58682">
        <v>2</v>
      </c>
      <c r="N58682" t="s">
        <v>28</v>
      </c>
      <c r="O58682" t="s">
        <v>34</v>
      </c>
      <c r="P58682" s="1"/>
      <c r="Q58682" t="s">
        <v>22</v>
      </c>
      <c r="R58682" t="s">
        <v>22</v>
      </c>
      <c r="S58682"/>
    </row>
    <row r="58683" spans="1:19" hidden="1" x14ac:dyDescent="0.35">
      <c r="A58683" t="s">
        <v>56957</v>
      </c>
      <c r="B58683" t="s">
        <v>57084</v>
      </c>
      <c r="C58683" t="s">
        <v>93</v>
      </c>
      <c r="D58683" t="s">
        <v>1167</v>
      </c>
      <c r="E58683">
        <v>1080360</v>
      </c>
      <c r="F58683" t="s">
        <v>1168</v>
      </c>
      <c r="G58683">
        <v>90000</v>
      </c>
      <c r="H58683">
        <v>120000</v>
      </c>
      <c r="I58683">
        <v>490252</v>
      </c>
      <c r="J58683">
        <v>220672</v>
      </c>
      <c r="K58683" t="s">
        <v>50659</v>
      </c>
      <c r="L58683" s="1">
        <v>43795</v>
      </c>
      <c r="M58683">
        <v>1</v>
      </c>
      <c r="N58683" t="s">
        <v>28</v>
      </c>
      <c r="O58683" t="s">
        <v>34</v>
      </c>
      <c r="P58683" s="1"/>
      <c r="Q58683" t="s">
        <v>22</v>
      </c>
      <c r="R58683" t="s">
        <v>22</v>
      </c>
      <c r="S58683"/>
    </row>
    <row r="58684" spans="1:19" hidden="1" x14ac:dyDescent="0.35">
      <c r="A58684" t="s">
        <v>56957</v>
      </c>
      <c r="B58684" t="s">
        <v>57085</v>
      </c>
      <c r="C58684" t="s">
        <v>22</v>
      </c>
      <c r="D58684" t="s">
        <v>90</v>
      </c>
      <c r="F58684" t="s">
        <v>22</v>
      </c>
      <c r="G58684">
        <v>90000</v>
      </c>
      <c r="H58684">
        <v>120000</v>
      </c>
      <c r="K58684" t="s">
        <v>50659</v>
      </c>
      <c r="L58684" s="1"/>
      <c r="M58684">
        <v>0</v>
      </c>
      <c r="N58684" t="s">
        <v>28</v>
      </c>
      <c r="O58684" t="s">
        <v>25</v>
      </c>
      <c r="P58684" s="1"/>
      <c r="Q58684" t="s">
        <v>22</v>
      </c>
      <c r="R58684" t="s">
        <v>22</v>
      </c>
      <c r="S58684"/>
    </row>
    <row r="58685" spans="1:19" hidden="1" x14ac:dyDescent="0.35">
      <c r="A58685" t="s">
        <v>56957</v>
      </c>
      <c r="B58685" t="s">
        <v>57086</v>
      </c>
      <c r="C58685" t="s">
        <v>93</v>
      </c>
      <c r="D58685" t="s">
        <v>1244</v>
      </c>
      <c r="E58685">
        <v>1080000</v>
      </c>
      <c r="F58685" t="s">
        <v>1241</v>
      </c>
      <c r="G58685">
        <v>90000</v>
      </c>
      <c r="H58685">
        <v>120000</v>
      </c>
      <c r="I58685">
        <v>464489</v>
      </c>
      <c r="J58685">
        <v>203558</v>
      </c>
      <c r="K58685" t="s">
        <v>50659</v>
      </c>
      <c r="L58685" s="1">
        <v>43558</v>
      </c>
      <c r="M58685">
        <v>1</v>
      </c>
      <c r="N58685" t="s">
        <v>28</v>
      </c>
      <c r="O58685" t="s">
        <v>34</v>
      </c>
      <c r="P58685" s="1"/>
      <c r="Q58685" t="s">
        <v>22</v>
      </c>
      <c r="R58685" t="s">
        <v>22</v>
      </c>
      <c r="S58685"/>
    </row>
    <row r="58686" spans="1:19" hidden="1" x14ac:dyDescent="0.35">
      <c r="A58686" t="s">
        <v>56957</v>
      </c>
      <c r="B58686" t="s">
        <v>57087</v>
      </c>
      <c r="C58686" t="s">
        <v>93</v>
      </c>
      <c r="D58686" t="s">
        <v>2256</v>
      </c>
      <c r="E58686">
        <v>1080000</v>
      </c>
      <c r="F58686" t="s">
        <v>1241</v>
      </c>
      <c r="G58686">
        <v>90000</v>
      </c>
      <c r="H58686">
        <v>120000</v>
      </c>
      <c r="I58686">
        <v>462719</v>
      </c>
      <c r="J58686">
        <v>193158</v>
      </c>
      <c r="K58686" t="s">
        <v>50659</v>
      </c>
      <c r="L58686" s="1">
        <v>43748</v>
      </c>
      <c r="M58686">
        <v>1</v>
      </c>
      <c r="N58686" t="s">
        <v>28</v>
      </c>
      <c r="O58686" t="s">
        <v>34</v>
      </c>
      <c r="P58686" s="1"/>
      <c r="Q58686" t="s">
        <v>22</v>
      </c>
      <c r="R58686" t="s">
        <v>22</v>
      </c>
      <c r="S58686"/>
    </row>
    <row r="58687" spans="1:19" hidden="1" x14ac:dyDescent="0.35">
      <c r="A58687" t="s">
        <v>56957</v>
      </c>
      <c r="B58687" t="s">
        <v>57088</v>
      </c>
      <c r="C58687" t="s">
        <v>93</v>
      </c>
      <c r="D58687" t="s">
        <v>1354</v>
      </c>
      <c r="E58687">
        <v>1080000</v>
      </c>
      <c r="F58687" t="s">
        <v>1265</v>
      </c>
      <c r="G58687">
        <v>90000</v>
      </c>
      <c r="H58687">
        <v>120000</v>
      </c>
      <c r="I58687">
        <v>591754</v>
      </c>
      <c r="J58687">
        <v>155167</v>
      </c>
      <c r="K58687" t="s">
        <v>1541</v>
      </c>
      <c r="L58687" s="1">
        <v>44582</v>
      </c>
      <c r="M58687">
        <v>2</v>
      </c>
      <c r="N58687" t="s">
        <v>28</v>
      </c>
      <c r="O58687" t="s">
        <v>34</v>
      </c>
      <c r="P58687" s="1"/>
      <c r="Q58687" t="s">
        <v>22</v>
      </c>
      <c r="R58687" t="s">
        <v>22</v>
      </c>
      <c r="S58687"/>
    </row>
    <row r="58688" spans="1:19" hidden="1" x14ac:dyDescent="0.35">
      <c r="A58688" t="s">
        <v>56957</v>
      </c>
      <c r="B58688" t="s">
        <v>57089</v>
      </c>
      <c r="C58688" t="s">
        <v>93</v>
      </c>
      <c r="D58688" t="s">
        <v>1301</v>
      </c>
      <c r="E58688">
        <v>1080000</v>
      </c>
      <c r="F58688" t="s">
        <v>1241</v>
      </c>
      <c r="G58688">
        <v>90000</v>
      </c>
      <c r="H58688">
        <v>120000</v>
      </c>
      <c r="I58688">
        <v>447606</v>
      </c>
      <c r="J58688">
        <v>182985</v>
      </c>
      <c r="K58688" t="s">
        <v>56813</v>
      </c>
      <c r="L58688" s="1">
        <v>43908</v>
      </c>
      <c r="M58688">
        <v>1</v>
      </c>
      <c r="N58688" t="s">
        <v>28</v>
      </c>
      <c r="O58688" t="s">
        <v>34</v>
      </c>
      <c r="P58688" s="1"/>
      <c r="Q58688" t="s">
        <v>22</v>
      </c>
      <c r="R58688" t="s">
        <v>22</v>
      </c>
      <c r="S58688"/>
    </row>
    <row r="58689" spans="1:19" hidden="1" x14ac:dyDescent="0.35">
      <c r="A58689" t="s">
        <v>56957</v>
      </c>
      <c r="B58689" t="s">
        <v>57090</v>
      </c>
      <c r="C58689" t="s">
        <v>93</v>
      </c>
      <c r="D58689" t="s">
        <v>1187</v>
      </c>
      <c r="E58689">
        <v>1080000</v>
      </c>
      <c r="F58689" t="s">
        <v>1143</v>
      </c>
      <c r="G58689">
        <v>90000</v>
      </c>
      <c r="H58689">
        <v>120000</v>
      </c>
      <c r="I58689">
        <v>539142</v>
      </c>
      <c r="J58689">
        <v>244</v>
      </c>
      <c r="K58689" t="s">
        <v>56813</v>
      </c>
      <c r="L58689" s="1">
        <v>45751</v>
      </c>
      <c r="M58689">
        <v>2</v>
      </c>
      <c r="N58689" t="s">
        <v>28</v>
      </c>
      <c r="O58689" t="s">
        <v>34</v>
      </c>
      <c r="P58689" s="1"/>
      <c r="Q58689" t="s">
        <v>22</v>
      </c>
      <c r="R58689" t="s">
        <v>22</v>
      </c>
      <c r="S58689"/>
    </row>
    <row r="58690" spans="1:19" hidden="1" x14ac:dyDescent="0.35">
      <c r="A58690" t="s">
        <v>56957</v>
      </c>
      <c r="B58690" t="s">
        <v>57091</v>
      </c>
      <c r="C58690" t="s">
        <v>93</v>
      </c>
      <c r="D58690" t="s">
        <v>1354</v>
      </c>
      <c r="E58690">
        <v>1080000</v>
      </c>
      <c r="F58690" t="s">
        <v>1265</v>
      </c>
      <c r="G58690">
        <v>90000</v>
      </c>
      <c r="H58690">
        <v>120000</v>
      </c>
      <c r="I58690">
        <v>591754</v>
      </c>
      <c r="J58690">
        <v>155167</v>
      </c>
      <c r="K58690" t="s">
        <v>56813</v>
      </c>
      <c r="L58690" s="1">
        <v>44582</v>
      </c>
      <c r="M58690">
        <v>2</v>
      </c>
      <c r="N58690" t="s">
        <v>28</v>
      </c>
      <c r="O58690" t="s">
        <v>34</v>
      </c>
      <c r="P58690" s="1"/>
      <c r="Q58690" t="s">
        <v>22</v>
      </c>
      <c r="R58690" t="s">
        <v>22</v>
      </c>
      <c r="S58690"/>
    </row>
    <row r="58691" spans="1:19" hidden="1" x14ac:dyDescent="0.35">
      <c r="A58691" t="s">
        <v>56957</v>
      </c>
      <c r="B58691" t="s">
        <v>57092</v>
      </c>
      <c r="C58691" t="s">
        <v>93</v>
      </c>
      <c r="D58691" t="s">
        <v>1301</v>
      </c>
      <c r="E58691">
        <v>1080000</v>
      </c>
      <c r="F58691" t="s">
        <v>1241</v>
      </c>
      <c r="G58691">
        <v>90000</v>
      </c>
      <c r="H58691">
        <v>120000</v>
      </c>
      <c r="I58691">
        <v>447606</v>
      </c>
      <c r="J58691">
        <v>182985</v>
      </c>
      <c r="K58691" t="s">
        <v>56813</v>
      </c>
      <c r="L58691" s="1">
        <v>43908</v>
      </c>
      <c r="M58691">
        <v>1</v>
      </c>
      <c r="N58691" t="s">
        <v>28</v>
      </c>
      <c r="O58691" t="s">
        <v>34</v>
      </c>
      <c r="P58691" s="1"/>
      <c r="Q58691" t="s">
        <v>22</v>
      </c>
      <c r="R58691" t="s">
        <v>22</v>
      </c>
      <c r="S58691"/>
    </row>
    <row r="58692" spans="1:19" hidden="1" x14ac:dyDescent="0.35">
      <c r="A58692" t="s">
        <v>56957</v>
      </c>
      <c r="B58692" t="s">
        <v>57093</v>
      </c>
      <c r="C58692" t="s">
        <v>93</v>
      </c>
      <c r="D58692" t="s">
        <v>1187</v>
      </c>
      <c r="E58692">
        <v>1080000</v>
      </c>
      <c r="F58692" t="s">
        <v>1143</v>
      </c>
      <c r="G58692">
        <v>90000</v>
      </c>
      <c r="H58692">
        <v>120000</v>
      </c>
      <c r="I58692">
        <v>539142</v>
      </c>
      <c r="J58692">
        <v>244</v>
      </c>
      <c r="K58692" t="s">
        <v>21940</v>
      </c>
      <c r="L58692" s="1">
        <v>45751</v>
      </c>
      <c r="M58692">
        <v>2</v>
      </c>
      <c r="N58692" t="s">
        <v>28</v>
      </c>
      <c r="O58692" t="s">
        <v>34</v>
      </c>
      <c r="P58692" s="1"/>
      <c r="Q58692" t="s">
        <v>22</v>
      </c>
      <c r="R58692" t="s">
        <v>22</v>
      </c>
      <c r="S58692"/>
    </row>
    <row r="58693" spans="1:19" hidden="1" x14ac:dyDescent="0.35">
      <c r="A58693" t="s">
        <v>56957</v>
      </c>
      <c r="B58693" t="s">
        <v>57094</v>
      </c>
      <c r="C58693" t="s">
        <v>93</v>
      </c>
      <c r="D58693" t="s">
        <v>1191</v>
      </c>
      <c r="E58693">
        <v>1080000</v>
      </c>
      <c r="F58693" t="s">
        <v>1188</v>
      </c>
      <c r="G58693">
        <v>90000</v>
      </c>
      <c r="H58693">
        <v>120000</v>
      </c>
      <c r="I58693">
        <v>517335</v>
      </c>
      <c r="J58693">
        <v>247748</v>
      </c>
      <c r="K58693" t="s">
        <v>5534</v>
      </c>
      <c r="L58693" s="1">
        <v>43511</v>
      </c>
      <c r="M58693">
        <v>1</v>
      </c>
      <c r="N58693" t="s">
        <v>28</v>
      </c>
      <c r="O58693" t="s">
        <v>34</v>
      </c>
      <c r="P58693" s="1"/>
      <c r="Q58693" t="s">
        <v>22</v>
      </c>
      <c r="R58693" t="s">
        <v>22</v>
      </c>
      <c r="S58693"/>
    </row>
    <row r="58694" spans="1:19" hidden="1" x14ac:dyDescent="0.35">
      <c r="A58694" t="s">
        <v>56957</v>
      </c>
      <c r="B58694" t="s">
        <v>57095</v>
      </c>
      <c r="C58694" t="s">
        <v>1222</v>
      </c>
      <c r="D58694" t="s">
        <v>1949</v>
      </c>
      <c r="E58694">
        <v>1800000</v>
      </c>
      <c r="F58694" t="s">
        <v>1143</v>
      </c>
      <c r="G58694">
        <v>90000</v>
      </c>
      <c r="H58694">
        <v>120000</v>
      </c>
      <c r="I58694">
        <v>237377</v>
      </c>
      <c r="J58694">
        <v>116297</v>
      </c>
      <c r="K58694" t="s">
        <v>57096</v>
      </c>
      <c r="L58694" s="1">
        <v>42607</v>
      </c>
      <c r="M58694">
        <v>2</v>
      </c>
      <c r="N58694" t="s">
        <v>28</v>
      </c>
      <c r="O58694" t="s">
        <v>34</v>
      </c>
      <c r="P58694" s="1"/>
      <c r="Q58694" t="s">
        <v>22</v>
      </c>
      <c r="R58694" t="s">
        <v>22</v>
      </c>
      <c r="S58694"/>
    </row>
    <row r="58695" spans="1:19" hidden="1" x14ac:dyDescent="0.35">
      <c r="A58695" t="s">
        <v>56957</v>
      </c>
      <c r="B58695" t="s">
        <v>57097</v>
      </c>
      <c r="C58695" t="s">
        <v>22</v>
      </c>
      <c r="D58695" t="s">
        <v>90</v>
      </c>
      <c r="F58695" t="s">
        <v>22</v>
      </c>
      <c r="G58695">
        <v>90000</v>
      </c>
      <c r="H58695">
        <v>120000</v>
      </c>
      <c r="K58695" t="s">
        <v>76</v>
      </c>
      <c r="L58695" s="1"/>
      <c r="M58695">
        <v>0</v>
      </c>
      <c r="N58695" t="s">
        <v>28</v>
      </c>
      <c r="O58695" t="s">
        <v>25</v>
      </c>
      <c r="P58695" s="1"/>
      <c r="Q58695" t="s">
        <v>22</v>
      </c>
      <c r="R58695" t="s">
        <v>22</v>
      </c>
      <c r="S58695"/>
    </row>
    <row r="58696" spans="1:19" hidden="1" x14ac:dyDescent="0.35">
      <c r="A58696" t="s">
        <v>56957</v>
      </c>
      <c r="B58696" t="s">
        <v>57098</v>
      </c>
      <c r="C58696" t="s">
        <v>1222</v>
      </c>
      <c r="D58696" t="s">
        <v>2002</v>
      </c>
      <c r="E58696">
        <v>1800000</v>
      </c>
      <c r="F58696" t="s">
        <v>1143</v>
      </c>
      <c r="G58696">
        <v>90000</v>
      </c>
      <c r="H58696">
        <v>120000</v>
      </c>
      <c r="I58696">
        <v>418482</v>
      </c>
      <c r="J58696">
        <v>119742</v>
      </c>
      <c r="K58696" t="s">
        <v>2284</v>
      </c>
      <c r="L58696" s="1">
        <v>43367</v>
      </c>
      <c r="M58696">
        <v>3</v>
      </c>
      <c r="N58696" t="s">
        <v>28</v>
      </c>
      <c r="O58696" t="s">
        <v>34</v>
      </c>
      <c r="P58696" s="1"/>
      <c r="Q58696" t="s">
        <v>22</v>
      </c>
      <c r="R58696" t="s">
        <v>22</v>
      </c>
      <c r="S58696"/>
    </row>
    <row r="58697" spans="1:19" hidden="1" x14ac:dyDescent="0.35">
      <c r="A58697" t="s">
        <v>56957</v>
      </c>
      <c r="B58697" t="s">
        <v>57099</v>
      </c>
      <c r="C58697" t="s">
        <v>93</v>
      </c>
      <c r="D58697" t="s">
        <v>1295</v>
      </c>
      <c r="E58697">
        <v>1080000</v>
      </c>
      <c r="F58697" t="s">
        <v>1188</v>
      </c>
      <c r="G58697">
        <v>90000</v>
      </c>
      <c r="H58697">
        <v>120000</v>
      </c>
      <c r="I58697">
        <v>680771</v>
      </c>
      <c r="J58697">
        <v>248446</v>
      </c>
      <c r="K58697" t="s">
        <v>9505</v>
      </c>
      <c r="L58697" s="1">
        <v>42381</v>
      </c>
      <c r="M58697">
        <v>3</v>
      </c>
      <c r="N58697" t="s">
        <v>28</v>
      </c>
      <c r="O58697" t="s">
        <v>34</v>
      </c>
      <c r="P58697" s="1"/>
      <c r="Q58697" t="s">
        <v>22</v>
      </c>
      <c r="R58697" t="s">
        <v>22</v>
      </c>
      <c r="S58697"/>
    </row>
    <row r="58698" spans="1:19" hidden="1" x14ac:dyDescent="0.35">
      <c r="A58698" t="s">
        <v>56957</v>
      </c>
      <c r="B58698" t="s">
        <v>57100</v>
      </c>
      <c r="C58698" t="s">
        <v>1222</v>
      </c>
      <c r="D58698" t="s">
        <v>2074</v>
      </c>
      <c r="E58698">
        <v>1800000</v>
      </c>
      <c r="F58698" t="s">
        <v>1129</v>
      </c>
      <c r="G58698">
        <v>90000</v>
      </c>
      <c r="H58698">
        <v>120000</v>
      </c>
      <c r="I58698">
        <v>372346</v>
      </c>
      <c r="J58698">
        <v>269386</v>
      </c>
      <c r="K58698" t="s">
        <v>57101</v>
      </c>
      <c r="L58698" s="1">
        <v>42320</v>
      </c>
      <c r="M58698">
        <v>2</v>
      </c>
      <c r="N58698" t="s">
        <v>28</v>
      </c>
      <c r="O58698" t="s">
        <v>34</v>
      </c>
      <c r="P58698" s="1"/>
      <c r="Q58698" t="s">
        <v>22</v>
      </c>
      <c r="R58698" t="s">
        <v>22</v>
      </c>
      <c r="S58698"/>
    </row>
    <row r="58699" spans="1:19" hidden="1" x14ac:dyDescent="0.35">
      <c r="A58699" t="s">
        <v>56957</v>
      </c>
      <c r="B58699" t="s">
        <v>57102</v>
      </c>
      <c r="C58699" t="s">
        <v>93</v>
      </c>
      <c r="D58699" t="s">
        <v>1295</v>
      </c>
      <c r="E58699">
        <v>1080000</v>
      </c>
      <c r="F58699" t="s">
        <v>1188</v>
      </c>
      <c r="G58699">
        <v>90000</v>
      </c>
      <c r="H58699">
        <v>120000</v>
      </c>
      <c r="I58699">
        <v>680771</v>
      </c>
      <c r="J58699">
        <v>248446</v>
      </c>
      <c r="K58699" t="s">
        <v>11636</v>
      </c>
      <c r="L58699" s="1">
        <v>42381</v>
      </c>
      <c r="M58699">
        <v>3</v>
      </c>
      <c r="N58699" t="s">
        <v>28</v>
      </c>
      <c r="O58699" t="s">
        <v>34</v>
      </c>
      <c r="P58699" s="1"/>
      <c r="Q58699" t="s">
        <v>22</v>
      </c>
      <c r="R58699" t="s">
        <v>22</v>
      </c>
      <c r="S58699"/>
    </row>
    <row r="58700" spans="1:19" hidden="1" x14ac:dyDescent="0.35">
      <c r="A58700" t="s">
        <v>56957</v>
      </c>
      <c r="B58700" t="s">
        <v>57103</v>
      </c>
      <c r="C58700" t="s">
        <v>1222</v>
      </c>
      <c r="D58700" t="s">
        <v>2194</v>
      </c>
      <c r="E58700">
        <v>1800000</v>
      </c>
      <c r="F58700" t="s">
        <v>1265</v>
      </c>
      <c r="G58700">
        <v>90000</v>
      </c>
      <c r="H58700">
        <v>120000</v>
      </c>
      <c r="I58700">
        <v>648204</v>
      </c>
      <c r="J58700">
        <v>165688</v>
      </c>
      <c r="K58700" t="s">
        <v>37270</v>
      </c>
      <c r="L58700" s="1">
        <v>44460</v>
      </c>
      <c r="M58700">
        <v>3</v>
      </c>
      <c r="N58700" t="s">
        <v>28</v>
      </c>
      <c r="O58700" t="s">
        <v>34</v>
      </c>
      <c r="P58700" s="1"/>
      <c r="Q58700" t="s">
        <v>22</v>
      </c>
      <c r="R58700" t="s">
        <v>22</v>
      </c>
      <c r="S58700"/>
    </row>
    <row r="58701" spans="1:19" hidden="1" x14ac:dyDescent="0.35">
      <c r="A58701" t="s">
        <v>56957</v>
      </c>
      <c r="B58701" t="s">
        <v>57104</v>
      </c>
      <c r="C58701" t="s">
        <v>93</v>
      </c>
      <c r="D58701" t="s">
        <v>1446</v>
      </c>
      <c r="E58701">
        <v>1080000</v>
      </c>
      <c r="F58701" t="s">
        <v>1188</v>
      </c>
      <c r="G58701">
        <v>90000</v>
      </c>
      <c r="H58701">
        <v>120000</v>
      </c>
      <c r="I58701">
        <v>451346</v>
      </c>
      <c r="J58701">
        <v>267806</v>
      </c>
      <c r="K58701" t="s">
        <v>11735</v>
      </c>
      <c r="L58701" s="1">
        <v>43185</v>
      </c>
      <c r="M58701">
        <v>1</v>
      </c>
      <c r="N58701" t="s">
        <v>28</v>
      </c>
      <c r="O58701" t="s">
        <v>34</v>
      </c>
      <c r="P58701" s="1"/>
      <c r="Q58701" t="s">
        <v>22</v>
      </c>
      <c r="R58701" t="s">
        <v>22</v>
      </c>
      <c r="S58701"/>
    </row>
    <row r="58702" spans="1:19" hidden="1" x14ac:dyDescent="0.35">
      <c r="A58702" t="s">
        <v>56957</v>
      </c>
      <c r="B58702" t="s">
        <v>57105</v>
      </c>
      <c r="C58702" t="s">
        <v>1222</v>
      </c>
      <c r="D58702" t="s">
        <v>1944</v>
      </c>
      <c r="E58702">
        <v>1800000</v>
      </c>
      <c r="F58702" t="s">
        <v>1129</v>
      </c>
      <c r="G58702">
        <v>90000</v>
      </c>
      <c r="H58702">
        <v>120000</v>
      </c>
      <c r="I58702">
        <v>701439</v>
      </c>
      <c r="J58702">
        <v>268586</v>
      </c>
      <c r="K58702" t="s">
        <v>57106</v>
      </c>
      <c r="L58702" s="1">
        <v>41229</v>
      </c>
      <c r="M58702">
        <v>5</v>
      </c>
      <c r="N58702" t="s">
        <v>28</v>
      </c>
      <c r="O58702" t="s">
        <v>34</v>
      </c>
      <c r="P58702" s="1"/>
      <c r="Q58702" t="s">
        <v>22</v>
      </c>
      <c r="R58702" t="s">
        <v>22</v>
      </c>
      <c r="S58702"/>
    </row>
    <row r="58703" spans="1:19" hidden="1" x14ac:dyDescent="0.35">
      <c r="A58703" t="s">
        <v>56957</v>
      </c>
      <c r="B58703" t="s">
        <v>57107</v>
      </c>
      <c r="C58703" t="s">
        <v>1222</v>
      </c>
      <c r="D58703" t="s">
        <v>2081</v>
      </c>
      <c r="E58703">
        <v>1800000</v>
      </c>
      <c r="F58703" t="s">
        <v>1129</v>
      </c>
      <c r="G58703">
        <v>90000</v>
      </c>
      <c r="H58703">
        <v>120000</v>
      </c>
      <c r="I58703">
        <v>359272</v>
      </c>
      <c r="J58703">
        <v>359272</v>
      </c>
      <c r="K58703" t="s">
        <v>57108</v>
      </c>
      <c r="L58703" s="1">
        <v>40571</v>
      </c>
      <c r="M58703">
        <v>0</v>
      </c>
      <c r="N58703" t="s">
        <v>28</v>
      </c>
      <c r="O58703" t="s">
        <v>34</v>
      </c>
      <c r="P58703" s="1"/>
      <c r="Q58703" t="s">
        <v>22</v>
      </c>
      <c r="R58703" t="s">
        <v>22</v>
      </c>
      <c r="S58703"/>
    </row>
    <row r="58704" spans="1:19" hidden="1" x14ac:dyDescent="0.35">
      <c r="A58704" t="s">
        <v>56957</v>
      </c>
      <c r="B58704" t="s">
        <v>57109</v>
      </c>
      <c r="C58704" t="s">
        <v>1222</v>
      </c>
      <c r="D58704" t="s">
        <v>2152</v>
      </c>
      <c r="E58704">
        <v>1800000</v>
      </c>
      <c r="F58704" t="s">
        <v>1143</v>
      </c>
      <c r="G58704">
        <v>90000</v>
      </c>
      <c r="H58704">
        <v>120000</v>
      </c>
      <c r="I58704">
        <v>786141</v>
      </c>
      <c r="J58704">
        <v>46709</v>
      </c>
      <c r="K58704" t="s">
        <v>10637</v>
      </c>
      <c r="L58704" s="1">
        <v>45365</v>
      </c>
      <c r="M58704">
        <v>7</v>
      </c>
      <c r="N58704" t="s">
        <v>28</v>
      </c>
      <c r="O58704" t="s">
        <v>34</v>
      </c>
      <c r="P58704" s="1"/>
      <c r="Q58704" t="s">
        <v>22</v>
      </c>
      <c r="R58704" t="s">
        <v>22</v>
      </c>
      <c r="S58704"/>
    </row>
    <row r="58705" spans="1:19" hidden="1" x14ac:dyDescent="0.35">
      <c r="A58705" t="s">
        <v>56957</v>
      </c>
      <c r="B58705" t="s">
        <v>57110</v>
      </c>
      <c r="C58705" t="s">
        <v>93</v>
      </c>
      <c r="D58705" t="s">
        <v>1273</v>
      </c>
      <c r="E58705">
        <v>1080360</v>
      </c>
      <c r="F58705" t="s">
        <v>1168</v>
      </c>
      <c r="G58705">
        <v>90000</v>
      </c>
      <c r="H58705">
        <v>120000</v>
      </c>
      <c r="I58705">
        <v>846003</v>
      </c>
      <c r="J58705">
        <v>217383</v>
      </c>
      <c r="K58705" t="s">
        <v>4711</v>
      </c>
      <c r="L58705" s="1">
        <v>43602</v>
      </c>
      <c r="M58705">
        <v>5</v>
      </c>
      <c r="N58705" t="s">
        <v>28</v>
      </c>
      <c r="O58705" t="s">
        <v>34</v>
      </c>
      <c r="P58705" s="1"/>
      <c r="Q58705" t="s">
        <v>22</v>
      </c>
      <c r="R58705" t="s">
        <v>22</v>
      </c>
      <c r="S58705"/>
    </row>
    <row r="58706" spans="1:19" hidden="1" x14ac:dyDescent="0.35">
      <c r="A58706" t="s">
        <v>56957</v>
      </c>
      <c r="B58706" t="s">
        <v>57111</v>
      </c>
      <c r="C58706" t="s">
        <v>93</v>
      </c>
      <c r="D58706" t="s">
        <v>1405</v>
      </c>
      <c r="E58706">
        <v>1080000</v>
      </c>
      <c r="F58706" t="s">
        <v>1265</v>
      </c>
      <c r="G58706">
        <v>90000</v>
      </c>
      <c r="H58706">
        <v>120000</v>
      </c>
      <c r="I58706">
        <v>633208</v>
      </c>
      <c r="J58706">
        <v>122828</v>
      </c>
      <c r="K58706" t="s">
        <v>21495</v>
      </c>
      <c r="L58706" s="1">
        <v>44242</v>
      </c>
      <c r="M58706">
        <v>3</v>
      </c>
      <c r="N58706" t="s">
        <v>28</v>
      </c>
      <c r="O58706" t="s">
        <v>34</v>
      </c>
      <c r="P58706" s="1"/>
      <c r="Q58706" t="s">
        <v>22</v>
      </c>
      <c r="R58706" t="s">
        <v>22</v>
      </c>
      <c r="S58706"/>
    </row>
    <row r="58707" spans="1:19" hidden="1" x14ac:dyDescent="0.35">
      <c r="A58707" t="s">
        <v>56957</v>
      </c>
      <c r="B58707" t="s">
        <v>57112</v>
      </c>
      <c r="C58707" t="s">
        <v>93</v>
      </c>
      <c r="D58707" t="s">
        <v>1234</v>
      </c>
      <c r="E58707">
        <v>1080300</v>
      </c>
      <c r="F58707" t="s">
        <v>1168</v>
      </c>
      <c r="G58707">
        <v>90000</v>
      </c>
      <c r="H58707">
        <v>120000</v>
      </c>
      <c r="I58707">
        <v>789903</v>
      </c>
      <c r="J58707">
        <v>220143</v>
      </c>
      <c r="K58707" t="s">
        <v>21495</v>
      </c>
      <c r="L58707" s="1">
        <v>43866</v>
      </c>
      <c r="M58707">
        <v>3</v>
      </c>
      <c r="N58707" t="s">
        <v>28</v>
      </c>
      <c r="O58707" t="s">
        <v>34</v>
      </c>
      <c r="P58707" s="1"/>
      <c r="Q58707" t="s">
        <v>22</v>
      </c>
      <c r="R58707" t="s">
        <v>22</v>
      </c>
      <c r="S58707"/>
    </row>
    <row r="58708" spans="1:19" hidden="1" x14ac:dyDescent="0.35">
      <c r="A58708" t="s">
        <v>56957</v>
      </c>
      <c r="B58708" t="s">
        <v>57113</v>
      </c>
      <c r="C58708" t="s">
        <v>93</v>
      </c>
      <c r="D58708" t="s">
        <v>1405</v>
      </c>
      <c r="E58708">
        <v>1080000</v>
      </c>
      <c r="F58708" t="s">
        <v>1265</v>
      </c>
      <c r="G58708">
        <v>90000</v>
      </c>
      <c r="H58708">
        <v>120000</v>
      </c>
      <c r="I58708">
        <v>633188</v>
      </c>
      <c r="J58708">
        <v>122828</v>
      </c>
      <c r="K58708" t="s">
        <v>21495</v>
      </c>
      <c r="L58708" s="1">
        <v>44242</v>
      </c>
      <c r="M58708">
        <v>3</v>
      </c>
      <c r="N58708" t="s">
        <v>28</v>
      </c>
      <c r="O58708" t="s">
        <v>34</v>
      </c>
      <c r="P58708" s="1"/>
      <c r="Q58708" t="s">
        <v>22</v>
      </c>
      <c r="R58708" t="s">
        <v>22</v>
      </c>
      <c r="S58708"/>
    </row>
    <row r="58709" spans="1:19" hidden="1" x14ac:dyDescent="0.35">
      <c r="A58709" t="s">
        <v>56957</v>
      </c>
      <c r="B58709" t="s">
        <v>57114</v>
      </c>
      <c r="C58709" t="s">
        <v>93</v>
      </c>
      <c r="D58709" t="s">
        <v>1234</v>
      </c>
      <c r="E58709">
        <v>1080300</v>
      </c>
      <c r="F58709" t="s">
        <v>1168</v>
      </c>
      <c r="G58709">
        <v>90000</v>
      </c>
      <c r="H58709">
        <v>120000</v>
      </c>
      <c r="I58709">
        <v>789903</v>
      </c>
      <c r="J58709">
        <v>220143</v>
      </c>
      <c r="K58709" t="s">
        <v>21495</v>
      </c>
      <c r="L58709" s="1">
        <v>41429</v>
      </c>
      <c r="M58709">
        <v>2</v>
      </c>
      <c r="N58709" t="s">
        <v>28</v>
      </c>
      <c r="O58709" t="s">
        <v>34</v>
      </c>
      <c r="P58709" s="1"/>
      <c r="Q58709" t="s">
        <v>22</v>
      </c>
      <c r="R58709" t="s">
        <v>22</v>
      </c>
      <c r="S58709"/>
    </row>
    <row r="58710" spans="1:19" hidden="1" x14ac:dyDescent="0.35">
      <c r="A58710" t="s">
        <v>56957</v>
      </c>
      <c r="B58710" t="s">
        <v>57115</v>
      </c>
      <c r="C58710" t="s">
        <v>1222</v>
      </c>
      <c r="D58710" t="s">
        <v>2204</v>
      </c>
      <c r="E58710">
        <v>1800000</v>
      </c>
      <c r="F58710" t="s">
        <v>1188</v>
      </c>
      <c r="G58710">
        <v>90000</v>
      </c>
      <c r="H58710">
        <v>120000</v>
      </c>
      <c r="I58710">
        <v>684456</v>
      </c>
      <c r="J58710">
        <v>253206</v>
      </c>
      <c r="K58710" t="s">
        <v>18296</v>
      </c>
      <c r="L58710" s="1">
        <v>42768</v>
      </c>
      <c r="M58710">
        <v>4</v>
      </c>
      <c r="N58710" t="s">
        <v>28</v>
      </c>
      <c r="O58710" t="s">
        <v>34</v>
      </c>
      <c r="P58710" s="1"/>
      <c r="Q58710" t="s">
        <v>22</v>
      </c>
      <c r="R58710" t="s">
        <v>22</v>
      </c>
      <c r="S58710"/>
    </row>
    <row r="58711" spans="1:19" hidden="1" x14ac:dyDescent="0.35">
      <c r="A58711" t="s">
        <v>56957</v>
      </c>
      <c r="B58711" t="s">
        <v>57116</v>
      </c>
      <c r="C58711" t="s">
        <v>1222</v>
      </c>
      <c r="D58711" t="s">
        <v>2204</v>
      </c>
      <c r="E58711">
        <v>1800000</v>
      </c>
      <c r="F58711" t="s">
        <v>1188</v>
      </c>
      <c r="G58711">
        <v>90000</v>
      </c>
      <c r="H58711">
        <v>120000</v>
      </c>
      <c r="I58711">
        <v>684456</v>
      </c>
      <c r="J58711">
        <v>253206</v>
      </c>
      <c r="K58711" t="s">
        <v>18296</v>
      </c>
      <c r="L58711" s="1">
        <v>42768</v>
      </c>
      <c r="M58711">
        <v>4</v>
      </c>
      <c r="N58711" t="s">
        <v>28</v>
      </c>
      <c r="O58711" t="s">
        <v>34</v>
      </c>
      <c r="P58711" s="1"/>
      <c r="Q58711" t="s">
        <v>22</v>
      </c>
      <c r="R58711" t="s">
        <v>22</v>
      </c>
      <c r="S58711"/>
    </row>
    <row r="58712" spans="1:19" hidden="1" x14ac:dyDescent="0.35">
      <c r="A58712" t="s">
        <v>56957</v>
      </c>
      <c r="B58712" t="s">
        <v>57117</v>
      </c>
      <c r="C58712" t="s">
        <v>1222</v>
      </c>
      <c r="D58712" t="s">
        <v>2152</v>
      </c>
      <c r="E58712">
        <v>1800000</v>
      </c>
      <c r="F58712" t="s">
        <v>1143</v>
      </c>
      <c r="G58712">
        <v>90000</v>
      </c>
      <c r="H58712">
        <v>120000</v>
      </c>
      <c r="I58712">
        <v>880761</v>
      </c>
      <c r="J58712">
        <v>46709</v>
      </c>
      <c r="K58712" t="s">
        <v>56109</v>
      </c>
      <c r="L58712" s="1">
        <v>45365</v>
      </c>
      <c r="M58712">
        <v>8</v>
      </c>
      <c r="N58712" t="s">
        <v>28</v>
      </c>
      <c r="O58712" t="s">
        <v>34</v>
      </c>
      <c r="P58712" s="1"/>
      <c r="Q58712" t="s">
        <v>22</v>
      </c>
      <c r="R58712" t="s">
        <v>22</v>
      </c>
      <c r="S58712"/>
    </row>
    <row r="58713" spans="1:19" hidden="1" x14ac:dyDescent="0.35">
      <c r="A58713" t="s">
        <v>56957</v>
      </c>
      <c r="B58713" t="s">
        <v>57118</v>
      </c>
      <c r="C58713" t="s">
        <v>93</v>
      </c>
      <c r="D58713" t="s">
        <v>1439</v>
      </c>
      <c r="E58713">
        <v>1080000</v>
      </c>
      <c r="F58713" t="s">
        <v>1143</v>
      </c>
      <c r="G58713">
        <v>90000</v>
      </c>
      <c r="H58713">
        <v>120000</v>
      </c>
      <c r="I58713">
        <v>480507</v>
      </c>
      <c r="J58713">
        <v>64407</v>
      </c>
      <c r="K58713" t="s">
        <v>43524</v>
      </c>
      <c r="L58713" s="1">
        <v>43516</v>
      </c>
      <c r="M58713">
        <v>6</v>
      </c>
      <c r="N58713" t="s">
        <v>28</v>
      </c>
      <c r="O58713" t="s">
        <v>34</v>
      </c>
      <c r="P58713" s="1"/>
      <c r="Q58713" t="s">
        <v>22</v>
      </c>
      <c r="R58713" t="s">
        <v>22</v>
      </c>
      <c r="S58713"/>
    </row>
    <row r="58714" spans="1:19" hidden="1" x14ac:dyDescent="0.35">
      <c r="A58714" t="s">
        <v>56957</v>
      </c>
      <c r="B58714" t="s">
        <v>57119</v>
      </c>
      <c r="C58714" t="s">
        <v>1222</v>
      </c>
      <c r="D58714" t="s">
        <v>2181</v>
      </c>
      <c r="E58714">
        <v>1800000</v>
      </c>
      <c r="F58714" t="s">
        <v>1188</v>
      </c>
      <c r="G58714">
        <v>90000</v>
      </c>
      <c r="H58714">
        <v>120000</v>
      </c>
      <c r="I58714">
        <v>770166</v>
      </c>
      <c r="J58714">
        <v>269286</v>
      </c>
      <c r="K58714" t="s">
        <v>56109</v>
      </c>
      <c r="L58714" s="1">
        <v>42831</v>
      </c>
      <c r="M58714">
        <v>4</v>
      </c>
      <c r="N58714" t="s">
        <v>28</v>
      </c>
      <c r="O58714" t="s">
        <v>34</v>
      </c>
      <c r="P58714" s="1"/>
      <c r="Q58714" t="s">
        <v>22</v>
      </c>
      <c r="R58714" t="s">
        <v>22</v>
      </c>
      <c r="S58714"/>
    </row>
    <row r="58715" spans="1:19" hidden="1" x14ac:dyDescent="0.35">
      <c r="A58715" t="s">
        <v>56957</v>
      </c>
      <c r="B58715" t="s">
        <v>57120</v>
      </c>
      <c r="C58715" t="s">
        <v>1222</v>
      </c>
      <c r="D58715" t="s">
        <v>2035</v>
      </c>
      <c r="E58715">
        <v>1800000</v>
      </c>
      <c r="F58715" t="s">
        <v>1129</v>
      </c>
      <c r="G58715">
        <v>90000</v>
      </c>
      <c r="H58715">
        <v>120000</v>
      </c>
      <c r="I58715">
        <v>1170450</v>
      </c>
      <c r="J58715">
        <v>99510</v>
      </c>
      <c r="K58715" t="s">
        <v>55003</v>
      </c>
      <c r="L58715" s="1">
        <v>41792</v>
      </c>
      <c r="M58715">
        <v>12</v>
      </c>
      <c r="N58715" t="s">
        <v>28</v>
      </c>
      <c r="O58715" t="s">
        <v>34</v>
      </c>
      <c r="P58715" s="1"/>
      <c r="Q58715" t="s">
        <v>22</v>
      </c>
      <c r="R58715" t="s">
        <v>22</v>
      </c>
      <c r="S58715"/>
    </row>
    <row r="58716" spans="1:19" hidden="1" x14ac:dyDescent="0.35">
      <c r="A58716" t="s">
        <v>56957</v>
      </c>
      <c r="B58716" t="s">
        <v>57121</v>
      </c>
      <c r="C58716" t="s">
        <v>93</v>
      </c>
      <c r="D58716" t="s">
        <v>2283</v>
      </c>
      <c r="E58716">
        <v>1080000</v>
      </c>
      <c r="F58716" t="s">
        <v>1241</v>
      </c>
      <c r="G58716">
        <v>90000</v>
      </c>
      <c r="H58716">
        <v>120000</v>
      </c>
      <c r="I58716">
        <v>675493</v>
      </c>
      <c r="J58716">
        <v>207067</v>
      </c>
      <c r="K58716" t="s">
        <v>8664</v>
      </c>
      <c r="L58716" s="1">
        <v>42538</v>
      </c>
      <c r="M58716">
        <v>3</v>
      </c>
      <c r="N58716" t="s">
        <v>28</v>
      </c>
      <c r="O58716" t="s">
        <v>34</v>
      </c>
      <c r="P58716" s="1"/>
      <c r="Q58716" t="s">
        <v>22</v>
      </c>
      <c r="R58716" t="s">
        <v>22</v>
      </c>
      <c r="S58716"/>
    </row>
    <row r="58717" spans="1:19" hidden="1" x14ac:dyDescent="0.35">
      <c r="A58717" t="s">
        <v>56957</v>
      </c>
      <c r="B58717" t="s">
        <v>57122</v>
      </c>
      <c r="C58717" t="s">
        <v>1222</v>
      </c>
      <c r="D58717" t="s">
        <v>2186</v>
      </c>
      <c r="E58717">
        <v>1939500</v>
      </c>
      <c r="F58717" t="s">
        <v>1265</v>
      </c>
      <c r="G58717">
        <v>90000</v>
      </c>
      <c r="H58717">
        <v>120000</v>
      </c>
      <c r="I58717">
        <v>1216478</v>
      </c>
      <c r="J58717">
        <v>147638</v>
      </c>
      <c r="K58717" t="s">
        <v>55022</v>
      </c>
      <c r="L58717" s="1">
        <v>42100</v>
      </c>
      <c r="M58717">
        <v>0</v>
      </c>
      <c r="N58717" t="s">
        <v>28</v>
      </c>
      <c r="O58717" t="s">
        <v>34</v>
      </c>
      <c r="P58717" s="1"/>
      <c r="Q58717" t="s">
        <v>22</v>
      </c>
      <c r="R58717" t="s">
        <v>22</v>
      </c>
      <c r="S58717"/>
    </row>
    <row r="58718" spans="1:19" hidden="1" x14ac:dyDescent="0.35">
      <c r="A58718" t="s">
        <v>56957</v>
      </c>
      <c r="B58718" t="s">
        <v>57123</v>
      </c>
      <c r="C58718" t="s">
        <v>93</v>
      </c>
      <c r="D58718" t="s">
        <v>2283</v>
      </c>
      <c r="E58718">
        <v>1080000</v>
      </c>
      <c r="F58718" t="s">
        <v>1241</v>
      </c>
      <c r="G58718">
        <v>90000</v>
      </c>
      <c r="H58718">
        <v>120000</v>
      </c>
      <c r="I58718">
        <v>675493</v>
      </c>
      <c r="J58718">
        <v>207067</v>
      </c>
      <c r="K58718" t="s">
        <v>8664</v>
      </c>
      <c r="L58718" s="1">
        <v>42538</v>
      </c>
      <c r="M58718">
        <v>3</v>
      </c>
      <c r="N58718" t="s">
        <v>28</v>
      </c>
      <c r="O58718" t="s">
        <v>34</v>
      </c>
      <c r="P58718" s="1"/>
      <c r="Q58718" t="s">
        <v>22</v>
      </c>
      <c r="R58718" t="s">
        <v>22</v>
      </c>
      <c r="S58718"/>
    </row>
    <row r="58719" spans="1:19" hidden="1" x14ac:dyDescent="0.35">
      <c r="A58719" t="s">
        <v>56957</v>
      </c>
      <c r="B58719" t="s">
        <v>57124</v>
      </c>
      <c r="C58719" t="s">
        <v>93</v>
      </c>
      <c r="D58719" t="s">
        <v>1914</v>
      </c>
      <c r="E58719">
        <v>1080000</v>
      </c>
      <c r="F58719" t="s">
        <v>1188</v>
      </c>
      <c r="G58719">
        <v>90000</v>
      </c>
      <c r="H58719">
        <v>120000</v>
      </c>
      <c r="I58719">
        <v>769848</v>
      </c>
      <c r="J58719">
        <v>269182</v>
      </c>
      <c r="K58719" t="s">
        <v>2983</v>
      </c>
      <c r="L58719" s="1">
        <v>43195</v>
      </c>
      <c r="M58719">
        <v>3</v>
      </c>
      <c r="N58719" t="s">
        <v>28</v>
      </c>
      <c r="O58719" t="s">
        <v>34</v>
      </c>
      <c r="P58719" s="1"/>
      <c r="Q58719" t="s">
        <v>22</v>
      </c>
      <c r="R58719" t="s">
        <v>22</v>
      </c>
      <c r="S58719"/>
    </row>
    <row r="58720" spans="1:19" hidden="1" x14ac:dyDescent="0.35">
      <c r="A58720" t="s">
        <v>56957</v>
      </c>
      <c r="B58720" t="s">
        <v>57125</v>
      </c>
      <c r="C58720" t="s">
        <v>93</v>
      </c>
      <c r="D58720" t="s">
        <v>1276</v>
      </c>
      <c r="E58720">
        <v>1080000</v>
      </c>
      <c r="F58720" t="s">
        <v>1241</v>
      </c>
      <c r="G58720">
        <v>90000</v>
      </c>
      <c r="H58720">
        <v>120000</v>
      </c>
      <c r="I58720">
        <v>751970</v>
      </c>
      <c r="J58720">
        <v>203716</v>
      </c>
      <c r="K58720" t="s">
        <v>25426</v>
      </c>
      <c r="L58720" s="1">
        <v>44022</v>
      </c>
      <c r="M58720">
        <v>0</v>
      </c>
      <c r="N58720" t="s">
        <v>28</v>
      </c>
      <c r="O58720" t="s">
        <v>34</v>
      </c>
      <c r="P58720" s="1"/>
      <c r="Q58720" t="s">
        <v>22</v>
      </c>
      <c r="R58720" t="s">
        <v>22</v>
      </c>
      <c r="S58720"/>
    </row>
    <row r="58721" spans="1:19" hidden="1" x14ac:dyDescent="0.35">
      <c r="A58721" t="s">
        <v>56957</v>
      </c>
      <c r="B58721" t="s">
        <v>57126</v>
      </c>
      <c r="C58721" t="s">
        <v>1222</v>
      </c>
      <c r="D58721" t="s">
        <v>2129</v>
      </c>
      <c r="E58721">
        <v>1991760</v>
      </c>
      <c r="F58721" t="s">
        <v>8088</v>
      </c>
      <c r="G58721">
        <v>90000</v>
      </c>
      <c r="H58721">
        <v>120000</v>
      </c>
      <c r="I58721">
        <v>962644</v>
      </c>
      <c r="J58721">
        <v>176416</v>
      </c>
      <c r="K58721" t="s">
        <v>47748</v>
      </c>
      <c r="L58721" s="1">
        <v>44116</v>
      </c>
      <c r="M58721">
        <v>0</v>
      </c>
      <c r="N58721" t="s">
        <v>28</v>
      </c>
      <c r="O58721" t="s">
        <v>34</v>
      </c>
      <c r="P58721" s="1"/>
      <c r="Q58721" t="s">
        <v>22</v>
      </c>
      <c r="R58721" t="s">
        <v>22</v>
      </c>
      <c r="S58721"/>
    </row>
    <row r="58722" spans="1:19" hidden="1" x14ac:dyDescent="0.35">
      <c r="A58722" t="s">
        <v>56957</v>
      </c>
      <c r="B58722" t="s">
        <v>57127</v>
      </c>
      <c r="C58722" t="s">
        <v>93</v>
      </c>
      <c r="D58722" t="s">
        <v>1911</v>
      </c>
      <c r="E58722">
        <v>1080000</v>
      </c>
      <c r="F58722" t="s">
        <v>1129</v>
      </c>
      <c r="G58722">
        <v>90000</v>
      </c>
      <c r="H58722">
        <v>120000</v>
      </c>
      <c r="I58722">
        <v>804748</v>
      </c>
      <c r="J58722">
        <v>149308</v>
      </c>
      <c r="K58722" t="s">
        <v>14419</v>
      </c>
      <c r="L58722" s="1">
        <v>43207</v>
      </c>
      <c r="M58722">
        <v>4</v>
      </c>
      <c r="N58722" t="s">
        <v>28</v>
      </c>
      <c r="O58722" t="s">
        <v>34</v>
      </c>
      <c r="P58722" s="1"/>
      <c r="Q58722" t="s">
        <v>22</v>
      </c>
      <c r="R58722" t="s">
        <v>22</v>
      </c>
      <c r="S58722"/>
    </row>
    <row r="58723" spans="1:19" hidden="1" x14ac:dyDescent="0.35">
      <c r="A58723" t="s">
        <v>56957</v>
      </c>
      <c r="B58723" t="s">
        <v>57128</v>
      </c>
      <c r="C58723" t="s">
        <v>93</v>
      </c>
      <c r="D58723" t="s">
        <v>1229</v>
      </c>
      <c r="E58723">
        <v>1080000</v>
      </c>
      <c r="F58723" t="s">
        <v>1129</v>
      </c>
      <c r="G58723">
        <v>90000</v>
      </c>
      <c r="H58723">
        <v>120000</v>
      </c>
      <c r="I58723">
        <v>760207</v>
      </c>
      <c r="J58723">
        <v>267727</v>
      </c>
      <c r="K58723" t="s">
        <v>32310</v>
      </c>
      <c r="L58723" s="1">
        <v>42746</v>
      </c>
      <c r="M58723">
        <v>4</v>
      </c>
      <c r="N58723" t="s">
        <v>28</v>
      </c>
      <c r="O58723" t="s">
        <v>34</v>
      </c>
      <c r="P58723" s="1"/>
      <c r="Q58723" t="s">
        <v>22</v>
      </c>
      <c r="R58723" t="s">
        <v>22</v>
      </c>
      <c r="S58723"/>
    </row>
    <row r="58724" spans="1:19" hidden="1" x14ac:dyDescent="0.35">
      <c r="A58724" t="s">
        <v>56957</v>
      </c>
      <c r="B58724" t="s">
        <v>57129</v>
      </c>
      <c r="C58724" t="s">
        <v>93</v>
      </c>
      <c r="D58724" t="s">
        <v>1911</v>
      </c>
      <c r="E58724">
        <v>1080000</v>
      </c>
      <c r="F58724" t="s">
        <v>1129</v>
      </c>
      <c r="G58724">
        <v>90000</v>
      </c>
      <c r="H58724">
        <v>120000</v>
      </c>
      <c r="I58724">
        <v>804748</v>
      </c>
      <c r="J58724">
        <v>149308</v>
      </c>
      <c r="K58724" t="s">
        <v>32310</v>
      </c>
      <c r="L58724" s="1">
        <v>43207</v>
      </c>
      <c r="M58724">
        <v>4</v>
      </c>
      <c r="N58724" t="s">
        <v>28</v>
      </c>
      <c r="O58724" t="s">
        <v>34</v>
      </c>
      <c r="P58724" s="1"/>
      <c r="Q58724" t="s">
        <v>22</v>
      </c>
      <c r="R58724" t="s">
        <v>22</v>
      </c>
      <c r="S58724"/>
    </row>
    <row r="58725" spans="1:19" hidden="1" x14ac:dyDescent="0.35">
      <c r="A58725" t="s">
        <v>56957</v>
      </c>
      <c r="B58725" t="s">
        <v>57130</v>
      </c>
      <c r="C58725" t="s">
        <v>93</v>
      </c>
      <c r="D58725" t="s">
        <v>1276</v>
      </c>
      <c r="E58725">
        <v>1080000</v>
      </c>
      <c r="F58725" t="s">
        <v>1241</v>
      </c>
      <c r="G58725">
        <v>90000</v>
      </c>
      <c r="H58725">
        <v>120000</v>
      </c>
      <c r="I58725">
        <v>751970</v>
      </c>
      <c r="J58725">
        <v>203716</v>
      </c>
      <c r="K58725" t="s">
        <v>3013</v>
      </c>
      <c r="L58725" s="1">
        <v>44022</v>
      </c>
      <c r="M58725">
        <v>0</v>
      </c>
      <c r="N58725" t="s">
        <v>28</v>
      </c>
      <c r="O58725" t="s">
        <v>34</v>
      </c>
      <c r="P58725" s="1"/>
      <c r="Q58725" t="s">
        <v>22</v>
      </c>
      <c r="R58725" t="s">
        <v>22</v>
      </c>
      <c r="S58725"/>
    </row>
    <row r="58726" spans="1:19" hidden="1" x14ac:dyDescent="0.35">
      <c r="A58726" t="s">
        <v>56957</v>
      </c>
      <c r="B58726" t="s">
        <v>57131</v>
      </c>
      <c r="C58726" t="s">
        <v>93</v>
      </c>
      <c r="D58726" t="s">
        <v>1229</v>
      </c>
      <c r="E58726">
        <v>1080000</v>
      </c>
      <c r="F58726" t="s">
        <v>1129</v>
      </c>
      <c r="G58726">
        <v>90000</v>
      </c>
      <c r="H58726">
        <v>120000</v>
      </c>
      <c r="I58726">
        <v>760207</v>
      </c>
      <c r="J58726">
        <v>267727</v>
      </c>
      <c r="K58726" t="s">
        <v>9891</v>
      </c>
      <c r="L58726" s="1">
        <v>42746</v>
      </c>
      <c r="M58726">
        <v>4</v>
      </c>
      <c r="N58726" t="s">
        <v>28</v>
      </c>
      <c r="O58726" t="s">
        <v>34</v>
      </c>
      <c r="P58726" s="1"/>
      <c r="Q58726" t="s">
        <v>22</v>
      </c>
      <c r="R58726" t="s">
        <v>22</v>
      </c>
      <c r="S58726"/>
    </row>
    <row r="58727" spans="1:19" hidden="1" x14ac:dyDescent="0.35">
      <c r="A58727" t="s">
        <v>56957</v>
      </c>
      <c r="B58727" t="s">
        <v>57132</v>
      </c>
      <c r="C58727" t="s">
        <v>1222</v>
      </c>
      <c r="D58727" t="s">
        <v>2035</v>
      </c>
      <c r="E58727">
        <v>1800000</v>
      </c>
      <c r="F58727" t="s">
        <v>1129</v>
      </c>
      <c r="G58727">
        <v>90000</v>
      </c>
      <c r="H58727">
        <v>120000</v>
      </c>
      <c r="I58727">
        <v>1050330</v>
      </c>
      <c r="J58727">
        <v>99510</v>
      </c>
      <c r="K58727" t="s">
        <v>57133</v>
      </c>
      <c r="L58727" s="1">
        <v>41792</v>
      </c>
      <c r="M58727">
        <v>10</v>
      </c>
      <c r="N58727" t="s">
        <v>28</v>
      </c>
      <c r="O58727" t="s">
        <v>34</v>
      </c>
      <c r="P58727" s="1"/>
      <c r="Q58727" t="s">
        <v>22</v>
      </c>
      <c r="R58727" t="s">
        <v>22</v>
      </c>
      <c r="S58727"/>
    </row>
    <row r="58728" spans="1:19" hidden="1" x14ac:dyDescent="0.35">
      <c r="A58728" t="s">
        <v>56957</v>
      </c>
      <c r="B58728" t="s">
        <v>57134</v>
      </c>
      <c r="C58728" t="s">
        <v>1222</v>
      </c>
      <c r="D58728" t="s">
        <v>2408</v>
      </c>
      <c r="E58728">
        <v>1800000</v>
      </c>
      <c r="F58728" t="s">
        <v>1129</v>
      </c>
      <c r="G58728">
        <v>90000</v>
      </c>
      <c r="H58728">
        <v>120000</v>
      </c>
      <c r="I58728">
        <v>753480</v>
      </c>
      <c r="J58728">
        <v>118380</v>
      </c>
      <c r="K58728" t="s">
        <v>51308</v>
      </c>
      <c r="L58728" s="1">
        <v>42957</v>
      </c>
      <c r="M58728">
        <v>0</v>
      </c>
      <c r="N58728" t="s">
        <v>28</v>
      </c>
      <c r="O58728" t="s">
        <v>34</v>
      </c>
      <c r="P58728" s="1"/>
      <c r="Q58728" t="s">
        <v>22</v>
      </c>
      <c r="R58728" t="s">
        <v>22</v>
      </c>
      <c r="S58728"/>
    </row>
    <row r="58729" spans="1:19" hidden="1" x14ac:dyDescent="0.35">
      <c r="A58729" t="s">
        <v>56957</v>
      </c>
      <c r="B58729" t="s">
        <v>57135</v>
      </c>
      <c r="C58729" t="s">
        <v>1222</v>
      </c>
      <c r="D58729" t="s">
        <v>2176</v>
      </c>
      <c r="E58729">
        <v>1800000</v>
      </c>
      <c r="F58729" t="s">
        <v>1129</v>
      </c>
      <c r="G58729">
        <v>90000</v>
      </c>
      <c r="H58729">
        <v>120000</v>
      </c>
      <c r="I58729">
        <v>688078</v>
      </c>
      <c r="J58729">
        <v>688078</v>
      </c>
      <c r="K58729" t="s">
        <v>24524</v>
      </c>
      <c r="L58729" s="1">
        <v>39780</v>
      </c>
      <c r="M58729">
        <v>0</v>
      </c>
      <c r="N58729" t="s">
        <v>28</v>
      </c>
      <c r="O58729" t="s">
        <v>34</v>
      </c>
      <c r="P58729" s="1"/>
      <c r="Q58729" t="s">
        <v>22</v>
      </c>
      <c r="R58729" t="s">
        <v>22</v>
      </c>
      <c r="S58729"/>
    </row>
    <row r="58730" spans="1:19" hidden="1" x14ac:dyDescent="0.35">
      <c r="A58730" t="s">
        <v>56957</v>
      </c>
      <c r="B58730" t="s">
        <v>57136</v>
      </c>
      <c r="C58730" t="s">
        <v>1222</v>
      </c>
      <c r="D58730" t="s">
        <v>2109</v>
      </c>
      <c r="E58730">
        <v>1800000</v>
      </c>
      <c r="F58730" t="s">
        <v>1143</v>
      </c>
      <c r="G58730">
        <v>90000</v>
      </c>
      <c r="H58730">
        <v>120000</v>
      </c>
      <c r="I58730">
        <v>527738</v>
      </c>
      <c r="J58730">
        <v>112655</v>
      </c>
      <c r="K58730" t="s">
        <v>56935</v>
      </c>
      <c r="L58730" s="1">
        <v>44931</v>
      </c>
      <c r="M58730">
        <v>2</v>
      </c>
      <c r="N58730" t="s">
        <v>28</v>
      </c>
      <c r="O58730" t="s">
        <v>34</v>
      </c>
      <c r="P58730" s="1"/>
      <c r="Q58730" t="s">
        <v>22</v>
      </c>
      <c r="R58730" t="s">
        <v>22</v>
      </c>
      <c r="S58730"/>
    </row>
    <row r="58731" spans="1:19" hidden="1" x14ac:dyDescent="0.35">
      <c r="A58731" t="s">
        <v>56957</v>
      </c>
      <c r="B58731" t="s">
        <v>57137</v>
      </c>
      <c r="C58731" t="s">
        <v>1222</v>
      </c>
      <c r="D58731" t="s">
        <v>2000</v>
      </c>
      <c r="E58731">
        <v>1800000</v>
      </c>
      <c r="F58731" t="s">
        <v>1265</v>
      </c>
      <c r="G58731">
        <v>90000</v>
      </c>
      <c r="H58731">
        <v>120000</v>
      </c>
      <c r="I58731">
        <v>400102</v>
      </c>
      <c r="J58731">
        <v>160102</v>
      </c>
      <c r="K58731" t="s">
        <v>17894</v>
      </c>
      <c r="L58731" s="1">
        <v>43118</v>
      </c>
      <c r="M58731">
        <v>0</v>
      </c>
      <c r="N58731" t="s">
        <v>28</v>
      </c>
      <c r="O58731" t="s">
        <v>34</v>
      </c>
      <c r="P58731" s="1"/>
      <c r="Q58731" t="s">
        <v>22</v>
      </c>
      <c r="R58731" t="s">
        <v>22</v>
      </c>
      <c r="S58731"/>
    </row>
    <row r="58732" spans="1:19" hidden="1" x14ac:dyDescent="0.35">
      <c r="A58732" t="s">
        <v>56957</v>
      </c>
      <c r="B58732" t="s">
        <v>57138</v>
      </c>
      <c r="C58732" t="s">
        <v>1222</v>
      </c>
      <c r="D58732" t="s">
        <v>2000</v>
      </c>
      <c r="E58732">
        <v>1800000</v>
      </c>
      <c r="F58732" t="s">
        <v>1265</v>
      </c>
      <c r="G58732">
        <v>90000</v>
      </c>
      <c r="H58732">
        <v>120000</v>
      </c>
      <c r="I58732">
        <v>400102</v>
      </c>
      <c r="J58732">
        <v>160102</v>
      </c>
      <c r="K58732" t="s">
        <v>17894</v>
      </c>
      <c r="L58732" s="1">
        <v>43118</v>
      </c>
      <c r="M58732">
        <v>0</v>
      </c>
      <c r="N58732" t="s">
        <v>28</v>
      </c>
      <c r="O58732" t="s">
        <v>34</v>
      </c>
      <c r="P58732" s="1"/>
      <c r="Q58732" t="s">
        <v>22</v>
      </c>
      <c r="R58732" t="s">
        <v>22</v>
      </c>
      <c r="S58732"/>
    </row>
    <row r="58733" spans="1:19" hidden="1" x14ac:dyDescent="0.35">
      <c r="A58733" t="s">
        <v>56957</v>
      </c>
      <c r="B58733" t="s">
        <v>57139</v>
      </c>
      <c r="C58733" t="s">
        <v>1222</v>
      </c>
      <c r="D58733" t="s">
        <v>2096</v>
      </c>
      <c r="E58733">
        <v>1800000</v>
      </c>
      <c r="F58733" t="s">
        <v>1265</v>
      </c>
      <c r="G58733">
        <v>90000</v>
      </c>
      <c r="H58733">
        <v>120000</v>
      </c>
      <c r="I58733">
        <v>596375</v>
      </c>
      <c r="J58733">
        <v>119855</v>
      </c>
      <c r="K58733" t="s">
        <v>17894</v>
      </c>
      <c r="L58733" s="1">
        <v>44799</v>
      </c>
      <c r="M58733">
        <v>3</v>
      </c>
      <c r="N58733" t="s">
        <v>28</v>
      </c>
      <c r="O58733" t="s">
        <v>34</v>
      </c>
      <c r="P58733" s="1"/>
      <c r="Q58733" t="s">
        <v>22</v>
      </c>
      <c r="R58733" t="s">
        <v>22</v>
      </c>
      <c r="S58733"/>
    </row>
    <row r="58734" spans="1:19" hidden="1" x14ac:dyDescent="0.35">
      <c r="A58734" t="s">
        <v>56957</v>
      </c>
      <c r="B58734" t="s">
        <v>57140</v>
      </c>
      <c r="C58734" t="s">
        <v>1222</v>
      </c>
      <c r="D58734" t="s">
        <v>2093</v>
      </c>
      <c r="E58734">
        <v>1800000</v>
      </c>
      <c r="F58734" t="s">
        <v>1143</v>
      </c>
      <c r="G58734">
        <v>90000</v>
      </c>
      <c r="H58734">
        <v>120000</v>
      </c>
      <c r="I58734">
        <v>524425</v>
      </c>
      <c r="J58734">
        <v>106669</v>
      </c>
      <c r="K58734" t="s">
        <v>17894</v>
      </c>
      <c r="L58734" s="1">
        <v>44825</v>
      </c>
      <c r="M58734">
        <v>2</v>
      </c>
      <c r="N58734" t="s">
        <v>28</v>
      </c>
      <c r="O58734" t="s">
        <v>34</v>
      </c>
      <c r="P58734" s="1"/>
      <c r="Q58734" t="s">
        <v>22</v>
      </c>
      <c r="R58734" t="s">
        <v>22</v>
      </c>
      <c r="S58734"/>
    </row>
    <row r="58735" spans="1:19" hidden="1" x14ac:dyDescent="0.35">
      <c r="A58735" t="s">
        <v>56957</v>
      </c>
      <c r="B58735" t="s">
        <v>57141</v>
      </c>
      <c r="C58735" t="s">
        <v>1222</v>
      </c>
      <c r="D58735" t="s">
        <v>2093</v>
      </c>
      <c r="E58735">
        <v>1800000</v>
      </c>
      <c r="F58735" t="s">
        <v>1143</v>
      </c>
      <c r="G58735">
        <v>90000</v>
      </c>
      <c r="H58735">
        <v>120000</v>
      </c>
      <c r="I58735">
        <v>524425</v>
      </c>
      <c r="J58735">
        <v>106669</v>
      </c>
      <c r="K58735" t="s">
        <v>17894</v>
      </c>
      <c r="L58735" s="1">
        <v>44825</v>
      </c>
      <c r="M58735">
        <v>2</v>
      </c>
      <c r="N58735" t="s">
        <v>28</v>
      </c>
      <c r="O58735" t="s">
        <v>34</v>
      </c>
      <c r="P58735" s="1"/>
      <c r="Q58735" t="s">
        <v>22</v>
      </c>
      <c r="R58735" t="s">
        <v>22</v>
      </c>
      <c r="S58735"/>
    </row>
    <row r="58736" spans="1:19" hidden="1" x14ac:dyDescent="0.35">
      <c r="A58736" t="s">
        <v>56957</v>
      </c>
      <c r="B58736" t="s">
        <v>57142</v>
      </c>
      <c r="C58736" t="s">
        <v>1222</v>
      </c>
      <c r="D58736" t="s">
        <v>2023</v>
      </c>
      <c r="E58736">
        <v>1800000</v>
      </c>
      <c r="F58736" t="s">
        <v>1188</v>
      </c>
      <c r="G58736">
        <v>90000</v>
      </c>
      <c r="H58736">
        <v>120000</v>
      </c>
      <c r="I58736">
        <v>447684</v>
      </c>
      <c r="J58736">
        <v>267924</v>
      </c>
      <c r="K58736" t="s">
        <v>17894</v>
      </c>
      <c r="L58736" s="1">
        <v>43626</v>
      </c>
      <c r="M58736">
        <v>1</v>
      </c>
      <c r="N58736" t="s">
        <v>28</v>
      </c>
      <c r="O58736" t="s">
        <v>34</v>
      </c>
      <c r="P58736" s="1"/>
      <c r="Q58736" t="s">
        <v>22</v>
      </c>
      <c r="R58736" t="s">
        <v>22</v>
      </c>
      <c r="S58736"/>
    </row>
    <row r="58737" spans="1:19" hidden="1" x14ac:dyDescent="0.35">
      <c r="A58737" t="s">
        <v>56957</v>
      </c>
      <c r="B58737" t="s">
        <v>57143</v>
      </c>
      <c r="C58737" t="s">
        <v>1222</v>
      </c>
      <c r="D58737" t="s">
        <v>2032</v>
      </c>
      <c r="E58737">
        <v>1800000</v>
      </c>
      <c r="F58737" t="s">
        <v>1129</v>
      </c>
      <c r="G58737">
        <v>90000</v>
      </c>
      <c r="H58737">
        <v>120000</v>
      </c>
      <c r="I58737">
        <v>179809</v>
      </c>
      <c r="K58737" t="s">
        <v>17894</v>
      </c>
      <c r="L58737" s="1"/>
      <c r="M58737">
        <v>0</v>
      </c>
      <c r="N58737" t="s">
        <v>28</v>
      </c>
      <c r="O58737" t="s">
        <v>34</v>
      </c>
      <c r="P58737" s="1"/>
      <c r="Q58737" t="s">
        <v>22</v>
      </c>
      <c r="R58737" t="s">
        <v>22</v>
      </c>
      <c r="S58737"/>
    </row>
    <row r="58738" spans="1:19" hidden="1" x14ac:dyDescent="0.35">
      <c r="A58738" t="s">
        <v>56957</v>
      </c>
      <c r="B58738" t="s">
        <v>57144</v>
      </c>
      <c r="C58738" t="s">
        <v>22</v>
      </c>
      <c r="D58738" t="s">
        <v>1216</v>
      </c>
      <c r="F58738" t="s">
        <v>1143</v>
      </c>
      <c r="G58738">
        <v>90000</v>
      </c>
      <c r="H58738">
        <v>120000</v>
      </c>
      <c r="I58738">
        <v>0</v>
      </c>
      <c r="J58738">
        <v>0</v>
      </c>
      <c r="K58738" t="s">
        <v>3479</v>
      </c>
      <c r="L58738" s="1">
        <v>45747</v>
      </c>
      <c r="M58738">
        <v>1</v>
      </c>
      <c r="N58738" t="s">
        <v>28</v>
      </c>
      <c r="O58738" t="s">
        <v>34</v>
      </c>
      <c r="P58738" s="1"/>
      <c r="Q58738" t="s">
        <v>22</v>
      </c>
      <c r="R58738" t="s">
        <v>22</v>
      </c>
      <c r="S58738"/>
    </row>
    <row r="58739" spans="1:19" hidden="1" x14ac:dyDescent="0.35">
      <c r="A58739" t="s">
        <v>56957</v>
      </c>
      <c r="B58739" t="s">
        <v>57145</v>
      </c>
      <c r="C58739" t="s">
        <v>1222</v>
      </c>
      <c r="D58739" t="s">
        <v>1995</v>
      </c>
      <c r="E58739">
        <v>1800000</v>
      </c>
      <c r="F58739" t="s">
        <v>1143</v>
      </c>
      <c r="G58739">
        <v>90000</v>
      </c>
      <c r="H58739">
        <v>120000</v>
      </c>
      <c r="I58739">
        <v>107740</v>
      </c>
      <c r="J58739">
        <v>19652</v>
      </c>
      <c r="K58739" t="s">
        <v>57146</v>
      </c>
      <c r="L58739" s="1">
        <v>45373</v>
      </c>
      <c r="M58739">
        <v>1</v>
      </c>
      <c r="N58739" t="s">
        <v>28</v>
      </c>
      <c r="O58739" t="s">
        <v>34</v>
      </c>
      <c r="P58739" s="1"/>
      <c r="Q58739" t="s">
        <v>22</v>
      </c>
      <c r="R58739" t="s">
        <v>22</v>
      </c>
      <c r="S58739"/>
    </row>
    <row r="58740" spans="1:19" hidden="1" x14ac:dyDescent="0.35">
      <c r="A58740" t="s">
        <v>56957</v>
      </c>
      <c r="B58740" t="s">
        <v>57147</v>
      </c>
      <c r="C58740" t="s">
        <v>93</v>
      </c>
      <c r="D58740" t="s">
        <v>1331</v>
      </c>
      <c r="E58740">
        <v>1080000</v>
      </c>
      <c r="F58740" t="s">
        <v>1168</v>
      </c>
      <c r="G58740">
        <v>90000</v>
      </c>
      <c r="H58740">
        <v>120000</v>
      </c>
      <c r="I58740">
        <v>361309</v>
      </c>
      <c r="J58740">
        <v>216049</v>
      </c>
      <c r="K58740" t="s">
        <v>57148</v>
      </c>
      <c r="L58740" s="1">
        <v>43328</v>
      </c>
      <c r="M58740">
        <v>1</v>
      </c>
      <c r="N58740" t="s">
        <v>28</v>
      </c>
      <c r="O58740" t="s">
        <v>34</v>
      </c>
      <c r="P58740" s="1"/>
      <c r="Q58740" t="s">
        <v>22</v>
      </c>
      <c r="R58740" t="s">
        <v>22</v>
      </c>
      <c r="S58740"/>
    </row>
    <row r="58741" spans="1:19" hidden="1" x14ac:dyDescent="0.35">
      <c r="A58741" t="s">
        <v>56957</v>
      </c>
      <c r="B58741" t="s">
        <v>57149</v>
      </c>
      <c r="C58741" t="s">
        <v>93</v>
      </c>
      <c r="D58741" t="s">
        <v>2939</v>
      </c>
      <c r="E58741">
        <v>1080000</v>
      </c>
      <c r="F58741" t="s">
        <v>1143</v>
      </c>
      <c r="G58741">
        <v>90000</v>
      </c>
      <c r="H58741">
        <v>120000</v>
      </c>
      <c r="I58741">
        <v>243149</v>
      </c>
      <c r="J58741">
        <v>65849</v>
      </c>
      <c r="K58741" t="s">
        <v>57148</v>
      </c>
      <c r="L58741" s="1">
        <v>44672</v>
      </c>
      <c r="M58741">
        <v>1</v>
      </c>
      <c r="N58741" t="s">
        <v>28</v>
      </c>
      <c r="O58741" t="s">
        <v>34</v>
      </c>
      <c r="P58741" s="1"/>
      <c r="Q58741" t="s">
        <v>22</v>
      </c>
      <c r="R58741" t="s">
        <v>22</v>
      </c>
      <c r="S58741"/>
    </row>
    <row r="58742" spans="1:19" hidden="1" x14ac:dyDescent="0.35">
      <c r="A58742" t="s">
        <v>56957</v>
      </c>
      <c r="B58742" t="s">
        <v>57150</v>
      </c>
      <c r="C58742" t="s">
        <v>1222</v>
      </c>
      <c r="D58742" t="s">
        <v>2037</v>
      </c>
      <c r="E58742">
        <v>1800000</v>
      </c>
      <c r="F58742" t="s">
        <v>1129</v>
      </c>
      <c r="G58742">
        <v>90000</v>
      </c>
      <c r="H58742">
        <v>120000</v>
      </c>
      <c r="I58742">
        <v>329107</v>
      </c>
      <c r="J58742">
        <v>329107</v>
      </c>
      <c r="K58742" t="s">
        <v>49402</v>
      </c>
      <c r="L58742" s="1">
        <v>41807</v>
      </c>
      <c r="M58742">
        <v>0</v>
      </c>
      <c r="N58742" t="s">
        <v>28</v>
      </c>
      <c r="O58742" t="s">
        <v>34</v>
      </c>
      <c r="P58742" s="1"/>
      <c r="Q58742" t="s">
        <v>22</v>
      </c>
      <c r="R58742" t="s">
        <v>22</v>
      </c>
      <c r="S58742"/>
    </row>
    <row r="58743" spans="1:19" hidden="1" x14ac:dyDescent="0.35">
      <c r="A58743" t="s">
        <v>56957</v>
      </c>
      <c r="B58743" t="s">
        <v>57151</v>
      </c>
      <c r="C58743" t="s">
        <v>1222</v>
      </c>
      <c r="D58743" t="s">
        <v>2091</v>
      </c>
      <c r="E58743">
        <v>1800000</v>
      </c>
      <c r="F58743" t="s">
        <v>1241</v>
      </c>
      <c r="G58743">
        <v>90000</v>
      </c>
      <c r="H58743">
        <v>120000</v>
      </c>
      <c r="I58743">
        <v>310175</v>
      </c>
      <c r="J58743">
        <v>188015</v>
      </c>
      <c r="K58743" t="s">
        <v>45366</v>
      </c>
      <c r="L58743" s="1">
        <v>43801</v>
      </c>
      <c r="M58743">
        <v>1</v>
      </c>
      <c r="N58743" t="s">
        <v>28</v>
      </c>
      <c r="O58743" t="s">
        <v>34</v>
      </c>
      <c r="P58743" s="1"/>
      <c r="Q58743" t="s">
        <v>22</v>
      </c>
      <c r="R58743" t="s">
        <v>22</v>
      </c>
      <c r="S58743"/>
    </row>
    <row r="58744" spans="1:19" hidden="1" x14ac:dyDescent="0.35">
      <c r="A58744" t="s">
        <v>56957</v>
      </c>
      <c r="B58744" t="s">
        <v>57152</v>
      </c>
      <c r="C58744" t="s">
        <v>22</v>
      </c>
      <c r="D58744" t="s">
        <v>113</v>
      </c>
      <c r="F58744" t="s">
        <v>22</v>
      </c>
      <c r="G58744">
        <v>90000</v>
      </c>
      <c r="H58744">
        <v>120000</v>
      </c>
      <c r="K58744" t="s">
        <v>76</v>
      </c>
      <c r="L58744" s="1"/>
      <c r="M58744">
        <v>0</v>
      </c>
      <c r="N58744" t="s">
        <v>28</v>
      </c>
      <c r="O58744" t="s">
        <v>34</v>
      </c>
      <c r="P58744" s="1"/>
      <c r="Q58744" t="s">
        <v>22</v>
      </c>
      <c r="R58744" t="s">
        <v>22</v>
      </c>
      <c r="S58744"/>
    </row>
    <row r="58745" spans="1:19" hidden="1" x14ac:dyDescent="0.35">
      <c r="A58745" t="s">
        <v>56957</v>
      </c>
      <c r="B58745" t="s">
        <v>52090</v>
      </c>
      <c r="C58745" t="s">
        <v>93</v>
      </c>
      <c r="D58745" t="s">
        <v>1449</v>
      </c>
      <c r="E58745">
        <v>1080000</v>
      </c>
      <c r="F58745" t="s">
        <v>1143</v>
      </c>
      <c r="G58745">
        <v>90000</v>
      </c>
      <c r="H58745">
        <v>120000</v>
      </c>
      <c r="I58745">
        <v>20649</v>
      </c>
      <c r="J58745">
        <v>20649</v>
      </c>
      <c r="K58745" t="s">
        <v>8576</v>
      </c>
      <c r="L58745" s="1">
        <v>45617</v>
      </c>
      <c r="M58745">
        <v>1</v>
      </c>
      <c r="N58745" t="s">
        <v>28</v>
      </c>
      <c r="O58745" t="s">
        <v>34</v>
      </c>
      <c r="P58745" s="1"/>
      <c r="Q58745" t="s">
        <v>22</v>
      </c>
      <c r="R58745" t="s">
        <v>22</v>
      </c>
      <c r="S58745"/>
    </row>
    <row r="58746" spans="1:19" hidden="1" x14ac:dyDescent="0.35">
      <c r="A58746" t="s">
        <v>56957</v>
      </c>
      <c r="B58746" t="s">
        <v>57153</v>
      </c>
      <c r="C58746" t="s">
        <v>1222</v>
      </c>
      <c r="D58746" t="s">
        <v>2181</v>
      </c>
      <c r="E58746">
        <v>1800000</v>
      </c>
      <c r="F58746" t="s">
        <v>1188</v>
      </c>
      <c r="G58746">
        <v>90000</v>
      </c>
      <c r="H58746">
        <v>120000</v>
      </c>
      <c r="I58746">
        <v>329046</v>
      </c>
      <c r="J58746">
        <v>269286</v>
      </c>
      <c r="K58746" t="s">
        <v>30980</v>
      </c>
      <c r="L58746" s="1">
        <v>42831</v>
      </c>
      <c r="M58746">
        <v>1</v>
      </c>
      <c r="N58746" t="s">
        <v>28</v>
      </c>
      <c r="O58746" t="s">
        <v>34</v>
      </c>
      <c r="P58746" s="1"/>
      <c r="Q58746" t="s">
        <v>22</v>
      </c>
      <c r="R58746" t="s">
        <v>22</v>
      </c>
      <c r="S58746"/>
    </row>
    <row r="58747" spans="1:19" hidden="1" x14ac:dyDescent="0.35">
      <c r="A58747" t="s">
        <v>56957</v>
      </c>
      <c r="B58747" t="s">
        <v>57154</v>
      </c>
      <c r="C58747" t="s">
        <v>93</v>
      </c>
      <c r="D58747" t="s">
        <v>1158</v>
      </c>
      <c r="E58747">
        <v>1080000</v>
      </c>
      <c r="F58747" t="s">
        <v>1168</v>
      </c>
      <c r="G58747">
        <v>90000</v>
      </c>
      <c r="H58747">
        <v>120000</v>
      </c>
      <c r="I58747">
        <v>863827</v>
      </c>
      <c r="J58747">
        <v>212647</v>
      </c>
      <c r="K58747" t="s">
        <v>8172</v>
      </c>
      <c r="L58747" s="1">
        <v>42724</v>
      </c>
      <c r="M58747">
        <v>5</v>
      </c>
      <c r="N58747" t="s">
        <v>28</v>
      </c>
      <c r="O58747" t="s">
        <v>34</v>
      </c>
      <c r="P58747" s="1"/>
      <c r="Q58747" t="s">
        <v>22</v>
      </c>
      <c r="R58747" t="s">
        <v>22</v>
      </c>
      <c r="S58747"/>
    </row>
    <row r="58748" spans="1:19" hidden="1" x14ac:dyDescent="0.35">
      <c r="A58748" t="s">
        <v>56957</v>
      </c>
      <c r="B58748" t="s">
        <v>57155</v>
      </c>
      <c r="C58748" t="s">
        <v>93</v>
      </c>
      <c r="D58748" t="s">
        <v>2535</v>
      </c>
      <c r="E58748">
        <v>1080000</v>
      </c>
      <c r="F58748" t="s">
        <v>1143</v>
      </c>
      <c r="G58748">
        <v>90000</v>
      </c>
      <c r="H58748">
        <v>120000</v>
      </c>
      <c r="I58748">
        <v>357010</v>
      </c>
      <c r="J58748">
        <v>88250</v>
      </c>
      <c r="K58748" t="s">
        <v>2752</v>
      </c>
      <c r="L58748" s="1">
        <v>45006</v>
      </c>
      <c r="M58748">
        <v>1</v>
      </c>
      <c r="N58748" t="s">
        <v>28</v>
      </c>
      <c r="O58748" t="s">
        <v>34</v>
      </c>
      <c r="P58748" s="1"/>
      <c r="Q58748" t="s">
        <v>22</v>
      </c>
      <c r="R58748" t="s">
        <v>22</v>
      </c>
      <c r="S58748"/>
    </row>
    <row r="58749" spans="1:19" hidden="1" x14ac:dyDescent="0.35">
      <c r="A58749" t="s">
        <v>56957</v>
      </c>
      <c r="B58749" t="s">
        <v>57156</v>
      </c>
      <c r="C58749" t="s">
        <v>93</v>
      </c>
      <c r="D58749" t="s">
        <v>2535</v>
      </c>
      <c r="E58749">
        <v>1080000</v>
      </c>
      <c r="F58749" t="s">
        <v>1143</v>
      </c>
      <c r="G58749">
        <v>90000</v>
      </c>
      <c r="H58749">
        <v>120000</v>
      </c>
      <c r="I58749">
        <v>357010</v>
      </c>
      <c r="J58749">
        <v>88250</v>
      </c>
      <c r="K58749" t="s">
        <v>2752</v>
      </c>
      <c r="L58749" s="1">
        <v>45006</v>
      </c>
      <c r="M58749">
        <v>1</v>
      </c>
      <c r="N58749" t="s">
        <v>28</v>
      </c>
      <c r="O58749" t="s">
        <v>34</v>
      </c>
      <c r="P58749" s="1"/>
      <c r="Q58749" t="s">
        <v>22</v>
      </c>
      <c r="R58749" t="s">
        <v>22</v>
      </c>
      <c r="S58749"/>
    </row>
    <row r="58750" spans="1:19" hidden="1" x14ac:dyDescent="0.35">
      <c r="A58750" t="s">
        <v>56957</v>
      </c>
      <c r="B58750" t="s">
        <v>57157</v>
      </c>
      <c r="C58750" t="s">
        <v>93</v>
      </c>
      <c r="D58750" t="s">
        <v>1132</v>
      </c>
      <c r="E58750">
        <v>1080000</v>
      </c>
      <c r="F58750" t="s">
        <v>1143</v>
      </c>
      <c r="G58750">
        <v>90000</v>
      </c>
      <c r="H58750">
        <v>120000</v>
      </c>
      <c r="I58750">
        <v>297721</v>
      </c>
      <c r="J58750">
        <v>33520</v>
      </c>
      <c r="K58750" t="s">
        <v>12607</v>
      </c>
      <c r="L58750" s="1">
        <v>45510</v>
      </c>
      <c r="M58750">
        <v>1</v>
      </c>
      <c r="N58750" t="s">
        <v>28</v>
      </c>
      <c r="O58750" t="s">
        <v>34</v>
      </c>
      <c r="P58750" s="1"/>
      <c r="Q58750" t="s">
        <v>22</v>
      </c>
      <c r="R58750" t="s">
        <v>22</v>
      </c>
      <c r="S58750"/>
    </row>
    <row r="58751" spans="1:19" hidden="1" x14ac:dyDescent="0.35">
      <c r="A58751" t="s">
        <v>56957</v>
      </c>
      <c r="B58751" t="s">
        <v>57158</v>
      </c>
      <c r="C58751" t="s">
        <v>93</v>
      </c>
      <c r="D58751" t="s">
        <v>1132</v>
      </c>
      <c r="E58751">
        <v>1080000</v>
      </c>
      <c r="F58751" t="s">
        <v>1143</v>
      </c>
      <c r="G58751">
        <v>90000</v>
      </c>
      <c r="H58751">
        <v>120000</v>
      </c>
      <c r="I58751">
        <v>297721</v>
      </c>
      <c r="J58751">
        <v>33520</v>
      </c>
      <c r="K58751" t="s">
        <v>12607</v>
      </c>
      <c r="L58751" s="1">
        <v>45510</v>
      </c>
      <c r="M58751">
        <v>1</v>
      </c>
      <c r="N58751" t="s">
        <v>28</v>
      </c>
      <c r="O58751" t="s">
        <v>34</v>
      </c>
      <c r="P58751" s="1"/>
      <c r="Q58751" t="s">
        <v>22</v>
      </c>
      <c r="R58751" t="s">
        <v>22</v>
      </c>
      <c r="S58751"/>
    </row>
    <row r="58752" spans="1:19" hidden="1" x14ac:dyDescent="0.35">
      <c r="A58752" t="s">
        <v>56957</v>
      </c>
      <c r="B58752" t="s">
        <v>57159</v>
      </c>
      <c r="C58752" t="s">
        <v>93</v>
      </c>
      <c r="D58752" t="s">
        <v>1341</v>
      </c>
      <c r="E58752">
        <v>1080000</v>
      </c>
      <c r="F58752" t="s">
        <v>1143</v>
      </c>
      <c r="G58752">
        <v>90000</v>
      </c>
      <c r="H58752">
        <v>120000</v>
      </c>
      <c r="I58752">
        <v>342421</v>
      </c>
      <c r="J58752">
        <v>81964</v>
      </c>
      <c r="K58752" t="s">
        <v>18466</v>
      </c>
      <c r="L58752" s="1">
        <v>45023</v>
      </c>
      <c r="M58752">
        <v>1</v>
      </c>
      <c r="N58752" t="s">
        <v>28</v>
      </c>
      <c r="O58752" t="s">
        <v>34</v>
      </c>
      <c r="P58752" s="1"/>
      <c r="Q58752" t="s">
        <v>22</v>
      </c>
      <c r="R58752" t="s">
        <v>22</v>
      </c>
      <c r="S58752"/>
    </row>
    <row r="58753" spans="1:19" hidden="1" x14ac:dyDescent="0.35">
      <c r="A58753" t="s">
        <v>56957</v>
      </c>
      <c r="B58753" t="s">
        <v>57160</v>
      </c>
      <c r="C58753" t="s">
        <v>93</v>
      </c>
      <c r="D58753" t="s">
        <v>1341</v>
      </c>
      <c r="E58753">
        <v>1080000</v>
      </c>
      <c r="F58753" t="s">
        <v>1143</v>
      </c>
      <c r="G58753">
        <v>90000</v>
      </c>
      <c r="H58753">
        <v>120000</v>
      </c>
      <c r="I58753">
        <v>342421</v>
      </c>
      <c r="J58753">
        <v>81964</v>
      </c>
      <c r="K58753" t="s">
        <v>18466</v>
      </c>
      <c r="L58753" s="1">
        <v>45023</v>
      </c>
      <c r="M58753">
        <v>1</v>
      </c>
      <c r="N58753" t="s">
        <v>28</v>
      </c>
      <c r="O58753" t="s">
        <v>34</v>
      </c>
      <c r="P58753" s="1"/>
      <c r="Q58753" t="s">
        <v>22</v>
      </c>
      <c r="R58753" t="s">
        <v>22</v>
      </c>
      <c r="S58753"/>
    </row>
    <row r="58754" spans="1:19" hidden="1" x14ac:dyDescent="0.35">
      <c r="A58754" t="s">
        <v>56957</v>
      </c>
      <c r="B58754" t="s">
        <v>57161</v>
      </c>
      <c r="C58754" t="s">
        <v>93</v>
      </c>
      <c r="D58754" t="s">
        <v>1180</v>
      </c>
      <c r="E58754">
        <v>1080000</v>
      </c>
      <c r="F58754" t="s">
        <v>1143</v>
      </c>
      <c r="G58754">
        <v>90000</v>
      </c>
      <c r="H58754">
        <v>120000</v>
      </c>
      <c r="I58754">
        <v>375498</v>
      </c>
      <c r="J58754">
        <v>111201</v>
      </c>
      <c r="K58754" t="s">
        <v>57162</v>
      </c>
      <c r="L58754" s="1">
        <v>45036</v>
      </c>
      <c r="M58754">
        <v>1</v>
      </c>
      <c r="N58754" t="s">
        <v>28</v>
      </c>
      <c r="O58754" t="s">
        <v>34</v>
      </c>
      <c r="P58754" s="1"/>
      <c r="Q58754" t="s">
        <v>22</v>
      </c>
      <c r="R58754" t="s">
        <v>22</v>
      </c>
      <c r="S58754"/>
    </row>
    <row r="58755" spans="1:19" hidden="1" x14ac:dyDescent="0.35">
      <c r="A58755" t="s">
        <v>56957</v>
      </c>
      <c r="B58755" t="s">
        <v>57163</v>
      </c>
      <c r="C58755" t="s">
        <v>93</v>
      </c>
      <c r="D58755" t="s">
        <v>1180</v>
      </c>
      <c r="E58755">
        <v>1080000</v>
      </c>
      <c r="F58755" t="s">
        <v>1143</v>
      </c>
      <c r="G58755">
        <v>90000</v>
      </c>
      <c r="H58755">
        <v>120000</v>
      </c>
      <c r="I58755">
        <v>375498</v>
      </c>
      <c r="J58755">
        <v>111201</v>
      </c>
      <c r="K58755" t="s">
        <v>57162</v>
      </c>
      <c r="L58755" s="1">
        <v>45036</v>
      </c>
      <c r="M58755">
        <v>1</v>
      </c>
      <c r="N58755" t="s">
        <v>28</v>
      </c>
      <c r="O58755" t="s">
        <v>34</v>
      </c>
      <c r="P58755" s="1"/>
      <c r="Q58755" t="s">
        <v>22</v>
      </c>
      <c r="R58755" t="s">
        <v>22</v>
      </c>
      <c r="S58755"/>
    </row>
    <row r="58756" spans="1:19" hidden="1" x14ac:dyDescent="0.35">
      <c r="A58756" t="s">
        <v>56957</v>
      </c>
      <c r="B58756" t="s">
        <v>57164</v>
      </c>
      <c r="C58756" t="s">
        <v>93</v>
      </c>
      <c r="D58756" t="s">
        <v>1298</v>
      </c>
      <c r="E58756">
        <v>1080000</v>
      </c>
      <c r="F58756" t="s">
        <v>1143</v>
      </c>
      <c r="G58756">
        <v>90000</v>
      </c>
      <c r="H58756">
        <v>120000</v>
      </c>
      <c r="I58756">
        <v>294859</v>
      </c>
      <c r="J58756">
        <v>26852</v>
      </c>
      <c r="K58756" t="s">
        <v>57162</v>
      </c>
      <c r="L58756" s="1">
        <v>45492</v>
      </c>
      <c r="M58756">
        <v>1</v>
      </c>
      <c r="N58756" t="s">
        <v>28</v>
      </c>
      <c r="O58756" t="s">
        <v>34</v>
      </c>
      <c r="P58756" s="1"/>
      <c r="Q58756" t="s">
        <v>22</v>
      </c>
      <c r="R58756" t="s">
        <v>22</v>
      </c>
      <c r="S58756"/>
    </row>
    <row r="58757" spans="1:19" hidden="1" x14ac:dyDescent="0.35">
      <c r="A58757" t="s">
        <v>56957</v>
      </c>
      <c r="B58757" t="s">
        <v>57165</v>
      </c>
      <c r="C58757" t="s">
        <v>93</v>
      </c>
      <c r="D58757" t="s">
        <v>1298</v>
      </c>
      <c r="E58757">
        <v>1080000</v>
      </c>
      <c r="F58757" t="s">
        <v>1143</v>
      </c>
      <c r="G58757">
        <v>90000</v>
      </c>
      <c r="H58757">
        <v>120000</v>
      </c>
      <c r="I58757">
        <v>294859</v>
      </c>
      <c r="J58757">
        <v>26852</v>
      </c>
      <c r="K58757" t="s">
        <v>57162</v>
      </c>
      <c r="L58757" s="1">
        <v>45492</v>
      </c>
      <c r="M58757">
        <v>1</v>
      </c>
      <c r="N58757" t="s">
        <v>28</v>
      </c>
      <c r="O58757" t="s">
        <v>34</v>
      </c>
      <c r="P58757" s="1"/>
      <c r="Q58757" t="s">
        <v>22</v>
      </c>
      <c r="R58757" t="s">
        <v>22</v>
      </c>
      <c r="S58757"/>
    </row>
    <row r="58758" spans="1:19" hidden="1" x14ac:dyDescent="0.35">
      <c r="A58758" t="s">
        <v>56957</v>
      </c>
      <c r="B58758" t="s">
        <v>57166</v>
      </c>
      <c r="C58758" t="s">
        <v>93</v>
      </c>
      <c r="D58758" t="s">
        <v>1196</v>
      </c>
      <c r="E58758">
        <v>1080000</v>
      </c>
      <c r="F58758" t="s">
        <v>1143</v>
      </c>
      <c r="G58758">
        <v>90000</v>
      </c>
      <c r="H58758">
        <v>120000</v>
      </c>
      <c r="I58758">
        <v>340316</v>
      </c>
      <c r="J58758">
        <v>74574</v>
      </c>
      <c r="K58758" t="s">
        <v>57167</v>
      </c>
      <c r="L58758" s="1">
        <v>45061</v>
      </c>
      <c r="M58758">
        <v>1</v>
      </c>
      <c r="N58758" t="s">
        <v>28</v>
      </c>
      <c r="O58758" t="s">
        <v>34</v>
      </c>
      <c r="P58758" s="1"/>
      <c r="Q58758" t="s">
        <v>22</v>
      </c>
      <c r="R58758" t="s">
        <v>22</v>
      </c>
      <c r="S58758"/>
    </row>
    <row r="58759" spans="1:19" hidden="1" x14ac:dyDescent="0.35">
      <c r="A58759" t="s">
        <v>56957</v>
      </c>
      <c r="B58759" t="s">
        <v>57168</v>
      </c>
      <c r="C58759" t="s">
        <v>93</v>
      </c>
      <c r="D58759" t="s">
        <v>1196</v>
      </c>
      <c r="E58759">
        <v>1080000</v>
      </c>
      <c r="F58759" t="s">
        <v>1143</v>
      </c>
      <c r="G58759">
        <v>90000</v>
      </c>
      <c r="H58759">
        <v>120000</v>
      </c>
      <c r="I58759">
        <v>340316</v>
      </c>
      <c r="J58759">
        <v>74574</v>
      </c>
      <c r="K58759" t="s">
        <v>57167</v>
      </c>
      <c r="L58759" s="1">
        <v>45051</v>
      </c>
      <c r="M58759">
        <v>1</v>
      </c>
      <c r="N58759" t="s">
        <v>28</v>
      </c>
      <c r="O58759" t="s">
        <v>34</v>
      </c>
      <c r="P58759" s="1"/>
      <c r="Q58759" t="s">
        <v>22</v>
      </c>
      <c r="R58759" t="s">
        <v>22</v>
      </c>
      <c r="S58759"/>
    </row>
    <row r="58760" spans="1:19" hidden="1" x14ac:dyDescent="0.35">
      <c r="A58760" t="s">
        <v>56957</v>
      </c>
      <c r="B58760" t="s">
        <v>57169</v>
      </c>
      <c r="C58760" t="s">
        <v>93</v>
      </c>
      <c r="D58760" t="s">
        <v>2812</v>
      </c>
      <c r="E58760">
        <v>1080000</v>
      </c>
      <c r="F58760" t="s">
        <v>1265</v>
      </c>
      <c r="G58760">
        <v>90000</v>
      </c>
      <c r="H58760">
        <v>120000</v>
      </c>
      <c r="I58760">
        <v>318040</v>
      </c>
      <c r="J58760">
        <v>142922</v>
      </c>
      <c r="K58760" t="s">
        <v>37715</v>
      </c>
      <c r="L58760" s="1">
        <v>44606</v>
      </c>
      <c r="M58760">
        <v>1</v>
      </c>
      <c r="N58760" t="s">
        <v>28</v>
      </c>
      <c r="O58760" t="s">
        <v>34</v>
      </c>
      <c r="P58760" s="1"/>
      <c r="Q58760" t="s">
        <v>22</v>
      </c>
      <c r="R58760" t="s">
        <v>22</v>
      </c>
      <c r="S58760"/>
    </row>
    <row r="58761" spans="1:19" hidden="1" x14ac:dyDescent="0.35">
      <c r="A58761" t="s">
        <v>56957</v>
      </c>
      <c r="B58761" t="s">
        <v>57170</v>
      </c>
      <c r="C58761" t="s">
        <v>93</v>
      </c>
      <c r="D58761" t="s">
        <v>2812</v>
      </c>
      <c r="E58761">
        <v>1080000</v>
      </c>
      <c r="F58761" t="s">
        <v>1265</v>
      </c>
      <c r="G58761">
        <v>90000</v>
      </c>
      <c r="H58761">
        <v>120000</v>
      </c>
      <c r="I58761">
        <v>318040</v>
      </c>
      <c r="J58761">
        <v>142922</v>
      </c>
      <c r="K58761" t="s">
        <v>37715</v>
      </c>
      <c r="L58761" s="1">
        <v>44606</v>
      </c>
      <c r="M58761">
        <v>1</v>
      </c>
      <c r="N58761" t="s">
        <v>28</v>
      </c>
      <c r="O58761" t="s">
        <v>34</v>
      </c>
      <c r="P58761" s="1"/>
      <c r="Q58761" t="s">
        <v>22</v>
      </c>
      <c r="R58761" t="s">
        <v>22</v>
      </c>
      <c r="S58761"/>
    </row>
    <row r="58762" spans="1:19" hidden="1" x14ac:dyDescent="0.35">
      <c r="A58762" t="s">
        <v>56957</v>
      </c>
      <c r="B58762" t="s">
        <v>57171</v>
      </c>
      <c r="C58762" t="s">
        <v>93</v>
      </c>
      <c r="D58762" t="s">
        <v>1631</v>
      </c>
      <c r="E58762">
        <v>1080000</v>
      </c>
      <c r="F58762" t="s">
        <v>1265</v>
      </c>
      <c r="G58762">
        <v>90000</v>
      </c>
      <c r="H58762">
        <v>120000</v>
      </c>
      <c r="I58762">
        <v>562358</v>
      </c>
      <c r="J58762">
        <v>145418</v>
      </c>
      <c r="K58762" t="s">
        <v>14434</v>
      </c>
      <c r="L58762" s="1">
        <v>44063</v>
      </c>
      <c r="M58762">
        <v>0</v>
      </c>
      <c r="N58762" t="s">
        <v>28</v>
      </c>
      <c r="O58762" t="s">
        <v>34</v>
      </c>
      <c r="P58762" s="1"/>
      <c r="Q58762" t="s">
        <v>22</v>
      </c>
      <c r="R58762" t="s">
        <v>22</v>
      </c>
      <c r="S58762"/>
    </row>
    <row r="58763" spans="1:19" hidden="1" x14ac:dyDescent="0.35">
      <c r="A58763" t="s">
        <v>56957</v>
      </c>
      <c r="B58763" t="s">
        <v>57172</v>
      </c>
      <c r="C58763" t="s">
        <v>1222</v>
      </c>
      <c r="D58763" t="s">
        <v>2011</v>
      </c>
      <c r="E58763">
        <v>1800000</v>
      </c>
      <c r="F58763" t="s">
        <v>1129</v>
      </c>
      <c r="G58763">
        <v>90000</v>
      </c>
      <c r="H58763">
        <v>120000</v>
      </c>
      <c r="I58763">
        <v>926846</v>
      </c>
      <c r="J58763">
        <v>269891</v>
      </c>
      <c r="K58763" t="s">
        <v>39057</v>
      </c>
      <c r="L58763" s="1">
        <v>41676</v>
      </c>
      <c r="M58763">
        <v>7</v>
      </c>
      <c r="N58763" t="s">
        <v>28</v>
      </c>
      <c r="O58763" t="s">
        <v>34</v>
      </c>
      <c r="P58763" s="1"/>
      <c r="Q58763" t="s">
        <v>22</v>
      </c>
      <c r="R58763" t="s">
        <v>22</v>
      </c>
      <c r="S58763"/>
    </row>
    <row r="58764" spans="1:19" hidden="1" x14ac:dyDescent="0.35">
      <c r="A58764" t="s">
        <v>56957</v>
      </c>
      <c r="B58764" t="s">
        <v>57173</v>
      </c>
      <c r="C58764" t="s">
        <v>93</v>
      </c>
      <c r="D58764" t="s">
        <v>1439</v>
      </c>
      <c r="E58764">
        <v>1080000</v>
      </c>
      <c r="F58764" t="s">
        <v>1143</v>
      </c>
      <c r="G58764">
        <v>90000</v>
      </c>
      <c r="H58764">
        <v>120000</v>
      </c>
      <c r="I58764">
        <v>300447</v>
      </c>
      <c r="J58764">
        <v>64407</v>
      </c>
      <c r="K58764" t="s">
        <v>39057</v>
      </c>
      <c r="L58764" s="1">
        <v>43516</v>
      </c>
      <c r="M58764">
        <v>2</v>
      </c>
      <c r="N58764" t="s">
        <v>28</v>
      </c>
      <c r="O58764" t="s">
        <v>34</v>
      </c>
      <c r="P58764" s="1"/>
      <c r="Q58764" t="s">
        <v>22</v>
      </c>
      <c r="R58764" t="s">
        <v>22</v>
      </c>
      <c r="S58764"/>
    </row>
    <row r="58765" spans="1:19" hidden="1" x14ac:dyDescent="0.35">
      <c r="A58765" t="s">
        <v>56957</v>
      </c>
      <c r="B58765" t="s">
        <v>57174</v>
      </c>
      <c r="C58765" t="s">
        <v>1222</v>
      </c>
      <c r="D58765" t="s">
        <v>1995</v>
      </c>
      <c r="E58765">
        <v>1874640</v>
      </c>
      <c r="F58765" t="s">
        <v>1143</v>
      </c>
      <c r="G58765">
        <v>90000</v>
      </c>
      <c r="H58765">
        <v>120000</v>
      </c>
      <c r="I58765">
        <v>1466695</v>
      </c>
      <c r="J58765">
        <v>19652</v>
      </c>
      <c r="K58765" t="s">
        <v>2308</v>
      </c>
      <c r="L58765" s="1">
        <v>45373</v>
      </c>
      <c r="M58765">
        <v>10</v>
      </c>
      <c r="N58765" t="s">
        <v>28</v>
      </c>
      <c r="O58765" t="s">
        <v>34</v>
      </c>
      <c r="P58765" s="1"/>
      <c r="Q58765" t="s">
        <v>22</v>
      </c>
      <c r="R58765" t="s">
        <v>22</v>
      </c>
      <c r="S58765"/>
    </row>
    <row r="58766" spans="1:19" hidden="1" x14ac:dyDescent="0.35">
      <c r="A58766" t="s">
        <v>56957</v>
      </c>
      <c r="B58766" t="s">
        <v>57175</v>
      </c>
      <c r="C58766" t="s">
        <v>1222</v>
      </c>
      <c r="D58766" t="s">
        <v>2196</v>
      </c>
      <c r="E58766">
        <v>1800000</v>
      </c>
      <c r="F58766" t="s">
        <v>1143</v>
      </c>
      <c r="G58766">
        <v>90000</v>
      </c>
      <c r="H58766">
        <v>120000</v>
      </c>
      <c r="I58766">
        <v>788346</v>
      </c>
      <c r="J58766">
        <v>8406</v>
      </c>
      <c r="K58766" t="s">
        <v>45785</v>
      </c>
      <c r="L58766" s="1">
        <v>45306</v>
      </c>
      <c r="M58766">
        <v>5</v>
      </c>
      <c r="N58766" t="s">
        <v>28</v>
      </c>
      <c r="O58766" t="s">
        <v>34</v>
      </c>
      <c r="P58766" s="1"/>
      <c r="Q58766" t="s">
        <v>22</v>
      </c>
      <c r="R58766" t="s">
        <v>22</v>
      </c>
      <c r="S58766"/>
    </row>
    <row r="58767" spans="1:19" hidden="1" x14ac:dyDescent="0.35">
      <c r="A58767" t="s">
        <v>56957</v>
      </c>
      <c r="B58767" t="s">
        <v>57176</v>
      </c>
      <c r="C58767" t="s">
        <v>1222</v>
      </c>
      <c r="D58767" t="s">
        <v>2059</v>
      </c>
      <c r="E58767">
        <v>1800000</v>
      </c>
      <c r="F58767" t="s">
        <v>1129</v>
      </c>
      <c r="G58767">
        <v>90000</v>
      </c>
      <c r="H58767">
        <v>120000</v>
      </c>
      <c r="I58767">
        <v>416081</v>
      </c>
      <c r="J58767">
        <v>416081</v>
      </c>
      <c r="K58767" t="s">
        <v>45785</v>
      </c>
      <c r="L58767" s="1">
        <v>40457</v>
      </c>
      <c r="M58767">
        <v>0</v>
      </c>
      <c r="N58767" t="s">
        <v>28</v>
      </c>
      <c r="O58767" t="s">
        <v>34</v>
      </c>
      <c r="P58767" s="1"/>
      <c r="Q58767" t="s">
        <v>22</v>
      </c>
      <c r="R58767" t="s">
        <v>22</v>
      </c>
      <c r="S58767"/>
    </row>
    <row r="58768" spans="1:19" hidden="1" x14ac:dyDescent="0.35">
      <c r="A58768" t="s">
        <v>56957</v>
      </c>
      <c r="B58768" t="s">
        <v>57177</v>
      </c>
      <c r="C58768" t="s">
        <v>93</v>
      </c>
      <c r="D58768" t="s">
        <v>1914</v>
      </c>
      <c r="E58768">
        <v>1080000</v>
      </c>
      <c r="F58768" t="s">
        <v>1188</v>
      </c>
      <c r="G58768">
        <v>90000</v>
      </c>
      <c r="H58768">
        <v>120000</v>
      </c>
      <c r="I58768">
        <v>769848</v>
      </c>
      <c r="J58768">
        <v>269182</v>
      </c>
      <c r="K58768" t="s">
        <v>20088</v>
      </c>
      <c r="L58768" s="1">
        <v>43195</v>
      </c>
      <c r="M58768">
        <v>3</v>
      </c>
      <c r="N58768" t="s">
        <v>28</v>
      </c>
      <c r="O58768" t="s">
        <v>34</v>
      </c>
      <c r="P58768" s="1"/>
      <c r="Q58768" t="s">
        <v>22</v>
      </c>
      <c r="R58768" t="s">
        <v>22</v>
      </c>
      <c r="S58768"/>
    </row>
    <row r="58769" spans="1:19" hidden="1" x14ac:dyDescent="0.35">
      <c r="A58769" t="s">
        <v>56957</v>
      </c>
      <c r="B58769" t="s">
        <v>57178</v>
      </c>
      <c r="C58769" t="s">
        <v>93</v>
      </c>
      <c r="D58769" t="s">
        <v>1158</v>
      </c>
      <c r="E58769">
        <v>1080000</v>
      </c>
      <c r="F58769" t="s">
        <v>1168</v>
      </c>
      <c r="G58769">
        <v>90000</v>
      </c>
      <c r="H58769">
        <v>120000</v>
      </c>
      <c r="I58769">
        <v>863827</v>
      </c>
      <c r="J58769">
        <v>212647</v>
      </c>
      <c r="K58769" t="s">
        <v>48493</v>
      </c>
      <c r="L58769" s="1">
        <v>42724</v>
      </c>
      <c r="M58769">
        <v>5</v>
      </c>
      <c r="N58769" t="s">
        <v>28</v>
      </c>
      <c r="O58769" t="s">
        <v>34</v>
      </c>
      <c r="P58769" s="1"/>
      <c r="Q58769" t="s">
        <v>22</v>
      </c>
      <c r="R58769" t="s">
        <v>22</v>
      </c>
      <c r="S58769"/>
    </row>
    <row r="58770" spans="1:19" hidden="1" x14ac:dyDescent="0.35">
      <c r="A58770" t="s">
        <v>56957</v>
      </c>
      <c r="B58770" t="s">
        <v>57179</v>
      </c>
      <c r="C58770" t="s">
        <v>1222</v>
      </c>
      <c r="D58770" t="s">
        <v>2072</v>
      </c>
      <c r="E58770">
        <v>1800000</v>
      </c>
      <c r="F58770" t="s">
        <v>1129</v>
      </c>
      <c r="G58770">
        <v>90000</v>
      </c>
      <c r="H58770">
        <v>120000</v>
      </c>
      <c r="I58770">
        <v>747455</v>
      </c>
      <c r="J58770">
        <v>269723</v>
      </c>
      <c r="K58770" t="s">
        <v>4739</v>
      </c>
      <c r="L58770" s="1">
        <v>41785</v>
      </c>
      <c r="M58770">
        <v>5</v>
      </c>
      <c r="N58770" t="s">
        <v>28</v>
      </c>
      <c r="O58770" t="s">
        <v>34</v>
      </c>
      <c r="P58770" s="1"/>
      <c r="Q58770" t="s">
        <v>22</v>
      </c>
      <c r="R58770" t="s">
        <v>22</v>
      </c>
      <c r="S58770"/>
    </row>
    <row r="58771" spans="1:19" hidden="1" x14ac:dyDescent="0.35">
      <c r="A58771" t="s">
        <v>56957</v>
      </c>
      <c r="B58771" t="s">
        <v>57180</v>
      </c>
      <c r="C58771" t="s">
        <v>93</v>
      </c>
      <c r="D58771" t="s">
        <v>1393</v>
      </c>
      <c r="E58771">
        <v>1080000</v>
      </c>
      <c r="F58771" t="s">
        <v>1188</v>
      </c>
      <c r="G58771">
        <v>90000</v>
      </c>
      <c r="H58771">
        <v>120000</v>
      </c>
      <c r="I58771">
        <v>779248</v>
      </c>
      <c r="J58771">
        <v>269791</v>
      </c>
      <c r="K58771" t="s">
        <v>32131</v>
      </c>
      <c r="L58771" s="1">
        <v>43143</v>
      </c>
      <c r="M58771">
        <v>4</v>
      </c>
      <c r="N58771" t="s">
        <v>28</v>
      </c>
      <c r="O58771" t="s">
        <v>34</v>
      </c>
      <c r="P58771" s="1"/>
      <c r="Q58771" t="s">
        <v>22</v>
      </c>
      <c r="R58771" t="s">
        <v>22</v>
      </c>
      <c r="S58771"/>
    </row>
    <row r="58772" spans="1:19" hidden="1" x14ac:dyDescent="0.35">
      <c r="A58772" t="s">
        <v>56957</v>
      </c>
      <c r="B58772" t="s">
        <v>57181</v>
      </c>
      <c r="C58772" t="s">
        <v>93</v>
      </c>
      <c r="D58772" t="s">
        <v>1393</v>
      </c>
      <c r="E58772">
        <v>1080000</v>
      </c>
      <c r="F58772" t="s">
        <v>1188</v>
      </c>
      <c r="G58772">
        <v>90000</v>
      </c>
      <c r="H58772">
        <v>120000</v>
      </c>
      <c r="I58772">
        <v>779248</v>
      </c>
      <c r="J58772">
        <v>269791</v>
      </c>
      <c r="K58772" t="s">
        <v>32131</v>
      </c>
      <c r="L58772" s="1">
        <v>43143</v>
      </c>
      <c r="M58772">
        <v>4</v>
      </c>
      <c r="N58772" t="s">
        <v>28</v>
      </c>
      <c r="O58772" t="s">
        <v>34</v>
      </c>
      <c r="P58772" s="1"/>
      <c r="Q58772" t="s">
        <v>22</v>
      </c>
      <c r="R58772" t="s">
        <v>22</v>
      </c>
      <c r="S58772"/>
    </row>
    <row r="58773" spans="1:19" hidden="1" x14ac:dyDescent="0.35">
      <c r="A58773" t="s">
        <v>56957</v>
      </c>
      <c r="B58773" t="s">
        <v>57182</v>
      </c>
      <c r="C58773" t="s">
        <v>1222</v>
      </c>
      <c r="D58773" t="s">
        <v>1351</v>
      </c>
      <c r="E58773">
        <v>1800000</v>
      </c>
      <c r="F58773" t="s">
        <v>1241</v>
      </c>
      <c r="G58773">
        <v>90000</v>
      </c>
      <c r="H58773">
        <v>120000</v>
      </c>
      <c r="I58773">
        <v>834365</v>
      </c>
      <c r="J58773">
        <v>190385</v>
      </c>
      <c r="K58773" t="s">
        <v>57183</v>
      </c>
      <c r="L58773" s="1">
        <v>43943</v>
      </c>
      <c r="M58773">
        <v>3</v>
      </c>
      <c r="N58773" t="s">
        <v>28</v>
      </c>
      <c r="O58773" t="s">
        <v>34</v>
      </c>
      <c r="P58773" s="1"/>
      <c r="Q58773" t="s">
        <v>22</v>
      </c>
      <c r="R58773" t="s">
        <v>22</v>
      </c>
      <c r="S58773"/>
    </row>
    <row r="58774" spans="1:19" hidden="1" x14ac:dyDescent="0.35">
      <c r="A58774" t="s">
        <v>56957</v>
      </c>
      <c r="B58774" t="s">
        <v>57184</v>
      </c>
      <c r="C58774" t="s">
        <v>1222</v>
      </c>
      <c r="D58774" t="s">
        <v>1351</v>
      </c>
      <c r="E58774">
        <v>1800000</v>
      </c>
      <c r="F58774" t="s">
        <v>1241</v>
      </c>
      <c r="G58774">
        <v>90000</v>
      </c>
      <c r="H58774">
        <v>120000</v>
      </c>
      <c r="I58774">
        <v>834365</v>
      </c>
      <c r="J58774">
        <v>190385</v>
      </c>
      <c r="K58774" t="s">
        <v>57183</v>
      </c>
      <c r="L58774" s="1">
        <v>43943</v>
      </c>
      <c r="M58774">
        <v>3</v>
      </c>
      <c r="N58774" t="s">
        <v>28</v>
      </c>
      <c r="O58774" t="s">
        <v>34</v>
      </c>
      <c r="P58774" s="1"/>
      <c r="Q58774" t="s">
        <v>22</v>
      </c>
      <c r="R58774" t="s">
        <v>22</v>
      </c>
      <c r="S58774"/>
    </row>
    <row r="58775" spans="1:19" hidden="1" x14ac:dyDescent="0.35">
      <c r="A58775" t="s">
        <v>56957</v>
      </c>
      <c r="B58775" t="s">
        <v>57185</v>
      </c>
      <c r="C58775" t="s">
        <v>93</v>
      </c>
      <c r="D58775" t="s">
        <v>1012</v>
      </c>
      <c r="E58775">
        <v>1080000</v>
      </c>
      <c r="F58775" t="s">
        <v>1129</v>
      </c>
      <c r="G58775">
        <v>90000</v>
      </c>
      <c r="H58775">
        <v>120000</v>
      </c>
      <c r="I58775">
        <v>62541</v>
      </c>
      <c r="J58775">
        <v>62541</v>
      </c>
      <c r="K58775" t="s">
        <v>5735</v>
      </c>
      <c r="L58775" s="1"/>
      <c r="M58775">
        <v>0</v>
      </c>
      <c r="N58775" t="s">
        <v>990</v>
      </c>
      <c r="O58775" t="s">
        <v>34</v>
      </c>
      <c r="P58775" s="1"/>
      <c r="Q58775" t="s">
        <v>22</v>
      </c>
      <c r="R58775" t="s">
        <v>22</v>
      </c>
      <c r="S58775" s="2">
        <v>1</v>
      </c>
    </row>
    <row r="58776" spans="1:19" hidden="1" x14ac:dyDescent="0.35">
      <c r="A58776" t="s">
        <v>56957</v>
      </c>
      <c r="B58776" t="s">
        <v>57186</v>
      </c>
      <c r="C58776" t="s">
        <v>93</v>
      </c>
      <c r="D58776" t="s">
        <v>1012</v>
      </c>
      <c r="E58776">
        <v>1080000</v>
      </c>
      <c r="F58776" t="s">
        <v>1129</v>
      </c>
      <c r="G58776">
        <v>90000</v>
      </c>
      <c r="H58776">
        <v>120000</v>
      </c>
      <c r="I58776">
        <v>62541</v>
      </c>
      <c r="J58776">
        <v>62541</v>
      </c>
      <c r="K58776" t="s">
        <v>5735</v>
      </c>
      <c r="L58776" s="1"/>
      <c r="M58776">
        <v>0</v>
      </c>
      <c r="N58776" t="s">
        <v>990</v>
      </c>
      <c r="O58776" t="s">
        <v>34</v>
      </c>
      <c r="P58776" s="1"/>
      <c r="Q58776" t="s">
        <v>22</v>
      </c>
      <c r="R58776" t="s">
        <v>22</v>
      </c>
      <c r="S58776" s="2">
        <v>1</v>
      </c>
    </row>
    <row r="58777" spans="1:19" hidden="1" x14ac:dyDescent="0.35">
      <c r="A58777" t="s">
        <v>56957</v>
      </c>
      <c r="B58777" t="s">
        <v>57187</v>
      </c>
      <c r="C58777" t="s">
        <v>93</v>
      </c>
      <c r="D58777" t="s">
        <v>988</v>
      </c>
      <c r="E58777">
        <v>1080000</v>
      </c>
      <c r="F58777" t="s">
        <v>1129</v>
      </c>
      <c r="G58777">
        <v>90000</v>
      </c>
      <c r="H58777">
        <v>120000</v>
      </c>
      <c r="I58777">
        <v>45641</v>
      </c>
      <c r="J58777">
        <v>45641</v>
      </c>
      <c r="K58777" t="s">
        <v>12151</v>
      </c>
      <c r="L58777" s="1"/>
      <c r="M58777">
        <v>0</v>
      </c>
      <c r="N58777" t="s">
        <v>990</v>
      </c>
      <c r="O58777" t="s">
        <v>34</v>
      </c>
      <c r="P58777" s="1"/>
      <c r="Q58777" t="s">
        <v>22</v>
      </c>
      <c r="R58777" t="s">
        <v>22</v>
      </c>
      <c r="S58777" s="2">
        <v>1</v>
      </c>
    </row>
    <row r="58778" spans="1:19" hidden="1" x14ac:dyDescent="0.35">
      <c r="A58778" t="s">
        <v>56957</v>
      </c>
      <c r="B58778" t="s">
        <v>57188</v>
      </c>
      <c r="C58778" t="s">
        <v>93</v>
      </c>
      <c r="D58778" t="s">
        <v>988</v>
      </c>
      <c r="E58778">
        <v>1080000</v>
      </c>
      <c r="F58778" t="s">
        <v>1129</v>
      </c>
      <c r="G58778">
        <v>90000</v>
      </c>
      <c r="H58778">
        <v>120000</v>
      </c>
      <c r="I58778">
        <v>45641</v>
      </c>
      <c r="J58778">
        <v>45641</v>
      </c>
      <c r="K58778" t="s">
        <v>29856</v>
      </c>
      <c r="L58778" s="1"/>
      <c r="M58778">
        <v>0</v>
      </c>
      <c r="N58778" t="s">
        <v>990</v>
      </c>
      <c r="O58778" t="s">
        <v>34</v>
      </c>
      <c r="P58778" s="1"/>
      <c r="Q58778" t="s">
        <v>22</v>
      </c>
      <c r="R58778" t="s">
        <v>22</v>
      </c>
      <c r="S58778" s="2">
        <v>1</v>
      </c>
    </row>
    <row r="58779" spans="1:19" hidden="1" x14ac:dyDescent="0.35">
      <c r="A58779" t="s">
        <v>56957</v>
      </c>
      <c r="B58779" t="s">
        <v>57189</v>
      </c>
      <c r="C58779" t="s">
        <v>93</v>
      </c>
      <c r="D58779" t="s">
        <v>995</v>
      </c>
      <c r="E58779">
        <v>1080000</v>
      </c>
      <c r="F58779" t="s">
        <v>1129</v>
      </c>
      <c r="G58779">
        <v>90000</v>
      </c>
      <c r="H58779">
        <v>120000</v>
      </c>
      <c r="I58779">
        <v>55107</v>
      </c>
      <c r="J58779">
        <v>55107</v>
      </c>
      <c r="K58779" t="s">
        <v>17720</v>
      </c>
      <c r="L58779" s="1"/>
      <c r="M58779">
        <v>0</v>
      </c>
      <c r="N58779" t="s">
        <v>990</v>
      </c>
      <c r="O58779" t="s">
        <v>34</v>
      </c>
      <c r="P58779" s="1"/>
      <c r="Q58779" t="s">
        <v>22</v>
      </c>
      <c r="R58779" t="s">
        <v>22</v>
      </c>
      <c r="S58779" s="2">
        <v>1</v>
      </c>
    </row>
    <row r="58780" spans="1:19" hidden="1" x14ac:dyDescent="0.35">
      <c r="A58780" t="s">
        <v>56957</v>
      </c>
      <c r="B58780" t="s">
        <v>57190</v>
      </c>
      <c r="C58780" t="s">
        <v>93</v>
      </c>
      <c r="D58780" t="s">
        <v>995</v>
      </c>
      <c r="E58780">
        <v>1080000</v>
      </c>
      <c r="F58780" t="s">
        <v>1129</v>
      </c>
      <c r="G58780">
        <v>90000</v>
      </c>
      <c r="H58780">
        <v>120000</v>
      </c>
      <c r="I58780">
        <v>55107</v>
      </c>
      <c r="J58780">
        <v>55107</v>
      </c>
      <c r="K58780" t="s">
        <v>21689</v>
      </c>
      <c r="L58780" s="1"/>
      <c r="M58780">
        <v>0</v>
      </c>
      <c r="N58780" t="s">
        <v>990</v>
      </c>
      <c r="O58780" t="s">
        <v>34</v>
      </c>
      <c r="P58780" s="1"/>
      <c r="Q58780" t="s">
        <v>22</v>
      </c>
      <c r="R58780" t="s">
        <v>22</v>
      </c>
      <c r="S58780" s="2">
        <v>1</v>
      </c>
    </row>
    <row r="58781" spans="1:19" hidden="1" x14ac:dyDescent="0.35">
      <c r="A58781" t="s">
        <v>56957</v>
      </c>
      <c r="B58781" t="s">
        <v>57191</v>
      </c>
      <c r="C58781" t="s">
        <v>93</v>
      </c>
      <c r="D58781" t="s">
        <v>1004</v>
      </c>
      <c r="E58781">
        <v>1080000</v>
      </c>
      <c r="F58781" t="s">
        <v>1129</v>
      </c>
      <c r="G58781">
        <v>90000</v>
      </c>
      <c r="H58781">
        <v>120000</v>
      </c>
      <c r="I58781">
        <v>66724</v>
      </c>
      <c r="J58781">
        <v>66724</v>
      </c>
      <c r="K58781" t="s">
        <v>17474</v>
      </c>
      <c r="L58781" s="1"/>
      <c r="M58781">
        <v>0</v>
      </c>
      <c r="N58781" t="s">
        <v>990</v>
      </c>
      <c r="O58781" t="s">
        <v>34</v>
      </c>
      <c r="P58781" s="1"/>
      <c r="Q58781" t="s">
        <v>22</v>
      </c>
      <c r="R58781" t="s">
        <v>22</v>
      </c>
      <c r="S58781" s="2">
        <v>1</v>
      </c>
    </row>
    <row r="58782" spans="1:19" hidden="1" x14ac:dyDescent="0.35">
      <c r="A58782" t="s">
        <v>56957</v>
      </c>
      <c r="B58782" t="s">
        <v>57192</v>
      </c>
      <c r="C58782" t="s">
        <v>93</v>
      </c>
      <c r="D58782" t="s">
        <v>1004</v>
      </c>
      <c r="E58782">
        <v>1080000</v>
      </c>
      <c r="F58782" t="s">
        <v>1129</v>
      </c>
      <c r="G58782">
        <v>90000</v>
      </c>
      <c r="H58782">
        <v>120000</v>
      </c>
      <c r="I58782">
        <v>66724</v>
      </c>
      <c r="J58782">
        <v>66724</v>
      </c>
      <c r="K58782" t="s">
        <v>17474</v>
      </c>
      <c r="L58782" s="1"/>
      <c r="M58782">
        <v>0</v>
      </c>
      <c r="N58782" t="s">
        <v>990</v>
      </c>
      <c r="O58782" t="s">
        <v>34</v>
      </c>
      <c r="P58782" s="1"/>
      <c r="Q58782" t="s">
        <v>22</v>
      </c>
      <c r="R58782" t="s">
        <v>22</v>
      </c>
      <c r="S58782" s="2">
        <v>1</v>
      </c>
    </row>
    <row r="58783" spans="1:19" hidden="1" x14ac:dyDescent="0.35">
      <c r="A58783" t="s">
        <v>56957</v>
      </c>
      <c r="B58783" t="s">
        <v>57193</v>
      </c>
      <c r="C58783" t="s">
        <v>93</v>
      </c>
      <c r="D58783" t="s">
        <v>3152</v>
      </c>
      <c r="E58783">
        <v>1080000</v>
      </c>
      <c r="F58783" t="s">
        <v>1129</v>
      </c>
      <c r="G58783">
        <v>90000</v>
      </c>
      <c r="H58783">
        <v>120000</v>
      </c>
      <c r="I58783">
        <v>41088</v>
      </c>
      <c r="J58783">
        <v>41088</v>
      </c>
      <c r="K58783" t="s">
        <v>3253</v>
      </c>
      <c r="L58783" s="1"/>
      <c r="M58783">
        <v>0</v>
      </c>
      <c r="N58783" t="s">
        <v>990</v>
      </c>
      <c r="O58783" t="s">
        <v>34</v>
      </c>
      <c r="P58783" s="1"/>
      <c r="Q58783" t="s">
        <v>22</v>
      </c>
      <c r="R58783" t="s">
        <v>22</v>
      </c>
      <c r="S58783" s="2">
        <v>1</v>
      </c>
    </row>
    <row r="58784" spans="1:19" hidden="1" x14ac:dyDescent="0.35">
      <c r="A58784" t="s">
        <v>56957</v>
      </c>
      <c r="B58784" t="s">
        <v>57194</v>
      </c>
      <c r="C58784" t="s">
        <v>93</v>
      </c>
      <c r="D58784" t="s">
        <v>3072</v>
      </c>
      <c r="E58784">
        <v>1080000</v>
      </c>
      <c r="F58784" t="s">
        <v>1129</v>
      </c>
      <c r="G58784">
        <v>90000</v>
      </c>
      <c r="H58784">
        <v>120000</v>
      </c>
      <c r="I58784">
        <v>50781</v>
      </c>
      <c r="J58784">
        <v>50781</v>
      </c>
      <c r="K58784" t="s">
        <v>6561</v>
      </c>
      <c r="L58784" s="1"/>
      <c r="M58784">
        <v>0</v>
      </c>
      <c r="N58784" t="s">
        <v>990</v>
      </c>
      <c r="O58784" t="s">
        <v>34</v>
      </c>
      <c r="P58784" s="1"/>
      <c r="Q58784" t="s">
        <v>22</v>
      </c>
      <c r="R58784" t="s">
        <v>22</v>
      </c>
      <c r="S58784" s="2">
        <v>1</v>
      </c>
    </row>
    <row r="58785" spans="1:19" hidden="1" x14ac:dyDescent="0.35">
      <c r="A58785" t="s">
        <v>56957</v>
      </c>
      <c r="B58785" t="s">
        <v>57195</v>
      </c>
      <c r="C58785" t="s">
        <v>93</v>
      </c>
      <c r="D58785" t="s">
        <v>1010</v>
      </c>
      <c r="E58785">
        <v>1080000</v>
      </c>
      <c r="F58785" t="s">
        <v>1129</v>
      </c>
      <c r="G58785">
        <v>90000</v>
      </c>
      <c r="H58785">
        <v>120000</v>
      </c>
      <c r="I58785">
        <v>58899</v>
      </c>
      <c r="J58785">
        <v>58899</v>
      </c>
      <c r="K58785" t="s">
        <v>29645</v>
      </c>
      <c r="L58785" s="1"/>
      <c r="M58785">
        <v>0</v>
      </c>
      <c r="N58785" t="s">
        <v>990</v>
      </c>
      <c r="O58785" t="s">
        <v>34</v>
      </c>
      <c r="P58785" s="1"/>
      <c r="Q58785" t="s">
        <v>22</v>
      </c>
      <c r="R58785" t="s">
        <v>22</v>
      </c>
      <c r="S58785" s="2">
        <v>1</v>
      </c>
    </row>
    <row r="58786" spans="1:19" hidden="1" x14ac:dyDescent="0.35">
      <c r="A58786" t="s">
        <v>56957</v>
      </c>
      <c r="B58786" t="s">
        <v>57196</v>
      </c>
      <c r="C58786" t="s">
        <v>93</v>
      </c>
      <c r="D58786" t="s">
        <v>1695</v>
      </c>
      <c r="E58786">
        <v>1080000</v>
      </c>
      <c r="F58786" t="s">
        <v>1129</v>
      </c>
      <c r="G58786">
        <v>90000</v>
      </c>
      <c r="H58786">
        <v>120000</v>
      </c>
      <c r="I58786">
        <v>47565</v>
      </c>
      <c r="J58786">
        <v>47565</v>
      </c>
      <c r="K58786" t="s">
        <v>29645</v>
      </c>
      <c r="L58786" s="1"/>
      <c r="M58786">
        <v>0</v>
      </c>
      <c r="N58786" t="s">
        <v>990</v>
      </c>
      <c r="O58786" t="s">
        <v>34</v>
      </c>
      <c r="P58786" s="1"/>
      <c r="Q58786" t="s">
        <v>22</v>
      </c>
      <c r="R58786" t="s">
        <v>22</v>
      </c>
      <c r="S58786" s="2">
        <v>1</v>
      </c>
    </row>
    <row r="58787" spans="1:19" hidden="1" x14ac:dyDescent="0.35">
      <c r="A58787" t="s">
        <v>56957</v>
      </c>
      <c r="B58787" t="s">
        <v>57197</v>
      </c>
      <c r="C58787" t="s">
        <v>93</v>
      </c>
      <c r="D58787" t="s">
        <v>998</v>
      </c>
      <c r="E58787">
        <v>1080000</v>
      </c>
      <c r="F58787" t="s">
        <v>1129</v>
      </c>
      <c r="G58787">
        <v>90000</v>
      </c>
      <c r="H58787">
        <v>120000</v>
      </c>
      <c r="I58787">
        <v>76085</v>
      </c>
      <c r="J58787">
        <v>76085</v>
      </c>
      <c r="K58787" t="s">
        <v>18811</v>
      </c>
      <c r="L58787" s="1"/>
      <c r="M58787">
        <v>0</v>
      </c>
      <c r="N58787" t="s">
        <v>990</v>
      </c>
      <c r="O58787" t="s">
        <v>34</v>
      </c>
      <c r="P58787" s="1"/>
      <c r="Q58787" t="s">
        <v>22</v>
      </c>
      <c r="R58787" t="s">
        <v>22</v>
      </c>
      <c r="S58787" s="2">
        <v>1</v>
      </c>
    </row>
    <row r="58788" spans="1:19" hidden="1" x14ac:dyDescent="0.35">
      <c r="A58788" t="s">
        <v>56957</v>
      </c>
      <c r="B58788" t="s">
        <v>57198</v>
      </c>
      <c r="C58788" t="s">
        <v>93</v>
      </c>
      <c r="D58788" t="s">
        <v>1695</v>
      </c>
      <c r="E58788">
        <v>1080000</v>
      </c>
      <c r="F58788" t="s">
        <v>1129</v>
      </c>
      <c r="G58788">
        <v>90000</v>
      </c>
      <c r="H58788">
        <v>120000</v>
      </c>
      <c r="I58788">
        <v>47565</v>
      </c>
      <c r="J58788">
        <v>47565</v>
      </c>
      <c r="K58788" t="s">
        <v>29645</v>
      </c>
      <c r="L58788" s="1"/>
      <c r="M58788">
        <v>0</v>
      </c>
      <c r="N58788" t="s">
        <v>990</v>
      </c>
      <c r="O58788" t="s">
        <v>34</v>
      </c>
      <c r="P58788" s="1"/>
      <c r="Q58788" t="s">
        <v>22</v>
      </c>
      <c r="R58788" t="s">
        <v>22</v>
      </c>
      <c r="S58788" s="2">
        <v>1</v>
      </c>
    </row>
    <row r="58789" spans="1:19" hidden="1" x14ac:dyDescent="0.35">
      <c r="A58789" t="s">
        <v>56957</v>
      </c>
      <c r="B58789" t="s">
        <v>57199</v>
      </c>
      <c r="C58789" t="s">
        <v>93</v>
      </c>
      <c r="D58789" t="s">
        <v>998</v>
      </c>
      <c r="E58789">
        <v>1080000</v>
      </c>
      <c r="F58789" t="s">
        <v>1129</v>
      </c>
      <c r="G58789">
        <v>90000</v>
      </c>
      <c r="H58789">
        <v>120000</v>
      </c>
      <c r="I58789">
        <v>76085</v>
      </c>
      <c r="J58789">
        <v>76085</v>
      </c>
      <c r="K58789" t="s">
        <v>18811</v>
      </c>
      <c r="L58789" s="1"/>
      <c r="M58789">
        <v>0</v>
      </c>
      <c r="N58789" t="s">
        <v>990</v>
      </c>
      <c r="O58789" t="s">
        <v>34</v>
      </c>
      <c r="P58789" s="1"/>
      <c r="Q58789" t="s">
        <v>22</v>
      </c>
      <c r="R58789" t="s">
        <v>22</v>
      </c>
      <c r="S58789" s="2">
        <v>1</v>
      </c>
    </row>
    <row r="58790" spans="1:19" hidden="1" x14ac:dyDescent="0.35">
      <c r="A58790" t="s">
        <v>56957</v>
      </c>
      <c r="B58790" t="s">
        <v>57200</v>
      </c>
      <c r="C58790" t="s">
        <v>93</v>
      </c>
      <c r="D58790" t="s">
        <v>992</v>
      </c>
      <c r="E58790">
        <v>1080000</v>
      </c>
      <c r="F58790" t="s">
        <v>1129</v>
      </c>
      <c r="G58790">
        <v>90000</v>
      </c>
      <c r="H58790">
        <v>120000</v>
      </c>
      <c r="I58790">
        <v>52019</v>
      </c>
      <c r="J58790">
        <v>52019</v>
      </c>
      <c r="K58790" t="s">
        <v>18811</v>
      </c>
      <c r="L58790" s="1"/>
      <c r="M58790">
        <v>0</v>
      </c>
      <c r="N58790" t="s">
        <v>990</v>
      </c>
      <c r="O58790" t="s">
        <v>34</v>
      </c>
      <c r="P58790" s="1"/>
      <c r="Q58790" t="s">
        <v>22</v>
      </c>
      <c r="R58790" t="s">
        <v>22</v>
      </c>
      <c r="S58790" s="2">
        <v>1</v>
      </c>
    </row>
    <row r="58791" spans="1:19" hidden="1" x14ac:dyDescent="0.35">
      <c r="A58791" t="s">
        <v>56957</v>
      </c>
      <c r="B58791" t="s">
        <v>57201</v>
      </c>
      <c r="C58791" t="s">
        <v>93</v>
      </c>
      <c r="D58791" t="s">
        <v>992</v>
      </c>
      <c r="E58791">
        <v>1080000</v>
      </c>
      <c r="F58791" t="s">
        <v>1129</v>
      </c>
      <c r="G58791">
        <v>90000</v>
      </c>
      <c r="H58791">
        <v>120000</v>
      </c>
      <c r="I58791">
        <v>52019</v>
      </c>
      <c r="J58791">
        <v>52019</v>
      </c>
      <c r="K58791" t="s">
        <v>18811</v>
      </c>
      <c r="L58791" s="1"/>
      <c r="M58791">
        <v>0</v>
      </c>
      <c r="N58791" t="s">
        <v>990</v>
      </c>
      <c r="O58791" t="s">
        <v>34</v>
      </c>
      <c r="P58791" s="1"/>
      <c r="Q58791" t="s">
        <v>22</v>
      </c>
      <c r="R58791" t="s">
        <v>22</v>
      </c>
      <c r="S58791" s="2">
        <v>1</v>
      </c>
    </row>
    <row r="58792" spans="1:19" hidden="1" x14ac:dyDescent="0.35">
      <c r="A58792" t="s">
        <v>56957</v>
      </c>
      <c r="B58792" t="s">
        <v>57202</v>
      </c>
      <c r="C58792" t="s">
        <v>93</v>
      </c>
      <c r="D58792" t="s">
        <v>1010</v>
      </c>
      <c r="E58792">
        <v>1080000</v>
      </c>
      <c r="F58792" t="s">
        <v>1129</v>
      </c>
      <c r="G58792">
        <v>90000</v>
      </c>
      <c r="H58792">
        <v>120000</v>
      </c>
      <c r="I58792">
        <v>58899</v>
      </c>
      <c r="J58792">
        <v>58899</v>
      </c>
      <c r="K58792" t="s">
        <v>18811</v>
      </c>
      <c r="L58792" s="1"/>
      <c r="M58792">
        <v>0</v>
      </c>
      <c r="N58792" t="s">
        <v>990</v>
      </c>
      <c r="O58792" t="s">
        <v>34</v>
      </c>
      <c r="P58792" s="1"/>
      <c r="Q58792" t="s">
        <v>22</v>
      </c>
      <c r="R58792" t="s">
        <v>22</v>
      </c>
      <c r="S58792" s="2">
        <v>1</v>
      </c>
    </row>
    <row r="58793" spans="1:19" hidden="1" x14ac:dyDescent="0.35">
      <c r="A58793" t="s">
        <v>56957</v>
      </c>
      <c r="B58793" t="s">
        <v>57203</v>
      </c>
      <c r="C58793" t="s">
        <v>93</v>
      </c>
      <c r="D58793" t="s">
        <v>1001</v>
      </c>
      <c r="E58793">
        <v>1080000</v>
      </c>
      <c r="F58793" t="s">
        <v>1129</v>
      </c>
      <c r="G58793">
        <v>90000</v>
      </c>
      <c r="H58793">
        <v>120000</v>
      </c>
      <c r="I58793">
        <v>43321</v>
      </c>
      <c r="J58793">
        <v>43321</v>
      </c>
      <c r="K58793" t="s">
        <v>18811</v>
      </c>
      <c r="L58793" s="1"/>
      <c r="M58793">
        <v>0</v>
      </c>
      <c r="N58793" t="s">
        <v>990</v>
      </c>
      <c r="O58793" t="s">
        <v>34</v>
      </c>
      <c r="P58793" s="1"/>
      <c r="Q58793" t="s">
        <v>22</v>
      </c>
      <c r="R58793" t="s">
        <v>22</v>
      </c>
      <c r="S58793" s="2">
        <v>1</v>
      </c>
    </row>
    <row r="58794" spans="1:19" hidden="1" x14ac:dyDescent="0.35">
      <c r="A58794" t="s">
        <v>56957</v>
      </c>
      <c r="B58794" t="s">
        <v>57204</v>
      </c>
      <c r="C58794" t="s">
        <v>93</v>
      </c>
      <c r="D58794" t="s">
        <v>1001</v>
      </c>
      <c r="E58794">
        <v>1080000</v>
      </c>
      <c r="F58794" t="s">
        <v>1129</v>
      </c>
      <c r="G58794">
        <v>90000</v>
      </c>
      <c r="H58794">
        <v>120000</v>
      </c>
      <c r="I58794">
        <v>43321</v>
      </c>
      <c r="J58794">
        <v>43321</v>
      </c>
      <c r="K58794" t="s">
        <v>18811</v>
      </c>
      <c r="L58794" s="1"/>
      <c r="M58794">
        <v>0</v>
      </c>
      <c r="N58794" t="s">
        <v>990</v>
      </c>
      <c r="O58794" t="s">
        <v>34</v>
      </c>
      <c r="P58794" s="1"/>
      <c r="Q58794" t="s">
        <v>22</v>
      </c>
      <c r="R58794" t="s">
        <v>22</v>
      </c>
      <c r="S58794" s="2">
        <v>1</v>
      </c>
    </row>
    <row r="58795" spans="1:19" hidden="1" x14ac:dyDescent="0.35">
      <c r="A58795" t="s">
        <v>56957</v>
      </c>
      <c r="B58795" t="s">
        <v>57205</v>
      </c>
      <c r="C58795" t="s">
        <v>93</v>
      </c>
      <c r="D58795" t="s">
        <v>1007</v>
      </c>
      <c r="E58795">
        <v>1080000</v>
      </c>
      <c r="F58795" t="s">
        <v>1129</v>
      </c>
      <c r="G58795">
        <v>90000</v>
      </c>
      <c r="H58795">
        <v>120000</v>
      </c>
      <c r="I58795">
        <v>49191</v>
      </c>
      <c r="J58795">
        <v>49191</v>
      </c>
      <c r="K58795" t="s">
        <v>18811</v>
      </c>
      <c r="L58795" s="1"/>
      <c r="M58795">
        <v>0</v>
      </c>
      <c r="N58795" t="s">
        <v>990</v>
      </c>
      <c r="O58795" t="s">
        <v>34</v>
      </c>
      <c r="P58795" s="1"/>
      <c r="Q58795" t="s">
        <v>22</v>
      </c>
      <c r="R58795" t="s">
        <v>22</v>
      </c>
      <c r="S58795" s="2">
        <v>1</v>
      </c>
    </row>
    <row r="58796" spans="1:19" hidden="1" x14ac:dyDescent="0.35">
      <c r="A58796" t="s">
        <v>56957</v>
      </c>
      <c r="B58796" t="s">
        <v>57206</v>
      </c>
      <c r="C58796" t="s">
        <v>93</v>
      </c>
      <c r="D58796" t="s">
        <v>1007</v>
      </c>
      <c r="E58796">
        <v>1080000</v>
      </c>
      <c r="F58796" t="s">
        <v>1129</v>
      </c>
      <c r="G58796">
        <v>90000</v>
      </c>
      <c r="H58796">
        <v>120000</v>
      </c>
      <c r="I58796">
        <v>49191</v>
      </c>
      <c r="J58796">
        <v>49191</v>
      </c>
      <c r="K58796" t="s">
        <v>18811</v>
      </c>
      <c r="L58796" s="1"/>
      <c r="M58796">
        <v>0</v>
      </c>
      <c r="N58796" t="s">
        <v>990</v>
      </c>
      <c r="O58796" t="s">
        <v>34</v>
      </c>
      <c r="P58796" s="1"/>
      <c r="Q58796" t="s">
        <v>22</v>
      </c>
      <c r="R58796" t="s">
        <v>22</v>
      </c>
      <c r="S58796" s="2">
        <v>1</v>
      </c>
    </row>
    <row r="58797" spans="1:19" hidden="1" x14ac:dyDescent="0.35">
      <c r="A58797" t="s">
        <v>56957</v>
      </c>
      <c r="B58797" t="s">
        <v>57207</v>
      </c>
      <c r="C58797" t="s">
        <v>93</v>
      </c>
      <c r="D58797" t="s">
        <v>1617</v>
      </c>
      <c r="E58797">
        <v>1080000</v>
      </c>
      <c r="F58797" t="s">
        <v>1129</v>
      </c>
      <c r="G58797">
        <v>90000</v>
      </c>
      <c r="H58797">
        <v>120000</v>
      </c>
      <c r="I58797">
        <v>45134</v>
      </c>
      <c r="J58797">
        <v>45134</v>
      </c>
      <c r="K58797" t="s">
        <v>56131</v>
      </c>
      <c r="L58797" s="1"/>
      <c r="M58797">
        <v>0</v>
      </c>
      <c r="N58797" t="s">
        <v>990</v>
      </c>
      <c r="O58797" t="s">
        <v>34</v>
      </c>
      <c r="P58797" s="1"/>
      <c r="Q58797" t="s">
        <v>22</v>
      </c>
      <c r="R58797" t="s">
        <v>22</v>
      </c>
      <c r="S58797" s="2">
        <v>1</v>
      </c>
    </row>
    <row r="58798" spans="1:19" hidden="1" x14ac:dyDescent="0.35">
      <c r="A58798" t="s">
        <v>56957</v>
      </c>
      <c r="B58798" t="s">
        <v>57208</v>
      </c>
      <c r="C58798" t="s">
        <v>93</v>
      </c>
      <c r="D58798" t="s">
        <v>3072</v>
      </c>
      <c r="E58798">
        <v>1080000</v>
      </c>
      <c r="F58798" t="s">
        <v>1129</v>
      </c>
      <c r="G58798">
        <v>90000</v>
      </c>
      <c r="H58798">
        <v>120000</v>
      </c>
      <c r="I58798">
        <v>50781</v>
      </c>
      <c r="J58798">
        <v>50781</v>
      </c>
      <c r="K58798" t="s">
        <v>56131</v>
      </c>
      <c r="L58798" s="1"/>
      <c r="M58798">
        <v>0</v>
      </c>
      <c r="N58798" t="s">
        <v>990</v>
      </c>
      <c r="O58798" t="s">
        <v>34</v>
      </c>
      <c r="P58798" s="1"/>
      <c r="Q58798" t="s">
        <v>22</v>
      </c>
      <c r="R58798" t="s">
        <v>22</v>
      </c>
      <c r="S58798" s="2">
        <v>1</v>
      </c>
    </row>
    <row r="58799" spans="1:19" hidden="1" x14ac:dyDescent="0.35">
      <c r="A58799" t="s">
        <v>56957</v>
      </c>
      <c r="B58799" t="s">
        <v>57209</v>
      </c>
      <c r="C58799" t="s">
        <v>93</v>
      </c>
      <c r="D58799" t="s">
        <v>3100</v>
      </c>
      <c r="E58799">
        <v>1080000</v>
      </c>
      <c r="F58799" t="s">
        <v>1129</v>
      </c>
      <c r="G58799">
        <v>90000</v>
      </c>
      <c r="H58799">
        <v>120000</v>
      </c>
      <c r="I58799">
        <v>50759</v>
      </c>
      <c r="J58799">
        <v>50759</v>
      </c>
      <c r="K58799" t="s">
        <v>56131</v>
      </c>
      <c r="L58799" s="1"/>
      <c r="M58799">
        <v>0</v>
      </c>
      <c r="N58799" t="s">
        <v>990</v>
      </c>
      <c r="O58799" t="s">
        <v>34</v>
      </c>
      <c r="P58799" s="1"/>
      <c r="Q58799" t="s">
        <v>22</v>
      </c>
      <c r="R58799" t="s">
        <v>22</v>
      </c>
      <c r="S58799" s="2">
        <v>1</v>
      </c>
    </row>
    <row r="58800" spans="1:19" hidden="1" x14ac:dyDescent="0.35">
      <c r="A58800" t="s">
        <v>56957</v>
      </c>
      <c r="B58800" t="s">
        <v>57210</v>
      </c>
      <c r="C58800" t="s">
        <v>93</v>
      </c>
      <c r="D58800" t="s">
        <v>3152</v>
      </c>
      <c r="E58800">
        <v>1080000</v>
      </c>
      <c r="F58800" t="s">
        <v>1129</v>
      </c>
      <c r="G58800">
        <v>90000</v>
      </c>
      <c r="H58800">
        <v>120000</v>
      </c>
      <c r="I58800">
        <v>41088</v>
      </c>
      <c r="J58800">
        <v>41088</v>
      </c>
      <c r="K58800" t="s">
        <v>56131</v>
      </c>
      <c r="L58800" s="1"/>
      <c r="M58800">
        <v>0</v>
      </c>
      <c r="N58800" t="s">
        <v>990</v>
      </c>
      <c r="O58800" t="s">
        <v>34</v>
      </c>
      <c r="P58800" s="1"/>
      <c r="Q58800" t="s">
        <v>22</v>
      </c>
      <c r="R58800" t="s">
        <v>22</v>
      </c>
      <c r="S58800" s="2">
        <v>1</v>
      </c>
    </row>
    <row r="58801" spans="1:19" hidden="1" x14ac:dyDescent="0.35">
      <c r="A58801" t="s">
        <v>56957</v>
      </c>
      <c r="B58801" t="s">
        <v>57211</v>
      </c>
      <c r="C58801" t="s">
        <v>93</v>
      </c>
      <c r="D58801" t="s">
        <v>3100</v>
      </c>
      <c r="E58801">
        <v>1080000</v>
      </c>
      <c r="F58801" t="s">
        <v>1129</v>
      </c>
      <c r="G58801">
        <v>90000</v>
      </c>
      <c r="H58801">
        <v>120000</v>
      </c>
      <c r="I58801">
        <v>50759</v>
      </c>
      <c r="J58801">
        <v>50759</v>
      </c>
      <c r="K58801" t="s">
        <v>56131</v>
      </c>
      <c r="L58801" s="1"/>
      <c r="M58801">
        <v>0</v>
      </c>
      <c r="N58801" t="s">
        <v>990</v>
      </c>
      <c r="O58801" t="s">
        <v>34</v>
      </c>
      <c r="P58801" s="1"/>
      <c r="Q58801" t="s">
        <v>22</v>
      </c>
      <c r="R58801" t="s">
        <v>22</v>
      </c>
      <c r="S58801" s="2">
        <v>1</v>
      </c>
    </row>
    <row r="58802" spans="1:19" hidden="1" x14ac:dyDescent="0.35">
      <c r="A58802" t="s">
        <v>56957</v>
      </c>
      <c r="B58802" t="s">
        <v>57212</v>
      </c>
      <c r="C58802" t="s">
        <v>93</v>
      </c>
      <c r="D58802" t="s">
        <v>1617</v>
      </c>
      <c r="E58802">
        <v>1080000</v>
      </c>
      <c r="F58802" t="s">
        <v>1129</v>
      </c>
      <c r="G58802">
        <v>90000</v>
      </c>
      <c r="H58802">
        <v>120000</v>
      </c>
      <c r="I58802">
        <v>45134</v>
      </c>
      <c r="J58802">
        <v>45134</v>
      </c>
      <c r="K58802" t="s">
        <v>56131</v>
      </c>
      <c r="L58802" s="1"/>
      <c r="M58802">
        <v>0</v>
      </c>
      <c r="N58802" t="s">
        <v>990</v>
      </c>
      <c r="O58802" t="s">
        <v>34</v>
      </c>
      <c r="P58802" s="1"/>
      <c r="Q58802" t="s">
        <v>22</v>
      </c>
      <c r="R58802" t="s">
        <v>22</v>
      </c>
      <c r="S58802" s="2">
        <v>1</v>
      </c>
    </row>
    <row r="58803" spans="1:19" hidden="1" x14ac:dyDescent="0.35">
      <c r="A58803" t="s">
        <v>56957</v>
      </c>
      <c r="B58803" t="s">
        <v>49299</v>
      </c>
      <c r="C58803" t="s">
        <v>93</v>
      </c>
      <c r="D58803" t="s">
        <v>3104</v>
      </c>
      <c r="E58803">
        <v>1080000</v>
      </c>
      <c r="F58803" t="s">
        <v>1129</v>
      </c>
      <c r="G58803">
        <v>90000</v>
      </c>
      <c r="H58803">
        <v>120000</v>
      </c>
      <c r="I58803">
        <v>56699</v>
      </c>
      <c r="J58803">
        <v>56699</v>
      </c>
      <c r="K58803" t="s">
        <v>25021</v>
      </c>
      <c r="L58803" s="1"/>
      <c r="M58803">
        <v>0</v>
      </c>
      <c r="N58803" t="s">
        <v>990</v>
      </c>
      <c r="O58803" t="s">
        <v>34</v>
      </c>
      <c r="P58803" s="1"/>
      <c r="Q58803" t="s">
        <v>22</v>
      </c>
      <c r="R58803" t="s">
        <v>22</v>
      </c>
      <c r="S58803" s="2">
        <v>1</v>
      </c>
    </row>
    <row r="58804" spans="1:19" hidden="1" x14ac:dyDescent="0.35">
      <c r="A58804" t="s">
        <v>56957</v>
      </c>
      <c r="B58804" t="s">
        <v>57213</v>
      </c>
      <c r="C58804" t="s">
        <v>93</v>
      </c>
      <c r="D58804" t="s">
        <v>3104</v>
      </c>
      <c r="E58804">
        <v>1080000</v>
      </c>
      <c r="F58804" t="s">
        <v>1129</v>
      </c>
      <c r="G58804">
        <v>90000</v>
      </c>
      <c r="H58804">
        <v>120000</v>
      </c>
      <c r="I58804">
        <v>56699</v>
      </c>
      <c r="J58804">
        <v>56699</v>
      </c>
      <c r="K58804" t="s">
        <v>25021</v>
      </c>
      <c r="L58804" s="1"/>
      <c r="M58804">
        <v>0</v>
      </c>
      <c r="N58804" t="s">
        <v>990</v>
      </c>
      <c r="O58804" t="s">
        <v>34</v>
      </c>
      <c r="P58804" s="1"/>
      <c r="Q58804" t="s">
        <v>22</v>
      </c>
      <c r="R58804" t="s">
        <v>22</v>
      </c>
      <c r="S58804" s="2">
        <v>1</v>
      </c>
    </row>
    <row r="58805" spans="1:19" hidden="1" x14ac:dyDescent="0.35">
      <c r="A58805" t="s">
        <v>56957</v>
      </c>
      <c r="B58805" t="s">
        <v>57214</v>
      </c>
      <c r="C58805" t="s">
        <v>93</v>
      </c>
      <c r="D58805" t="s">
        <v>1037</v>
      </c>
      <c r="E58805">
        <v>1080000</v>
      </c>
      <c r="F58805" t="s">
        <v>1129</v>
      </c>
      <c r="G58805">
        <v>90000</v>
      </c>
      <c r="H58805">
        <v>120000</v>
      </c>
      <c r="I58805">
        <v>8503</v>
      </c>
      <c r="J58805">
        <v>8503</v>
      </c>
      <c r="K58805" t="s">
        <v>48230</v>
      </c>
      <c r="L58805" s="1"/>
      <c r="M58805">
        <v>0</v>
      </c>
      <c r="N58805" t="s">
        <v>990</v>
      </c>
      <c r="O58805" t="s">
        <v>34</v>
      </c>
      <c r="P58805" s="1"/>
      <c r="Q58805" t="s">
        <v>22</v>
      </c>
      <c r="R58805" t="s">
        <v>22</v>
      </c>
      <c r="S58805" s="2">
        <v>1</v>
      </c>
    </row>
    <row r="58806" spans="1:19" hidden="1" x14ac:dyDescent="0.35">
      <c r="A58806" t="s">
        <v>56957</v>
      </c>
      <c r="B58806" t="s">
        <v>57215</v>
      </c>
      <c r="C58806" t="s">
        <v>93</v>
      </c>
      <c r="D58806" t="s">
        <v>1037</v>
      </c>
      <c r="E58806">
        <v>1080000</v>
      </c>
      <c r="F58806" t="s">
        <v>1129</v>
      </c>
      <c r="G58806">
        <v>90000</v>
      </c>
      <c r="H58806">
        <v>120000</v>
      </c>
      <c r="I58806">
        <v>8503</v>
      </c>
      <c r="J58806">
        <v>8503</v>
      </c>
      <c r="K58806" t="s">
        <v>48230</v>
      </c>
      <c r="L58806" s="1"/>
      <c r="M58806">
        <v>0</v>
      </c>
      <c r="N58806" t="s">
        <v>990</v>
      </c>
      <c r="O58806" t="s">
        <v>34</v>
      </c>
      <c r="P58806" s="1"/>
      <c r="Q58806" t="s">
        <v>22</v>
      </c>
      <c r="R58806" t="s">
        <v>22</v>
      </c>
      <c r="S58806" s="2">
        <v>1</v>
      </c>
    </row>
    <row r="58807" spans="1:19" hidden="1" x14ac:dyDescent="0.35">
      <c r="A58807" t="s">
        <v>56957</v>
      </c>
      <c r="B58807" t="s">
        <v>57216</v>
      </c>
      <c r="C58807" t="s">
        <v>93</v>
      </c>
      <c r="D58807" t="s">
        <v>1034</v>
      </c>
      <c r="E58807">
        <v>1080000</v>
      </c>
      <c r="F58807" t="s">
        <v>1129</v>
      </c>
      <c r="G58807">
        <v>90000</v>
      </c>
      <c r="H58807">
        <v>120000</v>
      </c>
      <c r="I58807">
        <v>18241</v>
      </c>
      <c r="J58807">
        <v>18241</v>
      </c>
      <c r="K58807" t="s">
        <v>48230</v>
      </c>
      <c r="L58807" s="1"/>
      <c r="M58807">
        <v>0</v>
      </c>
      <c r="N58807" t="s">
        <v>990</v>
      </c>
      <c r="O58807" t="s">
        <v>34</v>
      </c>
      <c r="P58807" s="1"/>
      <c r="Q58807" t="s">
        <v>22</v>
      </c>
      <c r="R58807" t="s">
        <v>22</v>
      </c>
      <c r="S58807" s="2">
        <v>1</v>
      </c>
    </row>
    <row r="58808" spans="1:19" hidden="1" x14ac:dyDescent="0.35">
      <c r="A58808" t="s">
        <v>56957</v>
      </c>
      <c r="B58808" t="s">
        <v>57217</v>
      </c>
      <c r="C58808" t="s">
        <v>93</v>
      </c>
      <c r="D58808" t="s">
        <v>1034</v>
      </c>
      <c r="E58808">
        <v>1080000</v>
      </c>
      <c r="F58808" t="s">
        <v>1129</v>
      </c>
      <c r="G58808">
        <v>90000</v>
      </c>
      <c r="H58808">
        <v>120000</v>
      </c>
      <c r="I58808">
        <v>18241</v>
      </c>
      <c r="J58808">
        <v>18241</v>
      </c>
      <c r="K58808" t="s">
        <v>48230</v>
      </c>
      <c r="L58808" s="1"/>
      <c r="M58808">
        <v>0</v>
      </c>
      <c r="N58808" t="s">
        <v>990</v>
      </c>
      <c r="O58808" t="s">
        <v>34</v>
      </c>
      <c r="P58808" s="1"/>
      <c r="Q58808" t="s">
        <v>22</v>
      </c>
      <c r="R58808" t="s">
        <v>22</v>
      </c>
      <c r="S58808" s="2">
        <v>1</v>
      </c>
    </row>
    <row r="58809" spans="1:19" hidden="1" x14ac:dyDescent="0.35">
      <c r="A58809" t="s">
        <v>56957</v>
      </c>
      <c r="B58809" t="s">
        <v>57218</v>
      </c>
      <c r="C58809" t="s">
        <v>93</v>
      </c>
      <c r="D58809" t="s">
        <v>1020</v>
      </c>
      <c r="E58809">
        <v>1080000</v>
      </c>
      <c r="F58809" t="s">
        <v>1129</v>
      </c>
      <c r="G58809">
        <v>90000</v>
      </c>
      <c r="H58809">
        <v>120000</v>
      </c>
      <c r="I58809">
        <v>14756</v>
      </c>
      <c r="J58809">
        <v>14756</v>
      </c>
      <c r="K58809" t="s">
        <v>6908</v>
      </c>
      <c r="L58809" s="1"/>
      <c r="M58809">
        <v>0</v>
      </c>
      <c r="N58809" t="s">
        <v>990</v>
      </c>
      <c r="O58809" t="s">
        <v>34</v>
      </c>
      <c r="P58809" s="1"/>
      <c r="Q58809" t="s">
        <v>22</v>
      </c>
      <c r="R58809" t="s">
        <v>22</v>
      </c>
      <c r="S58809" s="2">
        <v>1</v>
      </c>
    </row>
    <row r="58810" spans="1:19" hidden="1" x14ac:dyDescent="0.35">
      <c r="A58810" t="s">
        <v>56957</v>
      </c>
      <c r="B58810" t="s">
        <v>57219</v>
      </c>
      <c r="C58810" t="s">
        <v>93</v>
      </c>
      <c r="D58810" t="s">
        <v>1020</v>
      </c>
      <c r="E58810">
        <v>1080000</v>
      </c>
      <c r="F58810" t="s">
        <v>1129</v>
      </c>
      <c r="G58810">
        <v>90000</v>
      </c>
      <c r="H58810">
        <v>120000</v>
      </c>
      <c r="I58810">
        <v>14756</v>
      </c>
      <c r="J58810">
        <v>14756</v>
      </c>
      <c r="K58810" t="s">
        <v>6908</v>
      </c>
      <c r="L58810" s="1"/>
      <c r="M58810">
        <v>0</v>
      </c>
      <c r="N58810" t="s">
        <v>990</v>
      </c>
      <c r="O58810" t="s">
        <v>34</v>
      </c>
      <c r="P58810" s="1"/>
      <c r="Q58810" t="s">
        <v>22</v>
      </c>
      <c r="R58810" t="s">
        <v>22</v>
      </c>
      <c r="S58810" s="2">
        <v>1</v>
      </c>
    </row>
    <row r="58811" spans="1:19" hidden="1" x14ac:dyDescent="0.35">
      <c r="A58811" t="s">
        <v>56957</v>
      </c>
      <c r="B58811" t="s">
        <v>57220</v>
      </c>
      <c r="C58811" t="s">
        <v>93</v>
      </c>
      <c r="D58811" t="s">
        <v>1017</v>
      </c>
      <c r="E58811">
        <v>1080000</v>
      </c>
      <c r="F58811" t="s">
        <v>1129</v>
      </c>
      <c r="G58811">
        <v>90000</v>
      </c>
      <c r="H58811">
        <v>120000</v>
      </c>
      <c r="I58811">
        <v>16009</v>
      </c>
      <c r="J58811">
        <v>16009</v>
      </c>
      <c r="K58811" t="s">
        <v>6908</v>
      </c>
      <c r="L58811" s="1"/>
      <c r="M58811">
        <v>0</v>
      </c>
      <c r="N58811" t="s">
        <v>990</v>
      </c>
      <c r="O58811" t="s">
        <v>34</v>
      </c>
      <c r="P58811" s="1"/>
      <c r="Q58811" t="s">
        <v>22</v>
      </c>
      <c r="R58811" t="s">
        <v>22</v>
      </c>
      <c r="S58811" s="2">
        <v>1</v>
      </c>
    </row>
    <row r="58812" spans="1:19" hidden="1" x14ac:dyDescent="0.35">
      <c r="A58812" t="s">
        <v>56957</v>
      </c>
      <c r="B58812" t="s">
        <v>57221</v>
      </c>
      <c r="C58812" t="s">
        <v>93</v>
      </c>
      <c r="D58812" t="s">
        <v>1017</v>
      </c>
      <c r="E58812">
        <v>1080000</v>
      </c>
      <c r="F58812" t="s">
        <v>1129</v>
      </c>
      <c r="G58812">
        <v>90000</v>
      </c>
      <c r="H58812">
        <v>120000</v>
      </c>
      <c r="I58812">
        <v>16009</v>
      </c>
      <c r="J58812">
        <v>16009</v>
      </c>
      <c r="K58812" t="s">
        <v>6908</v>
      </c>
      <c r="L58812" s="1"/>
      <c r="M58812">
        <v>0</v>
      </c>
      <c r="N58812" t="s">
        <v>990</v>
      </c>
      <c r="O58812" t="s">
        <v>34</v>
      </c>
      <c r="P58812" s="1"/>
      <c r="Q58812" t="s">
        <v>22</v>
      </c>
      <c r="R58812" t="s">
        <v>22</v>
      </c>
      <c r="S58812" s="2">
        <v>1</v>
      </c>
    </row>
    <row r="58813" spans="1:19" hidden="1" x14ac:dyDescent="0.35">
      <c r="A58813" t="s">
        <v>56957</v>
      </c>
      <c r="B58813" t="s">
        <v>57222</v>
      </c>
      <c r="C58813" t="s">
        <v>93</v>
      </c>
      <c r="D58813" t="s">
        <v>1028</v>
      </c>
      <c r="E58813">
        <v>1080000</v>
      </c>
      <c r="F58813" t="s">
        <v>1129</v>
      </c>
      <c r="G58813">
        <v>90000</v>
      </c>
      <c r="H58813">
        <v>120000</v>
      </c>
      <c r="I58813">
        <v>10493</v>
      </c>
      <c r="J58813">
        <v>10493</v>
      </c>
      <c r="K58813" t="s">
        <v>6908</v>
      </c>
      <c r="L58813" s="1"/>
      <c r="M58813">
        <v>0</v>
      </c>
      <c r="N58813" t="s">
        <v>990</v>
      </c>
      <c r="O58813" t="s">
        <v>34</v>
      </c>
      <c r="P58813" s="1"/>
      <c r="Q58813" t="s">
        <v>22</v>
      </c>
      <c r="R58813" t="s">
        <v>22</v>
      </c>
      <c r="S58813" s="2">
        <v>1</v>
      </c>
    </row>
    <row r="58814" spans="1:19" hidden="1" x14ac:dyDescent="0.35">
      <c r="A58814" t="s">
        <v>56957</v>
      </c>
      <c r="B58814" t="s">
        <v>57223</v>
      </c>
      <c r="C58814" t="s">
        <v>93</v>
      </c>
      <c r="D58814" t="s">
        <v>1028</v>
      </c>
      <c r="E58814">
        <v>1080000</v>
      </c>
      <c r="F58814" t="s">
        <v>1129</v>
      </c>
      <c r="G58814">
        <v>90000</v>
      </c>
      <c r="H58814">
        <v>120000</v>
      </c>
      <c r="I58814">
        <v>10493</v>
      </c>
      <c r="J58814">
        <v>10493</v>
      </c>
      <c r="K58814" t="s">
        <v>6908</v>
      </c>
      <c r="L58814" s="1"/>
      <c r="M58814">
        <v>0</v>
      </c>
      <c r="N58814" t="s">
        <v>990</v>
      </c>
      <c r="O58814" t="s">
        <v>34</v>
      </c>
      <c r="P58814" s="1"/>
      <c r="Q58814" t="s">
        <v>22</v>
      </c>
      <c r="R58814" t="s">
        <v>22</v>
      </c>
      <c r="S58814" s="2">
        <v>1</v>
      </c>
    </row>
    <row r="58815" spans="1:19" hidden="1" x14ac:dyDescent="0.35">
      <c r="A58815" t="s">
        <v>56957</v>
      </c>
      <c r="B58815" t="s">
        <v>57224</v>
      </c>
      <c r="C58815" t="s">
        <v>93</v>
      </c>
      <c r="D58815" t="s">
        <v>1022</v>
      </c>
      <c r="E58815">
        <v>1080000</v>
      </c>
      <c r="F58815" t="s">
        <v>1129</v>
      </c>
      <c r="G58815">
        <v>90000</v>
      </c>
      <c r="H58815">
        <v>120000</v>
      </c>
      <c r="I58815">
        <v>12314</v>
      </c>
      <c r="J58815">
        <v>12314</v>
      </c>
      <c r="K58815" t="s">
        <v>6908</v>
      </c>
      <c r="L58815" s="1"/>
      <c r="M58815">
        <v>0</v>
      </c>
      <c r="N58815" t="s">
        <v>990</v>
      </c>
      <c r="O58815" t="s">
        <v>34</v>
      </c>
      <c r="P58815" s="1"/>
      <c r="Q58815" t="s">
        <v>22</v>
      </c>
      <c r="R58815" t="s">
        <v>22</v>
      </c>
      <c r="S58815" s="2">
        <v>1</v>
      </c>
    </row>
    <row r="58816" spans="1:19" hidden="1" x14ac:dyDescent="0.35">
      <c r="A58816" t="s">
        <v>56957</v>
      </c>
      <c r="B58816" t="s">
        <v>57225</v>
      </c>
      <c r="C58816" t="s">
        <v>93</v>
      </c>
      <c r="D58816" t="s">
        <v>1022</v>
      </c>
      <c r="E58816">
        <v>1080000</v>
      </c>
      <c r="F58816" t="s">
        <v>1129</v>
      </c>
      <c r="G58816">
        <v>90000</v>
      </c>
      <c r="H58816">
        <v>120000</v>
      </c>
      <c r="I58816">
        <v>12314</v>
      </c>
      <c r="J58816">
        <v>12314</v>
      </c>
      <c r="K58816" t="s">
        <v>6908</v>
      </c>
      <c r="L58816" s="1"/>
      <c r="M58816">
        <v>0</v>
      </c>
      <c r="N58816" t="s">
        <v>990</v>
      </c>
      <c r="O58816" t="s">
        <v>34</v>
      </c>
      <c r="P58816" s="1"/>
      <c r="Q58816" t="s">
        <v>22</v>
      </c>
      <c r="R58816" t="s">
        <v>22</v>
      </c>
      <c r="S58816" s="2">
        <v>1</v>
      </c>
    </row>
    <row r="58817" spans="1:19" hidden="1" x14ac:dyDescent="0.35">
      <c r="A58817" t="s">
        <v>56957</v>
      </c>
      <c r="B58817" t="s">
        <v>57226</v>
      </c>
      <c r="C58817" t="s">
        <v>93</v>
      </c>
      <c r="D58817" t="s">
        <v>1014</v>
      </c>
      <c r="E58817">
        <v>1080000</v>
      </c>
      <c r="F58817" t="s">
        <v>1129</v>
      </c>
      <c r="G58817">
        <v>90000</v>
      </c>
      <c r="H58817">
        <v>120000</v>
      </c>
      <c r="I58817">
        <v>7231</v>
      </c>
      <c r="J58817">
        <v>7231</v>
      </c>
      <c r="K58817" t="s">
        <v>6885</v>
      </c>
      <c r="L58817" s="1"/>
      <c r="M58817">
        <v>0</v>
      </c>
      <c r="N58817" t="s">
        <v>990</v>
      </c>
      <c r="O58817" t="s">
        <v>34</v>
      </c>
      <c r="P58817" s="1"/>
      <c r="Q58817" t="s">
        <v>22</v>
      </c>
      <c r="R58817" t="s">
        <v>22</v>
      </c>
      <c r="S58817" s="2">
        <v>1</v>
      </c>
    </row>
    <row r="58818" spans="1:19" hidden="1" x14ac:dyDescent="0.35">
      <c r="A58818" t="s">
        <v>56957</v>
      </c>
      <c r="B58818" t="s">
        <v>57227</v>
      </c>
      <c r="C58818" t="s">
        <v>93</v>
      </c>
      <c r="D58818" t="s">
        <v>1014</v>
      </c>
      <c r="E58818">
        <v>1080000</v>
      </c>
      <c r="F58818" t="s">
        <v>1129</v>
      </c>
      <c r="G58818">
        <v>90000</v>
      </c>
      <c r="H58818">
        <v>120000</v>
      </c>
      <c r="I58818">
        <v>7231</v>
      </c>
      <c r="J58818">
        <v>7231</v>
      </c>
      <c r="K58818" t="s">
        <v>6885</v>
      </c>
      <c r="L58818" s="1"/>
      <c r="M58818">
        <v>0</v>
      </c>
      <c r="N58818" t="s">
        <v>990</v>
      </c>
      <c r="O58818" t="s">
        <v>34</v>
      </c>
      <c r="P58818" s="1"/>
      <c r="Q58818" t="s">
        <v>22</v>
      </c>
      <c r="R58818" t="s">
        <v>22</v>
      </c>
      <c r="S58818" s="2">
        <v>1</v>
      </c>
    </row>
    <row r="58819" spans="1:19" hidden="1" x14ac:dyDescent="0.35">
      <c r="A58819" t="s">
        <v>56957</v>
      </c>
      <c r="B58819" t="s">
        <v>57228</v>
      </c>
      <c r="C58819" t="s">
        <v>93</v>
      </c>
      <c r="D58819" t="s">
        <v>1030</v>
      </c>
      <c r="E58819">
        <v>1080000</v>
      </c>
      <c r="F58819" t="s">
        <v>1129</v>
      </c>
      <c r="G58819">
        <v>90000</v>
      </c>
      <c r="H58819">
        <v>120000</v>
      </c>
      <c r="I58819">
        <v>12881</v>
      </c>
      <c r="J58819">
        <v>12881</v>
      </c>
      <c r="K58819" t="s">
        <v>6885</v>
      </c>
      <c r="L58819" s="1"/>
      <c r="M58819">
        <v>0</v>
      </c>
      <c r="N58819" t="s">
        <v>990</v>
      </c>
      <c r="O58819" t="s">
        <v>34</v>
      </c>
      <c r="P58819" s="1"/>
      <c r="Q58819" t="s">
        <v>22</v>
      </c>
      <c r="R58819" t="s">
        <v>22</v>
      </c>
      <c r="S58819" s="2">
        <v>1</v>
      </c>
    </row>
    <row r="58820" spans="1:19" hidden="1" x14ac:dyDescent="0.35">
      <c r="A58820" t="s">
        <v>56957</v>
      </c>
      <c r="B58820" t="s">
        <v>57229</v>
      </c>
      <c r="C58820" t="s">
        <v>93</v>
      </c>
      <c r="D58820" t="s">
        <v>1030</v>
      </c>
      <c r="E58820">
        <v>1080000</v>
      </c>
      <c r="F58820" t="s">
        <v>1129</v>
      </c>
      <c r="G58820">
        <v>90000</v>
      </c>
      <c r="H58820">
        <v>120000</v>
      </c>
      <c r="I58820">
        <v>12881</v>
      </c>
      <c r="J58820">
        <v>12881</v>
      </c>
      <c r="K58820" t="s">
        <v>6885</v>
      </c>
      <c r="L58820" s="1"/>
      <c r="M58820">
        <v>0</v>
      </c>
      <c r="N58820" t="s">
        <v>990</v>
      </c>
      <c r="O58820" t="s">
        <v>34</v>
      </c>
      <c r="P58820" s="1"/>
      <c r="Q58820" t="s">
        <v>22</v>
      </c>
      <c r="R58820" t="s">
        <v>22</v>
      </c>
      <c r="S58820" s="2">
        <v>1</v>
      </c>
    </row>
    <row r="58821" spans="1:19" hidden="1" x14ac:dyDescent="0.35">
      <c r="A58821" t="s">
        <v>56957</v>
      </c>
      <c r="B58821" t="s">
        <v>57230</v>
      </c>
      <c r="C58821" t="s">
        <v>93</v>
      </c>
      <c r="D58821" t="s">
        <v>1032</v>
      </c>
      <c r="E58821">
        <v>1080000</v>
      </c>
      <c r="F58821" t="s">
        <v>1129</v>
      </c>
      <c r="G58821">
        <v>90000</v>
      </c>
      <c r="H58821">
        <v>120000</v>
      </c>
      <c r="I58821">
        <v>17426</v>
      </c>
      <c r="J58821">
        <v>17426</v>
      </c>
      <c r="K58821" t="s">
        <v>6885</v>
      </c>
      <c r="L58821" s="1"/>
      <c r="M58821">
        <v>0</v>
      </c>
      <c r="N58821" t="s">
        <v>990</v>
      </c>
      <c r="O58821" t="s">
        <v>34</v>
      </c>
      <c r="P58821" s="1"/>
      <c r="Q58821" t="s">
        <v>22</v>
      </c>
      <c r="R58821" t="s">
        <v>22</v>
      </c>
      <c r="S58821" s="2">
        <v>1</v>
      </c>
    </row>
    <row r="58822" spans="1:19" hidden="1" x14ac:dyDescent="0.35">
      <c r="A58822" t="s">
        <v>56957</v>
      </c>
      <c r="B58822" t="s">
        <v>57231</v>
      </c>
      <c r="C58822" t="s">
        <v>93</v>
      </c>
      <c r="D58822" t="s">
        <v>1032</v>
      </c>
      <c r="E58822">
        <v>1080000</v>
      </c>
      <c r="F58822" t="s">
        <v>1129</v>
      </c>
      <c r="G58822">
        <v>90000</v>
      </c>
      <c r="H58822">
        <v>120000</v>
      </c>
      <c r="I58822">
        <v>17426</v>
      </c>
      <c r="J58822">
        <v>17426</v>
      </c>
      <c r="K58822" t="s">
        <v>6885</v>
      </c>
      <c r="L58822" s="1"/>
      <c r="M58822">
        <v>0</v>
      </c>
      <c r="N58822" t="s">
        <v>990</v>
      </c>
      <c r="O58822" t="s">
        <v>34</v>
      </c>
      <c r="P58822" s="1"/>
      <c r="Q58822" t="s">
        <v>22</v>
      </c>
      <c r="R58822" t="s">
        <v>22</v>
      </c>
      <c r="S58822" s="2">
        <v>1</v>
      </c>
    </row>
    <row r="58823" spans="1:19" hidden="1" x14ac:dyDescent="0.35">
      <c r="A58823" t="s">
        <v>56957</v>
      </c>
      <c r="B58823" t="s">
        <v>57232</v>
      </c>
      <c r="C58823" t="s">
        <v>93</v>
      </c>
      <c r="D58823" t="s">
        <v>1025</v>
      </c>
      <c r="E58823">
        <v>1080000</v>
      </c>
      <c r="F58823" t="s">
        <v>1129</v>
      </c>
      <c r="G58823">
        <v>90000</v>
      </c>
      <c r="H58823">
        <v>120000</v>
      </c>
      <c r="I58823">
        <v>8361</v>
      </c>
      <c r="J58823">
        <v>8361</v>
      </c>
      <c r="K58823" t="s">
        <v>6885</v>
      </c>
      <c r="L58823" s="1"/>
      <c r="M58823">
        <v>0</v>
      </c>
      <c r="N58823" t="s">
        <v>990</v>
      </c>
      <c r="O58823" t="s">
        <v>34</v>
      </c>
      <c r="P58823" s="1"/>
      <c r="Q58823" t="s">
        <v>22</v>
      </c>
      <c r="R58823" t="s">
        <v>22</v>
      </c>
      <c r="S58823" s="2">
        <v>1</v>
      </c>
    </row>
    <row r="58824" spans="1:19" hidden="1" x14ac:dyDescent="0.35">
      <c r="A58824" t="s">
        <v>56957</v>
      </c>
      <c r="B58824" t="s">
        <v>57233</v>
      </c>
      <c r="C58824" t="s">
        <v>93</v>
      </c>
      <c r="D58824" t="s">
        <v>1025</v>
      </c>
      <c r="E58824">
        <v>1080000</v>
      </c>
      <c r="F58824" t="s">
        <v>1129</v>
      </c>
      <c r="G58824">
        <v>90000</v>
      </c>
      <c r="H58824">
        <v>120000</v>
      </c>
      <c r="I58824">
        <v>8361</v>
      </c>
      <c r="J58824">
        <v>8361</v>
      </c>
      <c r="K58824" t="s">
        <v>6885</v>
      </c>
      <c r="L58824" s="1"/>
      <c r="M58824">
        <v>0</v>
      </c>
      <c r="N58824" t="s">
        <v>990</v>
      </c>
      <c r="O58824" t="s">
        <v>34</v>
      </c>
      <c r="P58824" s="1"/>
      <c r="Q58824" t="s">
        <v>22</v>
      </c>
      <c r="R58824" t="s">
        <v>22</v>
      </c>
      <c r="S58824" s="2">
        <v>1</v>
      </c>
    </row>
    <row r="58825" spans="1:19" hidden="1" x14ac:dyDescent="0.35">
      <c r="A58825" t="s">
        <v>56957</v>
      </c>
      <c r="B58825" t="s">
        <v>57234</v>
      </c>
      <c r="C58825" t="s">
        <v>1222</v>
      </c>
      <c r="D58825" t="s">
        <v>2004</v>
      </c>
      <c r="E58825">
        <v>1800000</v>
      </c>
      <c r="F58825" t="s">
        <v>1129</v>
      </c>
      <c r="G58825">
        <v>90000</v>
      </c>
      <c r="H58825">
        <v>120000</v>
      </c>
      <c r="I58825">
        <v>738311</v>
      </c>
      <c r="J58825">
        <v>4331</v>
      </c>
      <c r="K58825" t="s">
        <v>32234</v>
      </c>
      <c r="L58825" s="1">
        <v>41347</v>
      </c>
      <c r="M58825">
        <v>11</v>
      </c>
      <c r="N58825" t="s">
        <v>28</v>
      </c>
      <c r="O58825" t="s">
        <v>34</v>
      </c>
      <c r="P58825" s="1"/>
      <c r="Q58825" t="s">
        <v>22</v>
      </c>
      <c r="R58825" t="s">
        <v>22</v>
      </c>
      <c r="S58825"/>
    </row>
    <row r="58826" spans="1:19" hidden="1" x14ac:dyDescent="0.35">
      <c r="A58826" t="s">
        <v>56957</v>
      </c>
      <c r="B58826" t="s">
        <v>57235</v>
      </c>
      <c r="C58826" t="s">
        <v>1222</v>
      </c>
      <c r="D58826" t="s">
        <v>3166</v>
      </c>
      <c r="E58826">
        <v>1800000</v>
      </c>
      <c r="F58826" t="s">
        <v>1129</v>
      </c>
      <c r="G58826">
        <v>90000</v>
      </c>
      <c r="H58826">
        <v>120000</v>
      </c>
      <c r="I58826">
        <v>864978</v>
      </c>
      <c r="J58826">
        <v>864978</v>
      </c>
      <c r="K58826" t="s">
        <v>57236</v>
      </c>
      <c r="L58826" s="1">
        <v>39969</v>
      </c>
      <c r="M58826">
        <v>0</v>
      </c>
      <c r="N58826" t="s">
        <v>28</v>
      </c>
      <c r="O58826" t="s">
        <v>34</v>
      </c>
      <c r="P58826" s="1"/>
      <c r="Q58826" t="s">
        <v>22</v>
      </c>
      <c r="R58826" t="s">
        <v>22</v>
      </c>
      <c r="S58826"/>
    </row>
    <row r="58827" spans="1:19" hidden="1" x14ac:dyDescent="0.35">
      <c r="A58827" t="s">
        <v>56957</v>
      </c>
      <c r="B58827" t="s">
        <v>57237</v>
      </c>
      <c r="C58827" t="s">
        <v>93</v>
      </c>
      <c r="D58827" t="s">
        <v>1206</v>
      </c>
      <c r="E58827">
        <v>1080000</v>
      </c>
      <c r="F58827" t="s">
        <v>1143</v>
      </c>
      <c r="G58827">
        <v>90000</v>
      </c>
      <c r="H58827">
        <v>120000</v>
      </c>
      <c r="I58827">
        <v>958868</v>
      </c>
      <c r="J58827">
        <v>118069</v>
      </c>
      <c r="K58827" t="s">
        <v>20349</v>
      </c>
      <c r="L58827" s="1">
        <v>44279</v>
      </c>
      <c r="M58827">
        <v>6</v>
      </c>
      <c r="N58827" t="s">
        <v>28</v>
      </c>
      <c r="O58827" t="s">
        <v>34</v>
      </c>
      <c r="P58827" s="1"/>
      <c r="Q58827" t="s">
        <v>22</v>
      </c>
      <c r="R58827" t="s">
        <v>22</v>
      </c>
      <c r="S58827"/>
    </row>
    <row r="58828" spans="1:19" hidden="1" x14ac:dyDescent="0.35">
      <c r="A58828" t="s">
        <v>56957</v>
      </c>
      <c r="B58828" t="s">
        <v>57238</v>
      </c>
      <c r="C58828" t="s">
        <v>1222</v>
      </c>
      <c r="D58828" t="s">
        <v>1942</v>
      </c>
      <c r="E58828">
        <v>1800000</v>
      </c>
      <c r="F58828" t="s">
        <v>1143</v>
      </c>
      <c r="G58828">
        <v>90000</v>
      </c>
      <c r="H58828">
        <v>120000</v>
      </c>
      <c r="I58828">
        <v>683083</v>
      </c>
      <c r="J58828">
        <v>151783</v>
      </c>
      <c r="K58828" t="s">
        <v>20349</v>
      </c>
      <c r="L58828" s="1">
        <v>43431</v>
      </c>
      <c r="M58828">
        <v>5</v>
      </c>
      <c r="N58828" t="s">
        <v>28</v>
      </c>
      <c r="O58828" t="s">
        <v>34</v>
      </c>
      <c r="P58828" s="1"/>
      <c r="Q58828" t="s">
        <v>22</v>
      </c>
      <c r="R58828" t="s">
        <v>22</v>
      </c>
      <c r="S58828"/>
    </row>
    <row r="58829" spans="1:19" hidden="1" x14ac:dyDescent="0.35">
      <c r="A58829" t="s">
        <v>56957</v>
      </c>
      <c r="B58829" t="s">
        <v>57239</v>
      </c>
      <c r="C58829" t="s">
        <v>93</v>
      </c>
      <c r="D58829" t="s">
        <v>1648</v>
      </c>
      <c r="E58829">
        <v>1080000</v>
      </c>
      <c r="F58829" t="s">
        <v>1265</v>
      </c>
      <c r="G58829">
        <v>90000</v>
      </c>
      <c r="H58829">
        <v>120000</v>
      </c>
      <c r="I58829">
        <v>805040</v>
      </c>
      <c r="J58829">
        <v>129632</v>
      </c>
      <c r="K58829" t="s">
        <v>20349</v>
      </c>
      <c r="L58829" s="1">
        <v>44617</v>
      </c>
      <c r="M58829">
        <v>1</v>
      </c>
      <c r="N58829" t="s">
        <v>28</v>
      </c>
      <c r="O58829" t="s">
        <v>34</v>
      </c>
      <c r="P58829" s="1"/>
      <c r="Q58829" t="s">
        <v>22</v>
      </c>
      <c r="R58829" t="s">
        <v>22</v>
      </c>
      <c r="S58829"/>
    </row>
    <row r="58830" spans="1:19" hidden="1" x14ac:dyDescent="0.35">
      <c r="A58830" t="s">
        <v>56957</v>
      </c>
      <c r="B58830" t="s">
        <v>57240</v>
      </c>
      <c r="C58830" t="s">
        <v>93</v>
      </c>
      <c r="D58830" t="s">
        <v>1648</v>
      </c>
      <c r="E58830">
        <v>1080000</v>
      </c>
      <c r="F58830" t="s">
        <v>1265</v>
      </c>
      <c r="G58830">
        <v>90000</v>
      </c>
      <c r="H58830">
        <v>120000</v>
      </c>
      <c r="I58830">
        <v>805040</v>
      </c>
      <c r="J58830">
        <v>129632</v>
      </c>
      <c r="K58830" t="s">
        <v>20349</v>
      </c>
      <c r="L58830" s="1">
        <v>44617</v>
      </c>
      <c r="M58830">
        <v>1</v>
      </c>
      <c r="N58830" t="s">
        <v>28</v>
      </c>
      <c r="O58830" t="s">
        <v>34</v>
      </c>
      <c r="P58830" s="1"/>
      <c r="Q58830" t="s">
        <v>22</v>
      </c>
      <c r="R58830" t="s">
        <v>22</v>
      </c>
      <c r="S58830"/>
    </row>
    <row r="58831" spans="1:19" hidden="1" x14ac:dyDescent="0.35">
      <c r="A58831" t="s">
        <v>56957</v>
      </c>
      <c r="B58831" t="s">
        <v>57241</v>
      </c>
      <c r="C58831" t="s">
        <v>93</v>
      </c>
      <c r="D58831" t="s">
        <v>1219</v>
      </c>
      <c r="E58831">
        <v>1081920</v>
      </c>
      <c r="F58831" t="s">
        <v>1188</v>
      </c>
      <c r="G58831">
        <v>90000</v>
      </c>
      <c r="H58831">
        <v>120000</v>
      </c>
      <c r="I58831">
        <v>738626</v>
      </c>
      <c r="J58831">
        <v>269006</v>
      </c>
      <c r="K58831" t="s">
        <v>2765</v>
      </c>
      <c r="L58831" s="1">
        <v>43392</v>
      </c>
      <c r="M58831">
        <v>4</v>
      </c>
      <c r="N58831" t="s">
        <v>28</v>
      </c>
      <c r="O58831" t="s">
        <v>34</v>
      </c>
      <c r="P58831" s="1"/>
      <c r="Q58831" t="s">
        <v>22</v>
      </c>
      <c r="R58831" t="s">
        <v>22</v>
      </c>
      <c r="S58831"/>
    </row>
    <row r="58832" spans="1:19" hidden="1" x14ac:dyDescent="0.35">
      <c r="A58832" t="s">
        <v>56957</v>
      </c>
      <c r="B58832" t="s">
        <v>57242</v>
      </c>
      <c r="C58832" t="s">
        <v>93</v>
      </c>
      <c r="D58832" t="s">
        <v>2307</v>
      </c>
      <c r="E58832">
        <v>1080000</v>
      </c>
      <c r="F58832" t="s">
        <v>1265</v>
      </c>
      <c r="G58832">
        <v>90000</v>
      </c>
      <c r="H58832">
        <v>120000</v>
      </c>
      <c r="I58832">
        <v>886311</v>
      </c>
      <c r="J58832">
        <v>131691</v>
      </c>
      <c r="K58832" t="s">
        <v>2765</v>
      </c>
      <c r="L58832" s="1">
        <v>44299</v>
      </c>
      <c r="M58832">
        <v>7</v>
      </c>
      <c r="N58832" t="s">
        <v>28</v>
      </c>
      <c r="O58832" t="s">
        <v>34</v>
      </c>
      <c r="P58832" s="1"/>
      <c r="Q58832" t="s">
        <v>22</v>
      </c>
      <c r="R58832" t="s">
        <v>22</v>
      </c>
      <c r="S58832"/>
    </row>
    <row r="58833" spans="1:19" hidden="1" x14ac:dyDescent="0.35">
      <c r="A58833" t="s">
        <v>56957</v>
      </c>
      <c r="B58833" t="s">
        <v>57243</v>
      </c>
      <c r="C58833" t="s">
        <v>93</v>
      </c>
      <c r="D58833" t="s">
        <v>2307</v>
      </c>
      <c r="E58833">
        <v>1080000</v>
      </c>
      <c r="F58833" t="s">
        <v>1265</v>
      </c>
      <c r="G58833">
        <v>90000</v>
      </c>
      <c r="H58833">
        <v>120000</v>
      </c>
      <c r="I58833">
        <v>886311</v>
      </c>
      <c r="J58833">
        <v>131691</v>
      </c>
      <c r="K58833" t="s">
        <v>2765</v>
      </c>
      <c r="L58833" s="1">
        <v>44299</v>
      </c>
      <c r="M58833">
        <v>9</v>
      </c>
      <c r="N58833" t="s">
        <v>28</v>
      </c>
      <c r="O58833" t="s">
        <v>34</v>
      </c>
      <c r="P58833" s="1"/>
      <c r="Q58833" t="s">
        <v>22</v>
      </c>
      <c r="R58833" t="s">
        <v>22</v>
      </c>
      <c r="S58833"/>
    </row>
    <row r="58834" spans="1:19" hidden="1" x14ac:dyDescent="0.35">
      <c r="A58834" t="s">
        <v>56957</v>
      </c>
      <c r="B58834" t="s">
        <v>57244</v>
      </c>
      <c r="C58834" t="s">
        <v>93</v>
      </c>
      <c r="D58834" t="s">
        <v>1651</v>
      </c>
      <c r="E58834">
        <v>1080000</v>
      </c>
      <c r="F58834" t="s">
        <v>1188</v>
      </c>
      <c r="G58834">
        <v>90000</v>
      </c>
      <c r="H58834">
        <v>120000</v>
      </c>
      <c r="I58834">
        <v>825226</v>
      </c>
      <c r="J58834">
        <v>240974</v>
      </c>
      <c r="K58834" t="s">
        <v>9557</v>
      </c>
      <c r="L58834" s="1">
        <v>43573</v>
      </c>
      <c r="M58834">
        <v>3</v>
      </c>
      <c r="N58834" t="s">
        <v>28</v>
      </c>
      <c r="O58834" t="s">
        <v>34</v>
      </c>
      <c r="P58834" s="1"/>
      <c r="Q58834" t="s">
        <v>22</v>
      </c>
      <c r="R58834" t="s">
        <v>22</v>
      </c>
      <c r="S58834"/>
    </row>
    <row r="58835" spans="1:19" hidden="1" x14ac:dyDescent="0.35">
      <c r="A58835" t="s">
        <v>56957</v>
      </c>
      <c r="B58835" t="s">
        <v>57245</v>
      </c>
      <c r="C58835" t="s">
        <v>1222</v>
      </c>
      <c r="D58835" t="s">
        <v>2124</v>
      </c>
      <c r="E58835">
        <v>1800000</v>
      </c>
      <c r="F58835" t="s">
        <v>1129</v>
      </c>
      <c r="G58835">
        <v>90000</v>
      </c>
      <c r="H58835">
        <v>120000</v>
      </c>
      <c r="I58835">
        <v>507667</v>
      </c>
      <c r="J58835">
        <v>507667</v>
      </c>
      <c r="K58835" t="s">
        <v>9557</v>
      </c>
      <c r="L58835" s="1">
        <v>40701</v>
      </c>
      <c r="M58835">
        <v>0</v>
      </c>
      <c r="N58835" t="s">
        <v>28</v>
      </c>
      <c r="O58835" t="s">
        <v>34</v>
      </c>
      <c r="P58835" s="1"/>
      <c r="Q58835" t="s">
        <v>22</v>
      </c>
      <c r="R58835" t="s">
        <v>22</v>
      </c>
      <c r="S58835"/>
    </row>
    <row r="58836" spans="1:19" hidden="1" x14ac:dyDescent="0.35">
      <c r="A58836" t="s">
        <v>56957</v>
      </c>
      <c r="B58836" t="s">
        <v>57246</v>
      </c>
      <c r="C58836" t="s">
        <v>1222</v>
      </c>
      <c r="D58836" t="s">
        <v>2129</v>
      </c>
      <c r="E58836">
        <v>1800000</v>
      </c>
      <c r="F58836" t="s">
        <v>8088</v>
      </c>
      <c r="G58836">
        <v>90000</v>
      </c>
      <c r="H58836">
        <v>120000</v>
      </c>
      <c r="I58836">
        <v>522544</v>
      </c>
      <c r="J58836">
        <v>176416</v>
      </c>
      <c r="K58836" t="s">
        <v>51392</v>
      </c>
      <c r="L58836" s="1">
        <v>44116</v>
      </c>
      <c r="M58836">
        <v>0</v>
      </c>
      <c r="N58836" t="s">
        <v>28</v>
      </c>
      <c r="O58836" t="s">
        <v>34</v>
      </c>
      <c r="P58836" s="1"/>
      <c r="Q58836" t="s">
        <v>22</v>
      </c>
      <c r="R58836" t="s">
        <v>22</v>
      </c>
      <c r="S58836"/>
    </row>
    <row r="58837" spans="1:19" hidden="1" x14ac:dyDescent="0.35">
      <c r="A58837" t="s">
        <v>56957</v>
      </c>
      <c r="B58837" t="s">
        <v>57247</v>
      </c>
      <c r="C58837" t="s">
        <v>93</v>
      </c>
      <c r="D58837" t="s">
        <v>1325</v>
      </c>
      <c r="E58837">
        <v>1080000</v>
      </c>
      <c r="F58837" t="s">
        <v>22</v>
      </c>
      <c r="G58837">
        <v>90000</v>
      </c>
      <c r="H58837">
        <v>120000</v>
      </c>
      <c r="K58837" t="s">
        <v>4971</v>
      </c>
      <c r="L58837" s="1">
        <v>43410</v>
      </c>
      <c r="M58837">
        <v>4</v>
      </c>
      <c r="N58837" t="s">
        <v>28</v>
      </c>
      <c r="O58837" t="s">
        <v>34</v>
      </c>
      <c r="P58837" s="1"/>
      <c r="Q58837" t="s">
        <v>22</v>
      </c>
      <c r="R58837" t="s">
        <v>22</v>
      </c>
      <c r="S58837"/>
    </row>
    <row r="58838" spans="1:19" hidden="1" x14ac:dyDescent="0.35">
      <c r="A58838" t="s">
        <v>56957</v>
      </c>
      <c r="B58838" t="s">
        <v>57248</v>
      </c>
      <c r="C58838" t="s">
        <v>1222</v>
      </c>
      <c r="D58838" t="s">
        <v>1968</v>
      </c>
      <c r="E58838">
        <v>1800000</v>
      </c>
      <c r="F58838" t="s">
        <v>1129</v>
      </c>
      <c r="G58838">
        <v>90000</v>
      </c>
      <c r="H58838">
        <v>120000</v>
      </c>
      <c r="I58838">
        <v>697726</v>
      </c>
      <c r="J58838">
        <v>697726</v>
      </c>
      <c r="K58838" t="s">
        <v>4971</v>
      </c>
      <c r="L58838" s="1">
        <v>41057</v>
      </c>
      <c r="M58838">
        <v>0</v>
      </c>
      <c r="N58838" t="s">
        <v>28</v>
      </c>
      <c r="O58838" t="s">
        <v>34</v>
      </c>
      <c r="P58838" s="1"/>
      <c r="Q58838" t="s">
        <v>22</v>
      </c>
      <c r="R58838" t="s">
        <v>22</v>
      </c>
      <c r="S58838"/>
    </row>
    <row r="58839" spans="1:19" hidden="1" x14ac:dyDescent="0.35">
      <c r="A58839" t="s">
        <v>56957</v>
      </c>
      <c r="B58839" t="s">
        <v>57249</v>
      </c>
      <c r="C58839" t="s">
        <v>1222</v>
      </c>
      <c r="D58839" t="s">
        <v>2190</v>
      </c>
      <c r="E58839">
        <v>1800000</v>
      </c>
      <c r="F58839" t="s">
        <v>1129</v>
      </c>
      <c r="G58839">
        <v>90000</v>
      </c>
      <c r="H58839">
        <v>120000</v>
      </c>
      <c r="I58839">
        <v>269626</v>
      </c>
      <c r="J58839">
        <v>269626</v>
      </c>
      <c r="K58839" t="s">
        <v>2765</v>
      </c>
      <c r="L58839" s="1">
        <v>40710</v>
      </c>
      <c r="M58839">
        <v>5</v>
      </c>
      <c r="N58839" t="s">
        <v>28</v>
      </c>
      <c r="O58839" t="s">
        <v>34</v>
      </c>
      <c r="P58839" s="1"/>
      <c r="Q58839" t="s">
        <v>22</v>
      </c>
      <c r="R58839" t="s">
        <v>22</v>
      </c>
      <c r="S58839"/>
    </row>
    <row r="58840" spans="1:19" hidden="1" x14ac:dyDescent="0.35">
      <c r="A58840" t="s">
        <v>56957</v>
      </c>
      <c r="B58840" t="s">
        <v>57250</v>
      </c>
      <c r="C58840" t="s">
        <v>1222</v>
      </c>
      <c r="D58840" t="s">
        <v>2061</v>
      </c>
      <c r="E58840">
        <v>1800000</v>
      </c>
      <c r="F58840" t="s">
        <v>1265</v>
      </c>
      <c r="G58840">
        <v>90000</v>
      </c>
      <c r="H58840">
        <v>120000</v>
      </c>
      <c r="I58840">
        <v>726757</v>
      </c>
      <c r="J58840">
        <v>178117</v>
      </c>
      <c r="K58840" t="s">
        <v>22347</v>
      </c>
      <c r="L58840" s="1">
        <v>42170</v>
      </c>
      <c r="M58840">
        <v>0</v>
      </c>
      <c r="N58840" t="s">
        <v>28</v>
      </c>
      <c r="O58840" t="s">
        <v>34</v>
      </c>
      <c r="P58840" s="1"/>
      <c r="Q58840" t="s">
        <v>22</v>
      </c>
      <c r="R58840" t="s">
        <v>22</v>
      </c>
      <c r="S58840"/>
    </row>
    <row r="58841" spans="1:19" hidden="1" x14ac:dyDescent="0.35">
      <c r="A58841" t="s">
        <v>56957</v>
      </c>
      <c r="B58841" t="s">
        <v>57251</v>
      </c>
      <c r="C58841" t="s">
        <v>1222</v>
      </c>
      <c r="D58841" t="s">
        <v>2061</v>
      </c>
      <c r="E58841">
        <v>1800000</v>
      </c>
      <c r="F58841" t="s">
        <v>1265</v>
      </c>
      <c r="G58841">
        <v>90000</v>
      </c>
      <c r="H58841">
        <v>120000</v>
      </c>
      <c r="I58841">
        <v>726757</v>
      </c>
      <c r="J58841">
        <v>178117</v>
      </c>
      <c r="K58841" t="s">
        <v>22347</v>
      </c>
      <c r="L58841" s="1">
        <v>42170</v>
      </c>
      <c r="M58841">
        <v>0</v>
      </c>
      <c r="N58841" t="s">
        <v>28</v>
      </c>
      <c r="O58841" t="s">
        <v>34</v>
      </c>
      <c r="P58841" s="1"/>
      <c r="Q58841" t="s">
        <v>22</v>
      </c>
      <c r="R58841" t="s">
        <v>22</v>
      </c>
      <c r="S58841"/>
    </row>
    <row r="58842" spans="1:19" hidden="1" x14ac:dyDescent="0.35">
      <c r="A58842" t="s">
        <v>56957</v>
      </c>
      <c r="B58842" t="s">
        <v>57252</v>
      </c>
      <c r="C58842" t="s">
        <v>93</v>
      </c>
      <c r="D58842" t="s">
        <v>1730</v>
      </c>
      <c r="E58842">
        <v>1080000</v>
      </c>
      <c r="F58842" t="s">
        <v>1129</v>
      </c>
      <c r="G58842">
        <v>90000</v>
      </c>
      <c r="H58842">
        <v>120000</v>
      </c>
      <c r="I58842">
        <v>684926</v>
      </c>
      <c r="J58842">
        <v>112406</v>
      </c>
      <c r="K58842" t="s">
        <v>57253</v>
      </c>
      <c r="L58842" s="1">
        <v>43094</v>
      </c>
      <c r="M58842">
        <v>3</v>
      </c>
      <c r="N58842" t="s">
        <v>28</v>
      </c>
      <c r="O58842" t="s">
        <v>34</v>
      </c>
      <c r="P58842" s="1"/>
      <c r="Q58842" t="s">
        <v>22</v>
      </c>
      <c r="R58842" t="s">
        <v>22</v>
      </c>
      <c r="S58842"/>
    </row>
    <row r="58843" spans="1:19" hidden="1" x14ac:dyDescent="0.35">
      <c r="A58843" t="s">
        <v>56957</v>
      </c>
      <c r="B58843" t="s">
        <v>57254</v>
      </c>
      <c r="C58843" t="s">
        <v>93</v>
      </c>
      <c r="D58843" t="s">
        <v>1572</v>
      </c>
      <c r="E58843">
        <v>1080000</v>
      </c>
      <c r="F58843" t="s">
        <v>1265</v>
      </c>
      <c r="G58843">
        <v>90000</v>
      </c>
      <c r="H58843">
        <v>120000</v>
      </c>
      <c r="I58843">
        <v>783362</v>
      </c>
      <c r="J58843">
        <v>170970</v>
      </c>
      <c r="K58843" t="s">
        <v>57253</v>
      </c>
      <c r="L58843" s="1">
        <v>44270</v>
      </c>
      <c r="M58843">
        <v>2</v>
      </c>
      <c r="N58843" t="s">
        <v>28</v>
      </c>
      <c r="O58843" t="s">
        <v>34</v>
      </c>
      <c r="P58843" s="1"/>
      <c r="Q58843" t="s">
        <v>22</v>
      </c>
      <c r="R58843" t="s">
        <v>22</v>
      </c>
      <c r="S58843"/>
    </row>
    <row r="58844" spans="1:19" hidden="1" x14ac:dyDescent="0.35">
      <c r="A58844" t="s">
        <v>56957</v>
      </c>
      <c r="B58844" t="s">
        <v>57255</v>
      </c>
      <c r="C58844" t="s">
        <v>93</v>
      </c>
      <c r="D58844" t="s">
        <v>1730</v>
      </c>
      <c r="E58844">
        <v>1080000</v>
      </c>
      <c r="F58844" t="s">
        <v>1129</v>
      </c>
      <c r="G58844">
        <v>90000</v>
      </c>
      <c r="H58844">
        <v>120000</v>
      </c>
      <c r="I58844">
        <v>684926</v>
      </c>
      <c r="J58844">
        <v>112406</v>
      </c>
      <c r="K58844" t="s">
        <v>57253</v>
      </c>
      <c r="L58844" s="1">
        <v>43094</v>
      </c>
      <c r="M58844">
        <v>3</v>
      </c>
      <c r="N58844" t="s">
        <v>28</v>
      </c>
      <c r="O58844" t="s">
        <v>34</v>
      </c>
      <c r="P58844" s="1"/>
      <c r="Q58844" t="s">
        <v>22</v>
      </c>
      <c r="R58844" t="s">
        <v>22</v>
      </c>
      <c r="S58844"/>
    </row>
    <row r="58845" spans="1:19" hidden="1" x14ac:dyDescent="0.35">
      <c r="A58845" t="s">
        <v>56957</v>
      </c>
      <c r="B58845" t="s">
        <v>57256</v>
      </c>
      <c r="C58845" t="s">
        <v>93</v>
      </c>
      <c r="D58845" t="s">
        <v>1374</v>
      </c>
      <c r="E58845">
        <v>1080000</v>
      </c>
      <c r="F58845" t="s">
        <v>1143</v>
      </c>
      <c r="G58845">
        <v>90000</v>
      </c>
      <c r="H58845">
        <v>120000</v>
      </c>
      <c r="I58845">
        <v>677266</v>
      </c>
      <c r="J58845">
        <v>49418</v>
      </c>
      <c r="K58845" t="s">
        <v>57253</v>
      </c>
      <c r="L58845" s="1">
        <v>45282</v>
      </c>
      <c r="M58845">
        <v>3</v>
      </c>
      <c r="N58845" t="s">
        <v>28</v>
      </c>
      <c r="O58845" t="s">
        <v>34</v>
      </c>
      <c r="P58845" s="1"/>
      <c r="Q58845" t="s">
        <v>22</v>
      </c>
      <c r="R58845" t="s">
        <v>22</v>
      </c>
      <c r="S58845"/>
    </row>
    <row r="58846" spans="1:19" hidden="1" x14ac:dyDescent="0.35">
      <c r="A58846" t="s">
        <v>56957</v>
      </c>
      <c r="B58846" t="s">
        <v>57257</v>
      </c>
      <c r="C58846" t="s">
        <v>93</v>
      </c>
      <c r="D58846" t="s">
        <v>1572</v>
      </c>
      <c r="E58846">
        <v>1080000</v>
      </c>
      <c r="F58846" t="s">
        <v>1265</v>
      </c>
      <c r="G58846">
        <v>90000</v>
      </c>
      <c r="H58846">
        <v>120000</v>
      </c>
      <c r="I58846">
        <v>783362</v>
      </c>
      <c r="J58846">
        <v>170970</v>
      </c>
      <c r="K58846" t="s">
        <v>57253</v>
      </c>
      <c r="L58846" s="1">
        <v>44270</v>
      </c>
      <c r="M58846">
        <v>2</v>
      </c>
      <c r="N58846" t="s">
        <v>28</v>
      </c>
      <c r="O58846" t="s">
        <v>34</v>
      </c>
      <c r="P58846" s="1"/>
      <c r="Q58846" t="s">
        <v>22</v>
      </c>
      <c r="R58846" t="s">
        <v>22</v>
      </c>
      <c r="S58846"/>
    </row>
    <row r="58847" spans="1:19" hidden="1" x14ac:dyDescent="0.35">
      <c r="A58847" t="s">
        <v>56957</v>
      </c>
      <c r="B58847" t="s">
        <v>57258</v>
      </c>
      <c r="C58847" t="s">
        <v>93</v>
      </c>
      <c r="D58847" t="s">
        <v>1374</v>
      </c>
      <c r="E58847">
        <v>1080000</v>
      </c>
      <c r="F58847" t="s">
        <v>1143</v>
      </c>
      <c r="G58847">
        <v>90000</v>
      </c>
      <c r="H58847">
        <v>120000</v>
      </c>
      <c r="I58847">
        <v>677266</v>
      </c>
      <c r="J58847">
        <v>49418</v>
      </c>
      <c r="K58847" t="s">
        <v>57253</v>
      </c>
      <c r="L58847" s="1">
        <v>45282</v>
      </c>
      <c r="M58847">
        <v>3</v>
      </c>
      <c r="N58847" t="s">
        <v>28</v>
      </c>
      <c r="O58847" t="s">
        <v>34</v>
      </c>
      <c r="P58847" s="1"/>
      <c r="Q58847" t="s">
        <v>22</v>
      </c>
      <c r="R58847" t="s">
        <v>22</v>
      </c>
      <c r="S58847"/>
    </row>
    <row r="58848" spans="1:19" hidden="1" x14ac:dyDescent="0.35">
      <c r="A58848" t="s">
        <v>56957</v>
      </c>
      <c r="B58848" t="s">
        <v>57259</v>
      </c>
      <c r="C58848" t="s">
        <v>93</v>
      </c>
      <c r="D58848" t="s">
        <v>94</v>
      </c>
      <c r="E58848">
        <v>1080000</v>
      </c>
      <c r="F58848" t="s">
        <v>1168</v>
      </c>
      <c r="G58848">
        <v>90000</v>
      </c>
      <c r="H58848">
        <v>120000</v>
      </c>
      <c r="I58848">
        <v>415647</v>
      </c>
      <c r="J58848">
        <v>203307</v>
      </c>
      <c r="K58848" t="s">
        <v>57260</v>
      </c>
      <c r="L58848" s="1">
        <v>42782</v>
      </c>
      <c r="M58848">
        <v>4</v>
      </c>
      <c r="N58848" t="s">
        <v>28</v>
      </c>
      <c r="O58848" t="s">
        <v>34</v>
      </c>
      <c r="P58848" s="1"/>
      <c r="Q58848" t="s">
        <v>22</v>
      </c>
      <c r="R58848" t="s">
        <v>22</v>
      </c>
      <c r="S58848"/>
    </row>
    <row r="58849" spans="1:19" hidden="1" x14ac:dyDescent="0.35">
      <c r="A58849" t="s">
        <v>56957</v>
      </c>
      <c r="B58849" t="s">
        <v>57261</v>
      </c>
      <c r="C58849" t="s">
        <v>1222</v>
      </c>
      <c r="D58849" t="s">
        <v>1962</v>
      </c>
      <c r="E58849">
        <v>1800000</v>
      </c>
      <c r="F58849" t="s">
        <v>1129</v>
      </c>
      <c r="G58849">
        <v>90000</v>
      </c>
      <c r="H58849">
        <v>120000</v>
      </c>
      <c r="I58849">
        <v>379632</v>
      </c>
      <c r="J58849">
        <v>379632</v>
      </c>
      <c r="K58849" t="s">
        <v>35109</v>
      </c>
      <c r="L58849" s="1">
        <v>41089</v>
      </c>
      <c r="M58849">
        <v>0</v>
      </c>
      <c r="N58849" t="s">
        <v>28</v>
      </c>
      <c r="O58849" t="s">
        <v>34</v>
      </c>
      <c r="P58849" s="1"/>
      <c r="Q58849" t="s">
        <v>22</v>
      </c>
      <c r="R58849" t="s">
        <v>22</v>
      </c>
      <c r="S58849"/>
    </row>
    <row r="58850" spans="1:19" hidden="1" x14ac:dyDescent="0.35">
      <c r="A58850" t="s">
        <v>56957</v>
      </c>
      <c r="B58850" t="s">
        <v>57262</v>
      </c>
      <c r="C58850" t="s">
        <v>1222</v>
      </c>
      <c r="D58850" t="s">
        <v>1944</v>
      </c>
      <c r="E58850">
        <v>1800000</v>
      </c>
      <c r="F58850" t="s">
        <v>1129</v>
      </c>
      <c r="G58850">
        <v>90000</v>
      </c>
      <c r="H58850">
        <v>120000</v>
      </c>
      <c r="I58850">
        <v>553899</v>
      </c>
      <c r="J58850">
        <v>268586</v>
      </c>
      <c r="K58850" t="s">
        <v>35109</v>
      </c>
      <c r="L58850" s="1">
        <v>41229</v>
      </c>
      <c r="M58850">
        <v>3</v>
      </c>
      <c r="N58850" t="s">
        <v>28</v>
      </c>
      <c r="O58850" t="s">
        <v>34</v>
      </c>
      <c r="P58850" s="1"/>
      <c r="Q58850" t="s">
        <v>22</v>
      </c>
      <c r="R58850" t="s">
        <v>22</v>
      </c>
      <c r="S58850"/>
    </row>
    <row r="58851" spans="1:19" hidden="1" x14ac:dyDescent="0.35">
      <c r="A58851" t="s">
        <v>56957</v>
      </c>
      <c r="B58851" t="s">
        <v>57263</v>
      </c>
      <c r="C58851" t="s">
        <v>93</v>
      </c>
      <c r="D58851" t="s">
        <v>1206</v>
      </c>
      <c r="E58851">
        <v>1080000</v>
      </c>
      <c r="F58851" t="s">
        <v>1143</v>
      </c>
      <c r="G58851">
        <v>90000</v>
      </c>
      <c r="H58851">
        <v>120000</v>
      </c>
      <c r="I58851">
        <v>875888</v>
      </c>
      <c r="J58851">
        <v>118069</v>
      </c>
      <c r="K58851" t="s">
        <v>35109</v>
      </c>
      <c r="L58851" s="1">
        <v>44279</v>
      </c>
      <c r="M58851">
        <v>4</v>
      </c>
      <c r="N58851" t="s">
        <v>28</v>
      </c>
      <c r="O58851" t="s">
        <v>34</v>
      </c>
      <c r="P58851" s="1"/>
      <c r="Q58851" t="s">
        <v>22</v>
      </c>
      <c r="R58851" t="s">
        <v>22</v>
      </c>
      <c r="S58851"/>
    </row>
    <row r="58852" spans="1:19" hidden="1" x14ac:dyDescent="0.35">
      <c r="A58852" t="s">
        <v>56957</v>
      </c>
      <c r="B58852" t="s">
        <v>57264</v>
      </c>
      <c r="C58852" t="s">
        <v>93</v>
      </c>
      <c r="D58852" t="s">
        <v>1219</v>
      </c>
      <c r="E58852">
        <v>1081920</v>
      </c>
      <c r="F58852" t="s">
        <v>1188</v>
      </c>
      <c r="G58852">
        <v>90000</v>
      </c>
      <c r="H58852">
        <v>120000</v>
      </c>
      <c r="I58852">
        <v>738626</v>
      </c>
      <c r="J58852">
        <v>269006</v>
      </c>
      <c r="K58852" t="s">
        <v>2765</v>
      </c>
      <c r="L58852" s="1">
        <v>43392</v>
      </c>
      <c r="M58852">
        <v>4</v>
      </c>
      <c r="N58852" t="s">
        <v>28</v>
      </c>
      <c r="O58852" t="s">
        <v>34</v>
      </c>
      <c r="P58852" s="1"/>
      <c r="Q58852" t="s">
        <v>22</v>
      </c>
      <c r="R58852" t="s">
        <v>22</v>
      </c>
      <c r="S58852"/>
    </row>
    <row r="58853" spans="1:19" hidden="1" x14ac:dyDescent="0.35">
      <c r="A58853" t="s">
        <v>56957</v>
      </c>
      <c r="B58853" t="s">
        <v>57265</v>
      </c>
      <c r="C58853" t="s">
        <v>1222</v>
      </c>
      <c r="D58853" t="s">
        <v>2009</v>
      </c>
      <c r="E58853">
        <v>1800000</v>
      </c>
      <c r="F58853" t="s">
        <v>1129</v>
      </c>
      <c r="G58853">
        <v>90000</v>
      </c>
      <c r="H58853">
        <v>120000</v>
      </c>
      <c r="I58853">
        <v>508918</v>
      </c>
      <c r="J58853">
        <v>508918</v>
      </c>
      <c r="K58853" t="s">
        <v>9768</v>
      </c>
      <c r="L58853" s="1">
        <v>41501</v>
      </c>
      <c r="M58853">
        <v>0</v>
      </c>
      <c r="N58853" t="s">
        <v>28</v>
      </c>
      <c r="O58853" t="s">
        <v>34</v>
      </c>
      <c r="P58853" s="1"/>
      <c r="Q58853" t="s">
        <v>22</v>
      </c>
      <c r="R58853" t="s">
        <v>22</v>
      </c>
      <c r="S58853"/>
    </row>
    <row r="58854" spans="1:19" hidden="1" x14ac:dyDescent="0.35">
      <c r="A58854" t="s">
        <v>56957</v>
      </c>
      <c r="B58854" t="s">
        <v>57266</v>
      </c>
      <c r="C58854" t="s">
        <v>93</v>
      </c>
      <c r="D58854" t="s">
        <v>1309</v>
      </c>
      <c r="E58854">
        <v>1080000</v>
      </c>
      <c r="F58854" t="s">
        <v>1265</v>
      </c>
      <c r="G58854">
        <v>90000</v>
      </c>
      <c r="H58854">
        <v>120000</v>
      </c>
      <c r="I58854">
        <v>696763</v>
      </c>
      <c r="J58854">
        <v>130194</v>
      </c>
      <c r="K58854" t="s">
        <v>45931</v>
      </c>
      <c r="L58854" s="1">
        <v>44622</v>
      </c>
      <c r="M58854">
        <v>3</v>
      </c>
      <c r="N58854" t="s">
        <v>28</v>
      </c>
      <c r="O58854" t="s">
        <v>34</v>
      </c>
      <c r="P58854" s="1"/>
      <c r="Q58854" t="s">
        <v>22</v>
      </c>
      <c r="R58854" t="s">
        <v>22</v>
      </c>
      <c r="S58854"/>
    </row>
    <row r="58855" spans="1:19" hidden="1" x14ac:dyDescent="0.35">
      <c r="A58855" t="s">
        <v>56957</v>
      </c>
      <c r="B58855" t="s">
        <v>57267</v>
      </c>
      <c r="C58855" t="s">
        <v>1222</v>
      </c>
      <c r="D58855" t="s">
        <v>2009</v>
      </c>
      <c r="E58855">
        <v>1800000</v>
      </c>
      <c r="F58855" t="s">
        <v>1129</v>
      </c>
      <c r="G58855">
        <v>90000</v>
      </c>
      <c r="H58855">
        <v>120000</v>
      </c>
      <c r="I58855">
        <v>507898</v>
      </c>
      <c r="J58855">
        <v>507898</v>
      </c>
      <c r="K58855" t="s">
        <v>57268</v>
      </c>
      <c r="L58855" s="1">
        <v>41501</v>
      </c>
      <c r="M58855">
        <v>0</v>
      </c>
      <c r="N58855" t="s">
        <v>28</v>
      </c>
      <c r="O58855" t="s">
        <v>34</v>
      </c>
      <c r="P58855" s="1"/>
      <c r="Q58855" t="s">
        <v>22</v>
      </c>
      <c r="R58855" t="s">
        <v>22</v>
      </c>
      <c r="S58855"/>
    </row>
    <row r="58856" spans="1:19" hidden="1" x14ac:dyDescent="0.35">
      <c r="A58856" t="s">
        <v>56957</v>
      </c>
      <c r="B58856" t="s">
        <v>57269</v>
      </c>
      <c r="C58856" t="s">
        <v>1222</v>
      </c>
      <c r="D58856" t="s">
        <v>2192</v>
      </c>
      <c r="E58856">
        <v>1800000</v>
      </c>
      <c r="F58856" t="s">
        <v>1143</v>
      </c>
      <c r="G58856">
        <v>90000</v>
      </c>
      <c r="H58856">
        <v>120000</v>
      </c>
      <c r="I58856">
        <v>283054</v>
      </c>
      <c r="J58856">
        <v>14103</v>
      </c>
      <c r="K58856" t="s">
        <v>23200</v>
      </c>
      <c r="L58856" s="1">
        <v>45567</v>
      </c>
      <c r="M58856">
        <v>1</v>
      </c>
      <c r="N58856" t="s">
        <v>28</v>
      </c>
      <c r="O58856" t="s">
        <v>34</v>
      </c>
      <c r="P58856" s="1"/>
      <c r="Q58856" t="s">
        <v>22</v>
      </c>
      <c r="R58856" t="s">
        <v>22</v>
      </c>
      <c r="S58856"/>
    </row>
    <row r="58857" spans="1:19" hidden="1" x14ac:dyDescent="0.35">
      <c r="A58857" t="s">
        <v>56957</v>
      </c>
      <c r="B58857" t="s">
        <v>57270</v>
      </c>
      <c r="C58857" t="s">
        <v>93</v>
      </c>
      <c r="D58857" t="s">
        <v>1585</v>
      </c>
      <c r="E58857">
        <v>1080000</v>
      </c>
      <c r="F58857" t="s">
        <v>1143</v>
      </c>
      <c r="G58857">
        <v>90000</v>
      </c>
      <c r="H58857">
        <v>120000</v>
      </c>
      <c r="I58857">
        <v>763570</v>
      </c>
      <c r="J58857">
        <v>100928</v>
      </c>
      <c r="K58857" t="s">
        <v>52418</v>
      </c>
      <c r="L58857" s="1">
        <v>44355</v>
      </c>
      <c r="M58857">
        <v>4</v>
      </c>
      <c r="N58857" t="s">
        <v>28</v>
      </c>
      <c r="O58857" t="s">
        <v>34</v>
      </c>
      <c r="P58857" s="1"/>
      <c r="Q58857" t="s">
        <v>22</v>
      </c>
      <c r="R58857" t="s">
        <v>22</v>
      </c>
      <c r="S58857"/>
    </row>
    <row r="58858" spans="1:19" hidden="1" x14ac:dyDescent="0.35">
      <c r="A58858" t="s">
        <v>56957</v>
      </c>
      <c r="B58858" t="s">
        <v>57271</v>
      </c>
      <c r="C58858" t="s">
        <v>93</v>
      </c>
      <c r="D58858" t="s">
        <v>1273</v>
      </c>
      <c r="E58858">
        <v>1080000</v>
      </c>
      <c r="F58858" t="s">
        <v>1168</v>
      </c>
      <c r="G58858">
        <v>90000</v>
      </c>
      <c r="H58858">
        <v>120000</v>
      </c>
      <c r="I58858">
        <v>537963</v>
      </c>
      <c r="J58858">
        <v>217383</v>
      </c>
      <c r="K58858" t="s">
        <v>57272</v>
      </c>
      <c r="L58858" s="1">
        <v>43602</v>
      </c>
      <c r="M58858">
        <v>2</v>
      </c>
      <c r="N58858" t="s">
        <v>28</v>
      </c>
      <c r="O58858" t="s">
        <v>34</v>
      </c>
      <c r="P58858" s="1"/>
      <c r="Q58858" t="s">
        <v>22</v>
      </c>
      <c r="R58858" t="s">
        <v>22</v>
      </c>
      <c r="S58858"/>
    </row>
    <row r="58859" spans="1:19" hidden="1" x14ac:dyDescent="0.35">
      <c r="A58859" t="s">
        <v>56957</v>
      </c>
      <c r="B58859" t="s">
        <v>57273</v>
      </c>
      <c r="C58859" t="s">
        <v>93</v>
      </c>
      <c r="D58859" t="s">
        <v>1585</v>
      </c>
      <c r="E58859">
        <v>1080000</v>
      </c>
      <c r="F58859" t="s">
        <v>1143</v>
      </c>
      <c r="G58859">
        <v>90000</v>
      </c>
      <c r="H58859">
        <v>120000</v>
      </c>
      <c r="I58859">
        <v>763570</v>
      </c>
      <c r="J58859">
        <v>100928</v>
      </c>
      <c r="K58859" t="s">
        <v>15096</v>
      </c>
      <c r="L58859" s="1">
        <v>44355</v>
      </c>
      <c r="M58859">
        <v>4</v>
      </c>
      <c r="N58859" t="s">
        <v>28</v>
      </c>
      <c r="O58859" t="s">
        <v>34</v>
      </c>
      <c r="P58859" s="1"/>
      <c r="Q58859" t="s">
        <v>22</v>
      </c>
      <c r="R58859" t="s">
        <v>22</v>
      </c>
      <c r="S58859"/>
    </row>
    <row r="58860" spans="1:19" hidden="1" x14ac:dyDescent="0.35">
      <c r="A58860" t="s">
        <v>56957</v>
      </c>
      <c r="B58860" t="s">
        <v>57274</v>
      </c>
      <c r="C58860" t="s">
        <v>93</v>
      </c>
      <c r="D58860" t="s">
        <v>2315</v>
      </c>
      <c r="E58860">
        <v>1080000</v>
      </c>
      <c r="F58860" t="s">
        <v>1188</v>
      </c>
      <c r="G58860">
        <v>90000</v>
      </c>
      <c r="H58860">
        <v>120000</v>
      </c>
      <c r="I58860">
        <v>258523</v>
      </c>
      <c r="J58860">
        <v>258523</v>
      </c>
      <c r="K58860" t="s">
        <v>38648</v>
      </c>
      <c r="L58860" s="1">
        <v>41009</v>
      </c>
      <c r="M58860">
        <v>3</v>
      </c>
      <c r="N58860" t="s">
        <v>28</v>
      </c>
      <c r="O58860" t="s">
        <v>34</v>
      </c>
      <c r="P58860" s="1"/>
      <c r="Q58860" t="s">
        <v>22</v>
      </c>
      <c r="R58860" t="s">
        <v>22</v>
      </c>
      <c r="S58860"/>
    </row>
    <row r="58861" spans="1:19" hidden="1" x14ac:dyDescent="0.35">
      <c r="A58861" t="s">
        <v>56957</v>
      </c>
      <c r="B58861" t="s">
        <v>57275</v>
      </c>
      <c r="C58861" t="s">
        <v>93</v>
      </c>
      <c r="D58861" t="s">
        <v>2312</v>
      </c>
      <c r="E58861">
        <v>1080000</v>
      </c>
      <c r="F58861" t="s">
        <v>1129</v>
      </c>
      <c r="G58861">
        <v>90000</v>
      </c>
      <c r="H58861">
        <v>120000</v>
      </c>
      <c r="I58861">
        <v>822508</v>
      </c>
      <c r="J58861">
        <v>257308</v>
      </c>
      <c r="K58861" t="s">
        <v>9875</v>
      </c>
      <c r="L58861" s="1">
        <v>43122</v>
      </c>
      <c r="M58861">
        <v>3</v>
      </c>
      <c r="N58861" t="s">
        <v>28</v>
      </c>
      <c r="O58861" t="s">
        <v>34</v>
      </c>
      <c r="P58861" s="1"/>
      <c r="Q58861" t="s">
        <v>22</v>
      </c>
      <c r="R58861" t="s">
        <v>22</v>
      </c>
      <c r="S58861"/>
    </row>
    <row r="58862" spans="1:19" hidden="1" x14ac:dyDescent="0.35">
      <c r="A58862" t="s">
        <v>56957</v>
      </c>
      <c r="B58862" t="s">
        <v>57276</v>
      </c>
      <c r="C58862" t="s">
        <v>93</v>
      </c>
      <c r="D58862" t="s">
        <v>2312</v>
      </c>
      <c r="E58862">
        <v>1080000</v>
      </c>
      <c r="F58862" t="s">
        <v>1129</v>
      </c>
      <c r="G58862">
        <v>90000</v>
      </c>
      <c r="H58862">
        <v>120000</v>
      </c>
      <c r="I58862">
        <v>822508</v>
      </c>
      <c r="J58862">
        <v>257308</v>
      </c>
      <c r="K58862" t="s">
        <v>9875</v>
      </c>
      <c r="L58862" s="1">
        <v>43122</v>
      </c>
      <c r="M58862">
        <v>3</v>
      </c>
      <c r="N58862" t="s">
        <v>28</v>
      </c>
      <c r="O58862" t="s">
        <v>34</v>
      </c>
      <c r="P58862" s="1"/>
      <c r="Q58862" t="s">
        <v>22</v>
      </c>
      <c r="R58862" t="s">
        <v>22</v>
      </c>
      <c r="S58862"/>
    </row>
    <row r="58863" spans="1:19" hidden="1" x14ac:dyDescent="0.35">
      <c r="A58863" t="s">
        <v>56957</v>
      </c>
      <c r="B58863" t="s">
        <v>57277</v>
      </c>
      <c r="C58863" t="s">
        <v>93</v>
      </c>
      <c r="D58863" t="s">
        <v>2315</v>
      </c>
      <c r="E58863">
        <v>1080000</v>
      </c>
      <c r="F58863" t="s">
        <v>1188</v>
      </c>
      <c r="G58863">
        <v>90000</v>
      </c>
      <c r="H58863">
        <v>120000</v>
      </c>
      <c r="I58863">
        <v>665206</v>
      </c>
      <c r="J58863">
        <v>258523</v>
      </c>
      <c r="K58863" t="s">
        <v>9875</v>
      </c>
      <c r="L58863" s="1">
        <v>41009</v>
      </c>
      <c r="M58863">
        <v>3</v>
      </c>
      <c r="N58863" t="s">
        <v>28</v>
      </c>
      <c r="O58863" t="s">
        <v>34</v>
      </c>
      <c r="P58863" s="1"/>
      <c r="Q58863" t="s">
        <v>22</v>
      </c>
      <c r="R58863" t="s">
        <v>22</v>
      </c>
      <c r="S58863"/>
    </row>
    <row r="58864" spans="1:19" hidden="1" x14ac:dyDescent="0.35">
      <c r="A58864" t="s">
        <v>56957</v>
      </c>
      <c r="B58864" t="s">
        <v>57278</v>
      </c>
      <c r="C58864" t="s">
        <v>1222</v>
      </c>
      <c r="D58864" t="s">
        <v>2055</v>
      </c>
      <c r="E58864">
        <v>1800000</v>
      </c>
      <c r="F58864" t="s">
        <v>1129</v>
      </c>
      <c r="G58864">
        <v>90000</v>
      </c>
      <c r="H58864">
        <v>120000</v>
      </c>
      <c r="I58864">
        <v>864703</v>
      </c>
      <c r="J58864">
        <v>864703</v>
      </c>
      <c r="K58864" t="s">
        <v>2765</v>
      </c>
      <c r="L58864" s="1">
        <v>41529</v>
      </c>
      <c r="M58864">
        <v>0</v>
      </c>
      <c r="N58864" t="s">
        <v>28</v>
      </c>
      <c r="O58864" t="s">
        <v>34</v>
      </c>
      <c r="P58864" s="1"/>
      <c r="Q58864" t="s">
        <v>22</v>
      </c>
      <c r="R58864" t="s">
        <v>22</v>
      </c>
      <c r="S58864"/>
    </row>
    <row r="58865" spans="1:19" hidden="1" x14ac:dyDescent="0.35">
      <c r="A58865" t="s">
        <v>56957</v>
      </c>
      <c r="B58865" t="s">
        <v>57279</v>
      </c>
      <c r="C58865" t="s">
        <v>93</v>
      </c>
      <c r="D58865" t="s">
        <v>1631</v>
      </c>
      <c r="E58865">
        <v>1080000</v>
      </c>
      <c r="F58865" t="s">
        <v>1265</v>
      </c>
      <c r="G58865">
        <v>90000</v>
      </c>
      <c r="H58865">
        <v>120000</v>
      </c>
      <c r="I58865">
        <v>688238</v>
      </c>
      <c r="J58865">
        <v>145418</v>
      </c>
      <c r="K58865" t="s">
        <v>9875</v>
      </c>
      <c r="L58865" s="1">
        <v>44063</v>
      </c>
      <c r="M58865">
        <v>0</v>
      </c>
      <c r="N58865" t="s">
        <v>28</v>
      </c>
      <c r="O58865" t="s">
        <v>34</v>
      </c>
      <c r="P58865" s="1"/>
      <c r="Q58865" t="s">
        <v>22</v>
      </c>
      <c r="R58865" t="s">
        <v>22</v>
      </c>
      <c r="S58865"/>
    </row>
    <row r="58866" spans="1:19" hidden="1" x14ac:dyDescent="0.35">
      <c r="A58866" t="s">
        <v>56957</v>
      </c>
      <c r="B58866" t="s">
        <v>57280</v>
      </c>
      <c r="C58866" t="s">
        <v>93</v>
      </c>
      <c r="D58866" t="s">
        <v>94</v>
      </c>
      <c r="E58866">
        <v>1080000</v>
      </c>
      <c r="F58866" t="s">
        <v>1168</v>
      </c>
      <c r="G58866">
        <v>90000</v>
      </c>
      <c r="H58866">
        <v>120000</v>
      </c>
      <c r="I58866">
        <v>475227</v>
      </c>
      <c r="J58866">
        <v>203307</v>
      </c>
      <c r="K58866" t="s">
        <v>9875</v>
      </c>
      <c r="L58866" s="1">
        <v>42782</v>
      </c>
      <c r="M58866">
        <v>3</v>
      </c>
      <c r="N58866" t="s">
        <v>28</v>
      </c>
      <c r="O58866" t="s">
        <v>34</v>
      </c>
      <c r="P58866" s="1"/>
      <c r="Q58866" t="s">
        <v>22</v>
      </c>
      <c r="R58866" t="s">
        <v>22</v>
      </c>
      <c r="S58866"/>
    </row>
    <row r="58867" spans="1:19" hidden="1" x14ac:dyDescent="0.35">
      <c r="A58867" t="s">
        <v>56957</v>
      </c>
      <c r="B58867" t="s">
        <v>57281</v>
      </c>
      <c r="C58867" t="s">
        <v>93</v>
      </c>
      <c r="D58867" t="s">
        <v>1501</v>
      </c>
      <c r="E58867">
        <v>1080000</v>
      </c>
      <c r="F58867" t="s">
        <v>1129</v>
      </c>
      <c r="G58867">
        <v>90000</v>
      </c>
      <c r="H58867">
        <v>120000</v>
      </c>
      <c r="I58867">
        <v>750931</v>
      </c>
      <c r="J58867">
        <v>152851</v>
      </c>
      <c r="K58867" t="s">
        <v>57282</v>
      </c>
      <c r="L58867" s="1">
        <v>42032</v>
      </c>
      <c r="M58867">
        <v>6</v>
      </c>
      <c r="N58867" t="s">
        <v>28</v>
      </c>
      <c r="O58867" t="s">
        <v>34</v>
      </c>
      <c r="P58867" s="1"/>
      <c r="Q58867" t="s">
        <v>22</v>
      </c>
      <c r="R58867" t="s">
        <v>22</v>
      </c>
      <c r="S58867"/>
    </row>
    <row r="58868" spans="1:19" hidden="1" x14ac:dyDescent="0.35">
      <c r="A58868" t="s">
        <v>56957</v>
      </c>
      <c r="B58868" t="s">
        <v>57283</v>
      </c>
      <c r="C58868" t="s">
        <v>93</v>
      </c>
      <c r="D58868" t="s">
        <v>1501</v>
      </c>
      <c r="E58868">
        <v>1080000</v>
      </c>
      <c r="F58868" t="s">
        <v>1129</v>
      </c>
      <c r="G58868">
        <v>90000</v>
      </c>
      <c r="H58868">
        <v>120000</v>
      </c>
      <c r="I58868">
        <v>750931</v>
      </c>
      <c r="J58868">
        <v>152851</v>
      </c>
      <c r="K58868" t="s">
        <v>57282</v>
      </c>
      <c r="L58868" s="1">
        <v>42028</v>
      </c>
      <c r="M58868">
        <v>6</v>
      </c>
      <c r="N58868" t="s">
        <v>28</v>
      </c>
      <c r="O58868" t="s">
        <v>34</v>
      </c>
      <c r="P58868" s="1"/>
      <c r="Q58868" t="s">
        <v>22</v>
      </c>
      <c r="R58868" t="s">
        <v>22</v>
      </c>
      <c r="S58868"/>
    </row>
    <row r="58869" spans="1:19" hidden="1" x14ac:dyDescent="0.35">
      <c r="A58869" t="s">
        <v>56957</v>
      </c>
      <c r="B58869" t="s">
        <v>57284</v>
      </c>
      <c r="C58869" t="s">
        <v>93</v>
      </c>
      <c r="D58869" t="s">
        <v>1111</v>
      </c>
      <c r="E58869">
        <v>1080000</v>
      </c>
      <c r="F58869" t="s">
        <v>1241</v>
      </c>
      <c r="G58869">
        <v>90000</v>
      </c>
      <c r="H58869">
        <v>120000</v>
      </c>
      <c r="I58869">
        <v>370725</v>
      </c>
      <c r="J58869">
        <v>201945</v>
      </c>
      <c r="K58869" t="s">
        <v>4933</v>
      </c>
      <c r="L58869" s="1">
        <v>43335</v>
      </c>
      <c r="M58869">
        <v>2</v>
      </c>
      <c r="N58869" t="s">
        <v>28</v>
      </c>
      <c r="O58869" t="s">
        <v>34</v>
      </c>
      <c r="P58869" s="1"/>
      <c r="Q58869" t="s">
        <v>22</v>
      </c>
      <c r="R58869" t="s">
        <v>22</v>
      </c>
      <c r="S58869"/>
    </row>
    <row r="58870" spans="1:19" hidden="1" x14ac:dyDescent="0.35">
      <c r="A58870" t="s">
        <v>56957</v>
      </c>
      <c r="B58870" t="s">
        <v>57285</v>
      </c>
      <c r="C58870" t="s">
        <v>93</v>
      </c>
      <c r="D58870" t="s">
        <v>1717</v>
      </c>
      <c r="E58870">
        <v>1080120</v>
      </c>
      <c r="F58870" t="s">
        <v>1168</v>
      </c>
      <c r="G58870">
        <v>90000</v>
      </c>
      <c r="H58870">
        <v>120000</v>
      </c>
      <c r="I58870">
        <v>673367</v>
      </c>
      <c r="J58870">
        <v>214667</v>
      </c>
      <c r="K58870" t="s">
        <v>57286</v>
      </c>
      <c r="L58870" s="1">
        <v>42597</v>
      </c>
      <c r="M58870">
        <v>4</v>
      </c>
      <c r="N58870" t="s">
        <v>28</v>
      </c>
      <c r="O58870" t="s">
        <v>34</v>
      </c>
      <c r="P58870" s="1"/>
      <c r="Q58870" t="s">
        <v>22</v>
      </c>
      <c r="R58870" t="s">
        <v>22</v>
      </c>
      <c r="S58870"/>
    </row>
    <row r="58871" spans="1:19" hidden="1" x14ac:dyDescent="0.35">
      <c r="A58871" t="s">
        <v>56957</v>
      </c>
      <c r="B58871" t="s">
        <v>57287</v>
      </c>
      <c r="C58871" t="s">
        <v>93</v>
      </c>
      <c r="D58871" t="s">
        <v>1920</v>
      </c>
      <c r="E58871">
        <v>1080000</v>
      </c>
      <c r="F58871" t="s">
        <v>1129</v>
      </c>
      <c r="G58871">
        <v>90000</v>
      </c>
      <c r="H58871">
        <v>120000</v>
      </c>
      <c r="I58871">
        <v>492247</v>
      </c>
      <c r="J58871">
        <v>170047</v>
      </c>
      <c r="K58871" t="s">
        <v>57288</v>
      </c>
      <c r="L58871" s="1">
        <v>43173</v>
      </c>
      <c r="M58871">
        <v>3</v>
      </c>
      <c r="N58871" t="s">
        <v>28</v>
      </c>
      <c r="O58871" t="s">
        <v>34</v>
      </c>
      <c r="P58871" s="1"/>
      <c r="Q58871" t="s">
        <v>22</v>
      </c>
      <c r="R58871" t="s">
        <v>22</v>
      </c>
      <c r="S58871"/>
    </row>
    <row r="58872" spans="1:19" hidden="1" x14ac:dyDescent="0.35">
      <c r="A58872" t="s">
        <v>56957</v>
      </c>
      <c r="B58872" t="s">
        <v>57289</v>
      </c>
      <c r="C58872" t="s">
        <v>93</v>
      </c>
      <c r="D58872" t="s">
        <v>1920</v>
      </c>
      <c r="E58872">
        <v>1080000</v>
      </c>
      <c r="F58872" t="s">
        <v>1129</v>
      </c>
      <c r="G58872">
        <v>90000</v>
      </c>
      <c r="H58872">
        <v>120000</v>
      </c>
      <c r="I58872">
        <v>492247</v>
      </c>
      <c r="J58872">
        <v>170047</v>
      </c>
      <c r="K58872" t="s">
        <v>57288</v>
      </c>
      <c r="L58872" s="1">
        <v>43173</v>
      </c>
      <c r="M58872">
        <v>3</v>
      </c>
      <c r="N58872" t="s">
        <v>28</v>
      </c>
      <c r="O58872" t="s">
        <v>34</v>
      </c>
      <c r="P58872" s="1"/>
      <c r="Q58872" t="s">
        <v>22</v>
      </c>
      <c r="R58872" t="s">
        <v>22</v>
      </c>
      <c r="S58872"/>
    </row>
    <row r="58873" spans="1:19" hidden="1" x14ac:dyDescent="0.35">
      <c r="A58873" t="s">
        <v>56957</v>
      </c>
      <c r="B58873" t="s">
        <v>57290</v>
      </c>
      <c r="C58873" t="s">
        <v>22</v>
      </c>
      <c r="D58873" t="s">
        <v>113</v>
      </c>
      <c r="F58873" t="s">
        <v>22</v>
      </c>
      <c r="G58873">
        <v>90000</v>
      </c>
      <c r="H58873">
        <v>120000</v>
      </c>
      <c r="K58873" t="s">
        <v>76</v>
      </c>
      <c r="L58873" s="1"/>
      <c r="M58873">
        <v>0</v>
      </c>
      <c r="N58873" t="s">
        <v>28</v>
      </c>
      <c r="O58873" t="s">
        <v>34</v>
      </c>
      <c r="P58873" s="1"/>
      <c r="Q58873" t="s">
        <v>22</v>
      </c>
      <c r="R58873" t="s">
        <v>22</v>
      </c>
      <c r="S58873"/>
    </row>
    <row r="58874" spans="1:19" hidden="1" x14ac:dyDescent="0.35">
      <c r="A58874" t="s">
        <v>56957</v>
      </c>
      <c r="B58874" t="s">
        <v>57291</v>
      </c>
      <c r="C58874" t="s">
        <v>93</v>
      </c>
      <c r="D58874" t="s">
        <v>1379</v>
      </c>
      <c r="E58874">
        <v>1080000</v>
      </c>
      <c r="F58874" t="s">
        <v>1143</v>
      </c>
      <c r="G58874">
        <v>90000</v>
      </c>
      <c r="H58874">
        <v>120000</v>
      </c>
      <c r="I58874">
        <v>420711</v>
      </c>
      <c r="J58874">
        <v>381</v>
      </c>
      <c r="K58874" t="s">
        <v>57286</v>
      </c>
      <c r="L58874" s="1">
        <v>45532</v>
      </c>
      <c r="M58874">
        <v>1</v>
      </c>
      <c r="N58874" t="s">
        <v>28</v>
      </c>
      <c r="O58874" t="s">
        <v>34</v>
      </c>
      <c r="P58874" s="1"/>
      <c r="Q58874" t="s">
        <v>22</v>
      </c>
      <c r="R58874" t="s">
        <v>22</v>
      </c>
      <c r="S58874"/>
    </row>
    <row r="58875" spans="1:19" hidden="1" x14ac:dyDescent="0.35">
      <c r="A58875" t="s">
        <v>56957</v>
      </c>
      <c r="B58875" t="s">
        <v>57292</v>
      </c>
      <c r="C58875" t="s">
        <v>93</v>
      </c>
      <c r="D58875" t="s">
        <v>1446</v>
      </c>
      <c r="E58875">
        <v>1080000</v>
      </c>
      <c r="F58875" t="s">
        <v>1188</v>
      </c>
      <c r="G58875">
        <v>90000</v>
      </c>
      <c r="H58875">
        <v>120000</v>
      </c>
      <c r="I58875">
        <v>741506</v>
      </c>
      <c r="J58875">
        <v>267806</v>
      </c>
      <c r="K58875" t="s">
        <v>57293</v>
      </c>
      <c r="L58875" s="1">
        <v>43185</v>
      </c>
      <c r="M58875">
        <v>1</v>
      </c>
      <c r="N58875" t="s">
        <v>28</v>
      </c>
      <c r="O58875" t="s">
        <v>34</v>
      </c>
      <c r="P58875" s="1"/>
      <c r="Q58875" t="s">
        <v>22</v>
      </c>
      <c r="R58875" t="s">
        <v>22</v>
      </c>
      <c r="S58875"/>
    </row>
    <row r="58876" spans="1:19" hidden="1" x14ac:dyDescent="0.35">
      <c r="A58876" t="s">
        <v>56957</v>
      </c>
      <c r="B58876" t="s">
        <v>57294</v>
      </c>
      <c r="C58876" t="s">
        <v>93</v>
      </c>
      <c r="D58876" t="s">
        <v>2815</v>
      </c>
      <c r="E58876">
        <v>1080000</v>
      </c>
      <c r="F58876" t="s">
        <v>1143</v>
      </c>
      <c r="G58876">
        <v>90000</v>
      </c>
      <c r="H58876">
        <v>120000</v>
      </c>
      <c r="I58876">
        <v>745464</v>
      </c>
      <c r="J58876">
        <v>110081</v>
      </c>
      <c r="K58876" t="s">
        <v>57295</v>
      </c>
      <c r="L58876" s="1">
        <v>44641</v>
      </c>
      <c r="M58876">
        <v>4</v>
      </c>
      <c r="N58876" t="s">
        <v>28</v>
      </c>
      <c r="O58876" t="s">
        <v>34</v>
      </c>
      <c r="P58876" s="1"/>
      <c r="Q58876" t="s">
        <v>22</v>
      </c>
      <c r="R58876" t="s">
        <v>22</v>
      </c>
      <c r="S58876"/>
    </row>
    <row r="58877" spans="1:19" hidden="1" x14ac:dyDescent="0.35">
      <c r="A58877" t="s">
        <v>56957</v>
      </c>
      <c r="B58877" t="s">
        <v>57296</v>
      </c>
      <c r="C58877" t="s">
        <v>93</v>
      </c>
      <c r="D58877" t="s">
        <v>1651</v>
      </c>
      <c r="E58877">
        <v>1080000</v>
      </c>
      <c r="F58877" t="s">
        <v>1188</v>
      </c>
      <c r="G58877">
        <v>90000</v>
      </c>
      <c r="H58877">
        <v>120000</v>
      </c>
      <c r="I58877">
        <v>248653</v>
      </c>
      <c r="J58877">
        <v>240973</v>
      </c>
      <c r="K58877" t="s">
        <v>53281</v>
      </c>
      <c r="L58877" s="1">
        <v>43557</v>
      </c>
      <c r="M58877">
        <v>2</v>
      </c>
      <c r="N58877" t="s">
        <v>28</v>
      </c>
      <c r="O58877" t="s">
        <v>34</v>
      </c>
      <c r="P58877" s="1"/>
      <c r="Q58877" t="s">
        <v>22</v>
      </c>
      <c r="R58877" t="s">
        <v>22</v>
      </c>
      <c r="S58877"/>
    </row>
    <row r="58878" spans="1:19" hidden="1" x14ac:dyDescent="0.35">
      <c r="A58878" t="s">
        <v>56957</v>
      </c>
      <c r="B58878" t="s">
        <v>57297</v>
      </c>
      <c r="C58878" t="s">
        <v>93</v>
      </c>
      <c r="D58878" t="s">
        <v>1717</v>
      </c>
      <c r="E58878">
        <v>1080000</v>
      </c>
      <c r="F58878" t="s">
        <v>57298</v>
      </c>
      <c r="G58878">
        <v>90000</v>
      </c>
      <c r="H58878">
        <v>120000</v>
      </c>
      <c r="I58878">
        <v>245161</v>
      </c>
      <c r="J58878">
        <v>205861</v>
      </c>
      <c r="K58878" t="s">
        <v>17956</v>
      </c>
      <c r="L58878" s="1">
        <v>41593</v>
      </c>
      <c r="M58878">
        <v>1</v>
      </c>
      <c r="N58878" t="s">
        <v>28</v>
      </c>
      <c r="O58878" t="s">
        <v>34</v>
      </c>
      <c r="P58878" s="1"/>
      <c r="Q58878" t="s">
        <v>22</v>
      </c>
      <c r="R58878" t="s">
        <v>22</v>
      </c>
      <c r="S58878"/>
    </row>
    <row r="58879" spans="1:19" hidden="1" x14ac:dyDescent="0.35">
      <c r="A58879" t="s">
        <v>56957</v>
      </c>
      <c r="B58879" t="s">
        <v>57299</v>
      </c>
      <c r="C58879" t="s">
        <v>93</v>
      </c>
      <c r="D58879" t="s">
        <v>1111</v>
      </c>
      <c r="E58879">
        <v>1080000</v>
      </c>
      <c r="F58879" t="s">
        <v>1241</v>
      </c>
      <c r="G58879">
        <v>90000</v>
      </c>
      <c r="H58879">
        <v>120000</v>
      </c>
      <c r="I58879">
        <v>380505</v>
      </c>
      <c r="J58879">
        <v>201945</v>
      </c>
      <c r="K58879" t="s">
        <v>49126</v>
      </c>
      <c r="L58879" s="1">
        <v>43335</v>
      </c>
      <c r="M58879">
        <v>1</v>
      </c>
      <c r="N58879" t="s">
        <v>28</v>
      </c>
      <c r="O58879" t="s">
        <v>34</v>
      </c>
      <c r="P58879" s="1"/>
      <c r="Q58879" t="s">
        <v>22</v>
      </c>
      <c r="R58879" t="s">
        <v>22</v>
      </c>
      <c r="S58879"/>
    </row>
    <row r="58880" spans="1:19" hidden="1" x14ac:dyDescent="0.35">
      <c r="A58880" t="s">
        <v>56957</v>
      </c>
      <c r="B58880" t="s">
        <v>57300</v>
      </c>
      <c r="C58880" t="s">
        <v>93</v>
      </c>
      <c r="D58880" t="s">
        <v>1264</v>
      </c>
      <c r="E58880">
        <v>1080000</v>
      </c>
      <c r="F58880" t="s">
        <v>1265</v>
      </c>
      <c r="G58880">
        <v>90000</v>
      </c>
      <c r="H58880">
        <v>120000</v>
      </c>
      <c r="I58880">
        <v>528614</v>
      </c>
      <c r="J58880">
        <v>131654</v>
      </c>
      <c r="K58880" t="s">
        <v>17956</v>
      </c>
      <c r="L58880" s="1">
        <v>43802</v>
      </c>
      <c r="M58880">
        <v>2</v>
      </c>
      <c r="N58880" t="s">
        <v>28</v>
      </c>
      <c r="O58880" t="s">
        <v>34</v>
      </c>
      <c r="P58880" s="1"/>
      <c r="Q58880" t="s">
        <v>22</v>
      </c>
      <c r="R58880" t="s">
        <v>22</v>
      </c>
      <c r="S58880"/>
    </row>
    <row r="58881" spans="1:19" hidden="1" x14ac:dyDescent="0.35">
      <c r="A58881" t="s">
        <v>56957</v>
      </c>
      <c r="B58881" t="s">
        <v>57301</v>
      </c>
      <c r="C58881" t="s">
        <v>93</v>
      </c>
      <c r="D58881" t="s">
        <v>1264</v>
      </c>
      <c r="E58881">
        <v>1080000</v>
      </c>
      <c r="F58881" t="s">
        <v>1265</v>
      </c>
      <c r="G58881">
        <v>90000</v>
      </c>
      <c r="H58881">
        <v>120000</v>
      </c>
      <c r="I58881">
        <v>528614</v>
      </c>
      <c r="J58881">
        <v>131654</v>
      </c>
      <c r="K58881" t="s">
        <v>53281</v>
      </c>
      <c r="L58881" s="1">
        <v>43802</v>
      </c>
      <c r="M58881">
        <v>1</v>
      </c>
      <c r="N58881" t="s">
        <v>28</v>
      </c>
      <c r="O58881" t="s">
        <v>34</v>
      </c>
      <c r="P58881" s="1"/>
      <c r="Q58881" t="s">
        <v>22</v>
      </c>
      <c r="R58881" t="s">
        <v>22</v>
      </c>
      <c r="S58881"/>
    </row>
    <row r="58882" spans="1:19" hidden="1" x14ac:dyDescent="0.35">
      <c r="A58882" t="s">
        <v>56957</v>
      </c>
      <c r="B58882" t="s">
        <v>57302</v>
      </c>
      <c r="C58882" t="s">
        <v>93</v>
      </c>
      <c r="D58882" t="s">
        <v>2815</v>
      </c>
      <c r="E58882">
        <v>1080000</v>
      </c>
      <c r="F58882" t="s">
        <v>1143</v>
      </c>
      <c r="G58882">
        <v>90000</v>
      </c>
      <c r="H58882">
        <v>120000</v>
      </c>
      <c r="I58882">
        <v>745464</v>
      </c>
      <c r="J58882">
        <v>110081</v>
      </c>
      <c r="K58882" t="s">
        <v>54777</v>
      </c>
      <c r="L58882" s="1">
        <v>44641</v>
      </c>
      <c r="M58882">
        <v>4</v>
      </c>
      <c r="N58882" t="s">
        <v>28</v>
      </c>
      <c r="O58882" t="s">
        <v>34</v>
      </c>
      <c r="P58882" s="1"/>
      <c r="Q58882" t="s">
        <v>22</v>
      </c>
      <c r="R58882" t="s">
        <v>22</v>
      </c>
      <c r="S58882"/>
    </row>
    <row r="58883" spans="1:19" hidden="1" x14ac:dyDescent="0.35">
      <c r="A58883" t="s">
        <v>56957</v>
      </c>
      <c r="B58883" t="s">
        <v>57303</v>
      </c>
      <c r="C58883" t="s">
        <v>93</v>
      </c>
      <c r="D58883" t="s">
        <v>1379</v>
      </c>
      <c r="E58883">
        <v>1080000</v>
      </c>
      <c r="F58883" t="s">
        <v>1143</v>
      </c>
      <c r="G58883">
        <v>90000</v>
      </c>
      <c r="H58883">
        <v>120000</v>
      </c>
      <c r="I58883">
        <v>381</v>
      </c>
      <c r="J58883">
        <v>381</v>
      </c>
      <c r="K58883" t="s">
        <v>32352</v>
      </c>
      <c r="L58883" s="1">
        <v>45532</v>
      </c>
      <c r="M58883">
        <v>1</v>
      </c>
      <c r="N58883" t="s">
        <v>28</v>
      </c>
      <c r="O58883" t="s">
        <v>34</v>
      </c>
      <c r="P58883" s="1"/>
      <c r="Q58883" t="s">
        <v>22</v>
      </c>
      <c r="R58883" t="s">
        <v>22</v>
      </c>
      <c r="S58883"/>
    </row>
    <row r="58884" spans="1:19" hidden="1" x14ac:dyDescent="0.35">
      <c r="A58884" t="s">
        <v>56957</v>
      </c>
      <c r="B58884" t="s">
        <v>57304</v>
      </c>
      <c r="C58884" t="s">
        <v>93</v>
      </c>
      <c r="D58884" t="s">
        <v>1331</v>
      </c>
      <c r="E58884">
        <v>1080000</v>
      </c>
      <c r="F58884" t="s">
        <v>1168</v>
      </c>
      <c r="G58884">
        <v>90000</v>
      </c>
      <c r="H58884">
        <v>120000</v>
      </c>
      <c r="I58884">
        <v>751309</v>
      </c>
      <c r="J58884">
        <v>216049</v>
      </c>
      <c r="K58884" t="s">
        <v>57305</v>
      </c>
      <c r="L58884" s="1">
        <v>43328</v>
      </c>
      <c r="M58884">
        <v>1</v>
      </c>
      <c r="N58884" t="s">
        <v>28</v>
      </c>
      <c r="O58884" t="s">
        <v>34</v>
      </c>
      <c r="P58884" s="1"/>
      <c r="Q58884" t="s">
        <v>22</v>
      </c>
      <c r="R58884" t="s">
        <v>22</v>
      </c>
      <c r="S58884"/>
    </row>
    <row r="58885" spans="1:19" hidden="1" x14ac:dyDescent="0.35">
      <c r="A58885" t="s">
        <v>56957</v>
      </c>
      <c r="B58885" t="s">
        <v>57306</v>
      </c>
      <c r="C58885" t="s">
        <v>93</v>
      </c>
      <c r="D58885" t="s">
        <v>1456</v>
      </c>
      <c r="E58885">
        <v>1080000</v>
      </c>
      <c r="F58885" t="s">
        <v>1129</v>
      </c>
      <c r="G58885">
        <v>90000</v>
      </c>
      <c r="H58885">
        <v>120000</v>
      </c>
      <c r="I58885">
        <v>787803</v>
      </c>
      <c r="J58885">
        <v>101943</v>
      </c>
      <c r="K58885" t="s">
        <v>24952</v>
      </c>
      <c r="L58885" s="1">
        <v>43528</v>
      </c>
      <c r="M58885">
        <v>4</v>
      </c>
      <c r="N58885" t="s">
        <v>28</v>
      </c>
      <c r="O58885" t="s">
        <v>34</v>
      </c>
      <c r="P58885" s="1"/>
      <c r="Q58885" t="s">
        <v>22</v>
      </c>
      <c r="R58885" t="s">
        <v>22</v>
      </c>
      <c r="S58885"/>
    </row>
    <row r="58886" spans="1:19" hidden="1" x14ac:dyDescent="0.35">
      <c r="A58886" t="s">
        <v>56957</v>
      </c>
      <c r="B58886" t="s">
        <v>57307</v>
      </c>
      <c r="C58886" t="s">
        <v>93</v>
      </c>
      <c r="D58886" t="s">
        <v>1456</v>
      </c>
      <c r="E58886">
        <v>1080000</v>
      </c>
      <c r="F58886" t="s">
        <v>1129</v>
      </c>
      <c r="G58886">
        <v>90000</v>
      </c>
      <c r="H58886">
        <v>120000</v>
      </c>
      <c r="I58886">
        <v>521343</v>
      </c>
      <c r="J58886">
        <v>101943</v>
      </c>
      <c r="K58886" t="s">
        <v>24952</v>
      </c>
      <c r="L58886" s="1">
        <v>43528</v>
      </c>
      <c r="M58886">
        <v>4</v>
      </c>
      <c r="N58886" t="s">
        <v>28</v>
      </c>
      <c r="O58886" t="s">
        <v>34</v>
      </c>
      <c r="P58886" s="1"/>
      <c r="Q58886" t="s">
        <v>22</v>
      </c>
      <c r="R58886" t="s">
        <v>22</v>
      </c>
      <c r="S58886"/>
    </row>
    <row r="58887" spans="1:19" hidden="1" x14ac:dyDescent="0.35">
      <c r="A58887" t="s">
        <v>56957</v>
      </c>
      <c r="B58887" t="s">
        <v>57308</v>
      </c>
      <c r="C58887" t="s">
        <v>1222</v>
      </c>
      <c r="D58887" t="s">
        <v>2135</v>
      </c>
      <c r="E58887">
        <v>1800000</v>
      </c>
      <c r="F58887" t="s">
        <v>1129</v>
      </c>
      <c r="G58887">
        <v>90000</v>
      </c>
      <c r="H58887">
        <v>120000</v>
      </c>
      <c r="I58887">
        <v>643468</v>
      </c>
      <c r="J58887">
        <v>194368</v>
      </c>
      <c r="K58887" t="s">
        <v>8059</v>
      </c>
      <c r="L58887" s="1">
        <v>41033</v>
      </c>
      <c r="M58887">
        <v>3</v>
      </c>
      <c r="N58887" t="s">
        <v>24</v>
      </c>
      <c r="O58887" t="s">
        <v>34</v>
      </c>
      <c r="P58887" s="1"/>
      <c r="Q58887" t="s">
        <v>22</v>
      </c>
      <c r="R58887" t="s">
        <v>22</v>
      </c>
      <c r="S58887"/>
    </row>
    <row r="58888" spans="1:19" hidden="1" x14ac:dyDescent="0.35">
      <c r="A58888" t="s">
        <v>56957</v>
      </c>
      <c r="B58888" t="s">
        <v>57309</v>
      </c>
      <c r="C58888" t="s">
        <v>1222</v>
      </c>
      <c r="D58888" t="s">
        <v>2109</v>
      </c>
      <c r="E58888">
        <v>1800000</v>
      </c>
      <c r="F58888" t="s">
        <v>1143</v>
      </c>
      <c r="G58888">
        <v>90000</v>
      </c>
      <c r="H58888">
        <v>120000</v>
      </c>
      <c r="I58888">
        <v>748358</v>
      </c>
      <c r="J58888">
        <v>112655</v>
      </c>
      <c r="K58888" t="s">
        <v>35329</v>
      </c>
      <c r="L58888" s="1">
        <v>44931</v>
      </c>
      <c r="M58888">
        <v>4</v>
      </c>
      <c r="N58888" t="s">
        <v>28</v>
      </c>
      <c r="O58888" t="s">
        <v>34</v>
      </c>
      <c r="P58888" s="1"/>
      <c r="Q58888" t="s">
        <v>22</v>
      </c>
      <c r="R58888" t="s">
        <v>22</v>
      </c>
      <c r="S58888"/>
    </row>
    <row r="58889" spans="1:19" hidden="1" x14ac:dyDescent="0.35">
      <c r="A58889" t="s">
        <v>56957</v>
      </c>
      <c r="B58889" t="s">
        <v>57310</v>
      </c>
      <c r="C58889" t="s">
        <v>22</v>
      </c>
      <c r="D58889" t="s">
        <v>113</v>
      </c>
      <c r="F58889" t="s">
        <v>22</v>
      </c>
      <c r="G58889">
        <v>90000</v>
      </c>
      <c r="H58889">
        <v>120000</v>
      </c>
      <c r="K58889" t="s">
        <v>57311</v>
      </c>
      <c r="L58889" s="1"/>
      <c r="M58889">
        <v>0</v>
      </c>
      <c r="N58889" t="s">
        <v>28</v>
      </c>
      <c r="O58889" t="s">
        <v>34</v>
      </c>
      <c r="P58889" s="1"/>
      <c r="Q58889" t="s">
        <v>22</v>
      </c>
      <c r="R58889" t="s">
        <v>22</v>
      </c>
      <c r="S58889"/>
    </row>
    <row r="58890" spans="1:19" hidden="1" x14ac:dyDescent="0.35">
      <c r="A58890" t="s">
        <v>56957</v>
      </c>
      <c r="B58890" t="s">
        <v>57312</v>
      </c>
      <c r="C58890" t="s">
        <v>1222</v>
      </c>
      <c r="D58890" t="s">
        <v>2044</v>
      </c>
      <c r="E58890">
        <v>1816620</v>
      </c>
      <c r="F58890" t="s">
        <v>1265</v>
      </c>
      <c r="G58890">
        <v>90000</v>
      </c>
      <c r="H58890">
        <v>120000</v>
      </c>
      <c r="I58890">
        <v>1324309</v>
      </c>
      <c r="J58890">
        <v>136127</v>
      </c>
      <c r="K58890" t="s">
        <v>21562</v>
      </c>
      <c r="L58890" s="1">
        <v>44448</v>
      </c>
      <c r="M58890">
        <v>11</v>
      </c>
      <c r="N58890" t="s">
        <v>28</v>
      </c>
      <c r="O58890" t="s">
        <v>34</v>
      </c>
      <c r="P58890" s="1"/>
      <c r="Q58890" t="s">
        <v>22</v>
      </c>
      <c r="R58890" t="s">
        <v>22</v>
      </c>
      <c r="S58890"/>
    </row>
    <row r="58891" spans="1:19" hidden="1" x14ac:dyDescent="0.35">
      <c r="A58891" t="s">
        <v>56957</v>
      </c>
      <c r="B58891" t="s">
        <v>57313</v>
      </c>
      <c r="C58891" t="s">
        <v>93</v>
      </c>
      <c r="D58891" t="s">
        <v>2859</v>
      </c>
      <c r="E58891">
        <v>1080000</v>
      </c>
      <c r="F58891" t="s">
        <v>1265</v>
      </c>
      <c r="G58891">
        <v>90000</v>
      </c>
      <c r="H58891">
        <v>120000</v>
      </c>
      <c r="I58891">
        <v>536888</v>
      </c>
      <c r="J58891">
        <v>122288</v>
      </c>
      <c r="K58891" t="s">
        <v>8241</v>
      </c>
      <c r="L58891" s="1">
        <v>44572</v>
      </c>
      <c r="M58891">
        <v>3</v>
      </c>
      <c r="N58891" t="s">
        <v>28</v>
      </c>
      <c r="O58891" t="s">
        <v>34</v>
      </c>
      <c r="P58891" s="1"/>
      <c r="Q58891" t="s">
        <v>22</v>
      </c>
      <c r="R58891" t="s">
        <v>22</v>
      </c>
      <c r="S58891"/>
    </row>
    <row r="58892" spans="1:19" hidden="1" x14ac:dyDescent="0.35">
      <c r="A58892" t="s">
        <v>56957</v>
      </c>
      <c r="B58892" t="s">
        <v>57314</v>
      </c>
      <c r="C58892" t="s">
        <v>93</v>
      </c>
      <c r="D58892" t="s">
        <v>2859</v>
      </c>
      <c r="E58892">
        <v>1080000</v>
      </c>
      <c r="F58892" t="s">
        <v>1265</v>
      </c>
      <c r="G58892">
        <v>90000</v>
      </c>
      <c r="H58892">
        <v>120000</v>
      </c>
      <c r="I58892">
        <v>536888</v>
      </c>
      <c r="J58892">
        <v>122288</v>
      </c>
      <c r="K58892" t="s">
        <v>6193</v>
      </c>
      <c r="L58892" s="1">
        <v>44572</v>
      </c>
      <c r="M58892">
        <v>3</v>
      </c>
      <c r="N58892" t="s">
        <v>28</v>
      </c>
      <c r="O58892" t="s">
        <v>34</v>
      </c>
      <c r="P58892" s="1"/>
      <c r="Q58892" t="s">
        <v>22</v>
      </c>
      <c r="R58892" t="s">
        <v>22</v>
      </c>
      <c r="S58892"/>
    </row>
    <row r="58893" spans="1:19" hidden="1" x14ac:dyDescent="0.35">
      <c r="A58893" t="s">
        <v>56957</v>
      </c>
      <c r="B58893" t="s">
        <v>57315</v>
      </c>
      <c r="C58893" t="s">
        <v>93</v>
      </c>
      <c r="D58893" t="s">
        <v>2939</v>
      </c>
      <c r="E58893">
        <v>1080000</v>
      </c>
      <c r="F58893" t="s">
        <v>1143</v>
      </c>
      <c r="G58893">
        <v>90000</v>
      </c>
      <c r="H58893">
        <v>120000</v>
      </c>
      <c r="I58893">
        <v>540929</v>
      </c>
      <c r="J58893">
        <v>65849</v>
      </c>
      <c r="K58893" t="s">
        <v>44345</v>
      </c>
      <c r="L58893" s="1">
        <v>44672</v>
      </c>
      <c r="M58893">
        <v>1</v>
      </c>
      <c r="N58893" t="s">
        <v>28</v>
      </c>
      <c r="O58893" t="s">
        <v>34</v>
      </c>
      <c r="P58893" s="1"/>
      <c r="Q58893" t="s">
        <v>22</v>
      </c>
      <c r="R58893" t="s">
        <v>22</v>
      </c>
      <c r="S58893"/>
    </row>
    <row r="58894" spans="1:19" hidden="1" x14ac:dyDescent="0.35">
      <c r="A58894" t="s">
        <v>56957</v>
      </c>
      <c r="B58894" t="s">
        <v>57316</v>
      </c>
      <c r="C58894" t="s">
        <v>93</v>
      </c>
      <c r="D58894" t="s">
        <v>1176</v>
      </c>
      <c r="E58894">
        <v>1080000</v>
      </c>
      <c r="F58894" t="s">
        <v>1168</v>
      </c>
      <c r="G58894">
        <v>90000</v>
      </c>
      <c r="H58894">
        <v>120000</v>
      </c>
      <c r="I58894">
        <v>470717</v>
      </c>
      <c r="J58894">
        <v>230786</v>
      </c>
      <c r="K58894" t="s">
        <v>57317</v>
      </c>
      <c r="L58894" s="1">
        <v>43470</v>
      </c>
      <c r="M58894">
        <v>1</v>
      </c>
      <c r="N58894" t="s">
        <v>28</v>
      </c>
      <c r="O58894" t="s">
        <v>34</v>
      </c>
      <c r="P58894" s="1"/>
      <c r="Q58894" t="s">
        <v>22</v>
      </c>
      <c r="R58894" t="s">
        <v>22</v>
      </c>
      <c r="S58894"/>
    </row>
    <row r="58895" spans="1:19" hidden="1" x14ac:dyDescent="0.35">
      <c r="A58895" t="s">
        <v>56957</v>
      </c>
      <c r="B58895" t="s">
        <v>57318</v>
      </c>
      <c r="C58895" t="s">
        <v>93</v>
      </c>
      <c r="D58895" t="s">
        <v>1176</v>
      </c>
      <c r="E58895">
        <v>1080000</v>
      </c>
      <c r="F58895" t="s">
        <v>1168</v>
      </c>
      <c r="G58895">
        <v>90000</v>
      </c>
      <c r="H58895">
        <v>120000</v>
      </c>
      <c r="I58895">
        <v>470717</v>
      </c>
      <c r="J58895">
        <v>230786</v>
      </c>
      <c r="K58895" t="s">
        <v>57317</v>
      </c>
      <c r="L58895" s="1">
        <v>43470</v>
      </c>
      <c r="M58895">
        <v>1</v>
      </c>
      <c r="N58895" t="s">
        <v>28</v>
      </c>
      <c r="O58895" t="s">
        <v>34</v>
      </c>
      <c r="P58895" s="1"/>
      <c r="Q58895" t="s">
        <v>22</v>
      </c>
      <c r="R58895" t="s">
        <v>22</v>
      </c>
      <c r="S58895"/>
    </row>
    <row r="58896" spans="1:19" hidden="1" x14ac:dyDescent="0.35">
      <c r="A58896" t="s">
        <v>56957</v>
      </c>
      <c r="B58896" t="s">
        <v>57319</v>
      </c>
      <c r="C58896" t="s">
        <v>93</v>
      </c>
      <c r="D58896" t="s">
        <v>1582</v>
      </c>
      <c r="E58896">
        <v>1080000</v>
      </c>
      <c r="F58896" t="s">
        <v>1188</v>
      </c>
      <c r="G58896">
        <v>90000</v>
      </c>
      <c r="H58896">
        <v>120000</v>
      </c>
      <c r="I58896">
        <v>530962</v>
      </c>
      <c r="J58896">
        <v>266081</v>
      </c>
      <c r="K58896" t="s">
        <v>57317</v>
      </c>
      <c r="L58896" s="1">
        <v>43255</v>
      </c>
      <c r="M58896">
        <v>1</v>
      </c>
      <c r="N58896" t="s">
        <v>28</v>
      </c>
      <c r="O58896" t="s">
        <v>34</v>
      </c>
      <c r="P58896" s="1"/>
      <c r="Q58896" t="s">
        <v>22</v>
      </c>
      <c r="R58896" t="s">
        <v>22</v>
      </c>
      <c r="S58896"/>
    </row>
    <row r="58897" spans="1:19" hidden="1" x14ac:dyDescent="0.35">
      <c r="A58897" t="s">
        <v>56957</v>
      </c>
      <c r="B58897" t="s">
        <v>57320</v>
      </c>
      <c r="C58897" t="s">
        <v>93</v>
      </c>
      <c r="D58897" t="s">
        <v>1582</v>
      </c>
      <c r="E58897">
        <v>1080000</v>
      </c>
      <c r="F58897" t="s">
        <v>1188</v>
      </c>
      <c r="G58897">
        <v>90000</v>
      </c>
      <c r="H58897">
        <v>120000</v>
      </c>
      <c r="I58897">
        <v>530962</v>
      </c>
      <c r="J58897">
        <v>266081</v>
      </c>
      <c r="K58897" t="s">
        <v>57317</v>
      </c>
      <c r="L58897" s="1">
        <v>43255</v>
      </c>
      <c r="M58897">
        <v>1</v>
      </c>
      <c r="N58897" t="s">
        <v>28</v>
      </c>
      <c r="O58897" t="s">
        <v>34</v>
      </c>
      <c r="P58897" s="1"/>
      <c r="Q58897" t="s">
        <v>22</v>
      </c>
      <c r="R58897" t="s">
        <v>22</v>
      </c>
      <c r="S58897"/>
    </row>
    <row r="58898" spans="1:19" hidden="1" x14ac:dyDescent="0.35">
      <c r="A58898" t="s">
        <v>56957</v>
      </c>
      <c r="B58898" t="s">
        <v>57321</v>
      </c>
      <c r="C58898" t="s">
        <v>1222</v>
      </c>
      <c r="D58898" t="s">
        <v>1966</v>
      </c>
      <c r="E58898">
        <v>1800000</v>
      </c>
      <c r="F58898" t="s">
        <v>1129</v>
      </c>
      <c r="G58898">
        <v>90000</v>
      </c>
      <c r="H58898">
        <v>120000</v>
      </c>
      <c r="I58898">
        <v>309336</v>
      </c>
      <c r="J58898">
        <v>309336</v>
      </c>
      <c r="K58898" t="s">
        <v>14302</v>
      </c>
      <c r="L58898" s="1">
        <v>41887</v>
      </c>
      <c r="M58898">
        <v>0</v>
      </c>
      <c r="N58898" t="s">
        <v>28</v>
      </c>
      <c r="O58898" t="s">
        <v>34</v>
      </c>
      <c r="P58898" s="1"/>
      <c r="Q58898" t="s">
        <v>22</v>
      </c>
      <c r="R58898" t="s">
        <v>22</v>
      </c>
      <c r="S58898"/>
    </row>
    <row r="58899" spans="1:19" hidden="1" x14ac:dyDescent="0.35">
      <c r="A58899" t="s">
        <v>56957</v>
      </c>
      <c r="B58899" t="s">
        <v>57322</v>
      </c>
      <c r="C58899" t="s">
        <v>1222</v>
      </c>
      <c r="D58899" t="s">
        <v>2172</v>
      </c>
      <c r="E58899">
        <v>1800000</v>
      </c>
      <c r="F58899" t="s">
        <v>1143</v>
      </c>
      <c r="G58899">
        <v>90000</v>
      </c>
      <c r="H58899">
        <v>120000</v>
      </c>
      <c r="I58899">
        <v>1350115</v>
      </c>
      <c r="J58899">
        <v>46168</v>
      </c>
      <c r="K58899" t="s">
        <v>8127</v>
      </c>
      <c r="L58899" s="1">
        <v>45147</v>
      </c>
      <c r="M58899">
        <v>4</v>
      </c>
      <c r="N58899" t="s">
        <v>28</v>
      </c>
      <c r="O58899" t="s">
        <v>34</v>
      </c>
      <c r="P58899" s="1"/>
      <c r="Q58899" t="s">
        <v>22</v>
      </c>
      <c r="R58899" t="s">
        <v>22</v>
      </c>
      <c r="S58899"/>
    </row>
    <row r="58900" spans="1:19" hidden="1" x14ac:dyDescent="0.35">
      <c r="A58900" t="s">
        <v>56957</v>
      </c>
      <c r="B58900" t="s">
        <v>57323</v>
      </c>
      <c r="C58900" t="s">
        <v>1222</v>
      </c>
      <c r="D58900" t="s">
        <v>1964</v>
      </c>
      <c r="E58900">
        <v>1800000</v>
      </c>
      <c r="F58900" t="s">
        <v>1129</v>
      </c>
      <c r="G58900">
        <v>90000</v>
      </c>
      <c r="H58900">
        <v>120000</v>
      </c>
      <c r="I58900">
        <v>502440</v>
      </c>
      <c r="J58900">
        <v>502440</v>
      </c>
      <c r="K58900" t="s">
        <v>57324</v>
      </c>
      <c r="L58900" s="1">
        <v>40205</v>
      </c>
      <c r="M58900">
        <v>0</v>
      </c>
      <c r="N58900" t="s">
        <v>28</v>
      </c>
      <c r="O58900" t="s">
        <v>34</v>
      </c>
      <c r="P58900" s="1"/>
      <c r="Q58900" t="s">
        <v>22</v>
      </c>
      <c r="R58900" t="s">
        <v>22</v>
      </c>
      <c r="S58900"/>
    </row>
    <row r="58901" spans="1:19" hidden="1" x14ac:dyDescent="0.35">
      <c r="A58901" t="s">
        <v>56957</v>
      </c>
      <c r="B58901" t="s">
        <v>57325</v>
      </c>
      <c r="C58901" t="s">
        <v>1222</v>
      </c>
      <c r="D58901" t="s">
        <v>1981</v>
      </c>
      <c r="E58901">
        <v>1800000</v>
      </c>
      <c r="F58901" t="s">
        <v>1129</v>
      </c>
      <c r="G58901">
        <v>90000</v>
      </c>
      <c r="H58901">
        <v>120000</v>
      </c>
      <c r="I58901">
        <v>104393</v>
      </c>
      <c r="J58901">
        <v>78713</v>
      </c>
      <c r="K58901" t="s">
        <v>9816</v>
      </c>
      <c r="L58901" s="1">
        <v>43520</v>
      </c>
      <c r="M58901">
        <v>3</v>
      </c>
      <c r="N58901" t="s">
        <v>28</v>
      </c>
      <c r="O58901" t="s">
        <v>34</v>
      </c>
      <c r="P58901" s="1"/>
      <c r="Q58901" t="s">
        <v>22</v>
      </c>
      <c r="R58901" t="s">
        <v>22</v>
      </c>
      <c r="S58901"/>
    </row>
    <row r="58902" spans="1:19" hidden="1" x14ac:dyDescent="0.35">
      <c r="A58902" t="s">
        <v>56957</v>
      </c>
      <c r="B58902" t="s">
        <v>57326</v>
      </c>
      <c r="C58902" t="s">
        <v>1222</v>
      </c>
      <c r="D58902" t="s">
        <v>2039</v>
      </c>
      <c r="E58902">
        <v>1853640</v>
      </c>
      <c r="F58902" t="s">
        <v>1188</v>
      </c>
      <c r="G58902">
        <v>90000</v>
      </c>
      <c r="H58902">
        <v>120000</v>
      </c>
      <c r="I58902">
        <v>1029150</v>
      </c>
      <c r="J58902">
        <v>261690</v>
      </c>
      <c r="K58902" t="s">
        <v>57327</v>
      </c>
      <c r="L58902" s="1">
        <v>43095</v>
      </c>
      <c r="M58902">
        <v>5</v>
      </c>
      <c r="N58902" t="s">
        <v>28</v>
      </c>
      <c r="O58902" t="s">
        <v>34</v>
      </c>
      <c r="P58902" s="1"/>
      <c r="Q58902" t="s">
        <v>22</v>
      </c>
      <c r="R58902" t="s">
        <v>22</v>
      </c>
      <c r="S58902"/>
    </row>
    <row r="58903" spans="1:19" hidden="1" x14ac:dyDescent="0.35">
      <c r="A58903" t="s">
        <v>56957</v>
      </c>
      <c r="B58903" t="s">
        <v>57328</v>
      </c>
      <c r="C58903" t="s">
        <v>1222</v>
      </c>
      <c r="D58903" t="s">
        <v>3861</v>
      </c>
      <c r="E58903">
        <v>1800000</v>
      </c>
      <c r="F58903" t="s">
        <v>1143</v>
      </c>
      <c r="G58903">
        <v>90000</v>
      </c>
      <c r="H58903">
        <v>120000</v>
      </c>
      <c r="I58903">
        <v>1087712</v>
      </c>
      <c r="J58903">
        <v>4875</v>
      </c>
      <c r="K58903" t="s">
        <v>22515</v>
      </c>
      <c r="L58903" s="1">
        <v>45384</v>
      </c>
      <c r="M58903">
        <v>7</v>
      </c>
      <c r="N58903" t="s">
        <v>28</v>
      </c>
      <c r="O58903" t="s">
        <v>34</v>
      </c>
      <c r="P58903" s="1"/>
      <c r="Q58903" t="s">
        <v>22</v>
      </c>
      <c r="R58903" t="s">
        <v>22</v>
      </c>
      <c r="S58903"/>
    </row>
    <row r="58904" spans="1:19" hidden="1" x14ac:dyDescent="0.35">
      <c r="A58904" t="s">
        <v>56957</v>
      </c>
      <c r="B58904" t="s">
        <v>57329</v>
      </c>
      <c r="C58904" t="s">
        <v>1222</v>
      </c>
      <c r="D58904" t="s">
        <v>2039</v>
      </c>
      <c r="E58904">
        <v>1957440</v>
      </c>
      <c r="F58904" t="s">
        <v>1188</v>
      </c>
      <c r="G58904">
        <v>90000</v>
      </c>
      <c r="H58904">
        <v>120000</v>
      </c>
      <c r="I58904">
        <v>1132950</v>
      </c>
      <c r="J58904">
        <v>261690</v>
      </c>
      <c r="K58904" t="s">
        <v>30961</v>
      </c>
      <c r="L58904" s="1">
        <v>43095</v>
      </c>
      <c r="M58904">
        <v>7</v>
      </c>
      <c r="N58904" t="s">
        <v>28</v>
      </c>
      <c r="O58904" t="s">
        <v>34</v>
      </c>
      <c r="P58904" s="1"/>
      <c r="Q58904" t="s">
        <v>22</v>
      </c>
      <c r="R58904" t="s">
        <v>22</v>
      </c>
      <c r="S58904"/>
    </row>
    <row r="58905" spans="1:19" hidden="1" x14ac:dyDescent="0.35">
      <c r="A58905" t="s">
        <v>56957</v>
      </c>
      <c r="B58905" t="s">
        <v>57330</v>
      </c>
      <c r="C58905" t="s">
        <v>1222</v>
      </c>
      <c r="D58905" t="s">
        <v>2206</v>
      </c>
      <c r="E58905">
        <v>1800000</v>
      </c>
      <c r="F58905" t="s">
        <v>1129</v>
      </c>
      <c r="G58905">
        <v>90000</v>
      </c>
      <c r="H58905">
        <v>120000</v>
      </c>
      <c r="I58905">
        <v>938820</v>
      </c>
      <c r="J58905">
        <v>938820</v>
      </c>
      <c r="K58905" t="s">
        <v>22473</v>
      </c>
      <c r="L58905" s="1">
        <v>40270</v>
      </c>
      <c r="M58905">
        <v>0</v>
      </c>
      <c r="N58905" t="s">
        <v>28</v>
      </c>
      <c r="O58905" t="s">
        <v>34</v>
      </c>
      <c r="P58905" s="1"/>
      <c r="Q58905" t="s">
        <v>22</v>
      </c>
      <c r="R58905" t="s">
        <v>22</v>
      </c>
      <c r="S58905"/>
    </row>
    <row r="58906" spans="1:19" hidden="1" x14ac:dyDescent="0.35">
      <c r="A58906" t="s">
        <v>56957</v>
      </c>
      <c r="B58906" t="s">
        <v>57331</v>
      </c>
      <c r="C58906" t="s">
        <v>93</v>
      </c>
      <c r="D58906" t="s">
        <v>1288</v>
      </c>
      <c r="E58906">
        <v>1080000</v>
      </c>
      <c r="F58906" t="s">
        <v>1188</v>
      </c>
      <c r="G58906">
        <v>90000</v>
      </c>
      <c r="H58906">
        <v>120000</v>
      </c>
      <c r="I58906">
        <v>647303</v>
      </c>
      <c r="J58906">
        <v>257603</v>
      </c>
      <c r="K58906" t="s">
        <v>11494</v>
      </c>
      <c r="L58906" s="1">
        <v>41456</v>
      </c>
      <c r="M58906">
        <v>2</v>
      </c>
      <c r="N58906" t="s">
        <v>28</v>
      </c>
      <c r="O58906" t="s">
        <v>34</v>
      </c>
      <c r="P58906" s="1"/>
      <c r="Q58906" t="s">
        <v>22</v>
      </c>
      <c r="R58906" t="s">
        <v>22</v>
      </c>
      <c r="S58906"/>
    </row>
    <row r="58907" spans="1:19" hidden="1" x14ac:dyDescent="0.35">
      <c r="A58907" t="s">
        <v>56957</v>
      </c>
      <c r="B58907" t="s">
        <v>57332</v>
      </c>
      <c r="C58907" t="s">
        <v>1222</v>
      </c>
      <c r="D58907" t="s">
        <v>1473</v>
      </c>
      <c r="E58907">
        <v>1879440</v>
      </c>
      <c r="F58907" t="s">
        <v>1143</v>
      </c>
      <c r="G58907">
        <v>90000</v>
      </c>
      <c r="H58907">
        <v>120000</v>
      </c>
      <c r="I58907">
        <v>486729</v>
      </c>
      <c r="J58907">
        <v>49449</v>
      </c>
      <c r="K58907" t="s">
        <v>57333</v>
      </c>
      <c r="L58907" s="1">
        <v>44412</v>
      </c>
      <c r="M58907">
        <v>4</v>
      </c>
      <c r="N58907" t="s">
        <v>28</v>
      </c>
      <c r="O58907" t="s">
        <v>34</v>
      </c>
      <c r="P58907" s="1"/>
      <c r="Q58907" t="s">
        <v>22</v>
      </c>
      <c r="R58907" t="s">
        <v>22</v>
      </c>
      <c r="S58907"/>
    </row>
    <row r="58908" spans="1:19" hidden="1" x14ac:dyDescent="0.35">
      <c r="A58908" t="s">
        <v>56957</v>
      </c>
      <c r="B58908" t="s">
        <v>57334</v>
      </c>
      <c r="C58908" t="s">
        <v>1222</v>
      </c>
      <c r="D58908" t="s">
        <v>1941</v>
      </c>
      <c r="E58908">
        <v>1800000</v>
      </c>
      <c r="F58908" t="s">
        <v>1188</v>
      </c>
      <c r="G58908">
        <v>90000</v>
      </c>
      <c r="H58908">
        <v>120000</v>
      </c>
      <c r="I58908">
        <v>1393690</v>
      </c>
      <c r="J58908">
        <v>265390</v>
      </c>
      <c r="K58908" t="s">
        <v>57335</v>
      </c>
      <c r="L58908" s="1">
        <v>42542</v>
      </c>
      <c r="M58908">
        <v>10</v>
      </c>
      <c r="N58908" t="s">
        <v>28</v>
      </c>
      <c r="O58908" t="s">
        <v>34</v>
      </c>
      <c r="P58908" s="1"/>
      <c r="Q58908" t="s">
        <v>22</v>
      </c>
      <c r="R58908" t="s">
        <v>22</v>
      </c>
      <c r="S58908"/>
    </row>
    <row r="58909" spans="1:19" hidden="1" x14ac:dyDescent="0.35">
      <c r="A58909" t="s">
        <v>56957</v>
      </c>
      <c r="B58909" t="s">
        <v>57336</v>
      </c>
      <c r="C58909" t="s">
        <v>1222</v>
      </c>
      <c r="D58909" t="s">
        <v>2358</v>
      </c>
      <c r="E58909">
        <v>1800000</v>
      </c>
      <c r="F58909" t="s">
        <v>1129</v>
      </c>
      <c r="G58909">
        <v>90000</v>
      </c>
      <c r="H58909">
        <v>120000</v>
      </c>
      <c r="I58909">
        <v>343497</v>
      </c>
      <c r="J58909">
        <v>130677</v>
      </c>
      <c r="K58909" t="s">
        <v>57333</v>
      </c>
      <c r="L58909" s="1">
        <v>41600</v>
      </c>
      <c r="M58909">
        <v>4</v>
      </c>
      <c r="N58909" t="s">
        <v>28</v>
      </c>
      <c r="O58909" t="s">
        <v>34</v>
      </c>
      <c r="P58909" s="1"/>
      <c r="Q58909" t="s">
        <v>22</v>
      </c>
      <c r="R58909" t="s">
        <v>22</v>
      </c>
      <c r="S58909"/>
    </row>
    <row r="58910" spans="1:19" hidden="1" x14ac:dyDescent="0.35">
      <c r="A58910" t="s">
        <v>56957</v>
      </c>
      <c r="B58910" t="s">
        <v>57337</v>
      </c>
      <c r="C58910" t="s">
        <v>1222</v>
      </c>
      <c r="D58910" t="s">
        <v>1473</v>
      </c>
      <c r="E58910">
        <v>1879440</v>
      </c>
      <c r="F58910" t="s">
        <v>1143</v>
      </c>
      <c r="G58910">
        <v>90000</v>
      </c>
      <c r="H58910">
        <v>120000</v>
      </c>
      <c r="I58910">
        <v>486729</v>
      </c>
      <c r="J58910">
        <v>49449</v>
      </c>
      <c r="K58910" t="s">
        <v>57338</v>
      </c>
      <c r="L58910" s="1">
        <v>44412</v>
      </c>
      <c r="M58910">
        <v>4</v>
      </c>
      <c r="N58910" t="s">
        <v>28</v>
      </c>
      <c r="O58910" t="s">
        <v>34</v>
      </c>
      <c r="P58910" s="1"/>
      <c r="Q58910" t="s">
        <v>22</v>
      </c>
      <c r="R58910" t="s">
        <v>22</v>
      </c>
      <c r="S58910"/>
    </row>
    <row r="58911" spans="1:19" hidden="1" x14ac:dyDescent="0.35">
      <c r="A58911" t="s">
        <v>56957</v>
      </c>
      <c r="B58911" t="s">
        <v>57339</v>
      </c>
      <c r="C58911" t="s">
        <v>1222</v>
      </c>
      <c r="D58911" t="s">
        <v>2023</v>
      </c>
      <c r="E58911">
        <v>2067120</v>
      </c>
      <c r="F58911" t="s">
        <v>1188</v>
      </c>
      <c r="G58911">
        <v>90000</v>
      </c>
      <c r="H58911">
        <v>120000</v>
      </c>
      <c r="I58911">
        <v>1462944</v>
      </c>
      <c r="J58911">
        <v>267924</v>
      </c>
      <c r="K58911" t="s">
        <v>25577</v>
      </c>
      <c r="L58911" s="1">
        <v>43626</v>
      </c>
      <c r="M58911">
        <v>11</v>
      </c>
      <c r="N58911" t="s">
        <v>28</v>
      </c>
      <c r="O58911" t="s">
        <v>34</v>
      </c>
      <c r="P58911" s="1"/>
      <c r="Q58911" t="s">
        <v>22</v>
      </c>
      <c r="R58911" t="s">
        <v>22</v>
      </c>
      <c r="S58911"/>
    </row>
    <row r="58912" spans="1:19" hidden="1" x14ac:dyDescent="0.35">
      <c r="A58912" t="s">
        <v>56957</v>
      </c>
      <c r="B58912" t="s">
        <v>57340</v>
      </c>
      <c r="C58912" t="s">
        <v>1222</v>
      </c>
      <c r="D58912" t="s">
        <v>1947</v>
      </c>
      <c r="E58912">
        <v>1800000</v>
      </c>
      <c r="F58912" t="s">
        <v>1129</v>
      </c>
      <c r="G58912">
        <v>90000</v>
      </c>
      <c r="H58912">
        <v>120000</v>
      </c>
      <c r="I58912">
        <v>717278</v>
      </c>
      <c r="J58912">
        <v>178173</v>
      </c>
      <c r="K58912" t="s">
        <v>9637</v>
      </c>
      <c r="L58912" s="1">
        <v>41815</v>
      </c>
      <c r="M58912">
        <v>8</v>
      </c>
      <c r="N58912" t="s">
        <v>28</v>
      </c>
      <c r="O58912" t="s">
        <v>34</v>
      </c>
      <c r="P58912" s="1"/>
      <c r="Q58912" t="s">
        <v>22</v>
      </c>
      <c r="R58912" t="s">
        <v>22</v>
      </c>
      <c r="S58912"/>
    </row>
    <row r="58913" spans="1:19" hidden="1" x14ac:dyDescent="0.35">
      <c r="A58913" t="s">
        <v>56957</v>
      </c>
      <c r="B58913" t="s">
        <v>57341</v>
      </c>
      <c r="C58913" t="s">
        <v>1222</v>
      </c>
      <c r="D58913" t="s">
        <v>2083</v>
      </c>
      <c r="E58913">
        <v>1800000</v>
      </c>
      <c r="F58913" t="s">
        <v>1129</v>
      </c>
      <c r="G58913">
        <v>90000</v>
      </c>
      <c r="H58913">
        <v>120000</v>
      </c>
      <c r="I58913">
        <v>359819</v>
      </c>
      <c r="J58913">
        <v>269939</v>
      </c>
      <c r="K58913" t="s">
        <v>9637</v>
      </c>
      <c r="L58913" s="1">
        <v>41195</v>
      </c>
      <c r="M58913">
        <v>2</v>
      </c>
      <c r="N58913" t="s">
        <v>28</v>
      </c>
      <c r="O58913" t="s">
        <v>34</v>
      </c>
      <c r="P58913" s="1"/>
      <c r="Q58913" t="s">
        <v>22</v>
      </c>
      <c r="R58913" t="s">
        <v>22</v>
      </c>
      <c r="S58913"/>
    </row>
    <row r="58914" spans="1:19" hidden="1" x14ac:dyDescent="0.35">
      <c r="A58914" t="s">
        <v>56957</v>
      </c>
      <c r="B58914" t="s">
        <v>57342</v>
      </c>
      <c r="C58914" t="s">
        <v>1222</v>
      </c>
      <c r="D58914" t="s">
        <v>2083</v>
      </c>
      <c r="E58914">
        <v>1800000</v>
      </c>
      <c r="F58914" t="s">
        <v>1129</v>
      </c>
      <c r="G58914">
        <v>90000</v>
      </c>
      <c r="H58914">
        <v>120000</v>
      </c>
      <c r="I58914">
        <v>359819</v>
      </c>
      <c r="J58914">
        <v>269939</v>
      </c>
      <c r="K58914" t="s">
        <v>9637</v>
      </c>
      <c r="L58914" s="1">
        <v>41195</v>
      </c>
      <c r="M58914">
        <v>2</v>
      </c>
      <c r="N58914" t="s">
        <v>28</v>
      </c>
      <c r="O58914" t="s">
        <v>34</v>
      </c>
      <c r="P58914" s="1"/>
      <c r="Q58914" t="s">
        <v>22</v>
      </c>
      <c r="R58914" t="s">
        <v>22</v>
      </c>
      <c r="S58914"/>
    </row>
    <row r="58915" spans="1:19" hidden="1" x14ac:dyDescent="0.35">
      <c r="A58915" t="s">
        <v>56957</v>
      </c>
      <c r="B58915" t="s">
        <v>57343</v>
      </c>
      <c r="C58915" t="s">
        <v>1222</v>
      </c>
      <c r="D58915" t="s">
        <v>1938</v>
      </c>
      <c r="E58915">
        <v>1800000</v>
      </c>
      <c r="F58915" t="s">
        <v>1129</v>
      </c>
      <c r="G58915">
        <v>90000</v>
      </c>
      <c r="H58915">
        <v>120000</v>
      </c>
      <c r="I58915">
        <v>1006786</v>
      </c>
      <c r="J58915">
        <v>268666</v>
      </c>
      <c r="K58915" t="s">
        <v>22548</v>
      </c>
      <c r="L58915" s="1">
        <v>42524</v>
      </c>
      <c r="M58915">
        <v>9</v>
      </c>
      <c r="N58915" t="s">
        <v>28</v>
      </c>
      <c r="O58915" t="s">
        <v>34</v>
      </c>
      <c r="P58915" s="1"/>
      <c r="Q58915" t="s">
        <v>22</v>
      </c>
      <c r="R58915" t="s">
        <v>22</v>
      </c>
      <c r="S58915"/>
    </row>
    <row r="58916" spans="1:19" hidden="1" x14ac:dyDescent="0.35">
      <c r="A58916" t="s">
        <v>56957</v>
      </c>
      <c r="B58916" t="s">
        <v>57344</v>
      </c>
      <c r="C58916" t="s">
        <v>22</v>
      </c>
      <c r="D58916" t="s">
        <v>90</v>
      </c>
      <c r="F58916" t="s">
        <v>22</v>
      </c>
      <c r="G58916">
        <v>90000</v>
      </c>
      <c r="H58916">
        <v>120000</v>
      </c>
      <c r="K58916" t="s">
        <v>6210</v>
      </c>
      <c r="L58916" s="1"/>
      <c r="M58916">
        <v>0</v>
      </c>
      <c r="N58916" t="s">
        <v>28</v>
      </c>
      <c r="O58916" t="s">
        <v>25</v>
      </c>
      <c r="P58916" s="1"/>
      <c r="Q58916" t="s">
        <v>22</v>
      </c>
      <c r="R58916" t="s">
        <v>22</v>
      </c>
      <c r="S58916"/>
    </row>
    <row r="58917" spans="1:19" hidden="1" x14ac:dyDescent="0.35">
      <c r="A58917" t="s">
        <v>56957</v>
      </c>
      <c r="B58917" t="s">
        <v>57345</v>
      </c>
      <c r="C58917" t="s">
        <v>1222</v>
      </c>
      <c r="D58917" t="s">
        <v>1998</v>
      </c>
      <c r="E58917">
        <v>1800000</v>
      </c>
      <c r="F58917" t="s">
        <v>1129</v>
      </c>
      <c r="G58917">
        <v>90000</v>
      </c>
      <c r="H58917">
        <v>120000</v>
      </c>
      <c r="I58917">
        <v>470238</v>
      </c>
      <c r="J58917">
        <v>268398</v>
      </c>
      <c r="K58917" t="s">
        <v>11494</v>
      </c>
      <c r="L58917" s="1">
        <v>41317</v>
      </c>
      <c r="M58917">
        <v>4</v>
      </c>
      <c r="N58917" t="s">
        <v>28</v>
      </c>
      <c r="O58917" t="s">
        <v>34</v>
      </c>
      <c r="P58917" s="1"/>
      <c r="Q58917" t="s">
        <v>22</v>
      </c>
      <c r="R58917" t="s">
        <v>22</v>
      </c>
      <c r="S58917"/>
    </row>
    <row r="58918" spans="1:19" hidden="1" x14ac:dyDescent="0.35">
      <c r="A58918" t="s">
        <v>56957</v>
      </c>
      <c r="B58918" t="s">
        <v>57346</v>
      </c>
      <c r="C58918" t="s">
        <v>1222</v>
      </c>
      <c r="D58918" t="s">
        <v>2158</v>
      </c>
      <c r="E58918">
        <v>1800000</v>
      </c>
      <c r="F58918" t="s">
        <v>1143</v>
      </c>
      <c r="G58918">
        <v>90000</v>
      </c>
      <c r="H58918">
        <v>120000</v>
      </c>
      <c r="I58918">
        <v>969685</v>
      </c>
      <c r="J58918">
        <v>28884</v>
      </c>
      <c r="K58918" t="s">
        <v>8304</v>
      </c>
      <c r="L58918" s="1">
        <v>45393</v>
      </c>
      <c r="M58918">
        <v>1</v>
      </c>
      <c r="N58918" t="s">
        <v>28</v>
      </c>
      <c r="O58918" t="s">
        <v>34</v>
      </c>
      <c r="P58918" s="1"/>
      <c r="Q58918" t="s">
        <v>22</v>
      </c>
      <c r="R58918" t="s">
        <v>22</v>
      </c>
      <c r="S58918"/>
    </row>
    <row r="58919" spans="1:19" hidden="1" x14ac:dyDescent="0.35">
      <c r="A58919" t="s">
        <v>56957</v>
      </c>
      <c r="B58919" t="s">
        <v>57347</v>
      </c>
      <c r="C58919" t="s">
        <v>1222</v>
      </c>
      <c r="D58919" t="s">
        <v>2158</v>
      </c>
      <c r="E58919">
        <v>1800000</v>
      </c>
      <c r="F58919" t="s">
        <v>1143</v>
      </c>
      <c r="G58919">
        <v>90000</v>
      </c>
      <c r="H58919">
        <v>120000</v>
      </c>
      <c r="I58919">
        <v>969685</v>
      </c>
      <c r="J58919">
        <v>28884</v>
      </c>
      <c r="K58919" t="s">
        <v>20389</v>
      </c>
      <c r="L58919" s="1">
        <v>45390</v>
      </c>
      <c r="M58919">
        <v>1</v>
      </c>
      <c r="N58919" t="s">
        <v>28</v>
      </c>
      <c r="O58919" t="s">
        <v>34</v>
      </c>
      <c r="P58919" s="1"/>
      <c r="Q58919" t="s">
        <v>22</v>
      </c>
      <c r="R58919" t="s">
        <v>22</v>
      </c>
      <c r="S58919"/>
    </row>
    <row r="58920" spans="1:19" hidden="1" x14ac:dyDescent="0.35">
      <c r="A58920" t="s">
        <v>56957</v>
      </c>
      <c r="B58920" t="s">
        <v>57348</v>
      </c>
      <c r="C58920" t="s">
        <v>93</v>
      </c>
      <c r="D58920" t="s">
        <v>1213</v>
      </c>
      <c r="E58920">
        <v>1080000</v>
      </c>
      <c r="F58920" t="s">
        <v>1241</v>
      </c>
      <c r="G58920">
        <v>90000</v>
      </c>
      <c r="H58920">
        <v>120000</v>
      </c>
      <c r="I58920">
        <v>565902</v>
      </c>
      <c r="J58920">
        <v>181310</v>
      </c>
      <c r="K58920" t="s">
        <v>2274</v>
      </c>
      <c r="L58920" s="1">
        <v>43613</v>
      </c>
      <c r="M58920">
        <v>2</v>
      </c>
      <c r="N58920" t="s">
        <v>28</v>
      </c>
      <c r="O58920" t="s">
        <v>34</v>
      </c>
      <c r="P58920" s="1"/>
      <c r="Q58920" t="s">
        <v>22</v>
      </c>
      <c r="R58920" t="s">
        <v>22</v>
      </c>
      <c r="S58920"/>
    </row>
    <row r="58921" spans="1:19" hidden="1" x14ac:dyDescent="0.35">
      <c r="A58921" t="s">
        <v>56957</v>
      </c>
      <c r="B58921" t="s">
        <v>57349</v>
      </c>
      <c r="C58921" t="s">
        <v>93</v>
      </c>
      <c r="D58921" t="s">
        <v>1226</v>
      </c>
      <c r="E58921">
        <v>1080000</v>
      </c>
      <c r="F58921" t="s">
        <v>1143</v>
      </c>
      <c r="G58921">
        <v>90000</v>
      </c>
      <c r="H58921">
        <v>120000</v>
      </c>
      <c r="I58921">
        <v>639156</v>
      </c>
      <c r="J58921">
        <v>117816</v>
      </c>
      <c r="K58921" t="s">
        <v>57350</v>
      </c>
      <c r="L58921" s="1">
        <v>44033</v>
      </c>
      <c r="M58921">
        <v>3</v>
      </c>
      <c r="N58921" t="s">
        <v>28</v>
      </c>
      <c r="O58921" t="s">
        <v>34</v>
      </c>
      <c r="P58921" s="1"/>
      <c r="Q58921" t="s">
        <v>22</v>
      </c>
      <c r="R58921" t="s">
        <v>22</v>
      </c>
      <c r="S58921"/>
    </row>
    <row r="58922" spans="1:19" hidden="1" x14ac:dyDescent="0.35">
      <c r="A58922" t="s">
        <v>56957</v>
      </c>
      <c r="B58922" t="s">
        <v>57351</v>
      </c>
      <c r="C58922" t="s">
        <v>93</v>
      </c>
      <c r="D58922" t="s">
        <v>1226</v>
      </c>
      <c r="E58922">
        <v>1080000</v>
      </c>
      <c r="F58922" t="s">
        <v>1143</v>
      </c>
      <c r="G58922">
        <v>90000</v>
      </c>
      <c r="H58922">
        <v>120000</v>
      </c>
      <c r="I58922">
        <v>639156</v>
      </c>
      <c r="J58922">
        <v>117816</v>
      </c>
      <c r="K58922" t="s">
        <v>57352</v>
      </c>
      <c r="L58922" s="1">
        <v>44033</v>
      </c>
      <c r="M58922">
        <v>3</v>
      </c>
      <c r="N58922" t="s">
        <v>28</v>
      </c>
      <c r="O58922" t="s">
        <v>34</v>
      </c>
      <c r="P58922" s="1"/>
      <c r="Q58922" t="s">
        <v>22</v>
      </c>
      <c r="R58922" t="s">
        <v>22</v>
      </c>
      <c r="S58922"/>
    </row>
    <row r="58923" spans="1:19" hidden="1" x14ac:dyDescent="0.35">
      <c r="A58923" t="s">
        <v>56957</v>
      </c>
      <c r="B58923" t="s">
        <v>57353</v>
      </c>
      <c r="C58923" t="s">
        <v>1222</v>
      </c>
      <c r="D58923" t="s">
        <v>2589</v>
      </c>
      <c r="E58923">
        <v>1800000</v>
      </c>
      <c r="F58923" t="s">
        <v>22</v>
      </c>
      <c r="G58923">
        <v>90000</v>
      </c>
      <c r="H58923">
        <v>120000</v>
      </c>
      <c r="K58923" t="s">
        <v>43820</v>
      </c>
      <c r="L58923" s="1">
        <v>40842</v>
      </c>
      <c r="M58923">
        <v>0</v>
      </c>
      <c r="N58923" t="s">
        <v>28</v>
      </c>
      <c r="O58923" t="s">
        <v>34</v>
      </c>
      <c r="P58923" s="1"/>
      <c r="Q58923" t="s">
        <v>22</v>
      </c>
      <c r="R58923" t="s">
        <v>22</v>
      </c>
      <c r="S58923"/>
    </row>
    <row r="58924" spans="1:19" hidden="1" x14ac:dyDescent="0.35">
      <c r="A58924" t="s">
        <v>56957</v>
      </c>
      <c r="B58924" t="s">
        <v>57354</v>
      </c>
      <c r="C58924" t="s">
        <v>1222</v>
      </c>
      <c r="D58924" t="s">
        <v>1987</v>
      </c>
      <c r="E58924">
        <v>1800000</v>
      </c>
      <c r="F58924" t="s">
        <v>1265</v>
      </c>
      <c r="G58924">
        <v>90000</v>
      </c>
      <c r="H58924">
        <v>120000</v>
      </c>
      <c r="I58924">
        <v>1189945</v>
      </c>
      <c r="J58924">
        <v>124735</v>
      </c>
      <c r="K58924" t="s">
        <v>2274</v>
      </c>
      <c r="L58924" s="1">
        <v>44700</v>
      </c>
      <c r="M58924">
        <v>7</v>
      </c>
      <c r="N58924" t="s">
        <v>28</v>
      </c>
      <c r="O58924" t="s">
        <v>34</v>
      </c>
      <c r="P58924" s="1"/>
      <c r="Q58924" t="s">
        <v>22</v>
      </c>
      <c r="R58924" t="s">
        <v>22</v>
      </c>
      <c r="S58924"/>
    </row>
    <row r="58925" spans="1:19" hidden="1" x14ac:dyDescent="0.35">
      <c r="A58925" t="s">
        <v>56957</v>
      </c>
      <c r="B58925" t="s">
        <v>57355</v>
      </c>
      <c r="C58925" t="s">
        <v>1222</v>
      </c>
      <c r="D58925" t="s">
        <v>2209</v>
      </c>
      <c r="E58925">
        <v>1800000</v>
      </c>
      <c r="F58925" t="s">
        <v>1129</v>
      </c>
      <c r="G58925">
        <v>90000</v>
      </c>
      <c r="H58925">
        <v>120000</v>
      </c>
      <c r="I58925">
        <v>889892</v>
      </c>
      <c r="J58925">
        <v>889892</v>
      </c>
      <c r="K58925" t="s">
        <v>57356</v>
      </c>
      <c r="L58925" s="1">
        <v>41516</v>
      </c>
      <c r="M58925">
        <v>0</v>
      </c>
      <c r="N58925" t="s">
        <v>28</v>
      </c>
      <c r="O58925" t="s">
        <v>34</v>
      </c>
      <c r="P58925" s="1"/>
      <c r="Q58925" t="s">
        <v>22</v>
      </c>
      <c r="R58925" t="s">
        <v>22</v>
      </c>
      <c r="S58925"/>
    </row>
    <row r="58926" spans="1:19" hidden="1" x14ac:dyDescent="0.35">
      <c r="A58926" t="s">
        <v>56957</v>
      </c>
      <c r="B58926" t="s">
        <v>57357</v>
      </c>
      <c r="C58926" t="s">
        <v>1222</v>
      </c>
      <c r="D58926" t="s">
        <v>2209</v>
      </c>
      <c r="E58926">
        <v>1800000</v>
      </c>
      <c r="F58926" t="s">
        <v>1129</v>
      </c>
      <c r="G58926">
        <v>90000</v>
      </c>
      <c r="H58926">
        <v>120000</v>
      </c>
      <c r="I58926">
        <v>889892</v>
      </c>
      <c r="J58926">
        <v>889892</v>
      </c>
      <c r="K58926" t="s">
        <v>57356</v>
      </c>
      <c r="L58926" s="1">
        <v>41516</v>
      </c>
      <c r="M58926">
        <v>0</v>
      </c>
      <c r="N58926" t="s">
        <v>28</v>
      </c>
      <c r="O58926" t="s">
        <v>34</v>
      </c>
      <c r="P58926" s="1"/>
      <c r="Q58926" t="s">
        <v>22</v>
      </c>
      <c r="R58926" t="s">
        <v>22</v>
      </c>
      <c r="S58926"/>
    </row>
    <row r="58927" spans="1:19" hidden="1" x14ac:dyDescent="0.35">
      <c r="A58927" t="s">
        <v>56957</v>
      </c>
      <c r="B58927" t="s">
        <v>57358</v>
      </c>
      <c r="C58927" t="s">
        <v>1222</v>
      </c>
      <c r="D58927" t="s">
        <v>1938</v>
      </c>
      <c r="E58927">
        <v>1800000</v>
      </c>
      <c r="F58927" t="s">
        <v>1129</v>
      </c>
      <c r="G58927">
        <v>90000</v>
      </c>
      <c r="H58927">
        <v>120000</v>
      </c>
      <c r="I58927">
        <v>970186</v>
      </c>
      <c r="J58927">
        <v>268666</v>
      </c>
      <c r="K58927" t="s">
        <v>57359</v>
      </c>
      <c r="L58927" s="1">
        <v>42524</v>
      </c>
      <c r="M58927">
        <v>8</v>
      </c>
      <c r="N58927" t="s">
        <v>28</v>
      </c>
      <c r="O58927" t="s">
        <v>34</v>
      </c>
      <c r="P58927" s="1"/>
      <c r="Q58927" t="s">
        <v>22</v>
      </c>
      <c r="R58927" t="s">
        <v>22</v>
      </c>
      <c r="S58927"/>
    </row>
    <row r="58928" spans="1:19" hidden="1" x14ac:dyDescent="0.35">
      <c r="A58928" t="s">
        <v>56957</v>
      </c>
      <c r="B58928" t="s">
        <v>57360</v>
      </c>
      <c r="C58928" t="s">
        <v>1222</v>
      </c>
      <c r="D58928" t="s">
        <v>1949</v>
      </c>
      <c r="E58928">
        <v>1800000</v>
      </c>
      <c r="F58928" t="s">
        <v>1143</v>
      </c>
      <c r="G58928">
        <v>90000</v>
      </c>
      <c r="H58928">
        <v>120000</v>
      </c>
      <c r="I58928">
        <v>340517</v>
      </c>
      <c r="J58928">
        <v>116297</v>
      </c>
      <c r="K58928" t="s">
        <v>56788</v>
      </c>
      <c r="L58928" s="1">
        <v>42607</v>
      </c>
      <c r="M58928">
        <v>2</v>
      </c>
      <c r="N58928" t="s">
        <v>28</v>
      </c>
      <c r="O58928" t="s">
        <v>34</v>
      </c>
      <c r="P58928" s="1"/>
      <c r="Q58928" t="s">
        <v>22</v>
      </c>
      <c r="R58928" t="s">
        <v>22</v>
      </c>
      <c r="S58928"/>
    </row>
    <row r="58929" spans="1:19" hidden="1" x14ac:dyDescent="0.35">
      <c r="A58929" t="s">
        <v>56957</v>
      </c>
      <c r="B58929" t="s">
        <v>57361</v>
      </c>
      <c r="C58929" t="s">
        <v>1222</v>
      </c>
      <c r="D58929" t="s">
        <v>2067</v>
      </c>
      <c r="E58929">
        <v>1800000</v>
      </c>
      <c r="F58929" t="s">
        <v>1129</v>
      </c>
      <c r="G58929">
        <v>90000</v>
      </c>
      <c r="H58929">
        <v>120000</v>
      </c>
      <c r="I58929">
        <v>704394</v>
      </c>
      <c r="J58929">
        <v>8934</v>
      </c>
      <c r="K58929" t="s">
        <v>57362</v>
      </c>
      <c r="L58929" s="1">
        <v>41151</v>
      </c>
      <c r="M58929">
        <v>5</v>
      </c>
      <c r="N58929" t="s">
        <v>28</v>
      </c>
      <c r="O58929" t="s">
        <v>34</v>
      </c>
      <c r="P58929" s="1"/>
      <c r="Q58929" t="s">
        <v>22</v>
      </c>
      <c r="R58929" t="s">
        <v>22</v>
      </c>
      <c r="S58929"/>
    </row>
    <row r="58930" spans="1:19" hidden="1" x14ac:dyDescent="0.35">
      <c r="A58930" t="s">
        <v>56957</v>
      </c>
      <c r="B58930" t="s">
        <v>57363</v>
      </c>
      <c r="C58930" t="s">
        <v>1222</v>
      </c>
      <c r="D58930" t="s">
        <v>2057</v>
      </c>
      <c r="E58930">
        <v>1800000</v>
      </c>
      <c r="F58930" t="s">
        <v>1129</v>
      </c>
      <c r="G58930">
        <v>90000</v>
      </c>
      <c r="H58930">
        <v>120000</v>
      </c>
      <c r="I58930">
        <v>1072401</v>
      </c>
      <c r="J58930">
        <v>269961</v>
      </c>
      <c r="K58930" t="s">
        <v>10514</v>
      </c>
      <c r="L58930" s="1">
        <v>40326</v>
      </c>
      <c r="M58930">
        <v>10</v>
      </c>
      <c r="N58930" t="s">
        <v>28</v>
      </c>
      <c r="O58930" t="s">
        <v>34</v>
      </c>
      <c r="P58930" s="1"/>
      <c r="Q58930" t="s">
        <v>22</v>
      </c>
      <c r="R58930" t="s">
        <v>22</v>
      </c>
      <c r="S58930"/>
    </row>
    <row r="58931" spans="1:19" hidden="1" x14ac:dyDescent="0.35">
      <c r="A58931" t="s">
        <v>56957</v>
      </c>
      <c r="B58931" t="s">
        <v>57364</v>
      </c>
      <c r="C58931" t="s">
        <v>1222</v>
      </c>
      <c r="D58931" t="s">
        <v>2006</v>
      </c>
      <c r="E58931">
        <v>1800000</v>
      </c>
      <c r="F58931" t="s">
        <v>1129</v>
      </c>
      <c r="G58931">
        <v>90000</v>
      </c>
      <c r="H58931">
        <v>120000</v>
      </c>
      <c r="I58931">
        <v>1072200</v>
      </c>
      <c r="J58931">
        <v>1072200</v>
      </c>
      <c r="K58931" t="s">
        <v>57365</v>
      </c>
      <c r="L58931" s="1">
        <v>39778</v>
      </c>
      <c r="M58931">
        <v>0</v>
      </c>
      <c r="N58931" t="s">
        <v>28</v>
      </c>
      <c r="O58931" t="s">
        <v>34</v>
      </c>
      <c r="P58931" s="1"/>
      <c r="Q58931" t="s">
        <v>22</v>
      </c>
      <c r="R58931" t="s">
        <v>22</v>
      </c>
      <c r="S58931"/>
    </row>
    <row r="58932" spans="1:19" hidden="1" x14ac:dyDescent="0.35">
      <c r="A58932" t="s">
        <v>56957</v>
      </c>
      <c r="B58932" t="s">
        <v>57366</v>
      </c>
      <c r="C58932" t="s">
        <v>1222</v>
      </c>
      <c r="D58932" t="s">
        <v>2401</v>
      </c>
      <c r="E58932">
        <v>1800000</v>
      </c>
      <c r="F58932" t="s">
        <v>1129</v>
      </c>
      <c r="G58932">
        <v>90000</v>
      </c>
      <c r="H58932">
        <v>120000</v>
      </c>
      <c r="I58932">
        <v>911625</v>
      </c>
      <c r="J58932">
        <v>27705</v>
      </c>
      <c r="K58932" t="s">
        <v>57365</v>
      </c>
      <c r="L58932" s="1">
        <v>40492</v>
      </c>
      <c r="M58932">
        <v>6</v>
      </c>
      <c r="N58932" t="s">
        <v>28</v>
      </c>
      <c r="O58932" t="s">
        <v>34</v>
      </c>
      <c r="P58932" s="1"/>
      <c r="Q58932" t="s">
        <v>22</v>
      </c>
      <c r="R58932" t="s">
        <v>22</v>
      </c>
      <c r="S58932"/>
    </row>
    <row r="58933" spans="1:19" hidden="1" x14ac:dyDescent="0.35">
      <c r="A58933" t="s">
        <v>56957</v>
      </c>
      <c r="B58933" t="s">
        <v>57367</v>
      </c>
      <c r="C58933" t="s">
        <v>1222</v>
      </c>
      <c r="D58933" t="s">
        <v>2113</v>
      </c>
      <c r="E58933">
        <v>1800000</v>
      </c>
      <c r="F58933" t="s">
        <v>1143</v>
      </c>
      <c r="G58933">
        <v>90000</v>
      </c>
      <c r="H58933">
        <v>120000</v>
      </c>
      <c r="I58933">
        <v>1108004</v>
      </c>
      <c r="J58933">
        <v>44303</v>
      </c>
      <c r="K58933" t="s">
        <v>57368</v>
      </c>
      <c r="L58933" s="1">
        <v>45156</v>
      </c>
      <c r="M58933">
        <v>9</v>
      </c>
      <c r="N58933" t="s">
        <v>28</v>
      </c>
      <c r="O58933" t="s">
        <v>34</v>
      </c>
      <c r="P58933" s="1"/>
      <c r="Q58933" t="s">
        <v>22</v>
      </c>
      <c r="R58933" t="s">
        <v>22</v>
      </c>
      <c r="S58933"/>
    </row>
    <row r="58934" spans="1:19" hidden="1" x14ac:dyDescent="0.35">
      <c r="A58934" t="s">
        <v>56957</v>
      </c>
      <c r="B58934" t="s">
        <v>57369</v>
      </c>
      <c r="C58934" t="s">
        <v>1222</v>
      </c>
      <c r="D58934" t="s">
        <v>2111</v>
      </c>
      <c r="E58934">
        <v>1800000</v>
      </c>
      <c r="F58934" t="s">
        <v>1143</v>
      </c>
      <c r="G58934">
        <v>90000</v>
      </c>
      <c r="H58934">
        <v>120000</v>
      </c>
      <c r="I58934">
        <v>895033</v>
      </c>
      <c r="J58934">
        <v>64560</v>
      </c>
      <c r="K58934" t="s">
        <v>22595</v>
      </c>
      <c r="L58934" s="1">
        <v>45124</v>
      </c>
      <c r="M58934">
        <v>1</v>
      </c>
      <c r="N58934" t="s">
        <v>28</v>
      </c>
      <c r="O58934" t="s">
        <v>34</v>
      </c>
      <c r="P58934" s="1"/>
      <c r="Q58934" t="s">
        <v>22</v>
      </c>
      <c r="R58934" t="s">
        <v>22</v>
      </c>
      <c r="S58934"/>
    </row>
    <row r="58935" spans="1:19" hidden="1" x14ac:dyDescent="0.35">
      <c r="A58935" t="s">
        <v>56957</v>
      </c>
      <c r="B58935" t="s">
        <v>57370</v>
      </c>
      <c r="C58935" t="s">
        <v>1222</v>
      </c>
      <c r="D58935" t="s">
        <v>2183</v>
      </c>
      <c r="E58935">
        <v>1800000</v>
      </c>
      <c r="F58935" t="s">
        <v>1129</v>
      </c>
      <c r="G58935">
        <v>90000</v>
      </c>
      <c r="H58935">
        <v>120000</v>
      </c>
      <c r="I58935">
        <v>1133733</v>
      </c>
      <c r="J58935">
        <v>268053</v>
      </c>
      <c r="K58935" t="s">
        <v>57371</v>
      </c>
      <c r="L58935" s="1">
        <v>41554</v>
      </c>
      <c r="M58935">
        <v>8</v>
      </c>
      <c r="N58935" t="s">
        <v>28</v>
      </c>
      <c r="O58935" t="s">
        <v>34</v>
      </c>
      <c r="P58935" s="1"/>
      <c r="Q58935" t="s">
        <v>22</v>
      </c>
      <c r="R58935" t="s">
        <v>22</v>
      </c>
      <c r="S58935"/>
    </row>
    <row r="58936" spans="1:19" hidden="1" x14ac:dyDescent="0.35">
      <c r="A58936" t="s">
        <v>56957</v>
      </c>
      <c r="B58936" t="s">
        <v>57372</v>
      </c>
      <c r="C58936" t="s">
        <v>1222</v>
      </c>
      <c r="D58936" t="s">
        <v>1941</v>
      </c>
      <c r="E58936">
        <v>1800000</v>
      </c>
      <c r="F58936" t="s">
        <v>1188</v>
      </c>
      <c r="G58936">
        <v>90000</v>
      </c>
      <c r="H58936">
        <v>120000</v>
      </c>
      <c r="I58936">
        <v>1420870</v>
      </c>
      <c r="J58936">
        <v>265390</v>
      </c>
      <c r="K58936" t="s">
        <v>2955</v>
      </c>
      <c r="L58936" s="1">
        <v>42542</v>
      </c>
      <c r="M58936">
        <v>3</v>
      </c>
      <c r="N58936" t="s">
        <v>28</v>
      </c>
      <c r="O58936" t="s">
        <v>34</v>
      </c>
      <c r="P58936" s="1"/>
      <c r="Q58936" t="s">
        <v>22</v>
      </c>
      <c r="R58936" t="s">
        <v>22</v>
      </c>
      <c r="S58936"/>
    </row>
    <row r="58937" spans="1:19" hidden="1" x14ac:dyDescent="0.35">
      <c r="A58937" t="s">
        <v>56957</v>
      </c>
      <c r="B58937" t="s">
        <v>57373</v>
      </c>
      <c r="C58937" t="s">
        <v>1222</v>
      </c>
      <c r="D58937" t="s">
        <v>2150</v>
      </c>
      <c r="E58937">
        <v>1800000</v>
      </c>
      <c r="F58937" t="s">
        <v>1143</v>
      </c>
      <c r="G58937">
        <v>90000</v>
      </c>
      <c r="H58937">
        <v>120000</v>
      </c>
      <c r="I58937">
        <v>852609</v>
      </c>
      <c r="J58937">
        <v>43166</v>
      </c>
      <c r="K58937" t="s">
        <v>10521</v>
      </c>
      <c r="L58937" s="1">
        <v>45435</v>
      </c>
      <c r="M58937">
        <v>4</v>
      </c>
      <c r="N58937" t="s">
        <v>28</v>
      </c>
      <c r="O58937" t="s">
        <v>34</v>
      </c>
      <c r="P58937" s="1"/>
      <c r="Q58937" t="s">
        <v>22</v>
      </c>
      <c r="R58937" t="s">
        <v>22</v>
      </c>
      <c r="S58937"/>
    </row>
    <row r="58938" spans="1:19" hidden="1" x14ac:dyDescent="0.35">
      <c r="A58938" t="s">
        <v>56957</v>
      </c>
      <c r="B58938" t="s">
        <v>57374</v>
      </c>
      <c r="C58938" t="s">
        <v>1222</v>
      </c>
      <c r="D58938" t="s">
        <v>1957</v>
      </c>
      <c r="E58938">
        <v>1800000</v>
      </c>
      <c r="F58938" t="s">
        <v>1265</v>
      </c>
      <c r="G58938">
        <v>90000</v>
      </c>
      <c r="H58938">
        <v>120000</v>
      </c>
      <c r="I58938">
        <v>913916</v>
      </c>
      <c r="J58938">
        <v>121105</v>
      </c>
      <c r="K58938" t="s">
        <v>14613</v>
      </c>
      <c r="L58938" s="1">
        <v>44427</v>
      </c>
      <c r="M58938">
        <v>0</v>
      </c>
      <c r="N58938" t="s">
        <v>28</v>
      </c>
      <c r="O58938" t="s">
        <v>34</v>
      </c>
      <c r="P58938" s="1"/>
      <c r="Q58938" t="s">
        <v>22</v>
      </c>
      <c r="R58938" t="s">
        <v>22</v>
      </c>
      <c r="S58938"/>
    </row>
    <row r="58939" spans="1:19" hidden="1" x14ac:dyDescent="0.35">
      <c r="A58939" t="s">
        <v>56957</v>
      </c>
      <c r="B58939" t="s">
        <v>57375</v>
      </c>
      <c r="C58939" t="s">
        <v>1222</v>
      </c>
      <c r="D58939" t="s">
        <v>2206</v>
      </c>
      <c r="E58939">
        <v>1800000</v>
      </c>
      <c r="F58939" t="s">
        <v>1129</v>
      </c>
      <c r="G58939">
        <v>90000</v>
      </c>
      <c r="H58939">
        <v>120000</v>
      </c>
      <c r="I58939">
        <v>859740</v>
      </c>
      <c r="J58939">
        <v>859740</v>
      </c>
      <c r="K58939" t="s">
        <v>21682</v>
      </c>
      <c r="L58939" s="1">
        <v>40270</v>
      </c>
      <c r="M58939">
        <v>0</v>
      </c>
      <c r="N58939" t="s">
        <v>28</v>
      </c>
      <c r="O58939" t="s">
        <v>34</v>
      </c>
      <c r="P58939" s="1"/>
      <c r="Q58939" t="s">
        <v>22</v>
      </c>
      <c r="R58939" t="s">
        <v>22</v>
      </c>
      <c r="S58939"/>
    </row>
    <row r="58940" spans="1:19" hidden="1" x14ac:dyDescent="0.35">
      <c r="A58940" t="s">
        <v>56957</v>
      </c>
      <c r="B58940" t="s">
        <v>57376</v>
      </c>
      <c r="C58940" t="s">
        <v>1222</v>
      </c>
      <c r="D58940" t="s">
        <v>2145</v>
      </c>
      <c r="E58940">
        <v>1800000</v>
      </c>
      <c r="F58940" t="s">
        <v>1143</v>
      </c>
      <c r="G58940">
        <v>90000</v>
      </c>
      <c r="H58940">
        <v>120000</v>
      </c>
      <c r="I58940">
        <v>985228</v>
      </c>
      <c r="J58940">
        <v>20017</v>
      </c>
      <c r="K58940" t="s">
        <v>57377</v>
      </c>
      <c r="L58940" s="1">
        <v>45447</v>
      </c>
      <c r="M58940">
        <v>7</v>
      </c>
      <c r="N58940" t="s">
        <v>28</v>
      </c>
      <c r="O58940" t="s">
        <v>34</v>
      </c>
      <c r="P58940" s="1"/>
      <c r="Q58940" t="s">
        <v>22</v>
      </c>
      <c r="R58940" t="s">
        <v>22</v>
      </c>
      <c r="S58940"/>
    </row>
    <row r="58941" spans="1:19" hidden="1" x14ac:dyDescent="0.35">
      <c r="A58941" t="s">
        <v>56957</v>
      </c>
      <c r="B58941" t="s">
        <v>57378</v>
      </c>
      <c r="C58941" t="s">
        <v>1222</v>
      </c>
      <c r="D58941" t="s">
        <v>2145</v>
      </c>
      <c r="E58941">
        <v>1800000</v>
      </c>
      <c r="F58941" t="s">
        <v>1143</v>
      </c>
      <c r="G58941">
        <v>90000</v>
      </c>
      <c r="H58941">
        <v>120000</v>
      </c>
      <c r="I58941">
        <v>985228</v>
      </c>
      <c r="J58941">
        <v>20017</v>
      </c>
      <c r="K58941" t="s">
        <v>57377</v>
      </c>
      <c r="L58941" s="1">
        <v>45447</v>
      </c>
      <c r="M58941">
        <v>7</v>
      </c>
      <c r="N58941" t="s">
        <v>28</v>
      </c>
      <c r="O58941" t="s">
        <v>34</v>
      </c>
      <c r="P58941" s="1"/>
      <c r="Q58941" t="s">
        <v>22</v>
      </c>
      <c r="R58941" t="s">
        <v>22</v>
      </c>
      <c r="S58941"/>
    </row>
    <row r="58942" spans="1:19" hidden="1" x14ac:dyDescent="0.35">
      <c r="A58942" t="s">
        <v>56957</v>
      </c>
      <c r="B58942" t="s">
        <v>57379</v>
      </c>
      <c r="C58942" t="s">
        <v>1222</v>
      </c>
      <c r="D58942" t="s">
        <v>1223</v>
      </c>
      <c r="E58942">
        <v>1800000</v>
      </c>
      <c r="F58942" t="s">
        <v>1143</v>
      </c>
      <c r="G58942">
        <v>90000</v>
      </c>
      <c r="H58942">
        <v>120000</v>
      </c>
      <c r="I58942">
        <v>272723</v>
      </c>
      <c r="J58942">
        <v>11483</v>
      </c>
      <c r="K58942" t="s">
        <v>57380</v>
      </c>
      <c r="L58942" s="1">
        <v>45442</v>
      </c>
      <c r="M58942">
        <v>3</v>
      </c>
      <c r="N58942" t="s">
        <v>28</v>
      </c>
      <c r="O58942" t="s">
        <v>34</v>
      </c>
      <c r="P58942" s="1"/>
      <c r="Q58942" t="s">
        <v>22</v>
      </c>
      <c r="R58942" t="s">
        <v>22</v>
      </c>
      <c r="S58942"/>
    </row>
    <row r="58943" spans="1:19" hidden="1" x14ac:dyDescent="0.35">
      <c r="A58943" t="s">
        <v>56957</v>
      </c>
      <c r="B58943" t="s">
        <v>57381</v>
      </c>
      <c r="C58943" t="s">
        <v>1222</v>
      </c>
      <c r="D58943" t="s">
        <v>2037</v>
      </c>
      <c r="E58943">
        <v>1800000</v>
      </c>
      <c r="F58943" t="s">
        <v>1129</v>
      </c>
      <c r="G58943">
        <v>90000</v>
      </c>
      <c r="H58943">
        <v>120000</v>
      </c>
      <c r="I58943">
        <v>1034887</v>
      </c>
      <c r="J58943">
        <v>1034887</v>
      </c>
      <c r="K58943" t="s">
        <v>31015</v>
      </c>
      <c r="L58943" s="1">
        <v>41807</v>
      </c>
      <c r="M58943">
        <v>0</v>
      </c>
      <c r="N58943" t="s">
        <v>28</v>
      </c>
      <c r="O58943" t="s">
        <v>34</v>
      </c>
      <c r="P58943" s="1"/>
      <c r="Q58943" t="s">
        <v>22</v>
      </c>
      <c r="R58943" t="s">
        <v>22</v>
      </c>
      <c r="S58943"/>
    </row>
    <row r="58944" spans="1:19" hidden="1" x14ac:dyDescent="0.35">
      <c r="A58944" t="s">
        <v>56957</v>
      </c>
      <c r="B58944" t="s">
        <v>57382</v>
      </c>
      <c r="C58944" t="s">
        <v>1222</v>
      </c>
      <c r="D58944" t="s">
        <v>2135</v>
      </c>
      <c r="E58944">
        <v>1800000</v>
      </c>
      <c r="F58944" t="s">
        <v>1129</v>
      </c>
      <c r="G58944">
        <v>90000</v>
      </c>
      <c r="H58944">
        <v>120000</v>
      </c>
      <c r="I58944">
        <v>880103</v>
      </c>
      <c r="J58944">
        <v>194368</v>
      </c>
      <c r="K58944" t="s">
        <v>24855</v>
      </c>
      <c r="L58944" s="1">
        <v>41033</v>
      </c>
      <c r="M58944">
        <v>6</v>
      </c>
      <c r="N58944" t="s">
        <v>24</v>
      </c>
      <c r="O58944" t="s">
        <v>34</v>
      </c>
      <c r="P58944" s="1"/>
      <c r="Q58944" t="s">
        <v>22</v>
      </c>
      <c r="R58944" t="s">
        <v>22</v>
      </c>
      <c r="S58944"/>
    </row>
    <row r="58945" spans="1:19" hidden="1" x14ac:dyDescent="0.35">
      <c r="A58945" t="s">
        <v>56957</v>
      </c>
      <c r="B58945" t="s">
        <v>57383</v>
      </c>
      <c r="C58945" t="s">
        <v>1222</v>
      </c>
      <c r="D58945" t="s">
        <v>2104</v>
      </c>
      <c r="E58945">
        <v>1800000</v>
      </c>
      <c r="F58945" t="s">
        <v>1129</v>
      </c>
      <c r="G58945">
        <v>90000</v>
      </c>
      <c r="H58945">
        <v>120000</v>
      </c>
      <c r="I58945">
        <v>86411</v>
      </c>
      <c r="J58945">
        <v>86411</v>
      </c>
      <c r="K58945" t="s">
        <v>45980</v>
      </c>
      <c r="L58945" s="1">
        <v>40087</v>
      </c>
      <c r="M58945">
        <v>0</v>
      </c>
      <c r="N58945" t="s">
        <v>28</v>
      </c>
      <c r="O58945" t="s">
        <v>34</v>
      </c>
      <c r="P58945" s="1"/>
      <c r="Q58945" t="s">
        <v>22</v>
      </c>
      <c r="R58945" t="s">
        <v>22</v>
      </c>
      <c r="S58945"/>
    </row>
    <row r="58946" spans="1:19" hidden="1" x14ac:dyDescent="0.35">
      <c r="A58946" t="s">
        <v>56957</v>
      </c>
      <c r="B58946" t="s">
        <v>57384</v>
      </c>
      <c r="C58946" t="s">
        <v>1222</v>
      </c>
      <c r="D58946" t="s">
        <v>1979</v>
      </c>
      <c r="E58946">
        <v>1885980</v>
      </c>
      <c r="F58946" t="s">
        <v>1241</v>
      </c>
      <c r="G58946">
        <v>90000</v>
      </c>
      <c r="H58946">
        <v>120000</v>
      </c>
      <c r="I58946">
        <v>1283263</v>
      </c>
      <c r="J58946">
        <v>183145</v>
      </c>
      <c r="K58946" t="s">
        <v>10650</v>
      </c>
      <c r="L58946" s="1">
        <v>44182</v>
      </c>
      <c r="M58946">
        <v>10</v>
      </c>
      <c r="N58946" t="s">
        <v>28</v>
      </c>
      <c r="O58946" t="s">
        <v>34</v>
      </c>
      <c r="P58946" s="1"/>
      <c r="Q58946" t="s">
        <v>22</v>
      </c>
      <c r="R58946" t="s">
        <v>22</v>
      </c>
      <c r="S58946"/>
    </row>
    <row r="58947" spans="1:19" hidden="1" x14ac:dyDescent="0.35">
      <c r="A58947" t="s">
        <v>56957</v>
      </c>
      <c r="B58947" t="s">
        <v>57385</v>
      </c>
      <c r="C58947" t="s">
        <v>1222</v>
      </c>
      <c r="D58947" t="s">
        <v>2156</v>
      </c>
      <c r="E58947">
        <v>1800000</v>
      </c>
      <c r="F58947" t="s">
        <v>1143</v>
      </c>
      <c r="G58947">
        <v>90000</v>
      </c>
      <c r="H58947">
        <v>120000</v>
      </c>
      <c r="I58947">
        <v>971828</v>
      </c>
      <c r="J58947">
        <v>59768</v>
      </c>
      <c r="K58947" t="s">
        <v>53046</v>
      </c>
      <c r="L58947" s="1">
        <v>45313</v>
      </c>
      <c r="M58947">
        <v>1</v>
      </c>
      <c r="N58947" t="s">
        <v>28</v>
      </c>
      <c r="O58947" t="s">
        <v>34</v>
      </c>
      <c r="P58947" s="1"/>
      <c r="Q58947" t="s">
        <v>22</v>
      </c>
      <c r="R58947" t="s">
        <v>22</v>
      </c>
      <c r="S58947"/>
    </row>
    <row r="58948" spans="1:19" hidden="1" x14ac:dyDescent="0.35">
      <c r="A58948" t="s">
        <v>56957</v>
      </c>
      <c r="B58948" t="s">
        <v>57386</v>
      </c>
      <c r="C58948" t="s">
        <v>1222</v>
      </c>
      <c r="D58948" t="s">
        <v>3885</v>
      </c>
      <c r="E58948">
        <v>1800000</v>
      </c>
      <c r="F58948" t="s">
        <v>1143</v>
      </c>
      <c r="G58948">
        <v>90000</v>
      </c>
      <c r="H58948">
        <v>120000</v>
      </c>
      <c r="I58948">
        <v>1036098</v>
      </c>
      <c r="J58948">
        <v>20513</v>
      </c>
      <c r="K58948" t="s">
        <v>57387</v>
      </c>
      <c r="L58948" s="1">
        <v>45461</v>
      </c>
      <c r="M58948">
        <v>1</v>
      </c>
      <c r="N58948" t="s">
        <v>28</v>
      </c>
      <c r="O58948" t="s">
        <v>34</v>
      </c>
      <c r="P58948" s="1"/>
      <c r="Q58948" t="s">
        <v>22</v>
      </c>
      <c r="R58948" t="s">
        <v>22</v>
      </c>
      <c r="S58948"/>
    </row>
    <row r="58949" spans="1:19" hidden="1" x14ac:dyDescent="0.35">
      <c r="A58949" t="s">
        <v>56957</v>
      </c>
      <c r="B58949" t="s">
        <v>57388</v>
      </c>
      <c r="C58949" t="s">
        <v>1222</v>
      </c>
      <c r="D58949" t="s">
        <v>2096</v>
      </c>
      <c r="E58949">
        <v>1800000</v>
      </c>
      <c r="F58949" t="s">
        <v>1265</v>
      </c>
      <c r="G58949">
        <v>90000</v>
      </c>
      <c r="H58949">
        <v>120000</v>
      </c>
      <c r="I58949">
        <v>866855</v>
      </c>
      <c r="J58949">
        <v>119855</v>
      </c>
      <c r="K58949" t="s">
        <v>48539</v>
      </c>
      <c r="L58949" s="1">
        <v>44799</v>
      </c>
      <c r="M58949">
        <v>5</v>
      </c>
      <c r="N58949" t="s">
        <v>28</v>
      </c>
      <c r="O58949" t="s">
        <v>34</v>
      </c>
      <c r="P58949" s="1"/>
      <c r="Q58949" t="s">
        <v>22</v>
      </c>
      <c r="R58949" t="s">
        <v>22</v>
      </c>
      <c r="S58949"/>
    </row>
    <row r="58950" spans="1:19" hidden="1" x14ac:dyDescent="0.35">
      <c r="A58950" t="s">
        <v>56957</v>
      </c>
      <c r="B58950" t="s">
        <v>57389</v>
      </c>
      <c r="C58950" t="s">
        <v>1222</v>
      </c>
      <c r="D58950" t="s">
        <v>2495</v>
      </c>
      <c r="E58950">
        <v>1800000</v>
      </c>
      <c r="F58950" t="s">
        <v>1129</v>
      </c>
      <c r="G58950">
        <v>90000</v>
      </c>
      <c r="H58950">
        <v>120000</v>
      </c>
      <c r="I58950">
        <v>337291</v>
      </c>
      <c r="J58950">
        <v>16711</v>
      </c>
      <c r="K58950" t="s">
        <v>56788</v>
      </c>
      <c r="L58950" s="1">
        <v>41320</v>
      </c>
      <c r="M58950">
        <v>3</v>
      </c>
      <c r="N58950" t="s">
        <v>28</v>
      </c>
      <c r="O58950" t="s">
        <v>34</v>
      </c>
      <c r="P58950" s="1"/>
      <c r="Q58950" t="s">
        <v>22</v>
      </c>
      <c r="R58950" t="s">
        <v>22</v>
      </c>
      <c r="S58950"/>
    </row>
    <row r="58951" spans="1:19" hidden="1" x14ac:dyDescent="0.35">
      <c r="A58951" t="s">
        <v>56957</v>
      </c>
      <c r="B58951" t="s">
        <v>57390</v>
      </c>
      <c r="C58951" t="s">
        <v>1222</v>
      </c>
      <c r="D58951" t="s">
        <v>2041</v>
      </c>
      <c r="E58951">
        <v>1924980</v>
      </c>
      <c r="F58951" t="s">
        <v>1241</v>
      </c>
      <c r="G58951">
        <v>90000</v>
      </c>
      <c r="H58951">
        <v>120000</v>
      </c>
      <c r="I58951">
        <v>1121906</v>
      </c>
      <c r="J58951">
        <v>206306</v>
      </c>
      <c r="K58951" t="s">
        <v>9785</v>
      </c>
      <c r="L58951" s="1">
        <v>44042</v>
      </c>
      <c r="M58951">
        <v>7</v>
      </c>
      <c r="N58951" t="s">
        <v>28</v>
      </c>
      <c r="O58951" t="s">
        <v>34</v>
      </c>
      <c r="P58951" s="1"/>
      <c r="Q58951" t="s">
        <v>22</v>
      </c>
      <c r="R58951" t="s">
        <v>22</v>
      </c>
      <c r="S58951"/>
    </row>
    <row r="58952" spans="1:19" hidden="1" x14ac:dyDescent="0.35">
      <c r="A58952" t="s">
        <v>56957</v>
      </c>
      <c r="B58952" t="s">
        <v>57391</v>
      </c>
      <c r="C58952" t="s">
        <v>1222</v>
      </c>
      <c r="D58952" t="s">
        <v>2133</v>
      </c>
      <c r="E58952">
        <v>1800000</v>
      </c>
      <c r="F58952" t="s">
        <v>1265</v>
      </c>
      <c r="G58952">
        <v>90000</v>
      </c>
      <c r="H58952">
        <v>120000</v>
      </c>
      <c r="I58952">
        <v>759359</v>
      </c>
      <c r="J58952">
        <v>167302</v>
      </c>
      <c r="K58952" t="s">
        <v>21575</v>
      </c>
      <c r="L58952" s="1">
        <v>44476</v>
      </c>
      <c r="M58952">
        <v>6</v>
      </c>
      <c r="N58952" t="s">
        <v>28</v>
      </c>
      <c r="O58952" t="s">
        <v>34</v>
      </c>
      <c r="P58952" s="1"/>
      <c r="Q58952" t="s">
        <v>22</v>
      </c>
      <c r="R58952" t="s">
        <v>22</v>
      </c>
      <c r="S58952"/>
    </row>
    <row r="58953" spans="1:19" hidden="1" x14ac:dyDescent="0.35">
      <c r="A58953" t="s">
        <v>56957</v>
      </c>
      <c r="B58953" t="s">
        <v>57392</v>
      </c>
      <c r="C58953" t="s">
        <v>1222</v>
      </c>
      <c r="D58953" t="s">
        <v>3885</v>
      </c>
      <c r="E58953">
        <v>1800000</v>
      </c>
      <c r="F58953" t="s">
        <v>1143</v>
      </c>
      <c r="G58953">
        <v>90000</v>
      </c>
      <c r="H58953">
        <v>120000</v>
      </c>
      <c r="I58953">
        <v>1036098</v>
      </c>
      <c r="J58953">
        <v>20513</v>
      </c>
      <c r="K58953" t="s">
        <v>57393</v>
      </c>
      <c r="L58953" s="1">
        <v>45461</v>
      </c>
      <c r="M58953">
        <v>1</v>
      </c>
      <c r="N58953" t="s">
        <v>28</v>
      </c>
      <c r="O58953" t="s">
        <v>34</v>
      </c>
      <c r="P58953" s="1"/>
      <c r="Q58953" t="s">
        <v>22</v>
      </c>
      <c r="R58953" t="s">
        <v>22</v>
      </c>
      <c r="S58953"/>
    </row>
    <row r="58954" spans="1:19" hidden="1" x14ac:dyDescent="0.35">
      <c r="A58954" t="s">
        <v>56957</v>
      </c>
      <c r="B58954" t="s">
        <v>57394</v>
      </c>
      <c r="C58954" t="s">
        <v>1222</v>
      </c>
      <c r="D58954" t="s">
        <v>2046</v>
      </c>
      <c r="E58954">
        <v>1800000</v>
      </c>
      <c r="F58954" t="s">
        <v>1265</v>
      </c>
      <c r="G58954">
        <v>90000</v>
      </c>
      <c r="H58954">
        <v>120000</v>
      </c>
      <c r="I58954">
        <v>929890</v>
      </c>
      <c r="J58954">
        <v>120346</v>
      </c>
      <c r="K58954" t="s">
        <v>57393</v>
      </c>
      <c r="L58954" s="1">
        <v>44439</v>
      </c>
      <c r="M58954">
        <v>5</v>
      </c>
      <c r="N58954" t="s">
        <v>28</v>
      </c>
      <c r="O58954" t="s">
        <v>34</v>
      </c>
      <c r="P58954" s="1"/>
      <c r="Q58954" t="s">
        <v>22</v>
      </c>
      <c r="R58954" t="s">
        <v>22</v>
      </c>
      <c r="S58954"/>
    </row>
    <row r="58955" spans="1:19" hidden="1" x14ac:dyDescent="0.35">
      <c r="A58955" t="s">
        <v>56957</v>
      </c>
      <c r="B58955" t="s">
        <v>57395</v>
      </c>
      <c r="C58955" t="s">
        <v>1222</v>
      </c>
      <c r="D58955" t="s">
        <v>2046</v>
      </c>
      <c r="E58955">
        <v>1800000</v>
      </c>
      <c r="F58955" t="s">
        <v>1265</v>
      </c>
      <c r="G58955">
        <v>90000</v>
      </c>
      <c r="H58955">
        <v>120000</v>
      </c>
      <c r="I58955">
        <v>929890</v>
      </c>
      <c r="J58955">
        <v>120346</v>
      </c>
      <c r="K58955" t="s">
        <v>57396</v>
      </c>
      <c r="L58955" s="1">
        <v>44439</v>
      </c>
      <c r="M58955">
        <v>5</v>
      </c>
      <c r="N58955" t="s">
        <v>28</v>
      </c>
      <c r="O58955" t="s">
        <v>34</v>
      </c>
      <c r="P58955" s="1"/>
      <c r="Q58955" t="s">
        <v>22</v>
      </c>
      <c r="R58955" t="s">
        <v>22</v>
      </c>
      <c r="S58955"/>
    </row>
    <row r="58956" spans="1:19" hidden="1" x14ac:dyDescent="0.35">
      <c r="A58956" t="s">
        <v>56957</v>
      </c>
      <c r="B58956" t="s">
        <v>57397</v>
      </c>
      <c r="C58956" t="s">
        <v>1222</v>
      </c>
      <c r="D58956" t="s">
        <v>1957</v>
      </c>
      <c r="E58956">
        <v>1800000</v>
      </c>
      <c r="F58956" t="s">
        <v>1265</v>
      </c>
      <c r="G58956">
        <v>90000</v>
      </c>
      <c r="H58956">
        <v>120000</v>
      </c>
      <c r="I58956">
        <v>832076</v>
      </c>
      <c r="J58956">
        <v>121105</v>
      </c>
      <c r="K58956" t="s">
        <v>33281</v>
      </c>
      <c r="L58956" s="1">
        <v>44427</v>
      </c>
      <c r="M58956">
        <v>0</v>
      </c>
      <c r="N58956" t="s">
        <v>28</v>
      </c>
      <c r="O58956" t="s">
        <v>34</v>
      </c>
      <c r="P58956" s="1"/>
      <c r="Q58956" t="s">
        <v>22</v>
      </c>
      <c r="R58956" t="s">
        <v>22</v>
      </c>
      <c r="S58956"/>
    </row>
    <row r="58957" spans="1:19" hidden="1" x14ac:dyDescent="0.35">
      <c r="A58957" t="s">
        <v>56957</v>
      </c>
      <c r="B58957" t="s">
        <v>57398</v>
      </c>
      <c r="C58957" t="s">
        <v>1222</v>
      </c>
      <c r="D58957" t="s">
        <v>2196</v>
      </c>
      <c r="E58957">
        <v>1800000</v>
      </c>
      <c r="F58957" t="s">
        <v>1143</v>
      </c>
      <c r="G58957">
        <v>90000</v>
      </c>
      <c r="H58957">
        <v>120000</v>
      </c>
      <c r="I58957">
        <v>869766</v>
      </c>
      <c r="J58957">
        <v>8406</v>
      </c>
      <c r="K58957" t="s">
        <v>20219</v>
      </c>
      <c r="L58957" s="1">
        <v>45306</v>
      </c>
      <c r="M58957">
        <v>7</v>
      </c>
      <c r="N58957" t="s">
        <v>28</v>
      </c>
      <c r="O58957" t="s">
        <v>34</v>
      </c>
      <c r="P58957" s="1"/>
      <c r="Q58957" t="s">
        <v>22</v>
      </c>
      <c r="R58957" t="s">
        <v>22</v>
      </c>
      <c r="S58957"/>
    </row>
    <row r="58958" spans="1:19" hidden="1" x14ac:dyDescent="0.35">
      <c r="A58958" t="s">
        <v>56957</v>
      </c>
      <c r="B58958" t="s">
        <v>57399</v>
      </c>
      <c r="C58958" t="s">
        <v>1222</v>
      </c>
      <c r="D58958" t="s">
        <v>1985</v>
      </c>
      <c r="E58958">
        <v>1800000</v>
      </c>
      <c r="F58958" t="s">
        <v>1265</v>
      </c>
      <c r="G58958">
        <v>90000</v>
      </c>
      <c r="H58958">
        <v>120000</v>
      </c>
      <c r="I58958">
        <v>1179322</v>
      </c>
      <c r="J58958">
        <v>163116</v>
      </c>
      <c r="K58958" t="s">
        <v>25112</v>
      </c>
      <c r="L58958" s="1">
        <v>44238</v>
      </c>
      <c r="M58958">
        <v>5</v>
      </c>
      <c r="N58958" t="s">
        <v>28</v>
      </c>
      <c r="O58958" t="s">
        <v>34</v>
      </c>
      <c r="P58958" s="1"/>
      <c r="Q58958" t="s">
        <v>22</v>
      </c>
      <c r="R58958" t="s">
        <v>22</v>
      </c>
      <c r="S58958"/>
    </row>
    <row r="58959" spans="1:19" hidden="1" x14ac:dyDescent="0.35">
      <c r="A58959" t="s">
        <v>56957</v>
      </c>
      <c r="B58959" t="s">
        <v>57400</v>
      </c>
      <c r="C58959" t="s">
        <v>93</v>
      </c>
      <c r="D58959" t="s">
        <v>1293</v>
      </c>
      <c r="E58959">
        <v>1080000</v>
      </c>
      <c r="F58959" t="s">
        <v>1143</v>
      </c>
      <c r="G58959">
        <v>90000</v>
      </c>
      <c r="H58959">
        <v>120000</v>
      </c>
      <c r="I58959">
        <v>668216</v>
      </c>
      <c r="J58959">
        <v>57501</v>
      </c>
      <c r="K58959" t="s">
        <v>38882</v>
      </c>
      <c r="L58959" s="1">
        <v>45260</v>
      </c>
      <c r="M58959">
        <v>4</v>
      </c>
      <c r="N58959" t="s">
        <v>28</v>
      </c>
      <c r="O58959" t="s">
        <v>34</v>
      </c>
      <c r="P58959" s="1"/>
      <c r="Q58959" t="s">
        <v>22</v>
      </c>
      <c r="R58959" t="s">
        <v>22</v>
      </c>
      <c r="S58959"/>
    </row>
    <row r="58960" spans="1:19" hidden="1" x14ac:dyDescent="0.35">
      <c r="A58960" t="s">
        <v>56957</v>
      </c>
      <c r="B58960" t="s">
        <v>57401</v>
      </c>
      <c r="C58960" t="s">
        <v>1222</v>
      </c>
      <c r="D58960" t="s">
        <v>2104</v>
      </c>
      <c r="E58960">
        <v>1800000</v>
      </c>
      <c r="F58960" t="s">
        <v>1129</v>
      </c>
      <c r="G58960">
        <v>90000</v>
      </c>
      <c r="H58960">
        <v>120000</v>
      </c>
      <c r="I58960">
        <v>1020736</v>
      </c>
      <c r="J58960">
        <v>1020736</v>
      </c>
      <c r="K58960" t="s">
        <v>43795</v>
      </c>
      <c r="L58960" s="1">
        <v>42269</v>
      </c>
      <c r="M58960">
        <v>0</v>
      </c>
      <c r="N58960" t="s">
        <v>28</v>
      </c>
      <c r="O58960" t="s">
        <v>34</v>
      </c>
      <c r="P58960" s="1"/>
      <c r="Q58960" t="s">
        <v>22</v>
      </c>
      <c r="R58960" t="s">
        <v>22</v>
      </c>
      <c r="S58960"/>
    </row>
    <row r="58961" spans="1:19" hidden="1" x14ac:dyDescent="0.35">
      <c r="A58961" t="s">
        <v>56957</v>
      </c>
      <c r="B58961" t="s">
        <v>57402</v>
      </c>
      <c r="C58961" t="s">
        <v>1222</v>
      </c>
      <c r="D58961" t="s">
        <v>2200</v>
      </c>
      <c r="E58961">
        <v>1800000</v>
      </c>
      <c r="F58961" t="s">
        <v>1143</v>
      </c>
      <c r="G58961">
        <v>90000</v>
      </c>
      <c r="H58961">
        <v>120000</v>
      </c>
      <c r="I58961">
        <v>1249131</v>
      </c>
      <c r="J58961">
        <v>374</v>
      </c>
      <c r="K58961" t="s">
        <v>43795</v>
      </c>
      <c r="L58961" s="1">
        <v>45741</v>
      </c>
      <c r="M58961">
        <v>9</v>
      </c>
      <c r="N58961" t="s">
        <v>28</v>
      </c>
      <c r="O58961" t="s">
        <v>34</v>
      </c>
      <c r="P58961" s="1"/>
      <c r="Q58961" t="s">
        <v>22</v>
      </c>
      <c r="R58961" t="s">
        <v>22</v>
      </c>
      <c r="S58961"/>
    </row>
    <row r="58962" spans="1:19" hidden="1" x14ac:dyDescent="0.35">
      <c r="A58962" t="s">
        <v>56957</v>
      </c>
      <c r="B58962" t="s">
        <v>57403</v>
      </c>
      <c r="C58962" t="s">
        <v>93</v>
      </c>
      <c r="D58962" t="s">
        <v>1565</v>
      </c>
      <c r="E58962">
        <v>1080000</v>
      </c>
      <c r="F58962" t="s">
        <v>1143</v>
      </c>
      <c r="G58962">
        <v>90000</v>
      </c>
      <c r="H58962">
        <v>120000</v>
      </c>
      <c r="I58962">
        <v>694410</v>
      </c>
      <c r="J58962">
        <v>68670</v>
      </c>
      <c r="K58962" t="s">
        <v>57404</v>
      </c>
      <c r="L58962" s="1">
        <v>44664</v>
      </c>
      <c r="M58962">
        <v>1</v>
      </c>
      <c r="N58962" t="s">
        <v>28</v>
      </c>
      <c r="O58962" t="s">
        <v>34</v>
      </c>
      <c r="P58962" s="1"/>
      <c r="Q58962" t="s">
        <v>22</v>
      </c>
      <c r="R58962" t="s">
        <v>22</v>
      </c>
      <c r="S58962"/>
    </row>
    <row r="58963" spans="1:19" hidden="1" x14ac:dyDescent="0.35">
      <c r="A58963" t="s">
        <v>56957</v>
      </c>
      <c r="B58963" t="s">
        <v>57405</v>
      </c>
      <c r="C58963" t="s">
        <v>1222</v>
      </c>
      <c r="D58963" t="s">
        <v>1955</v>
      </c>
      <c r="E58963">
        <v>1800000</v>
      </c>
      <c r="F58963" t="s">
        <v>1265</v>
      </c>
      <c r="G58963">
        <v>90000</v>
      </c>
      <c r="H58963">
        <v>120000</v>
      </c>
      <c r="I58963">
        <v>595230</v>
      </c>
      <c r="J58963">
        <v>163830</v>
      </c>
      <c r="K58963" t="s">
        <v>57406</v>
      </c>
      <c r="L58963" s="1">
        <v>44491</v>
      </c>
      <c r="M58963">
        <v>5</v>
      </c>
      <c r="N58963" t="s">
        <v>28</v>
      </c>
      <c r="O58963" t="s">
        <v>34</v>
      </c>
      <c r="P58963" s="1"/>
      <c r="Q58963" t="s">
        <v>22</v>
      </c>
      <c r="R58963" t="s">
        <v>22</v>
      </c>
      <c r="S58963"/>
    </row>
    <row r="58964" spans="1:19" hidden="1" x14ac:dyDescent="0.35">
      <c r="A58964" t="s">
        <v>56957</v>
      </c>
      <c r="B58964" t="s">
        <v>57407</v>
      </c>
      <c r="C58964" t="s">
        <v>1222</v>
      </c>
      <c r="D58964" t="s">
        <v>2131</v>
      </c>
      <c r="E58964">
        <v>1800000</v>
      </c>
      <c r="F58964" t="s">
        <v>1265</v>
      </c>
      <c r="G58964">
        <v>90000</v>
      </c>
      <c r="H58964">
        <v>120000</v>
      </c>
      <c r="I58964">
        <v>341810</v>
      </c>
      <c r="J58964">
        <v>158330</v>
      </c>
      <c r="K58964" t="s">
        <v>57408</v>
      </c>
      <c r="L58964" s="1">
        <v>44123</v>
      </c>
      <c r="M58964">
        <v>2</v>
      </c>
      <c r="N58964" t="s">
        <v>28</v>
      </c>
      <c r="O58964" t="s">
        <v>34</v>
      </c>
      <c r="P58964" s="1"/>
      <c r="Q58964" t="s">
        <v>22</v>
      </c>
      <c r="R58964" t="s">
        <v>22</v>
      </c>
      <c r="S58964"/>
    </row>
    <row r="58965" spans="1:19" hidden="1" x14ac:dyDescent="0.35">
      <c r="A58965" t="s">
        <v>56957</v>
      </c>
      <c r="B58965" t="s">
        <v>57409</v>
      </c>
      <c r="C58965" t="s">
        <v>1222</v>
      </c>
      <c r="D58965" t="s">
        <v>2057</v>
      </c>
      <c r="E58965">
        <v>1800000</v>
      </c>
      <c r="F58965" t="s">
        <v>1129</v>
      </c>
      <c r="G58965">
        <v>90000</v>
      </c>
      <c r="H58965">
        <v>120000</v>
      </c>
      <c r="I58965">
        <v>1481061</v>
      </c>
      <c r="J58965">
        <v>269961</v>
      </c>
      <c r="K58965" t="s">
        <v>2925</v>
      </c>
      <c r="L58965" s="1">
        <v>40326</v>
      </c>
      <c r="M58965">
        <v>8</v>
      </c>
      <c r="N58965" t="s">
        <v>28</v>
      </c>
      <c r="O58965" t="s">
        <v>34</v>
      </c>
      <c r="P58965" s="1"/>
      <c r="Q58965" t="s">
        <v>22</v>
      </c>
      <c r="R58965" t="s">
        <v>22</v>
      </c>
      <c r="S58965"/>
    </row>
    <row r="58966" spans="1:19" hidden="1" x14ac:dyDescent="0.35">
      <c r="A58966" t="s">
        <v>56957</v>
      </c>
      <c r="B58966" t="s">
        <v>57410</v>
      </c>
      <c r="C58966" t="s">
        <v>1222</v>
      </c>
      <c r="D58966" t="s">
        <v>2335</v>
      </c>
      <c r="E58966">
        <v>1800000</v>
      </c>
      <c r="F58966" t="s">
        <v>1129</v>
      </c>
      <c r="G58966">
        <v>90000</v>
      </c>
      <c r="H58966">
        <v>120000</v>
      </c>
      <c r="I58966">
        <v>102360</v>
      </c>
      <c r="J58966">
        <v>102360</v>
      </c>
      <c r="K58966" t="s">
        <v>22685</v>
      </c>
      <c r="L58966" s="1">
        <v>39483</v>
      </c>
      <c r="M58966">
        <v>0</v>
      </c>
      <c r="N58966" t="s">
        <v>28</v>
      </c>
      <c r="O58966" t="s">
        <v>34</v>
      </c>
      <c r="P58966" s="1"/>
      <c r="Q58966" t="s">
        <v>22</v>
      </c>
      <c r="R58966" t="s">
        <v>22</v>
      </c>
      <c r="S58966"/>
    </row>
    <row r="58967" spans="1:19" hidden="1" x14ac:dyDescent="0.35">
      <c r="A58967" t="s">
        <v>56957</v>
      </c>
      <c r="B58967" t="s">
        <v>57411</v>
      </c>
      <c r="C58967" t="s">
        <v>1222</v>
      </c>
      <c r="D58967" t="s">
        <v>3166</v>
      </c>
      <c r="E58967">
        <v>1800000</v>
      </c>
      <c r="F58967" t="s">
        <v>1129</v>
      </c>
      <c r="G58967">
        <v>90000</v>
      </c>
      <c r="H58967">
        <v>120000</v>
      </c>
      <c r="I58967">
        <v>732678</v>
      </c>
      <c r="J58967">
        <v>732678</v>
      </c>
      <c r="K58967" t="s">
        <v>23338</v>
      </c>
      <c r="L58967" s="1">
        <v>39969</v>
      </c>
      <c r="M58967">
        <v>0</v>
      </c>
      <c r="N58967" t="s">
        <v>28</v>
      </c>
      <c r="O58967" t="s">
        <v>34</v>
      </c>
      <c r="P58967" s="1"/>
      <c r="Q58967" t="s">
        <v>22</v>
      </c>
      <c r="R58967" t="s">
        <v>22</v>
      </c>
      <c r="S58967"/>
    </row>
    <row r="58968" spans="1:19" hidden="1" x14ac:dyDescent="0.35">
      <c r="A58968" t="s">
        <v>56957</v>
      </c>
      <c r="B58968" t="s">
        <v>57412</v>
      </c>
      <c r="C58968" t="s">
        <v>1222</v>
      </c>
      <c r="D58968" t="s">
        <v>1987</v>
      </c>
      <c r="E58968">
        <v>1800000</v>
      </c>
      <c r="F58968" t="s">
        <v>1265</v>
      </c>
      <c r="G58968">
        <v>90000</v>
      </c>
      <c r="H58968">
        <v>120000</v>
      </c>
      <c r="I58968">
        <v>632485</v>
      </c>
      <c r="J58968">
        <v>124735</v>
      </c>
      <c r="K58968" t="s">
        <v>36188</v>
      </c>
      <c r="L58968" s="1">
        <v>44700</v>
      </c>
      <c r="M58968">
        <v>3</v>
      </c>
      <c r="N58968" t="s">
        <v>28</v>
      </c>
      <c r="O58968" t="s">
        <v>34</v>
      </c>
      <c r="P58968" s="1"/>
      <c r="Q58968" t="s">
        <v>22</v>
      </c>
      <c r="R58968" t="s">
        <v>22</v>
      </c>
      <c r="S58968"/>
    </row>
    <row r="58969" spans="1:19" hidden="1" x14ac:dyDescent="0.35">
      <c r="A58969" t="s">
        <v>56957</v>
      </c>
      <c r="B58969" t="s">
        <v>57413</v>
      </c>
      <c r="C58969" t="s">
        <v>1222</v>
      </c>
      <c r="D58969" t="s">
        <v>2139</v>
      </c>
      <c r="E58969">
        <v>1800000</v>
      </c>
      <c r="F58969" t="s">
        <v>1143</v>
      </c>
      <c r="G58969">
        <v>90000</v>
      </c>
      <c r="H58969">
        <v>120000</v>
      </c>
      <c r="I58969">
        <v>909370</v>
      </c>
      <c r="J58969">
        <v>102010</v>
      </c>
      <c r="K58969" t="s">
        <v>8138</v>
      </c>
      <c r="L58969" s="1">
        <v>44515</v>
      </c>
      <c r="M58969">
        <v>3</v>
      </c>
      <c r="N58969" t="s">
        <v>28</v>
      </c>
      <c r="O58969" t="s">
        <v>34</v>
      </c>
      <c r="P58969" s="1"/>
      <c r="Q58969" t="s">
        <v>22</v>
      </c>
      <c r="R58969" t="s">
        <v>22</v>
      </c>
      <c r="S58969"/>
    </row>
    <row r="58970" spans="1:19" hidden="1" x14ac:dyDescent="0.35">
      <c r="A58970" t="s">
        <v>56957</v>
      </c>
      <c r="B58970" t="s">
        <v>57414</v>
      </c>
      <c r="C58970" t="s">
        <v>1222</v>
      </c>
      <c r="D58970" t="s">
        <v>2111</v>
      </c>
      <c r="E58970">
        <v>1800000</v>
      </c>
      <c r="F58970" t="s">
        <v>1143</v>
      </c>
      <c r="G58970">
        <v>90000</v>
      </c>
      <c r="H58970">
        <v>120000</v>
      </c>
      <c r="I58970">
        <v>615553</v>
      </c>
      <c r="J58970">
        <v>64560</v>
      </c>
      <c r="K58970" t="s">
        <v>35239</v>
      </c>
      <c r="L58970" s="1">
        <v>45124</v>
      </c>
      <c r="M58970">
        <v>1</v>
      </c>
      <c r="N58970" t="s">
        <v>28</v>
      </c>
      <c r="O58970" t="s">
        <v>34</v>
      </c>
      <c r="P58970" s="1"/>
      <c r="Q58970" t="s">
        <v>22</v>
      </c>
      <c r="R58970" t="s">
        <v>22</v>
      </c>
      <c r="S58970"/>
    </row>
    <row r="58971" spans="1:19" hidden="1" x14ac:dyDescent="0.35">
      <c r="A58971" t="s">
        <v>56957</v>
      </c>
      <c r="B58971" t="s">
        <v>57415</v>
      </c>
      <c r="C58971" t="s">
        <v>1222</v>
      </c>
      <c r="D58971" t="s">
        <v>2139</v>
      </c>
      <c r="E58971">
        <v>1800000</v>
      </c>
      <c r="F58971" t="s">
        <v>1143</v>
      </c>
      <c r="G58971">
        <v>90000</v>
      </c>
      <c r="H58971">
        <v>120000</v>
      </c>
      <c r="I58971">
        <v>909370</v>
      </c>
      <c r="J58971">
        <v>102010</v>
      </c>
      <c r="K58971" t="s">
        <v>8138</v>
      </c>
      <c r="L58971" s="1">
        <v>44515</v>
      </c>
      <c r="M58971">
        <v>2</v>
      </c>
      <c r="N58971" t="s">
        <v>28</v>
      </c>
      <c r="O58971" t="s">
        <v>34</v>
      </c>
      <c r="P58971" s="1"/>
      <c r="Q58971" t="s">
        <v>22</v>
      </c>
      <c r="R58971" t="s">
        <v>22</v>
      </c>
      <c r="S58971"/>
    </row>
    <row r="58972" spans="1:19" hidden="1" x14ac:dyDescent="0.35">
      <c r="A58972" t="s">
        <v>56957</v>
      </c>
      <c r="B58972" t="s">
        <v>57416</v>
      </c>
      <c r="C58972" t="s">
        <v>1222</v>
      </c>
      <c r="D58972" t="s">
        <v>2088</v>
      </c>
      <c r="E58972">
        <v>1800000</v>
      </c>
      <c r="F58972" t="s">
        <v>1265</v>
      </c>
      <c r="G58972">
        <v>90000</v>
      </c>
      <c r="H58972">
        <v>120000</v>
      </c>
      <c r="I58972">
        <v>1048579</v>
      </c>
      <c r="J58972">
        <v>171659</v>
      </c>
      <c r="K58972" t="s">
        <v>35239</v>
      </c>
      <c r="L58972" s="1">
        <v>43704</v>
      </c>
      <c r="M58972">
        <v>7</v>
      </c>
      <c r="N58972" t="s">
        <v>28</v>
      </c>
      <c r="O58972" t="s">
        <v>34</v>
      </c>
      <c r="P58972" s="1"/>
      <c r="Q58972" t="s">
        <v>22</v>
      </c>
      <c r="R58972" t="s">
        <v>22</v>
      </c>
      <c r="S58972"/>
    </row>
    <row r="58973" spans="1:19" hidden="1" x14ac:dyDescent="0.35">
      <c r="A58973" t="s">
        <v>56957</v>
      </c>
      <c r="B58973" t="s">
        <v>57417</v>
      </c>
      <c r="C58973" t="s">
        <v>1222</v>
      </c>
      <c r="D58973" t="s">
        <v>2137</v>
      </c>
      <c r="E58973">
        <v>1800000</v>
      </c>
      <c r="F58973" t="s">
        <v>1129</v>
      </c>
      <c r="G58973">
        <v>90000</v>
      </c>
      <c r="H58973">
        <v>120000</v>
      </c>
      <c r="I58973">
        <v>1117309</v>
      </c>
      <c r="J58973">
        <v>159229</v>
      </c>
      <c r="K58973" t="s">
        <v>35239</v>
      </c>
      <c r="L58973" s="1">
        <v>41449</v>
      </c>
      <c r="M58973">
        <v>8</v>
      </c>
      <c r="N58973" t="s">
        <v>28</v>
      </c>
      <c r="O58973" t="s">
        <v>34</v>
      </c>
      <c r="P58973" s="1"/>
      <c r="Q58973" t="s">
        <v>22</v>
      </c>
      <c r="R58973" t="s">
        <v>22</v>
      </c>
      <c r="S58973"/>
    </row>
    <row r="58974" spans="1:19" hidden="1" x14ac:dyDescent="0.35">
      <c r="A58974" t="s">
        <v>56957</v>
      </c>
      <c r="B58974" t="s">
        <v>57418</v>
      </c>
      <c r="C58974" t="s">
        <v>1222</v>
      </c>
      <c r="D58974" t="s">
        <v>3861</v>
      </c>
      <c r="E58974">
        <v>1800000</v>
      </c>
      <c r="F58974" t="s">
        <v>1143</v>
      </c>
      <c r="G58974">
        <v>90000</v>
      </c>
      <c r="H58974">
        <v>120000</v>
      </c>
      <c r="I58974">
        <v>1188812</v>
      </c>
      <c r="J58974">
        <v>4875</v>
      </c>
      <c r="K58974" t="s">
        <v>35239</v>
      </c>
      <c r="L58974" s="1">
        <v>45384</v>
      </c>
      <c r="M58974">
        <v>8</v>
      </c>
      <c r="N58974" t="s">
        <v>28</v>
      </c>
      <c r="O58974" t="s">
        <v>34</v>
      </c>
      <c r="P58974" s="1"/>
      <c r="Q58974" t="s">
        <v>22</v>
      </c>
      <c r="R58974" t="s">
        <v>22</v>
      </c>
      <c r="S58974"/>
    </row>
    <row r="58975" spans="1:19" hidden="1" x14ac:dyDescent="0.35">
      <c r="A58975" t="s">
        <v>56957</v>
      </c>
      <c r="B58975" t="s">
        <v>57419</v>
      </c>
      <c r="C58975" t="s">
        <v>1222</v>
      </c>
      <c r="D58975" t="s">
        <v>2179</v>
      </c>
      <c r="E58975">
        <v>1800000</v>
      </c>
      <c r="F58975" t="s">
        <v>1129</v>
      </c>
      <c r="G58975">
        <v>90000</v>
      </c>
      <c r="H58975">
        <v>120000</v>
      </c>
      <c r="I58975">
        <v>893196</v>
      </c>
      <c r="J58975">
        <v>119796</v>
      </c>
      <c r="K58975" t="s">
        <v>35239</v>
      </c>
      <c r="L58975" s="1">
        <v>42443</v>
      </c>
      <c r="M58975">
        <v>5</v>
      </c>
      <c r="N58975" t="s">
        <v>28</v>
      </c>
      <c r="O58975" t="s">
        <v>34</v>
      </c>
      <c r="P58975" s="1"/>
      <c r="Q58975" t="s">
        <v>22</v>
      </c>
      <c r="R58975" t="s">
        <v>22</v>
      </c>
      <c r="S58975"/>
    </row>
    <row r="58976" spans="1:19" hidden="1" x14ac:dyDescent="0.35">
      <c r="A58976" t="s">
        <v>56957</v>
      </c>
      <c r="B58976" t="s">
        <v>57420</v>
      </c>
      <c r="C58976" t="s">
        <v>93</v>
      </c>
      <c r="D58976" t="s">
        <v>2276</v>
      </c>
      <c r="E58976">
        <v>1080000</v>
      </c>
      <c r="F58976" t="s">
        <v>1265</v>
      </c>
      <c r="G58976">
        <v>90000</v>
      </c>
      <c r="H58976">
        <v>120000</v>
      </c>
      <c r="I58976">
        <v>711675</v>
      </c>
      <c r="J58976">
        <v>158715</v>
      </c>
      <c r="K58976" t="s">
        <v>38363</v>
      </c>
      <c r="L58976" s="1">
        <v>43914</v>
      </c>
      <c r="M58976">
        <v>3</v>
      </c>
      <c r="N58976" t="s">
        <v>28</v>
      </c>
      <c r="O58976" t="s">
        <v>34</v>
      </c>
      <c r="P58976" s="1"/>
      <c r="Q58976" t="s">
        <v>22</v>
      </c>
      <c r="R58976" t="s">
        <v>22</v>
      </c>
      <c r="S58976"/>
    </row>
    <row r="58977" spans="1:19" hidden="1" x14ac:dyDescent="0.35">
      <c r="A58977" t="s">
        <v>56957</v>
      </c>
      <c r="B58977" t="s">
        <v>57421</v>
      </c>
      <c r="C58977" t="s">
        <v>93</v>
      </c>
      <c r="D58977" t="s">
        <v>2276</v>
      </c>
      <c r="E58977">
        <v>1080000</v>
      </c>
      <c r="F58977" t="s">
        <v>1265</v>
      </c>
      <c r="G58977">
        <v>90000</v>
      </c>
      <c r="H58977">
        <v>120000</v>
      </c>
      <c r="I58977">
        <v>711675</v>
      </c>
      <c r="J58977">
        <v>158715</v>
      </c>
      <c r="K58977" t="s">
        <v>38363</v>
      </c>
      <c r="L58977" s="1">
        <v>43914</v>
      </c>
      <c r="M58977">
        <v>3</v>
      </c>
      <c r="N58977" t="s">
        <v>28</v>
      </c>
      <c r="O58977" t="s">
        <v>34</v>
      </c>
      <c r="P58977" s="1"/>
      <c r="Q58977" t="s">
        <v>22</v>
      </c>
      <c r="R58977" t="s">
        <v>22</v>
      </c>
      <c r="S58977"/>
    </row>
    <row r="58978" spans="1:19" hidden="1" x14ac:dyDescent="0.35">
      <c r="A58978" t="s">
        <v>56957</v>
      </c>
      <c r="B58978" t="s">
        <v>57422</v>
      </c>
      <c r="C58978" t="s">
        <v>1222</v>
      </c>
      <c r="D58978" t="s">
        <v>2179</v>
      </c>
      <c r="E58978">
        <v>1800000</v>
      </c>
      <c r="F58978" t="s">
        <v>1129</v>
      </c>
      <c r="G58978">
        <v>90000</v>
      </c>
      <c r="H58978">
        <v>120000</v>
      </c>
      <c r="I58978">
        <v>893196</v>
      </c>
      <c r="J58978">
        <v>119796</v>
      </c>
      <c r="K58978" t="s">
        <v>57423</v>
      </c>
      <c r="L58978" s="1">
        <v>42443</v>
      </c>
      <c r="M58978">
        <v>5</v>
      </c>
      <c r="N58978" t="s">
        <v>28</v>
      </c>
      <c r="O58978" t="s">
        <v>34</v>
      </c>
      <c r="P58978" s="1"/>
      <c r="Q58978" t="s">
        <v>22</v>
      </c>
      <c r="R58978" t="s">
        <v>22</v>
      </c>
      <c r="S58978"/>
    </row>
    <row r="58979" spans="1:19" hidden="1" x14ac:dyDescent="0.35">
      <c r="A58979" t="s">
        <v>56957</v>
      </c>
      <c r="B58979" t="s">
        <v>57424</v>
      </c>
      <c r="C58979" t="s">
        <v>1222</v>
      </c>
      <c r="D58979" t="s">
        <v>1952</v>
      </c>
      <c r="E58979">
        <v>1800000</v>
      </c>
      <c r="F58979" t="s">
        <v>1168</v>
      </c>
      <c r="G58979">
        <v>90000</v>
      </c>
      <c r="H58979">
        <v>120000</v>
      </c>
      <c r="I58979">
        <v>961460</v>
      </c>
      <c r="J58979">
        <v>233443</v>
      </c>
      <c r="K58979" t="s">
        <v>57423</v>
      </c>
      <c r="L58979" s="1">
        <v>44092</v>
      </c>
      <c r="M58979">
        <v>5</v>
      </c>
      <c r="N58979" t="s">
        <v>28</v>
      </c>
      <c r="O58979" t="s">
        <v>34</v>
      </c>
      <c r="P58979" s="1"/>
      <c r="Q58979" t="s">
        <v>22</v>
      </c>
      <c r="R58979" t="s">
        <v>22</v>
      </c>
      <c r="S58979"/>
    </row>
    <row r="58980" spans="1:19" hidden="1" x14ac:dyDescent="0.35">
      <c r="A58980" t="s">
        <v>56957</v>
      </c>
      <c r="B58980" t="s">
        <v>57425</v>
      </c>
      <c r="C58980" t="s">
        <v>1222</v>
      </c>
      <c r="D58980" t="s">
        <v>2088</v>
      </c>
      <c r="E58980">
        <v>1800000</v>
      </c>
      <c r="F58980" t="s">
        <v>1265</v>
      </c>
      <c r="G58980">
        <v>90000</v>
      </c>
      <c r="H58980">
        <v>120000</v>
      </c>
      <c r="I58980">
        <v>1048579</v>
      </c>
      <c r="J58980">
        <v>171659</v>
      </c>
      <c r="K58980" t="s">
        <v>57423</v>
      </c>
      <c r="L58980" s="1">
        <v>43704</v>
      </c>
      <c r="M58980">
        <v>7</v>
      </c>
      <c r="N58980" t="s">
        <v>28</v>
      </c>
      <c r="O58980" t="s">
        <v>34</v>
      </c>
      <c r="P58980" s="1"/>
      <c r="Q58980" t="s">
        <v>22</v>
      </c>
      <c r="R58980" t="s">
        <v>22</v>
      </c>
      <c r="S58980"/>
    </row>
    <row r="58981" spans="1:19" hidden="1" x14ac:dyDescent="0.35">
      <c r="A58981" t="s">
        <v>56957</v>
      </c>
      <c r="B58981" t="s">
        <v>57426</v>
      </c>
      <c r="C58981" t="s">
        <v>1222</v>
      </c>
      <c r="D58981" t="s">
        <v>1962</v>
      </c>
      <c r="E58981">
        <v>1800000</v>
      </c>
      <c r="F58981" t="s">
        <v>1129</v>
      </c>
      <c r="G58981">
        <v>90000</v>
      </c>
      <c r="H58981">
        <v>120000</v>
      </c>
      <c r="I58981">
        <v>674892</v>
      </c>
      <c r="J58981">
        <v>674892</v>
      </c>
      <c r="K58981" t="s">
        <v>23344</v>
      </c>
      <c r="L58981" s="1">
        <v>41089</v>
      </c>
      <c r="M58981">
        <v>0</v>
      </c>
      <c r="N58981" t="s">
        <v>28</v>
      </c>
      <c r="O58981" t="s">
        <v>34</v>
      </c>
      <c r="P58981" s="1"/>
      <c r="Q58981" t="s">
        <v>22</v>
      </c>
      <c r="R58981" t="s">
        <v>22</v>
      </c>
      <c r="S58981"/>
    </row>
    <row r="58982" spans="1:19" hidden="1" x14ac:dyDescent="0.35">
      <c r="A58982" t="s">
        <v>56957</v>
      </c>
      <c r="B58982" t="s">
        <v>57427</v>
      </c>
      <c r="C58982" t="s">
        <v>1222</v>
      </c>
      <c r="D58982" t="s">
        <v>2612</v>
      </c>
      <c r="E58982">
        <v>1800000</v>
      </c>
      <c r="F58982" t="s">
        <v>1129</v>
      </c>
      <c r="G58982">
        <v>90000</v>
      </c>
      <c r="H58982">
        <v>120000</v>
      </c>
      <c r="I58982">
        <v>471695</v>
      </c>
      <c r="J58982">
        <v>87035</v>
      </c>
      <c r="K58982" t="s">
        <v>51575</v>
      </c>
      <c r="L58982" s="1">
        <v>41634</v>
      </c>
      <c r="M58982">
        <v>4</v>
      </c>
      <c r="N58982" t="s">
        <v>28</v>
      </c>
      <c r="O58982" t="s">
        <v>34</v>
      </c>
      <c r="P58982" s="1"/>
      <c r="Q58982" t="s">
        <v>22</v>
      </c>
      <c r="R58982" t="s">
        <v>22</v>
      </c>
      <c r="S58982"/>
    </row>
    <row r="58983" spans="1:19" hidden="1" x14ac:dyDescent="0.35">
      <c r="A58983" t="s">
        <v>56957</v>
      </c>
      <c r="B58983" t="s">
        <v>57428</v>
      </c>
      <c r="C58983" t="s">
        <v>1222</v>
      </c>
      <c r="D58983" t="s">
        <v>2172</v>
      </c>
      <c r="E58983">
        <v>1800000</v>
      </c>
      <c r="F58983" t="s">
        <v>1143</v>
      </c>
      <c r="G58983">
        <v>90000</v>
      </c>
      <c r="H58983">
        <v>120000</v>
      </c>
      <c r="I58983">
        <v>826375</v>
      </c>
      <c r="J58983">
        <v>46168</v>
      </c>
      <c r="K58983" t="s">
        <v>2925</v>
      </c>
      <c r="L58983" s="1">
        <v>45175</v>
      </c>
      <c r="M58983">
        <v>4</v>
      </c>
      <c r="N58983" t="s">
        <v>28</v>
      </c>
      <c r="O58983" t="s">
        <v>34</v>
      </c>
      <c r="P58983" s="1"/>
      <c r="Q58983" t="s">
        <v>22</v>
      </c>
      <c r="R58983" t="s">
        <v>22</v>
      </c>
      <c r="S58983"/>
    </row>
    <row r="58984" spans="1:19" hidden="1" x14ac:dyDescent="0.35">
      <c r="A58984" t="s">
        <v>56957</v>
      </c>
      <c r="B58984" t="s">
        <v>57429</v>
      </c>
      <c r="C58984" t="s">
        <v>1222</v>
      </c>
      <c r="D58984" t="s">
        <v>2142</v>
      </c>
      <c r="E58984">
        <v>1800000</v>
      </c>
      <c r="F58984" t="s">
        <v>1143</v>
      </c>
      <c r="G58984">
        <v>90000</v>
      </c>
      <c r="H58984">
        <v>120000</v>
      </c>
      <c r="I58984">
        <v>1135942</v>
      </c>
      <c r="J58984">
        <v>116979</v>
      </c>
      <c r="K58984" t="s">
        <v>57430</v>
      </c>
      <c r="L58984" s="1">
        <v>44733</v>
      </c>
      <c r="M58984">
        <v>9</v>
      </c>
      <c r="N58984" t="s">
        <v>28</v>
      </c>
      <c r="O58984" t="s">
        <v>34</v>
      </c>
      <c r="P58984" s="1"/>
      <c r="Q58984" t="s">
        <v>22</v>
      </c>
      <c r="R58984" t="s">
        <v>22</v>
      </c>
      <c r="S58984"/>
    </row>
    <row r="58985" spans="1:19" hidden="1" x14ac:dyDescent="0.35">
      <c r="A58985" t="s">
        <v>56957</v>
      </c>
      <c r="B58985" t="s">
        <v>57431</v>
      </c>
      <c r="C58985" t="s">
        <v>1222</v>
      </c>
      <c r="D58985" t="s">
        <v>2142</v>
      </c>
      <c r="E58985">
        <v>1800000</v>
      </c>
      <c r="F58985" t="s">
        <v>1143</v>
      </c>
      <c r="G58985">
        <v>90000</v>
      </c>
      <c r="H58985">
        <v>120000</v>
      </c>
      <c r="I58985">
        <v>1135942</v>
      </c>
      <c r="J58985">
        <v>116979</v>
      </c>
      <c r="K58985" t="s">
        <v>57430</v>
      </c>
      <c r="L58985" s="1">
        <v>44733</v>
      </c>
      <c r="M58985">
        <v>9</v>
      </c>
      <c r="N58985" t="s">
        <v>28</v>
      </c>
      <c r="O58985" t="s">
        <v>34</v>
      </c>
      <c r="P58985" s="1"/>
      <c r="Q58985" t="s">
        <v>22</v>
      </c>
      <c r="R58985" t="s">
        <v>22</v>
      </c>
      <c r="S58985"/>
    </row>
    <row r="58986" spans="1:19" hidden="1" x14ac:dyDescent="0.35">
      <c r="A58986" t="s">
        <v>56957</v>
      </c>
      <c r="B58986" t="s">
        <v>57432</v>
      </c>
      <c r="C58986" t="s">
        <v>1222</v>
      </c>
      <c r="D58986" t="s">
        <v>2137</v>
      </c>
      <c r="E58986">
        <v>1800000</v>
      </c>
      <c r="F58986" t="s">
        <v>1129</v>
      </c>
      <c r="G58986">
        <v>90000</v>
      </c>
      <c r="H58986">
        <v>120000</v>
      </c>
      <c r="I58986">
        <v>965847</v>
      </c>
      <c r="J58986">
        <v>159229</v>
      </c>
      <c r="K58986" t="s">
        <v>23350</v>
      </c>
      <c r="L58986" s="1">
        <v>41449</v>
      </c>
      <c r="M58986">
        <v>6</v>
      </c>
      <c r="N58986" t="s">
        <v>28</v>
      </c>
      <c r="O58986" t="s">
        <v>34</v>
      </c>
      <c r="P58986" s="1"/>
      <c r="Q58986" t="s">
        <v>22</v>
      </c>
      <c r="R58986" t="s">
        <v>22</v>
      </c>
      <c r="S58986"/>
    </row>
    <row r="58987" spans="1:19" hidden="1" x14ac:dyDescent="0.35">
      <c r="A58987" t="s">
        <v>56957</v>
      </c>
      <c r="B58987" t="s">
        <v>57433</v>
      </c>
      <c r="C58987" t="s">
        <v>93</v>
      </c>
      <c r="D58987" t="s">
        <v>1565</v>
      </c>
      <c r="E58987">
        <v>1080000</v>
      </c>
      <c r="F58987" t="s">
        <v>1143</v>
      </c>
      <c r="G58987">
        <v>90000</v>
      </c>
      <c r="H58987">
        <v>120000</v>
      </c>
      <c r="I58987">
        <v>965070</v>
      </c>
      <c r="J58987">
        <v>68670</v>
      </c>
      <c r="K58987" t="s">
        <v>4638</v>
      </c>
      <c r="L58987" s="1">
        <v>44664</v>
      </c>
      <c r="M58987">
        <v>1</v>
      </c>
      <c r="N58987" t="s">
        <v>28</v>
      </c>
      <c r="O58987" t="s">
        <v>34</v>
      </c>
      <c r="P58987" s="1"/>
      <c r="Q58987" t="s">
        <v>22</v>
      </c>
      <c r="R58987" t="s">
        <v>22</v>
      </c>
      <c r="S58987"/>
    </row>
    <row r="58988" spans="1:19" hidden="1" x14ac:dyDescent="0.35">
      <c r="A58988" t="s">
        <v>56957</v>
      </c>
      <c r="B58988" t="s">
        <v>57434</v>
      </c>
      <c r="C58988" t="s">
        <v>1222</v>
      </c>
      <c r="D58988" t="s">
        <v>2167</v>
      </c>
      <c r="E58988">
        <v>1800000</v>
      </c>
      <c r="F58988" t="s">
        <v>1129</v>
      </c>
      <c r="G58988">
        <v>90000</v>
      </c>
      <c r="H58988">
        <v>120000</v>
      </c>
      <c r="I58988">
        <v>885840</v>
      </c>
      <c r="J58988">
        <v>119340</v>
      </c>
      <c r="K58988" t="s">
        <v>18398</v>
      </c>
      <c r="L58988" s="1">
        <v>41743</v>
      </c>
      <c r="M58988">
        <v>0</v>
      </c>
      <c r="N58988" t="s">
        <v>28</v>
      </c>
      <c r="O58988" t="s">
        <v>34</v>
      </c>
      <c r="P58988" s="1"/>
      <c r="Q58988" t="s">
        <v>22</v>
      </c>
      <c r="R58988" t="s">
        <v>22</v>
      </c>
      <c r="S58988"/>
    </row>
    <row r="58989" spans="1:19" hidden="1" x14ac:dyDescent="0.35">
      <c r="A58989" t="s">
        <v>56957</v>
      </c>
      <c r="B58989" t="s">
        <v>57435</v>
      </c>
      <c r="C58989" t="s">
        <v>1222</v>
      </c>
      <c r="D58989" t="s">
        <v>2004</v>
      </c>
      <c r="E58989">
        <v>1800000</v>
      </c>
      <c r="F58989" t="s">
        <v>1129</v>
      </c>
      <c r="G58989">
        <v>90000</v>
      </c>
      <c r="H58989">
        <v>120000</v>
      </c>
      <c r="I58989">
        <v>636611</v>
      </c>
      <c r="J58989">
        <v>4331</v>
      </c>
      <c r="K58989" t="s">
        <v>18398</v>
      </c>
      <c r="L58989" s="1">
        <v>41347</v>
      </c>
      <c r="M58989">
        <v>10</v>
      </c>
      <c r="N58989" t="s">
        <v>28</v>
      </c>
      <c r="O58989" t="s">
        <v>34</v>
      </c>
      <c r="P58989" s="1"/>
      <c r="Q58989" t="s">
        <v>22</v>
      </c>
      <c r="R58989" t="s">
        <v>22</v>
      </c>
      <c r="S58989"/>
    </row>
    <row r="58990" spans="1:19" hidden="1" x14ac:dyDescent="0.35">
      <c r="A58990" t="s">
        <v>56957</v>
      </c>
      <c r="B58990" t="s">
        <v>57436</v>
      </c>
      <c r="C58990" t="s">
        <v>1222</v>
      </c>
      <c r="D58990" t="s">
        <v>2131</v>
      </c>
      <c r="E58990">
        <v>1800000</v>
      </c>
      <c r="F58990" t="s">
        <v>1265</v>
      </c>
      <c r="G58990">
        <v>90000</v>
      </c>
      <c r="H58990">
        <v>120000</v>
      </c>
      <c r="I58990">
        <v>686270</v>
      </c>
      <c r="J58990">
        <v>158330</v>
      </c>
      <c r="K58990" t="s">
        <v>18398</v>
      </c>
      <c r="L58990" s="1">
        <v>44123</v>
      </c>
      <c r="M58990">
        <v>7</v>
      </c>
      <c r="N58990" t="s">
        <v>28</v>
      </c>
      <c r="O58990" t="s">
        <v>34</v>
      </c>
      <c r="P58990" s="1"/>
      <c r="Q58990" t="s">
        <v>22</v>
      </c>
      <c r="R58990" t="s">
        <v>22</v>
      </c>
      <c r="S58990"/>
    </row>
    <row r="58991" spans="1:19" hidden="1" x14ac:dyDescent="0.35">
      <c r="A58991" t="s">
        <v>56957</v>
      </c>
      <c r="B58991" t="s">
        <v>57437</v>
      </c>
      <c r="C58991" t="s">
        <v>1222</v>
      </c>
      <c r="D58991" t="s">
        <v>2022</v>
      </c>
      <c r="E58991">
        <v>1800000</v>
      </c>
      <c r="F58991" t="s">
        <v>1265</v>
      </c>
      <c r="G58991">
        <v>90000</v>
      </c>
      <c r="H58991">
        <v>120000</v>
      </c>
      <c r="I58991">
        <v>1033094</v>
      </c>
      <c r="J58991">
        <v>198321</v>
      </c>
      <c r="K58991" t="s">
        <v>18398</v>
      </c>
      <c r="L58991" s="1">
        <v>43643</v>
      </c>
      <c r="M58991">
        <v>7</v>
      </c>
      <c r="N58991" t="s">
        <v>28</v>
      </c>
      <c r="O58991" t="s">
        <v>34</v>
      </c>
      <c r="P58991" s="1"/>
      <c r="Q58991" t="s">
        <v>22</v>
      </c>
      <c r="R58991" t="s">
        <v>22</v>
      </c>
      <c r="S58991"/>
    </row>
    <row r="58992" spans="1:19" hidden="1" x14ac:dyDescent="0.35">
      <c r="A58992" t="s">
        <v>56957</v>
      </c>
      <c r="B58992" t="s">
        <v>57438</v>
      </c>
      <c r="C58992" t="s">
        <v>1222</v>
      </c>
      <c r="D58992" t="s">
        <v>2167</v>
      </c>
      <c r="E58992">
        <v>1800000</v>
      </c>
      <c r="F58992" t="s">
        <v>1129</v>
      </c>
      <c r="G58992">
        <v>90000</v>
      </c>
      <c r="H58992">
        <v>120000</v>
      </c>
      <c r="I58992">
        <v>885840</v>
      </c>
      <c r="J58992">
        <v>119340</v>
      </c>
      <c r="K58992" t="s">
        <v>18398</v>
      </c>
      <c r="L58992" s="1">
        <v>41743</v>
      </c>
      <c r="M58992">
        <v>0</v>
      </c>
      <c r="N58992" t="s">
        <v>28</v>
      </c>
      <c r="O58992" t="s">
        <v>34</v>
      </c>
      <c r="P58992" s="1"/>
      <c r="Q58992" t="s">
        <v>22</v>
      </c>
      <c r="R58992" t="s">
        <v>22</v>
      </c>
      <c r="S58992"/>
    </row>
    <row r="58993" spans="1:19" hidden="1" x14ac:dyDescent="0.35">
      <c r="A58993" t="s">
        <v>56957</v>
      </c>
      <c r="B58993" t="s">
        <v>57439</v>
      </c>
      <c r="C58993" t="s">
        <v>1222</v>
      </c>
      <c r="D58993" t="s">
        <v>2194</v>
      </c>
      <c r="E58993">
        <v>1800000</v>
      </c>
      <c r="F58993" t="s">
        <v>1265</v>
      </c>
      <c r="G58993">
        <v>90000</v>
      </c>
      <c r="H58993">
        <v>120000</v>
      </c>
      <c r="I58993">
        <v>898284</v>
      </c>
      <c r="J58993">
        <v>165688</v>
      </c>
      <c r="K58993" t="s">
        <v>18398</v>
      </c>
      <c r="L58993" s="1">
        <v>44460</v>
      </c>
      <c r="M58993">
        <v>5</v>
      </c>
      <c r="N58993" t="s">
        <v>28</v>
      </c>
      <c r="O58993" t="s">
        <v>34</v>
      </c>
      <c r="P58993" s="1"/>
      <c r="Q58993" t="s">
        <v>22</v>
      </c>
      <c r="R58993" t="s">
        <v>22</v>
      </c>
      <c r="S58993"/>
    </row>
    <row r="58994" spans="1:19" hidden="1" x14ac:dyDescent="0.35">
      <c r="A58994" t="s">
        <v>56957</v>
      </c>
      <c r="B58994" t="s">
        <v>57440</v>
      </c>
      <c r="C58994" t="s">
        <v>1222</v>
      </c>
      <c r="D58994" t="s">
        <v>2022</v>
      </c>
      <c r="E58994">
        <v>1800000</v>
      </c>
      <c r="F58994" t="s">
        <v>1265</v>
      </c>
      <c r="G58994">
        <v>90000</v>
      </c>
      <c r="H58994">
        <v>120000</v>
      </c>
      <c r="I58994">
        <v>1033094</v>
      </c>
      <c r="J58994">
        <v>198321</v>
      </c>
      <c r="K58994" t="s">
        <v>18398</v>
      </c>
      <c r="L58994" s="1">
        <v>43643</v>
      </c>
      <c r="M58994">
        <v>7</v>
      </c>
      <c r="N58994" t="s">
        <v>28</v>
      </c>
      <c r="O58994" t="s">
        <v>34</v>
      </c>
      <c r="P58994" s="1"/>
      <c r="Q58994" t="s">
        <v>22</v>
      </c>
      <c r="R58994" t="s">
        <v>22</v>
      </c>
      <c r="S58994"/>
    </row>
    <row r="58995" spans="1:19" hidden="1" x14ac:dyDescent="0.35">
      <c r="A58995" t="s">
        <v>56957</v>
      </c>
      <c r="B58995" t="s">
        <v>57441</v>
      </c>
      <c r="C58995" t="s">
        <v>1222</v>
      </c>
      <c r="D58995" t="s">
        <v>2160</v>
      </c>
      <c r="E58995">
        <v>1800000</v>
      </c>
      <c r="F58995" t="s">
        <v>1143</v>
      </c>
      <c r="G58995">
        <v>90000</v>
      </c>
      <c r="H58995">
        <v>120000</v>
      </c>
      <c r="I58995">
        <v>884301</v>
      </c>
      <c r="J58995">
        <v>51108</v>
      </c>
      <c r="K58995" t="s">
        <v>57442</v>
      </c>
      <c r="L58995" s="1">
        <v>45404</v>
      </c>
      <c r="M58995">
        <v>1</v>
      </c>
      <c r="N58995" t="s">
        <v>28</v>
      </c>
      <c r="O58995" t="s">
        <v>34</v>
      </c>
      <c r="P58995" s="1"/>
      <c r="Q58995" t="s">
        <v>22</v>
      </c>
      <c r="R58995" t="s">
        <v>22</v>
      </c>
      <c r="S58995"/>
    </row>
    <row r="58996" spans="1:19" hidden="1" x14ac:dyDescent="0.35">
      <c r="A58996" t="s">
        <v>56957</v>
      </c>
      <c r="B58996" t="s">
        <v>57443</v>
      </c>
      <c r="C58996" t="s">
        <v>1222</v>
      </c>
      <c r="D58996" t="s">
        <v>1983</v>
      </c>
      <c r="E58996">
        <v>1800660</v>
      </c>
      <c r="F58996" t="s">
        <v>1241</v>
      </c>
      <c r="G58996">
        <v>90000</v>
      </c>
      <c r="H58996">
        <v>120000</v>
      </c>
      <c r="I58996">
        <v>1032592</v>
      </c>
      <c r="J58996">
        <v>201565</v>
      </c>
      <c r="K58996" t="s">
        <v>57442</v>
      </c>
      <c r="L58996" s="1">
        <v>44235</v>
      </c>
      <c r="M58996">
        <v>4</v>
      </c>
      <c r="N58996" t="s">
        <v>28</v>
      </c>
      <c r="O58996" t="s">
        <v>34</v>
      </c>
      <c r="P58996" s="1"/>
      <c r="Q58996" t="s">
        <v>22</v>
      </c>
      <c r="R58996" t="s">
        <v>22</v>
      </c>
      <c r="S58996"/>
    </row>
    <row r="58997" spans="1:19" hidden="1" x14ac:dyDescent="0.35">
      <c r="A58997" t="s">
        <v>56957</v>
      </c>
      <c r="B58997" t="s">
        <v>57444</v>
      </c>
      <c r="C58997" t="s">
        <v>22</v>
      </c>
      <c r="D58997" t="s">
        <v>27</v>
      </c>
      <c r="F58997" t="s">
        <v>22</v>
      </c>
      <c r="G58997">
        <v>90000</v>
      </c>
      <c r="H58997">
        <v>120000</v>
      </c>
      <c r="K58997" t="s">
        <v>76</v>
      </c>
      <c r="L58997" s="1"/>
      <c r="M58997">
        <v>0</v>
      </c>
      <c r="N58997" t="s">
        <v>28</v>
      </c>
      <c r="O58997" t="s">
        <v>25</v>
      </c>
      <c r="P58997" s="1"/>
      <c r="Q58997" t="s">
        <v>22</v>
      </c>
      <c r="R58997" t="s">
        <v>22</v>
      </c>
      <c r="S58997"/>
    </row>
    <row r="58998" spans="1:19" hidden="1" x14ac:dyDescent="0.35">
      <c r="A58998" t="s">
        <v>56957</v>
      </c>
      <c r="B58998" t="s">
        <v>57445</v>
      </c>
      <c r="C58998" t="s">
        <v>1222</v>
      </c>
      <c r="D58998" t="s">
        <v>2119</v>
      </c>
      <c r="E58998">
        <v>1800000</v>
      </c>
      <c r="F58998" t="s">
        <v>1143</v>
      </c>
      <c r="G58998">
        <v>90000</v>
      </c>
      <c r="H58998">
        <v>120000</v>
      </c>
      <c r="I58998">
        <v>997712</v>
      </c>
      <c r="J58998">
        <v>44697</v>
      </c>
      <c r="K58998" t="s">
        <v>14959</v>
      </c>
      <c r="L58998" s="1">
        <v>45145</v>
      </c>
      <c r="M58998">
        <v>7</v>
      </c>
      <c r="N58998" t="s">
        <v>28</v>
      </c>
      <c r="O58998" t="s">
        <v>34</v>
      </c>
      <c r="P58998" s="1"/>
      <c r="Q58998" t="s">
        <v>22</v>
      </c>
      <c r="R58998" t="s">
        <v>22</v>
      </c>
      <c r="S58998"/>
    </row>
    <row r="58999" spans="1:19" hidden="1" x14ac:dyDescent="0.35">
      <c r="A58999" t="s">
        <v>56957</v>
      </c>
      <c r="B58999" t="s">
        <v>57446</v>
      </c>
      <c r="C58999" t="s">
        <v>1222</v>
      </c>
      <c r="D58999" t="s">
        <v>2119</v>
      </c>
      <c r="E58999">
        <v>1800000</v>
      </c>
      <c r="F58999" t="s">
        <v>1143</v>
      </c>
      <c r="G58999">
        <v>90000</v>
      </c>
      <c r="H58999">
        <v>120000</v>
      </c>
      <c r="I58999">
        <v>997712</v>
      </c>
      <c r="J58999">
        <v>44697</v>
      </c>
      <c r="K58999" t="s">
        <v>14959</v>
      </c>
      <c r="L58999" s="1">
        <v>45142</v>
      </c>
      <c r="M58999">
        <v>7</v>
      </c>
      <c r="N58999" t="s">
        <v>28</v>
      </c>
      <c r="O58999" t="s">
        <v>34</v>
      </c>
      <c r="P58999" s="1"/>
      <c r="Q58999" t="s">
        <v>22</v>
      </c>
      <c r="R58999" t="s">
        <v>22</v>
      </c>
      <c r="S58999"/>
    </row>
    <row r="59000" spans="1:19" hidden="1" x14ac:dyDescent="0.35">
      <c r="A59000" t="s">
        <v>56957</v>
      </c>
      <c r="B59000" t="s">
        <v>57447</v>
      </c>
      <c r="C59000" t="s">
        <v>1222</v>
      </c>
      <c r="D59000" t="s">
        <v>2107</v>
      </c>
      <c r="E59000">
        <v>1800000</v>
      </c>
      <c r="F59000" t="s">
        <v>1143</v>
      </c>
      <c r="G59000">
        <v>90000</v>
      </c>
      <c r="H59000">
        <v>120000</v>
      </c>
      <c r="I59000">
        <v>1385096</v>
      </c>
      <c r="J59000">
        <v>99442</v>
      </c>
      <c r="K59000" t="s">
        <v>14959</v>
      </c>
      <c r="L59000" s="1">
        <v>44951</v>
      </c>
      <c r="M59000">
        <v>10</v>
      </c>
      <c r="N59000" t="s">
        <v>28</v>
      </c>
      <c r="O59000" t="s">
        <v>34</v>
      </c>
      <c r="P59000" s="1"/>
      <c r="Q59000" t="s">
        <v>22</v>
      </c>
      <c r="R59000" t="s">
        <v>22</v>
      </c>
      <c r="S59000"/>
    </row>
    <row r="59001" spans="1:19" hidden="1" x14ac:dyDescent="0.35">
      <c r="A59001" t="s">
        <v>56957</v>
      </c>
      <c r="B59001" t="s">
        <v>57448</v>
      </c>
      <c r="C59001" t="s">
        <v>1222</v>
      </c>
      <c r="D59001" t="s">
        <v>2160</v>
      </c>
      <c r="E59001">
        <v>1800000</v>
      </c>
      <c r="F59001" t="s">
        <v>1143</v>
      </c>
      <c r="G59001">
        <v>90000</v>
      </c>
      <c r="H59001">
        <v>120000</v>
      </c>
      <c r="I59001">
        <v>884241</v>
      </c>
      <c r="J59001">
        <v>51108</v>
      </c>
      <c r="K59001" t="s">
        <v>14959</v>
      </c>
      <c r="L59001" s="1">
        <v>45404</v>
      </c>
      <c r="M59001">
        <v>11</v>
      </c>
      <c r="N59001" t="s">
        <v>28</v>
      </c>
      <c r="O59001" t="s">
        <v>34</v>
      </c>
      <c r="P59001" s="1"/>
      <c r="Q59001" t="s">
        <v>22</v>
      </c>
      <c r="R59001" t="s">
        <v>22</v>
      </c>
      <c r="S59001"/>
    </row>
    <row r="59002" spans="1:19" hidden="1" x14ac:dyDescent="0.35">
      <c r="A59002" t="s">
        <v>56957</v>
      </c>
      <c r="B59002" t="s">
        <v>57449</v>
      </c>
      <c r="C59002" t="s">
        <v>1222</v>
      </c>
      <c r="D59002" t="s">
        <v>1964</v>
      </c>
      <c r="E59002">
        <v>1800000</v>
      </c>
      <c r="F59002" t="s">
        <v>1129</v>
      </c>
      <c r="G59002">
        <v>90000</v>
      </c>
      <c r="H59002">
        <v>120000</v>
      </c>
      <c r="I59002">
        <v>823860</v>
      </c>
      <c r="J59002">
        <v>823860</v>
      </c>
      <c r="K59002" t="s">
        <v>24574</v>
      </c>
      <c r="L59002" s="1">
        <v>40205</v>
      </c>
      <c r="M59002">
        <v>0</v>
      </c>
      <c r="N59002" t="s">
        <v>28</v>
      </c>
      <c r="O59002" t="s">
        <v>34</v>
      </c>
      <c r="P59002" s="1"/>
      <c r="Q59002" t="s">
        <v>22</v>
      </c>
      <c r="R59002" t="s">
        <v>22</v>
      </c>
      <c r="S59002"/>
    </row>
    <row r="59003" spans="1:19" hidden="1" x14ac:dyDescent="0.35">
      <c r="A59003" t="s">
        <v>56957</v>
      </c>
      <c r="B59003" t="s">
        <v>57450</v>
      </c>
      <c r="C59003" t="s">
        <v>1222</v>
      </c>
      <c r="D59003" t="s">
        <v>2148</v>
      </c>
      <c r="E59003">
        <v>1800000</v>
      </c>
      <c r="F59003" t="s">
        <v>1143</v>
      </c>
      <c r="G59003">
        <v>90000</v>
      </c>
      <c r="H59003">
        <v>120000</v>
      </c>
      <c r="I59003">
        <v>1019465</v>
      </c>
      <c r="J59003">
        <v>32109</v>
      </c>
      <c r="K59003" t="s">
        <v>45631</v>
      </c>
      <c r="L59003" s="1">
        <v>45349</v>
      </c>
      <c r="M59003">
        <v>6</v>
      </c>
      <c r="N59003" t="s">
        <v>28</v>
      </c>
      <c r="O59003" t="s">
        <v>34</v>
      </c>
      <c r="P59003" s="1"/>
      <c r="Q59003" t="s">
        <v>22</v>
      </c>
      <c r="R59003" t="s">
        <v>22</v>
      </c>
      <c r="S59003"/>
    </row>
    <row r="59004" spans="1:19" hidden="1" x14ac:dyDescent="0.35">
      <c r="A59004" t="s">
        <v>56957</v>
      </c>
      <c r="B59004" t="s">
        <v>57451</v>
      </c>
      <c r="C59004" t="s">
        <v>1222</v>
      </c>
      <c r="D59004" t="s">
        <v>2124</v>
      </c>
      <c r="E59004">
        <v>1800000</v>
      </c>
      <c r="F59004" t="s">
        <v>1129</v>
      </c>
      <c r="G59004">
        <v>90000</v>
      </c>
      <c r="H59004">
        <v>120000</v>
      </c>
      <c r="I59004">
        <v>684067</v>
      </c>
      <c r="J59004">
        <v>684067</v>
      </c>
      <c r="K59004" t="s">
        <v>24574</v>
      </c>
      <c r="L59004" s="1">
        <v>40701</v>
      </c>
      <c r="M59004">
        <v>0</v>
      </c>
      <c r="N59004" t="s">
        <v>28</v>
      </c>
      <c r="O59004" t="s">
        <v>34</v>
      </c>
      <c r="P59004" s="1"/>
      <c r="Q59004" t="s">
        <v>22</v>
      </c>
      <c r="R59004" t="s">
        <v>22</v>
      </c>
      <c r="S59004"/>
    </row>
    <row r="59005" spans="1:19" hidden="1" x14ac:dyDescent="0.35">
      <c r="A59005" t="s">
        <v>56957</v>
      </c>
      <c r="B59005" t="s">
        <v>57452</v>
      </c>
      <c r="C59005" t="s">
        <v>1222</v>
      </c>
      <c r="D59005" t="s">
        <v>2074</v>
      </c>
      <c r="E59005">
        <v>1800000</v>
      </c>
      <c r="F59005" t="s">
        <v>1129</v>
      </c>
      <c r="G59005">
        <v>90000</v>
      </c>
      <c r="H59005">
        <v>120000</v>
      </c>
      <c r="I59005">
        <v>1097446</v>
      </c>
      <c r="J59005">
        <v>1097446</v>
      </c>
      <c r="K59005" t="s">
        <v>2925</v>
      </c>
      <c r="L59005" s="1">
        <v>42320</v>
      </c>
      <c r="M59005">
        <v>5</v>
      </c>
      <c r="N59005" t="s">
        <v>28</v>
      </c>
      <c r="O59005" t="s">
        <v>34</v>
      </c>
      <c r="P59005" s="1"/>
      <c r="Q59005" t="s">
        <v>22</v>
      </c>
      <c r="R59005" t="s">
        <v>22</v>
      </c>
      <c r="S59005"/>
    </row>
    <row r="59006" spans="1:19" hidden="1" x14ac:dyDescent="0.35">
      <c r="A59006" t="s">
        <v>56957</v>
      </c>
      <c r="B59006" t="s">
        <v>57453</v>
      </c>
      <c r="C59006" t="s">
        <v>1222</v>
      </c>
      <c r="D59006" t="s">
        <v>1426</v>
      </c>
      <c r="E59006">
        <v>1800000</v>
      </c>
      <c r="F59006" t="s">
        <v>1143</v>
      </c>
      <c r="G59006">
        <v>90000</v>
      </c>
      <c r="H59006">
        <v>120000</v>
      </c>
      <c r="I59006">
        <v>730541</v>
      </c>
      <c r="J59006">
        <v>18114</v>
      </c>
      <c r="K59006" t="s">
        <v>35252</v>
      </c>
      <c r="L59006" s="1">
        <v>45320</v>
      </c>
      <c r="M59006">
        <v>5</v>
      </c>
      <c r="N59006" t="s">
        <v>28</v>
      </c>
      <c r="O59006" t="s">
        <v>34</v>
      </c>
      <c r="P59006" s="1"/>
      <c r="Q59006" t="s">
        <v>22</v>
      </c>
      <c r="R59006" t="s">
        <v>22</v>
      </c>
      <c r="S59006"/>
    </row>
    <row r="59007" spans="1:19" hidden="1" x14ac:dyDescent="0.35">
      <c r="A59007" t="s">
        <v>56957</v>
      </c>
      <c r="B59007" t="s">
        <v>57454</v>
      </c>
      <c r="C59007" t="s">
        <v>1222</v>
      </c>
      <c r="D59007" t="s">
        <v>1426</v>
      </c>
      <c r="E59007">
        <v>1800000</v>
      </c>
      <c r="F59007" t="s">
        <v>1143</v>
      </c>
      <c r="G59007">
        <v>90000</v>
      </c>
      <c r="H59007">
        <v>120000</v>
      </c>
      <c r="I59007">
        <v>730541</v>
      </c>
      <c r="J59007">
        <v>18114</v>
      </c>
      <c r="K59007" t="s">
        <v>35252</v>
      </c>
      <c r="L59007" s="1">
        <v>45320</v>
      </c>
      <c r="M59007">
        <v>5</v>
      </c>
      <c r="N59007" t="s">
        <v>28</v>
      </c>
      <c r="O59007" t="s">
        <v>34</v>
      </c>
      <c r="P59007" s="1"/>
      <c r="Q59007" t="s">
        <v>22</v>
      </c>
      <c r="R59007" t="s">
        <v>22</v>
      </c>
      <c r="S59007"/>
    </row>
    <row r="59008" spans="1:19" hidden="1" x14ac:dyDescent="0.35">
      <c r="A59008" t="s">
        <v>56957</v>
      </c>
      <c r="B59008" t="s">
        <v>57455</v>
      </c>
      <c r="C59008" t="s">
        <v>1222</v>
      </c>
      <c r="D59008" t="s">
        <v>1993</v>
      </c>
      <c r="E59008">
        <v>1800000</v>
      </c>
      <c r="F59008" t="s">
        <v>1168</v>
      </c>
      <c r="G59008">
        <v>90000</v>
      </c>
      <c r="H59008">
        <v>120000</v>
      </c>
      <c r="I59008">
        <v>857070</v>
      </c>
      <c r="J59008">
        <v>230670</v>
      </c>
      <c r="K59008" t="s">
        <v>35252</v>
      </c>
      <c r="L59008" s="1">
        <v>42494</v>
      </c>
      <c r="M59008">
        <v>6</v>
      </c>
      <c r="N59008" t="s">
        <v>28</v>
      </c>
      <c r="O59008" t="s">
        <v>34</v>
      </c>
      <c r="P59008" s="1"/>
      <c r="Q59008" t="s">
        <v>22</v>
      </c>
      <c r="R59008" t="s">
        <v>22</v>
      </c>
      <c r="S59008"/>
    </row>
    <row r="59009" spans="1:19" hidden="1" x14ac:dyDescent="0.35">
      <c r="A59009" t="s">
        <v>56957</v>
      </c>
      <c r="B59009" t="s">
        <v>57456</v>
      </c>
      <c r="C59009" t="s">
        <v>93</v>
      </c>
      <c r="D59009" t="s">
        <v>1154</v>
      </c>
      <c r="E59009">
        <v>1184640</v>
      </c>
      <c r="F59009" t="s">
        <v>1241</v>
      </c>
      <c r="G59009">
        <v>90000</v>
      </c>
      <c r="H59009">
        <v>120000</v>
      </c>
      <c r="I59009">
        <v>924005</v>
      </c>
      <c r="J59009">
        <v>176467</v>
      </c>
      <c r="K59009" t="s">
        <v>43870</v>
      </c>
      <c r="L59009" s="1">
        <v>44230</v>
      </c>
      <c r="M59009">
        <v>4</v>
      </c>
      <c r="N59009" t="s">
        <v>28</v>
      </c>
      <c r="O59009" t="s">
        <v>34</v>
      </c>
      <c r="P59009" s="1"/>
      <c r="Q59009" t="s">
        <v>22</v>
      </c>
      <c r="R59009" t="s">
        <v>22</v>
      </c>
      <c r="S59009"/>
    </row>
    <row r="59010" spans="1:19" hidden="1" x14ac:dyDescent="0.35">
      <c r="A59010" t="s">
        <v>56957</v>
      </c>
      <c r="B59010" t="s">
        <v>57457</v>
      </c>
      <c r="C59010" t="s">
        <v>1222</v>
      </c>
      <c r="D59010" t="s">
        <v>2202</v>
      </c>
      <c r="E59010">
        <v>1800000</v>
      </c>
      <c r="F59010" t="s">
        <v>1143</v>
      </c>
      <c r="G59010">
        <v>90000</v>
      </c>
      <c r="H59010">
        <v>120000</v>
      </c>
      <c r="I59010">
        <v>1394788</v>
      </c>
      <c r="J59010">
        <v>108748</v>
      </c>
      <c r="K59010" t="s">
        <v>57458</v>
      </c>
      <c r="L59010" s="1">
        <v>44721</v>
      </c>
      <c r="M59010">
        <v>9</v>
      </c>
      <c r="N59010" t="s">
        <v>28</v>
      </c>
      <c r="O59010" t="s">
        <v>34</v>
      </c>
      <c r="P59010" s="1"/>
      <c r="Q59010" t="s">
        <v>22</v>
      </c>
      <c r="R59010" t="s">
        <v>22</v>
      </c>
      <c r="S59010"/>
    </row>
    <row r="59011" spans="1:19" hidden="1" x14ac:dyDescent="0.35">
      <c r="A59011" t="s">
        <v>56957</v>
      </c>
      <c r="B59011" t="s">
        <v>57459</v>
      </c>
      <c r="C59011" t="s">
        <v>93</v>
      </c>
      <c r="D59011" t="s">
        <v>1154</v>
      </c>
      <c r="E59011">
        <v>1184640</v>
      </c>
      <c r="F59011" t="s">
        <v>1241</v>
      </c>
      <c r="G59011">
        <v>90000</v>
      </c>
      <c r="H59011">
        <v>120000</v>
      </c>
      <c r="I59011">
        <v>924005</v>
      </c>
      <c r="J59011">
        <v>176467</v>
      </c>
      <c r="K59011" t="s">
        <v>57458</v>
      </c>
      <c r="L59011" s="1">
        <v>44258</v>
      </c>
      <c r="M59011">
        <v>4</v>
      </c>
      <c r="N59011" t="s">
        <v>28</v>
      </c>
      <c r="O59011" t="s">
        <v>34</v>
      </c>
      <c r="P59011" s="1"/>
      <c r="Q59011" t="s">
        <v>22</v>
      </c>
      <c r="R59011" t="s">
        <v>22</v>
      </c>
      <c r="S59011"/>
    </row>
    <row r="59012" spans="1:19" hidden="1" x14ac:dyDescent="0.35">
      <c r="A59012" t="s">
        <v>56957</v>
      </c>
      <c r="B59012" t="s">
        <v>57460</v>
      </c>
      <c r="C59012" t="s">
        <v>1222</v>
      </c>
      <c r="D59012" t="s">
        <v>2107</v>
      </c>
      <c r="E59012">
        <v>1800000</v>
      </c>
      <c r="F59012" t="s">
        <v>1143</v>
      </c>
      <c r="G59012">
        <v>90000</v>
      </c>
      <c r="H59012">
        <v>120000</v>
      </c>
      <c r="I59012">
        <v>1385096</v>
      </c>
      <c r="J59012">
        <v>99442</v>
      </c>
      <c r="K59012" t="s">
        <v>57458</v>
      </c>
      <c r="L59012" s="1">
        <v>44951</v>
      </c>
      <c r="M59012">
        <v>8</v>
      </c>
      <c r="N59012" t="s">
        <v>28</v>
      </c>
      <c r="O59012" t="s">
        <v>34</v>
      </c>
      <c r="P59012" s="1"/>
      <c r="Q59012" t="s">
        <v>22</v>
      </c>
      <c r="R59012" t="s">
        <v>22</v>
      </c>
      <c r="S59012"/>
    </row>
    <row r="59013" spans="1:19" hidden="1" x14ac:dyDescent="0.35">
      <c r="A59013" t="s">
        <v>56957</v>
      </c>
      <c r="B59013" t="s">
        <v>57461</v>
      </c>
      <c r="C59013" t="s">
        <v>1222</v>
      </c>
      <c r="D59013" t="s">
        <v>1983</v>
      </c>
      <c r="E59013">
        <v>1800660</v>
      </c>
      <c r="F59013" t="s">
        <v>1241</v>
      </c>
      <c r="G59013">
        <v>90000</v>
      </c>
      <c r="H59013">
        <v>120000</v>
      </c>
      <c r="I59013">
        <v>1032592</v>
      </c>
      <c r="J59013">
        <v>201565</v>
      </c>
      <c r="K59013" t="s">
        <v>43870</v>
      </c>
      <c r="L59013" s="1">
        <v>44235</v>
      </c>
      <c r="M59013">
        <v>4</v>
      </c>
      <c r="N59013" t="s">
        <v>28</v>
      </c>
      <c r="O59013" t="s">
        <v>34</v>
      </c>
      <c r="P59013" s="1"/>
      <c r="Q59013" t="s">
        <v>22</v>
      </c>
      <c r="R59013" t="s">
        <v>22</v>
      </c>
      <c r="S59013"/>
    </row>
    <row r="59014" spans="1:19" hidden="1" x14ac:dyDescent="0.35">
      <c r="A59014" t="s">
        <v>56957</v>
      </c>
      <c r="B59014" t="s">
        <v>57462</v>
      </c>
      <c r="C59014" t="s">
        <v>1222</v>
      </c>
      <c r="D59014" t="s">
        <v>2202</v>
      </c>
      <c r="E59014">
        <v>1800000</v>
      </c>
      <c r="F59014" t="s">
        <v>1143</v>
      </c>
      <c r="G59014">
        <v>90000</v>
      </c>
      <c r="H59014">
        <v>120000</v>
      </c>
      <c r="I59014">
        <v>1394788</v>
      </c>
      <c r="J59014">
        <v>108748</v>
      </c>
      <c r="K59014" t="s">
        <v>43870</v>
      </c>
      <c r="L59014" s="1">
        <v>44721</v>
      </c>
      <c r="M59014">
        <v>9</v>
      </c>
      <c r="N59014" t="s">
        <v>28</v>
      </c>
      <c r="O59014" t="s">
        <v>34</v>
      </c>
      <c r="P59014" s="1"/>
      <c r="Q59014" t="s">
        <v>22</v>
      </c>
      <c r="R59014" t="s">
        <v>22</v>
      </c>
      <c r="S59014"/>
    </row>
    <row r="59015" spans="1:19" hidden="1" x14ac:dyDescent="0.35">
      <c r="A59015" t="s">
        <v>56957</v>
      </c>
      <c r="B59015" t="s">
        <v>57463</v>
      </c>
      <c r="C59015" t="s">
        <v>1222</v>
      </c>
      <c r="D59015" t="s">
        <v>2086</v>
      </c>
      <c r="E59015">
        <v>1800000</v>
      </c>
      <c r="F59015" t="s">
        <v>1168</v>
      </c>
      <c r="G59015">
        <v>90000</v>
      </c>
      <c r="H59015">
        <v>120000</v>
      </c>
      <c r="I59015">
        <v>1041677</v>
      </c>
      <c r="J59015">
        <v>232877</v>
      </c>
      <c r="K59015" t="s">
        <v>6220</v>
      </c>
      <c r="L59015" s="1">
        <v>42668</v>
      </c>
      <c r="M59015">
        <v>6</v>
      </c>
      <c r="N59015" t="s">
        <v>28</v>
      </c>
      <c r="O59015" t="s">
        <v>34</v>
      </c>
      <c r="P59015" s="1"/>
      <c r="Q59015" t="s">
        <v>22</v>
      </c>
      <c r="R59015" t="s">
        <v>22</v>
      </c>
      <c r="S59015"/>
    </row>
    <row r="59016" spans="1:19" hidden="1" x14ac:dyDescent="0.35">
      <c r="A59016" t="s">
        <v>56957</v>
      </c>
      <c r="B59016" t="s">
        <v>57464</v>
      </c>
      <c r="C59016" t="s">
        <v>1222</v>
      </c>
      <c r="D59016" t="s">
        <v>1955</v>
      </c>
      <c r="E59016">
        <v>1800960</v>
      </c>
      <c r="F59016" t="s">
        <v>1265</v>
      </c>
      <c r="G59016">
        <v>90000</v>
      </c>
      <c r="H59016">
        <v>120000</v>
      </c>
      <c r="I59016">
        <v>1163310</v>
      </c>
      <c r="J59016">
        <v>163830</v>
      </c>
      <c r="K59016" t="s">
        <v>57465</v>
      </c>
      <c r="L59016" s="1">
        <v>44491</v>
      </c>
      <c r="M59016">
        <v>8</v>
      </c>
      <c r="N59016" t="s">
        <v>28</v>
      </c>
      <c r="O59016" t="s">
        <v>34</v>
      </c>
      <c r="P59016" s="1"/>
      <c r="Q59016" t="s">
        <v>22</v>
      </c>
      <c r="R59016" t="s">
        <v>22</v>
      </c>
      <c r="S59016"/>
    </row>
    <row r="59017" spans="1:19" hidden="1" x14ac:dyDescent="0.35">
      <c r="A59017" t="s">
        <v>56957</v>
      </c>
      <c r="B59017" t="s">
        <v>57466</v>
      </c>
      <c r="C59017" t="s">
        <v>93</v>
      </c>
      <c r="D59017" t="s">
        <v>1247</v>
      </c>
      <c r="E59017">
        <v>1080000</v>
      </c>
      <c r="F59017" t="s">
        <v>1241</v>
      </c>
      <c r="G59017">
        <v>90000</v>
      </c>
      <c r="H59017">
        <v>120000</v>
      </c>
      <c r="I59017">
        <v>757757</v>
      </c>
      <c r="J59017">
        <v>187057</v>
      </c>
      <c r="K59017" t="s">
        <v>56948</v>
      </c>
      <c r="L59017" s="1">
        <v>43845</v>
      </c>
      <c r="M59017">
        <v>3</v>
      </c>
      <c r="N59017" t="s">
        <v>28</v>
      </c>
      <c r="O59017" t="s">
        <v>34</v>
      </c>
      <c r="P59017" s="1"/>
      <c r="Q59017" t="s">
        <v>22</v>
      </c>
      <c r="R59017" t="s">
        <v>22</v>
      </c>
      <c r="S59017"/>
    </row>
    <row r="59018" spans="1:19" hidden="1" x14ac:dyDescent="0.35">
      <c r="A59018" t="s">
        <v>56957</v>
      </c>
      <c r="B59018" t="s">
        <v>57467</v>
      </c>
      <c r="C59018" t="s">
        <v>1222</v>
      </c>
      <c r="D59018" t="s">
        <v>1976</v>
      </c>
      <c r="E59018">
        <v>1800000</v>
      </c>
      <c r="F59018" t="s">
        <v>1265</v>
      </c>
      <c r="G59018">
        <v>90000</v>
      </c>
      <c r="H59018">
        <v>120000</v>
      </c>
      <c r="I59018">
        <v>902353</v>
      </c>
      <c r="J59018">
        <v>155981</v>
      </c>
      <c r="K59018" t="s">
        <v>8386</v>
      </c>
      <c r="L59018" s="1">
        <v>44194</v>
      </c>
      <c r="M59018">
        <v>5</v>
      </c>
      <c r="N59018" t="s">
        <v>28</v>
      </c>
      <c r="O59018" t="s">
        <v>34</v>
      </c>
      <c r="P59018" s="1"/>
      <c r="Q59018" t="s">
        <v>22</v>
      </c>
      <c r="R59018" t="s">
        <v>22</v>
      </c>
      <c r="S59018"/>
    </row>
    <row r="59019" spans="1:19" hidden="1" x14ac:dyDescent="0.35">
      <c r="A59019" t="s">
        <v>56957</v>
      </c>
      <c r="B59019" t="s">
        <v>57468</v>
      </c>
      <c r="C59019" t="s">
        <v>1222</v>
      </c>
      <c r="D59019" t="s">
        <v>1976</v>
      </c>
      <c r="E59019">
        <v>1800000</v>
      </c>
      <c r="F59019" t="s">
        <v>1265</v>
      </c>
      <c r="G59019">
        <v>90000</v>
      </c>
      <c r="H59019">
        <v>120000</v>
      </c>
      <c r="I59019">
        <v>902353</v>
      </c>
      <c r="J59019">
        <v>155981</v>
      </c>
      <c r="K59019" t="s">
        <v>8386</v>
      </c>
      <c r="L59019" s="1">
        <v>44194</v>
      </c>
      <c r="M59019">
        <v>5</v>
      </c>
      <c r="N59019" t="s">
        <v>28</v>
      </c>
      <c r="O59019" t="s">
        <v>34</v>
      </c>
      <c r="P59019" s="1"/>
      <c r="Q59019" t="s">
        <v>22</v>
      </c>
      <c r="R59019" t="s">
        <v>22</v>
      </c>
      <c r="S59019"/>
    </row>
    <row r="59020" spans="1:19" hidden="1" x14ac:dyDescent="0.35">
      <c r="A59020" t="s">
        <v>56957</v>
      </c>
      <c r="B59020" t="s">
        <v>57469</v>
      </c>
      <c r="C59020" t="s">
        <v>1222</v>
      </c>
      <c r="D59020" t="s">
        <v>2176</v>
      </c>
      <c r="E59020">
        <v>1800000</v>
      </c>
      <c r="F59020" t="s">
        <v>1129</v>
      </c>
      <c r="G59020">
        <v>90000</v>
      </c>
      <c r="H59020">
        <v>120000</v>
      </c>
      <c r="I59020">
        <v>695338</v>
      </c>
      <c r="J59020">
        <v>695338</v>
      </c>
      <c r="K59020" t="s">
        <v>57470</v>
      </c>
      <c r="L59020" s="1">
        <v>39780</v>
      </c>
      <c r="M59020">
        <v>0</v>
      </c>
      <c r="N59020" t="s">
        <v>28</v>
      </c>
      <c r="O59020" t="s">
        <v>34</v>
      </c>
      <c r="P59020" s="1"/>
      <c r="Q59020" t="s">
        <v>22</v>
      </c>
      <c r="R59020" t="s">
        <v>22</v>
      </c>
      <c r="S59020"/>
    </row>
    <row r="59021" spans="1:19" hidden="1" x14ac:dyDescent="0.35">
      <c r="A59021" t="s">
        <v>56957</v>
      </c>
      <c r="B59021" t="s">
        <v>57471</v>
      </c>
      <c r="C59021" t="s">
        <v>1222</v>
      </c>
      <c r="D59021" t="s">
        <v>4700</v>
      </c>
      <c r="E59021">
        <v>1800000</v>
      </c>
      <c r="F59021" t="s">
        <v>1129</v>
      </c>
      <c r="G59021">
        <v>90000</v>
      </c>
      <c r="H59021">
        <v>120000</v>
      </c>
      <c r="I59021">
        <v>134401</v>
      </c>
      <c r="J59021">
        <v>134401</v>
      </c>
      <c r="K59021" t="s">
        <v>57472</v>
      </c>
      <c r="L59021" s="1">
        <v>41233</v>
      </c>
      <c r="M59021">
        <v>0</v>
      </c>
      <c r="N59021" t="s">
        <v>28</v>
      </c>
      <c r="O59021" t="s">
        <v>34</v>
      </c>
      <c r="P59021" s="1"/>
      <c r="Q59021" t="s">
        <v>22</v>
      </c>
      <c r="R59021" t="s">
        <v>22</v>
      </c>
      <c r="S59021"/>
    </row>
    <row r="59022" spans="1:19" hidden="1" x14ac:dyDescent="0.35">
      <c r="A59022" t="s">
        <v>56957</v>
      </c>
      <c r="B59022" t="s">
        <v>57473</v>
      </c>
      <c r="C59022" t="s">
        <v>1222</v>
      </c>
      <c r="D59022" t="s">
        <v>2170</v>
      </c>
      <c r="E59022">
        <v>1800000</v>
      </c>
      <c r="F59022" t="s">
        <v>1143</v>
      </c>
      <c r="G59022">
        <v>90000</v>
      </c>
      <c r="H59022">
        <v>120000</v>
      </c>
      <c r="I59022">
        <v>509738</v>
      </c>
      <c r="J59022">
        <v>64879</v>
      </c>
      <c r="K59022" t="s">
        <v>57474</v>
      </c>
      <c r="L59022" s="1">
        <v>45153</v>
      </c>
      <c r="M59022">
        <v>3</v>
      </c>
      <c r="N59022" t="s">
        <v>28</v>
      </c>
      <c r="O59022" t="s">
        <v>34</v>
      </c>
      <c r="P59022" s="1"/>
      <c r="Q59022" t="s">
        <v>22</v>
      </c>
      <c r="R59022" t="s">
        <v>22</v>
      </c>
      <c r="S59022"/>
    </row>
    <row r="59023" spans="1:19" hidden="1" x14ac:dyDescent="0.35">
      <c r="A59023" t="s">
        <v>56957</v>
      </c>
      <c r="B59023" t="s">
        <v>57475</v>
      </c>
      <c r="C59023" t="s">
        <v>1222</v>
      </c>
      <c r="D59023" t="s">
        <v>2014</v>
      </c>
      <c r="E59023">
        <v>1800000</v>
      </c>
      <c r="F59023" t="s">
        <v>1129</v>
      </c>
      <c r="G59023">
        <v>90000</v>
      </c>
      <c r="H59023">
        <v>120000</v>
      </c>
      <c r="I59023">
        <v>344123</v>
      </c>
      <c r="J59023">
        <v>134423</v>
      </c>
      <c r="K59023" t="s">
        <v>57474</v>
      </c>
      <c r="L59023" s="1">
        <v>41583</v>
      </c>
      <c r="M59023">
        <v>2</v>
      </c>
      <c r="N59023" t="s">
        <v>28</v>
      </c>
      <c r="O59023" t="s">
        <v>34</v>
      </c>
      <c r="P59023" s="1"/>
      <c r="Q59023" t="s">
        <v>22</v>
      </c>
      <c r="R59023" t="s">
        <v>22</v>
      </c>
      <c r="S59023"/>
    </row>
    <row r="59024" spans="1:19" hidden="1" x14ac:dyDescent="0.35">
      <c r="A59024" t="s">
        <v>56957</v>
      </c>
      <c r="B59024" t="s">
        <v>57476</v>
      </c>
      <c r="C59024" t="s">
        <v>1222</v>
      </c>
      <c r="D59024" t="s">
        <v>2589</v>
      </c>
      <c r="E59024">
        <v>1800000</v>
      </c>
      <c r="F59024" t="s">
        <v>22</v>
      </c>
      <c r="G59024">
        <v>90000</v>
      </c>
      <c r="H59024">
        <v>120000</v>
      </c>
      <c r="K59024" t="s">
        <v>57477</v>
      </c>
      <c r="L59024" s="1">
        <v>40842</v>
      </c>
      <c r="M59024">
        <v>0</v>
      </c>
      <c r="N59024" t="s">
        <v>28</v>
      </c>
      <c r="O59024" t="s">
        <v>34</v>
      </c>
      <c r="P59024" s="1"/>
      <c r="Q59024" t="s">
        <v>22</v>
      </c>
      <c r="R59024" t="s">
        <v>22</v>
      </c>
      <c r="S59024"/>
    </row>
    <row r="59025" spans="1:19" hidden="1" x14ac:dyDescent="0.35">
      <c r="A59025" t="s">
        <v>56957</v>
      </c>
      <c r="B59025" t="s">
        <v>57478</v>
      </c>
      <c r="C59025" t="s">
        <v>1222</v>
      </c>
      <c r="D59025" t="s">
        <v>2162</v>
      </c>
      <c r="E59025">
        <v>1800000</v>
      </c>
      <c r="F59025" t="s">
        <v>1143</v>
      </c>
      <c r="G59025">
        <v>90000</v>
      </c>
      <c r="H59025">
        <v>120000</v>
      </c>
      <c r="I59025">
        <v>984693</v>
      </c>
      <c r="J59025">
        <v>30350</v>
      </c>
      <c r="K59025" t="s">
        <v>2281</v>
      </c>
      <c r="L59025" s="1">
        <v>45181</v>
      </c>
      <c r="M59025">
        <v>8</v>
      </c>
      <c r="N59025" t="s">
        <v>28</v>
      </c>
      <c r="O59025" t="s">
        <v>34</v>
      </c>
      <c r="P59025" s="1"/>
      <c r="Q59025" t="s">
        <v>22</v>
      </c>
      <c r="R59025" t="s">
        <v>22</v>
      </c>
      <c r="S59025"/>
    </row>
    <row r="59026" spans="1:19" hidden="1" x14ac:dyDescent="0.35">
      <c r="A59026" t="s">
        <v>56957</v>
      </c>
      <c r="B59026" t="s">
        <v>57479</v>
      </c>
      <c r="C59026" t="s">
        <v>1222</v>
      </c>
      <c r="D59026" t="s">
        <v>2113</v>
      </c>
      <c r="E59026">
        <v>1800000</v>
      </c>
      <c r="F59026" t="s">
        <v>1143</v>
      </c>
      <c r="G59026">
        <v>90000</v>
      </c>
      <c r="H59026">
        <v>120000</v>
      </c>
      <c r="I59026">
        <v>847124</v>
      </c>
      <c r="J59026">
        <v>44303</v>
      </c>
      <c r="K59026" t="s">
        <v>57477</v>
      </c>
      <c r="L59026" s="1">
        <v>45156</v>
      </c>
      <c r="M59026">
        <v>6</v>
      </c>
      <c r="N59026" t="s">
        <v>28</v>
      </c>
      <c r="O59026" t="s">
        <v>34</v>
      </c>
      <c r="P59026" s="1"/>
      <c r="Q59026" t="s">
        <v>22</v>
      </c>
      <c r="R59026" t="s">
        <v>22</v>
      </c>
      <c r="S59026"/>
    </row>
    <row r="59027" spans="1:19" hidden="1" x14ac:dyDescent="0.35">
      <c r="A59027" t="s">
        <v>56957</v>
      </c>
      <c r="B59027" t="s">
        <v>57480</v>
      </c>
      <c r="C59027" t="s">
        <v>1222</v>
      </c>
      <c r="D59027" t="s">
        <v>2027</v>
      </c>
      <c r="E59027">
        <v>1800000</v>
      </c>
      <c r="F59027" t="s">
        <v>1129</v>
      </c>
      <c r="G59027">
        <v>90000</v>
      </c>
      <c r="H59027">
        <v>120000</v>
      </c>
      <c r="I59027">
        <v>678914</v>
      </c>
      <c r="J59027">
        <v>266058</v>
      </c>
      <c r="K59027" t="s">
        <v>53044</v>
      </c>
      <c r="L59027" s="1">
        <v>41151</v>
      </c>
      <c r="M59027">
        <v>8</v>
      </c>
      <c r="N59027" t="s">
        <v>28</v>
      </c>
      <c r="O59027" t="s">
        <v>34</v>
      </c>
      <c r="P59027" s="1"/>
      <c r="Q59027" t="s">
        <v>22</v>
      </c>
      <c r="R59027" t="s">
        <v>22</v>
      </c>
      <c r="S59027"/>
    </row>
    <row r="59028" spans="1:19" hidden="1" x14ac:dyDescent="0.35">
      <c r="A59028" t="s">
        <v>56957</v>
      </c>
      <c r="B59028" t="s">
        <v>57481</v>
      </c>
      <c r="C59028" t="s">
        <v>1222</v>
      </c>
      <c r="D59028" t="s">
        <v>1981</v>
      </c>
      <c r="E59028">
        <v>1800000</v>
      </c>
      <c r="F59028" t="s">
        <v>1129</v>
      </c>
      <c r="G59028">
        <v>90000</v>
      </c>
      <c r="H59028">
        <v>120000</v>
      </c>
      <c r="I59028">
        <v>974908</v>
      </c>
      <c r="J59028">
        <v>266728</v>
      </c>
      <c r="K59028" t="s">
        <v>2281</v>
      </c>
      <c r="L59028" s="1">
        <v>40865</v>
      </c>
      <c r="M59028">
        <v>4</v>
      </c>
      <c r="N59028" t="s">
        <v>28</v>
      </c>
      <c r="O59028" t="s">
        <v>34</v>
      </c>
      <c r="P59028" s="1"/>
      <c r="Q59028" t="s">
        <v>22</v>
      </c>
      <c r="R59028" t="s">
        <v>22</v>
      </c>
      <c r="S59028"/>
    </row>
    <row r="59029" spans="1:19" hidden="1" x14ac:dyDescent="0.35">
      <c r="A59029" t="s">
        <v>56957</v>
      </c>
      <c r="B59029" t="s">
        <v>57482</v>
      </c>
      <c r="C59029" t="s">
        <v>1222</v>
      </c>
      <c r="D59029" t="s">
        <v>2098</v>
      </c>
      <c r="E59029">
        <v>1800000</v>
      </c>
      <c r="F59029" t="s">
        <v>1143</v>
      </c>
      <c r="G59029">
        <v>90000</v>
      </c>
      <c r="H59029">
        <v>120000</v>
      </c>
      <c r="I59029">
        <v>889222</v>
      </c>
      <c r="J59029">
        <v>62964</v>
      </c>
      <c r="K59029" t="s">
        <v>8558</v>
      </c>
      <c r="L59029" s="1">
        <v>45101</v>
      </c>
      <c r="M59029">
        <v>5</v>
      </c>
      <c r="N59029" t="s">
        <v>28</v>
      </c>
      <c r="O59029" t="s">
        <v>34</v>
      </c>
      <c r="P59029" s="1"/>
      <c r="Q59029" t="s">
        <v>22</v>
      </c>
      <c r="R59029" t="s">
        <v>22</v>
      </c>
      <c r="S59029"/>
    </row>
    <row r="59030" spans="1:19" hidden="1" x14ac:dyDescent="0.35">
      <c r="A59030" t="s">
        <v>56957</v>
      </c>
      <c r="B59030" t="s">
        <v>57483</v>
      </c>
      <c r="C59030" t="s">
        <v>1222</v>
      </c>
      <c r="D59030" t="s">
        <v>2086</v>
      </c>
      <c r="E59030">
        <v>1800000</v>
      </c>
      <c r="F59030" t="s">
        <v>1168</v>
      </c>
      <c r="G59030">
        <v>90000</v>
      </c>
      <c r="H59030">
        <v>120000</v>
      </c>
      <c r="I59030">
        <v>1041677</v>
      </c>
      <c r="J59030">
        <v>232877</v>
      </c>
      <c r="K59030" t="s">
        <v>52819</v>
      </c>
      <c r="L59030" s="1">
        <v>42668</v>
      </c>
      <c r="M59030">
        <v>6</v>
      </c>
      <c r="N59030" t="s">
        <v>28</v>
      </c>
      <c r="O59030" t="s">
        <v>34</v>
      </c>
      <c r="P59030" s="1"/>
      <c r="Q59030" t="s">
        <v>22</v>
      </c>
      <c r="R59030" t="s">
        <v>22</v>
      </c>
      <c r="S59030"/>
    </row>
    <row r="59031" spans="1:19" hidden="1" x14ac:dyDescent="0.35">
      <c r="A59031" t="s">
        <v>56957</v>
      </c>
      <c r="B59031" t="s">
        <v>57484</v>
      </c>
      <c r="C59031" t="s">
        <v>1222</v>
      </c>
      <c r="D59031" t="s">
        <v>2335</v>
      </c>
      <c r="E59031">
        <v>1800000</v>
      </c>
      <c r="F59031" t="s">
        <v>1129</v>
      </c>
      <c r="G59031">
        <v>90000</v>
      </c>
      <c r="H59031">
        <v>120000</v>
      </c>
      <c r="I59031">
        <v>160140</v>
      </c>
      <c r="J59031">
        <v>160140</v>
      </c>
      <c r="K59031" t="s">
        <v>2281</v>
      </c>
      <c r="L59031" s="1">
        <v>38940</v>
      </c>
      <c r="M59031">
        <v>0</v>
      </c>
      <c r="N59031" t="s">
        <v>28</v>
      </c>
      <c r="O59031" t="s">
        <v>34</v>
      </c>
      <c r="P59031" s="1"/>
      <c r="Q59031" t="s">
        <v>22</v>
      </c>
      <c r="R59031" t="s">
        <v>22</v>
      </c>
      <c r="S59031"/>
    </row>
    <row r="59032" spans="1:19" hidden="1" x14ac:dyDescent="0.35">
      <c r="A59032" t="s">
        <v>56957</v>
      </c>
      <c r="B59032" t="s">
        <v>57485</v>
      </c>
      <c r="C59032" t="s">
        <v>1222</v>
      </c>
      <c r="D59032" t="s">
        <v>2098</v>
      </c>
      <c r="E59032">
        <v>1800000</v>
      </c>
      <c r="F59032" t="s">
        <v>1143</v>
      </c>
      <c r="G59032">
        <v>90000</v>
      </c>
      <c r="H59032">
        <v>120000</v>
      </c>
      <c r="I59032">
        <v>889222</v>
      </c>
      <c r="J59032">
        <v>62964</v>
      </c>
      <c r="K59032" t="s">
        <v>46026</v>
      </c>
      <c r="L59032" s="1">
        <v>45101</v>
      </c>
      <c r="M59032">
        <v>5</v>
      </c>
      <c r="N59032" t="s">
        <v>28</v>
      </c>
      <c r="O59032" t="s">
        <v>34</v>
      </c>
      <c r="P59032" s="1"/>
      <c r="Q59032" t="s">
        <v>22</v>
      </c>
      <c r="R59032" t="s">
        <v>22</v>
      </c>
      <c r="S59032"/>
    </row>
    <row r="59033" spans="1:19" hidden="1" x14ac:dyDescent="0.35">
      <c r="A59033" t="s">
        <v>56957</v>
      </c>
      <c r="B59033" t="s">
        <v>57486</v>
      </c>
      <c r="C59033" t="s">
        <v>1222</v>
      </c>
      <c r="D59033" t="s">
        <v>1993</v>
      </c>
      <c r="E59033">
        <v>1800000</v>
      </c>
      <c r="F59033" t="s">
        <v>1168</v>
      </c>
      <c r="G59033">
        <v>90000</v>
      </c>
      <c r="H59033">
        <v>120000</v>
      </c>
      <c r="I59033">
        <v>857070</v>
      </c>
      <c r="J59033">
        <v>230670</v>
      </c>
      <c r="K59033" t="s">
        <v>57487</v>
      </c>
      <c r="L59033" s="1">
        <v>42494</v>
      </c>
      <c r="M59033">
        <v>6</v>
      </c>
      <c r="N59033" t="s">
        <v>28</v>
      </c>
      <c r="O59033" t="s">
        <v>34</v>
      </c>
      <c r="P59033" s="1"/>
      <c r="Q59033" t="s">
        <v>22</v>
      </c>
      <c r="R59033" t="s">
        <v>22</v>
      </c>
      <c r="S59033"/>
    </row>
    <row r="59034" spans="1:19" hidden="1" x14ac:dyDescent="0.35">
      <c r="A59034" t="s">
        <v>56957</v>
      </c>
      <c r="B59034" t="s">
        <v>57488</v>
      </c>
      <c r="C59034" t="s">
        <v>93</v>
      </c>
      <c r="D59034" t="s">
        <v>1309</v>
      </c>
      <c r="E59034">
        <v>1287240</v>
      </c>
      <c r="F59034" t="s">
        <v>1265</v>
      </c>
      <c r="G59034">
        <v>90000</v>
      </c>
      <c r="H59034">
        <v>120000</v>
      </c>
      <c r="I59034">
        <v>904003</v>
      </c>
      <c r="J59034">
        <v>130194</v>
      </c>
      <c r="K59034" t="s">
        <v>39854</v>
      </c>
      <c r="L59034" s="1">
        <v>44622</v>
      </c>
      <c r="M59034">
        <v>8</v>
      </c>
      <c r="N59034" t="s">
        <v>28</v>
      </c>
      <c r="O59034" t="s">
        <v>34</v>
      </c>
      <c r="P59034" s="1"/>
      <c r="Q59034" t="s">
        <v>22</v>
      </c>
      <c r="R59034" t="s">
        <v>22</v>
      </c>
      <c r="S59034"/>
    </row>
    <row r="59035" spans="1:19" hidden="1" x14ac:dyDescent="0.35">
      <c r="A59035" t="s">
        <v>56957</v>
      </c>
      <c r="B59035" t="s">
        <v>57489</v>
      </c>
      <c r="C59035" t="s">
        <v>93</v>
      </c>
      <c r="D59035" t="s">
        <v>1288</v>
      </c>
      <c r="E59035">
        <v>1080000</v>
      </c>
      <c r="F59035" t="s">
        <v>1188</v>
      </c>
      <c r="G59035">
        <v>90000</v>
      </c>
      <c r="H59035">
        <v>120000</v>
      </c>
      <c r="I59035">
        <v>647302</v>
      </c>
      <c r="J59035">
        <v>257602</v>
      </c>
      <c r="K59035" t="s">
        <v>39854</v>
      </c>
      <c r="L59035" s="1">
        <v>41456</v>
      </c>
      <c r="M59035">
        <v>2</v>
      </c>
      <c r="N59035" t="s">
        <v>28</v>
      </c>
      <c r="O59035" t="s">
        <v>34</v>
      </c>
      <c r="P59035" s="1"/>
      <c r="Q59035" t="s">
        <v>22</v>
      </c>
      <c r="R59035" t="s">
        <v>22</v>
      </c>
      <c r="S59035"/>
    </row>
    <row r="59036" spans="1:19" hidden="1" x14ac:dyDescent="0.35">
      <c r="A59036" t="s">
        <v>56957</v>
      </c>
      <c r="B59036" t="s">
        <v>57490</v>
      </c>
      <c r="C59036" t="s">
        <v>22</v>
      </c>
      <c r="D59036" t="s">
        <v>90</v>
      </c>
      <c r="F59036" t="s">
        <v>22</v>
      </c>
      <c r="G59036">
        <v>90000</v>
      </c>
      <c r="H59036">
        <v>120000</v>
      </c>
      <c r="K59036" t="s">
        <v>76</v>
      </c>
      <c r="L59036" s="1"/>
      <c r="M59036">
        <v>0</v>
      </c>
      <c r="N59036" t="s">
        <v>28</v>
      </c>
      <c r="O59036" t="s">
        <v>25</v>
      </c>
      <c r="P59036" s="1"/>
      <c r="Q59036" t="s">
        <v>22</v>
      </c>
      <c r="R59036" t="s">
        <v>22</v>
      </c>
      <c r="S59036"/>
    </row>
    <row r="59037" spans="1:19" hidden="1" x14ac:dyDescent="0.35">
      <c r="A59037" t="s">
        <v>56957</v>
      </c>
      <c r="B59037" t="s">
        <v>57491</v>
      </c>
      <c r="C59037" t="s">
        <v>1222</v>
      </c>
      <c r="D59037" t="s">
        <v>2019</v>
      </c>
      <c r="E59037">
        <v>1800000</v>
      </c>
      <c r="F59037" t="s">
        <v>1129</v>
      </c>
      <c r="G59037">
        <v>90000</v>
      </c>
      <c r="H59037">
        <v>120000</v>
      </c>
      <c r="I59037">
        <v>1046271</v>
      </c>
      <c r="J59037">
        <v>117771</v>
      </c>
      <c r="K59037" t="s">
        <v>39854</v>
      </c>
      <c r="L59037" s="1">
        <v>42755</v>
      </c>
      <c r="M59037">
        <v>0</v>
      </c>
      <c r="N59037" t="s">
        <v>28</v>
      </c>
      <c r="O59037" t="s">
        <v>34</v>
      </c>
      <c r="P59037" s="1"/>
      <c r="Q59037" t="s">
        <v>22</v>
      </c>
      <c r="R59037" t="s">
        <v>22</v>
      </c>
      <c r="S59037"/>
    </row>
    <row r="59038" spans="1:19" hidden="1" x14ac:dyDescent="0.35">
      <c r="A59038" t="s">
        <v>56957</v>
      </c>
      <c r="B59038" t="s">
        <v>57492</v>
      </c>
      <c r="C59038" t="s">
        <v>1222</v>
      </c>
      <c r="D59038" t="s">
        <v>1942</v>
      </c>
      <c r="E59038">
        <v>1800000</v>
      </c>
      <c r="F59038" t="s">
        <v>1265</v>
      </c>
      <c r="G59038">
        <v>90000</v>
      </c>
      <c r="H59038">
        <v>120000</v>
      </c>
      <c r="I59038">
        <v>1066617</v>
      </c>
      <c r="J59038">
        <v>155457</v>
      </c>
      <c r="K59038" t="s">
        <v>35252</v>
      </c>
      <c r="L59038" s="1">
        <v>43342</v>
      </c>
      <c r="M59038">
        <v>0</v>
      </c>
      <c r="N59038" t="s">
        <v>28</v>
      </c>
      <c r="O59038" t="s">
        <v>34</v>
      </c>
      <c r="P59038" s="1"/>
      <c r="Q59038" t="s">
        <v>22</v>
      </c>
      <c r="R59038" t="s">
        <v>22</v>
      </c>
      <c r="S59038"/>
    </row>
    <row r="59039" spans="1:19" hidden="1" x14ac:dyDescent="0.35">
      <c r="A59039" t="s">
        <v>56957</v>
      </c>
      <c r="B59039" t="s">
        <v>57493</v>
      </c>
      <c r="C59039" t="s">
        <v>1222</v>
      </c>
      <c r="D59039" t="s">
        <v>2019</v>
      </c>
      <c r="E59039">
        <v>1800000</v>
      </c>
      <c r="F59039" t="s">
        <v>1129</v>
      </c>
      <c r="G59039">
        <v>90000</v>
      </c>
      <c r="H59039">
        <v>120000</v>
      </c>
      <c r="I59039">
        <v>1046271</v>
      </c>
      <c r="J59039">
        <v>117771</v>
      </c>
      <c r="K59039" t="s">
        <v>39854</v>
      </c>
      <c r="L59039" s="1">
        <v>42755</v>
      </c>
      <c r="M59039">
        <v>0</v>
      </c>
      <c r="N59039" t="s">
        <v>28</v>
      </c>
      <c r="O59039" t="s">
        <v>34</v>
      </c>
      <c r="P59039" s="1"/>
      <c r="Q59039" t="s">
        <v>22</v>
      </c>
      <c r="R59039" t="s">
        <v>22</v>
      </c>
      <c r="S59039"/>
    </row>
    <row r="59040" spans="1:19" hidden="1" x14ac:dyDescent="0.35">
      <c r="A59040" t="s">
        <v>56957</v>
      </c>
      <c r="B59040" t="s">
        <v>57494</v>
      </c>
      <c r="C59040" t="s">
        <v>1222</v>
      </c>
      <c r="D59040" t="s">
        <v>2021</v>
      </c>
      <c r="E59040">
        <v>1800180</v>
      </c>
      <c r="F59040" t="s">
        <v>1168</v>
      </c>
      <c r="G59040">
        <v>90000</v>
      </c>
      <c r="H59040">
        <v>120000</v>
      </c>
      <c r="I59040">
        <v>956447</v>
      </c>
      <c r="J59040">
        <v>221687</v>
      </c>
      <c r="K59040" t="s">
        <v>35252</v>
      </c>
      <c r="L59040" s="1">
        <v>43770</v>
      </c>
      <c r="M59040">
        <v>2</v>
      </c>
      <c r="N59040" t="s">
        <v>28</v>
      </c>
      <c r="O59040" t="s">
        <v>34</v>
      </c>
      <c r="P59040" s="1"/>
      <c r="Q59040" t="s">
        <v>22</v>
      </c>
      <c r="R59040" t="s">
        <v>22</v>
      </c>
      <c r="S59040"/>
    </row>
    <row r="59041" spans="1:19" hidden="1" x14ac:dyDescent="0.35">
      <c r="A59041" t="s">
        <v>56957</v>
      </c>
      <c r="B59041" t="s">
        <v>57495</v>
      </c>
      <c r="C59041" t="s">
        <v>1222</v>
      </c>
      <c r="D59041" t="s">
        <v>1426</v>
      </c>
      <c r="E59041">
        <v>1800000</v>
      </c>
      <c r="F59041" t="s">
        <v>1143</v>
      </c>
      <c r="G59041">
        <v>90000</v>
      </c>
      <c r="H59041">
        <v>120000</v>
      </c>
      <c r="I59041">
        <v>730554</v>
      </c>
      <c r="J59041">
        <v>18114</v>
      </c>
      <c r="K59041" t="s">
        <v>35252</v>
      </c>
      <c r="L59041" s="1">
        <v>45320</v>
      </c>
      <c r="M59041">
        <v>0</v>
      </c>
      <c r="N59041" t="s">
        <v>28</v>
      </c>
      <c r="O59041" t="s">
        <v>34</v>
      </c>
      <c r="P59041" s="1"/>
      <c r="Q59041" t="s">
        <v>22</v>
      </c>
      <c r="R59041" t="s">
        <v>22</v>
      </c>
      <c r="S59041"/>
    </row>
    <row r="59042" spans="1:19" hidden="1" x14ac:dyDescent="0.35">
      <c r="A59042" t="s">
        <v>56957</v>
      </c>
      <c r="B59042" t="s">
        <v>57496</v>
      </c>
      <c r="C59042" t="s">
        <v>1222</v>
      </c>
      <c r="D59042" t="s">
        <v>1426</v>
      </c>
      <c r="E59042">
        <v>1800000</v>
      </c>
      <c r="F59042" t="s">
        <v>1143</v>
      </c>
      <c r="G59042">
        <v>90000</v>
      </c>
      <c r="H59042">
        <v>120000</v>
      </c>
      <c r="I59042">
        <v>730554</v>
      </c>
      <c r="J59042">
        <v>18114</v>
      </c>
      <c r="K59042" t="s">
        <v>35252</v>
      </c>
      <c r="L59042" s="1">
        <v>45320</v>
      </c>
      <c r="M59042">
        <v>0</v>
      </c>
      <c r="N59042" t="s">
        <v>28</v>
      </c>
      <c r="O59042" t="s">
        <v>34</v>
      </c>
      <c r="P59042" s="1"/>
      <c r="Q59042" t="s">
        <v>22</v>
      </c>
      <c r="R59042" t="s">
        <v>22</v>
      </c>
      <c r="S59042"/>
    </row>
    <row r="59043" spans="1:19" hidden="1" x14ac:dyDescent="0.35">
      <c r="A59043" t="s">
        <v>56957</v>
      </c>
      <c r="B59043" t="s">
        <v>57497</v>
      </c>
      <c r="C59043" t="s">
        <v>1222</v>
      </c>
      <c r="D59043" t="s">
        <v>2165</v>
      </c>
      <c r="E59043">
        <v>1803660</v>
      </c>
      <c r="F59043" t="s">
        <v>1265</v>
      </c>
      <c r="G59043">
        <v>90000</v>
      </c>
      <c r="H59043">
        <v>120000</v>
      </c>
      <c r="I59043">
        <v>1040227</v>
      </c>
      <c r="J59043">
        <v>121176</v>
      </c>
      <c r="K59043" t="s">
        <v>39986</v>
      </c>
      <c r="L59043" s="1">
        <v>44718</v>
      </c>
      <c r="M59043">
        <v>7</v>
      </c>
      <c r="N59043" t="s">
        <v>28</v>
      </c>
      <c r="O59043" t="s">
        <v>34</v>
      </c>
      <c r="P59043" s="1"/>
      <c r="Q59043" t="s">
        <v>22</v>
      </c>
      <c r="R59043" t="s">
        <v>22</v>
      </c>
      <c r="S59043"/>
    </row>
    <row r="59044" spans="1:19" hidden="1" x14ac:dyDescent="0.35">
      <c r="A59044" t="s">
        <v>56957</v>
      </c>
      <c r="B59044" t="s">
        <v>57498</v>
      </c>
      <c r="C59044" t="s">
        <v>1222</v>
      </c>
      <c r="D59044" t="s">
        <v>2165</v>
      </c>
      <c r="E59044">
        <v>1803660</v>
      </c>
      <c r="F59044" t="s">
        <v>1265</v>
      </c>
      <c r="G59044">
        <v>90000</v>
      </c>
      <c r="H59044">
        <v>120000</v>
      </c>
      <c r="I59044">
        <v>1040227</v>
      </c>
      <c r="J59044">
        <v>121176</v>
      </c>
      <c r="K59044" t="s">
        <v>39986</v>
      </c>
      <c r="L59044" s="1">
        <v>44718</v>
      </c>
      <c r="M59044">
        <v>7</v>
      </c>
      <c r="N59044" t="s">
        <v>28</v>
      </c>
      <c r="O59044" t="s">
        <v>34</v>
      </c>
      <c r="P59044" s="1"/>
      <c r="Q59044" t="s">
        <v>22</v>
      </c>
      <c r="R59044" t="s">
        <v>22</v>
      </c>
      <c r="S59044"/>
    </row>
    <row r="59045" spans="1:19" hidden="1" x14ac:dyDescent="0.35">
      <c r="A59045" t="s">
        <v>56957</v>
      </c>
      <c r="B59045" t="s">
        <v>57499</v>
      </c>
      <c r="C59045" t="s">
        <v>1222</v>
      </c>
      <c r="D59045" t="s">
        <v>1998</v>
      </c>
      <c r="E59045">
        <v>1800000</v>
      </c>
      <c r="F59045" t="s">
        <v>1129</v>
      </c>
      <c r="G59045">
        <v>90000</v>
      </c>
      <c r="H59045">
        <v>120000</v>
      </c>
      <c r="I59045">
        <v>904638</v>
      </c>
      <c r="J59045">
        <v>268398</v>
      </c>
      <c r="K59045" t="s">
        <v>57500</v>
      </c>
      <c r="L59045" s="1">
        <v>40951</v>
      </c>
      <c r="M59045">
        <v>8</v>
      </c>
      <c r="N59045" t="s">
        <v>28</v>
      </c>
      <c r="O59045" t="s">
        <v>34</v>
      </c>
      <c r="P59045" s="1"/>
      <c r="Q59045" t="s">
        <v>22</v>
      </c>
      <c r="R59045" t="s">
        <v>22</v>
      </c>
      <c r="S59045"/>
    </row>
    <row r="59046" spans="1:19" hidden="1" x14ac:dyDescent="0.35">
      <c r="A59046" t="s">
        <v>56957</v>
      </c>
      <c r="B59046" t="s">
        <v>57501</v>
      </c>
      <c r="C59046" t="s">
        <v>1222</v>
      </c>
      <c r="D59046" t="s">
        <v>2002</v>
      </c>
      <c r="E59046">
        <v>1800000</v>
      </c>
      <c r="F59046" t="s">
        <v>1143</v>
      </c>
      <c r="G59046">
        <v>90000</v>
      </c>
      <c r="H59046">
        <v>120000</v>
      </c>
      <c r="I59046">
        <v>418482</v>
      </c>
      <c r="J59046">
        <v>119742</v>
      </c>
      <c r="K59046" t="s">
        <v>21482</v>
      </c>
      <c r="L59046" s="1">
        <v>43367</v>
      </c>
      <c r="M59046">
        <v>3</v>
      </c>
      <c r="N59046" t="s">
        <v>28</v>
      </c>
      <c r="O59046" t="s">
        <v>34</v>
      </c>
      <c r="P59046" s="1"/>
      <c r="Q59046" t="s">
        <v>22</v>
      </c>
      <c r="R59046" t="s">
        <v>22</v>
      </c>
      <c r="S59046"/>
    </row>
    <row r="59047" spans="1:19" hidden="1" x14ac:dyDescent="0.35">
      <c r="A59047" t="s">
        <v>56957</v>
      </c>
      <c r="B59047" t="s">
        <v>57502</v>
      </c>
      <c r="C59047" t="s">
        <v>1222</v>
      </c>
      <c r="D59047" t="s">
        <v>2079</v>
      </c>
      <c r="E59047">
        <v>1800000</v>
      </c>
      <c r="F59047" t="s">
        <v>1129</v>
      </c>
      <c r="G59047">
        <v>90000</v>
      </c>
      <c r="H59047">
        <v>120000</v>
      </c>
      <c r="I59047">
        <v>482807</v>
      </c>
      <c r="J59047">
        <v>118307</v>
      </c>
      <c r="K59047" t="s">
        <v>57503</v>
      </c>
      <c r="L59047" s="1">
        <v>40607</v>
      </c>
      <c r="M59047">
        <v>3</v>
      </c>
      <c r="N59047" t="s">
        <v>28</v>
      </c>
      <c r="O59047" t="s">
        <v>34</v>
      </c>
      <c r="P59047" s="1"/>
      <c r="Q59047" t="s">
        <v>22</v>
      </c>
      <c r="R59047" t="s">
        <v>22</v>
      </c>
      <c r="S59047"/>
    </row>
    <row r="59048" spans="1:19" hidden="1" x14ac:dyDescent="0.35">
      <c r="A59048" t="s">
        <v>56957</v>
      </c>
      <c r="B59048" t="s">
        <v>57504</v>
      </c>
      <c r="C59048" t="s">
        <v>1222</v>
      </c>
      <c r="D59048" t="s">
        <v>2355</v>
      </c>
      <c r="E59048">
        <v>1800000</v>
      </c>
      <c r="F59048" t="s">
        <v>1129</v>
      </c>
      <c r="G59048">
        <v>90000</v>
      </c>
      <c r="H59048">
        <v>120000</v>
      </c>
      <c r="I59048">
        <v>705163</v>
      </c>
      <c r="J59048">
        <v>705163</v>
      </c>
      <c r="K59048" t="s">
        <v>52176</v>
      </c>
      <c r="L59048" s="1">
        <v>41214</v>
      </c>
      <c r="M59048">
        <v>0</v>
      </c>
      <c r="N59048" t="s">
        <v>28</v>
      </c>
      <c r="O59048" t="s">
        <v>34</v>
      </c>
      <c r="P59048" s="1"/>
      <c r="Q59048" t="s">
        <v>22</v>
      </c>
      <c r="R59048" t="s">
        <v>22</v>
      </c>
      <c r="S59048"/>
    </row>
    <row r="59049" spans="1:19" hidden="1" x14ac:dyDescent="0.35">
      <c r="A59049" t="s">
        <v>56957</v>
      </c>
      <c r="B59049" t="s">
        <v>57505</v>
      </c>
      <c r="C59049" t="s">
        <v>1222</v>
      </c>
      <c r="D59049" t="s">
        <v>2355</v>
      </c>
      <c r="E59049">
        <v>1800000</v>
      </c>
      <c r="F59049" t="s">
        <v>1129</v>
      </c>
      <c r="G59049">
        <v>90000</v>
      </c>
      <c r="H59049">
        <v>120000</v>
      </c>
      <c r="I59049">
        <v>705163</v>
      </c>
      <c r="J59049">
        <v>705163</v>
      </c>
      <c r="K59049" t="s">
        <v>52176</v>
      </c>
      <c r="L59049" s="1">
        <v>41214</v>
      </c>
      <c r="M59049">
        <v>0</v>
      </c>
      <c r="N59049" t="s">
        <v>28</v>
      </c>
      <c r="O59049" t="s">
        <v>34</v>
      </c>
      <c r="P59049" s="1"/>
      <c r="Q59049" t="s">
        <v>22</v>
      </c>
      <c r="R59049" t="s">
        <v>22</v>
      </c>
      <c r="S59049"/>
    </row>
    <row r="59050" spans="1:19" hidden="1" x14ac:dyDescent="0.35">
      <c r="A59050" t="s">
        <v>56957</v>
      </c>
      <c r="B59050" t="s">
        <v>57506</v>
      </c>
      <c r="C59050" t="s">
        <v>1222</v>
      </c>
      <c r="D59050" t="s">
        <v>2186</v>
      </c>
      <c r="E59050">
        <v>1939500</v>
      </c>
      <c r="F59050" t="s">
        <v>1265</v>
      </c>
      <c r="G59050">
        <v>90000</v>
      </c>
      <c r="H59050">
        <v>120000</v>
      </c>
      <c r="I59050">
        <v>1216478</v>
      </c>
      <c r="J59050">
        <v>147638</v>
      </c>
      <c r="K59050" t="s">
        <v>52579</v>
      </c>
      <c r="L59050" s="1">
        <v>42100</v>
      </c>
      <c r="M59050">
        <v>0</v>
      </c>
      <c r="N59050" t="s">
        <v>28</v>
      </c>
      <c r="O59050" t="s">
        <v>34</v>
      </c>
      <c r="P59050" s="1"/>
      <c r="Q59050" t="s">
        <v>22</v>
      </c>
      <c r="R59050" t="s">
        <v>22</v>
      </c>
      <c r="S59050"/>
    </row>
    <row r="59051" spans="1:19" hidden="1" x14ac:dyDescent="0.35">
      <c r="A59051" t="s">
        <v>56957</v>
      </c>
      <c r="B59051" t="s">
        <v>57507</v>
      </c>
      <c r="C59051" t="s">
        <v>1222</v>
      </c>
      <c r="D59051" t="s">
        <v>1985</v>
      </c>
      <c r="E59051">
        <v>1800000</v>
      </c>
      <c r="F59051" t="s">
        <v>1265</v>
      </c>
      <c r="G59051">
        <v>90000</v>
      </c>
      <c r="H59051">
        <v>120000</v>
      </c>
      <c r="I59051">
        <v>1000522</v>
      </c>
      <c r="J59051">
        <v>163116</v>
      </c>
      <c r="K59051" t="s">
        <v>23240</v>
      </c>
      <c r="L59051" s="1">
        <v>44238</v>
      </c>
      <c r="M59051">
        <v>7</v>
      </c>
      <c r="N59051" t="s">
        <v>28</v>
      </c>
      <c r="O59051" t="s">
        <v>34</v>
      </c>
      <c r="P59051" s="1"/>
      <c r="Q59051" t="s">
        <v>22</v>
      </c>
      <c r="R59051" t="s">
        <v>22</v>
      </c>
      <c r="S59051"/>
    </row>
    <row r="59052" spans="1:19" hidden="1" x14ac:dyDescent="0.35">
      <c r="A59052" t="s">
        <v>56957</v>
      </c>
      <c r="B59052" t="s">
        <v>57508</v>
      </c>
      <c r="C59052" t="s">
        <v>1222</v>
      </c>
      <c r="D59052" t="s">
        <v>2117</v>
      </c>
      <c r="E59052">
        <v>1800000</v>
      </c>
      <c r="F59052" t="s">
        <v>1143</v>
      </c>
      <c r="G59052">
        <v>90000</v>
      </c>
      <c r="H59052">
        <v>120000</v>
      </c>
      <c r="I59052">
        <v>1058222</v>
      </c>
      <c r="J59052">
        <v>47366</v>
      </c>
      <c r="K59052" t="s">
        <v>2925</v>
      </c>
      <c r="L59052" s="1">
        <v>44973</v>
      </c>
      <c r="M59052">
        <v>8</v>
      </c>
      <c r="N59052" t="s">
        <v>28</v>
      </c>
      <c r="O59052" t="s">
        <v>34</v>
      </c>
      <c r="P59052" s="1"/>
      <c r="Q59052" t="s">
        <v>22</v>
      </c>
      <c r="R59052" t="s">
        <v>22</v>
      </c>
      <c r="S59052"/>
    </row>
    <row r="59053" spans="1:19" hidden="1" x14ac:dyDescent="0.35">
      <c r="A59053" t="s">
        <v>56957</v>
      </c>
      <c r="B59053" t="s">
        <v>57509</v>
      </c>
      <c r="C59053" t="s">
        <v>1222</v>
      </c>
      <c r="D59053" t="s">
        <v>1966</v>
      </c>
      <c r="E59053">
        <v>1800000</v>
      </c>
      <c r="F59053" t="s">
        <v>1129</v>
      </c>
      <c r="G59053">
        <v>90000</v>
      </c>
      <c r="H59053">
        <v>120000</v>
      </c>
      <c r="I59053">
        <v>585936</v>
      </c>
      <c r="J59053">
        <v>585936</v>
      </c>
      <c r="K59053" t="s">
        <v>23240</v>
      </c>
      <c r="L59053" s="1">
        <v>41887</v>
      </c>
      <c r="M59053">
        <v>0</v>
      </c>
      <c r="N59053" t="s">
        <v>28</v>
      </c>
      <c r="O59053" t="s">
        <v>34</v>
      </c>
      <c r="P59053" s="1"/>
      <c r="Q59053" t="s">
        <v>22</v>
      </c>
      <c r="R59053" t="s">
        <v>22</v>
      </c>
      <c r="S59053"/>
    </row>
    <row r="59054" spans="1:19" hidden="1" x14ac:dyDescent="0.35">
      <c r="A59054" t="s">
        <v>56957</v>
      </c>
      <c r="B59054" t="s">
        <v>57510</v>
      </c>
      <c r="C59054" t="s">
        <v>1222</v>
      </c>
      <c r="D59054" t="s">
        <v>2079</v>
      </c>
      <c r="E59054">
        <v>1800000</v>
      </c>
      <c r="F59054" t="s">
        <v>1129</v>
      </c>
      <c r="G59054">
        <v>90000</v>
      </c>
      <c r="H59054">
        <v>120000</v>
      </c>
      <c r="I59054">
        <v>237467</v>
      </c>
      <c r="J59054">
        <v>118187</v>
      </c>
      <c r="K59054" t="s">
        <v>57511</v>
      </c>
      <c r="L59054" s="1">
        <v>40607</v>
      </c>
      <c r="M59054">
        <v>2</v>
      </c>
      <c r="N59054" t="s">
        <v>28</v>
      </c>
      <c r="O59054" t="s">
        <v>34</v>
      </c>
      <c r="P59054" s="1"/>
      <c r="Q59054" t="s">
        <v>22</v>
      </c>
      <c r="R59054" t="s">
        <v>22</v>
      </c>
      <c r="S59054"/>
    </row>
    <row r="59055" spans="1:19" hidden="1" x14ac:dyDescent="0.35">
      <c r="A59055" t="s">
        <v>56957</v>
      </c>
      <c r="B59055" t="s">
        <v>57512</v>
      </c>
      <c r="C59055" t="s">
        <v>1222</v>
      </c>
      <c r="D59055" t="s">
        <v>2117</v>
      </c>
      <c r="E59055">
        <v>1800000</v>
      </c>
      <c r="F59055" t="s">
        <v>1143</v>
      </c>
      <c r="G59055">
        <v>90000</v>
      </c>
      <c r="H59055">
        <v>120000</v>
      </c>
      <c r="I59055">
        <v>1058222</v>
      </c>
      <c r="J59055">
        <v>47366</v>
      </c>
      <c r="K59055" t="s">
        <v>2925</v>
      </c>
      <c r="L59055" s="1">
        <v>44973</v>
      </c>
      <c r="M59055">
        <v>5</v>
      </c>
      <c r="N59055" t="s">
        <v>28</v>
      </c>
      <c r="O59055" t="s">
        <v>34</v>
      </c>
      <c r="P59055" s="1"/>
      <c r="Q59055" t="s">
        <v>22</v>
      </c>
      <c r="R59055" t="s">
        <v>22</v>
      </c>
      <c r="S59055"/>
    </row>
    <row r="59056" spans="1:19" hidden="1" x14ac:dyDescent="0.35">
      <c r="A59056" t="s">
        <v>56957</v>
      </c>
      <c r="B59056" t="s">
        <v>57513</v>
      </c>
      <c r="C59056" t="s">
        <v>1222</v>
      </c>
      <c r="D59056" t="s">
        <v>2192</v>
      </c>
      <c r="E59056">
        <v>1800000</v>
      </c>
      <c r="F59056" t="s">
        <v>1143</v>
      </c>
      <c r="G59056">
        <v>90000</v>
      </c>
      <c r="H59056">
        <v>120000</v>
      </c>
      <c r="I59056">
        <v>445654</v>
      </c>
      <c r="J59056">
        <v>445654</v>
      </c>
      <c r="K59056" t="s">
        <v>8562</v>
      </c>
      <c r="L59056" s="1">
        <v>41102</v>
      </c>
      <c r="M59056">
        <v>1</v>
      </c>
      <c r="N59056" t="s">
        <v>28</v>
      </c>
      <c r="O59056" t="s">
        <v>34</v>
      </c>
      <c r="P59056" s="1"/>
      <c r="Q59056" t="s">
        <v>22</v>
      </c>
      <c r="R59056" t="s">
        <v>22</v>
      </c>
      <c r="S59056"/>
    </row>
    <row r="59057" spans="1:19" hidden="1" x14ac:dyDescent="0.35">
      <c r="A59057" t="s">
        <v>56957</v>
      </c>
      <c r="B59057" t="s">
        <v>57514</v>
      </c>
      <c r="C59057" t="s">
        <v>1222</v>
      </c>
      <c r="D59057" t="s">
        <v>3233</v>
      </c>
      <c r="E59057">
        <v>1800000</v>
      </c>
      <c r="F59057" t="s">
        <v>1129</v>
      </c>
      <c r="G59057">
        <v>90000</v>
      </c>
      <c r="H59057">
        <v>120000</v>
      </c>
      <c r="I59057">
        <v>435660</v>
      </c>
      <c r="J59057">
        <v>435660</v>
      </c>
      <c r="K59057" t="s">
        <v>8560</v>
      </c>
      <c r="L59057" s="1">
        <v>38376</v>
      </c>
      <c r="M59057">
        <v>0</v>
      </c>
      <c r="N59057" t="s">
        <v>28</v>
      </c>
      <c r="O59057" t="s">
        <v>34</v>
      </c>
      <c r="P59057" s="1"/>
      <c r="Q59057" t="s">
        <v>22</v>
      </c>
      <c r="R59057" t="s">
        <v>22</v>
      </c>
      <c r="S59057"/>
    </row>
    <row r="59058" spans="1:19" hidden="1" x14ac:dyDescent="0.35">
      <c r="A59058" t="s">
        <v>56957</v>
      </c>
      <c r="B59058" t="s">
        <v>57515</v>
      </c>
      <c r="C59058" t="s">
        <v>1222</v>
      </c>
      <c r="D59058" t="s">
        <v>1959</v>
      </c>
      <c r="E59058">
        <v>1800000</v>
      </c>
      <c r="F59058" t="s">
        <v>1129</v>
      </c>
      <c r="G59058">
        <v>90000</v>
      </c>
      <c r="H59058">
        <v>120000</v>
      </c>
      <c r="I59058">
        <v>1079602</v>
      </c>
      <c r="J59058">
        <v>1079602</v>
      </c>
      <c r="K59058" t="s">
        <v>57516</v>
      </c>
      <c r="L59058" s="1">
        <v>40563</v>
      </c>
      <c r="M59058">
        <v>0</v>
      </c>
      <c r="N59058" t="s">
        <v>28</v>
      </c>
      <c r="O59058" t="s">
        <v>34</v>
      </c>
      <c r="P59058" s="1"/>
      <c r="Q59058" t="s">
        <v>22</v>
      </c>
      <c r="R59058" t="s">
        <v>22</v>
      </c>
      <c r="S59058"/>
    </row>
    <row r="59059" spans="1:19" hidden="1" x14ac:dyDescent="0.35">
      <c r="A59059" t="s">
        <v>56957</v>
      </c>
      <c r="B59059" t="s">
        <v>57517</v>
      </c>
      <c r="C59059" t="s">
        <v>1222</v>
      </c>
      <c r="D59059" t="s">
        <v>2052</v>
      </c>
      <c r="E59059">
        <v>1800000</v>
      </c>
      <c r="F59059" t="s">
        <v>1129</v>
      </c>
      <c r="G59059">
        <v>90000</v>
      </c>
      <c r="H59059">
        <v>120000</v>
      </c>
      <c r="I59059">
        <v>654475</v>
      </c>
      <c r="J59059">
        <v>654475</v>
      </c>
      <c r="K59059" t="s">
        <v>57518</v>
      </c>
      <c r="L59059" s="1">
        <v>40513</v>
      </c>
      <c r="M59059">
        <v>0</v>
      </c>
      <c r="N59059" t="s">
        <v>28</v>
      </c>
      <c r="O59059" t="s">
        <v>34</v>
      </c>
      <c r="P59059" s="1"/>
      <c r="Q59059" t="s">
        <v>22</v>
      </c>
      <c r="R59059" t="s">
        <v>22</v>
      </c>
      <c r="S59059"/>
    </row>
    <row r="59060" spans="1:19" hidden="1" x14ac:dyDescent="0.35">
      <c r="A59060" t="s">
        <v>56957</v>
      </c>
      <c r="B59060" t="s">
        <v>57519</v>
      </c>
      <c r="C59060" t="s">
        <v>22</v>
      </c>
      <c r="D59060" t="s">
        <v>90</v>
      </c>
      <c r="F59060" t="s">
        <v>22</v>
      </c>
      <c r="G59060">
        <v>90000</v>
      </c>
      <c r="H59060">
        <v>120000</v>
      </c>
      <c r="K59060" t="s">
        <v>76</v>
      </c>
      <c r="L59060" s="1"/>
      <c r="M59060">
        <v>0</v>
      </c>
      <c r="N59060" t="s">
        <v>28</v>
      </c>
      <c r="O59060" t="s">
        <v>25</v>
      </c>
      <c r="P59060" s="1"/>
      <c r="Q59060" t="s">
        <v>22</v>
      </c>
      <c r="R59060" t="s">
        <v>22</v>
      </c>
      <c r="S59060"/>
    </row>
    <row r="59061" spans="1:19" hidden="1" x14ac:dyDescent="0.35">
      <c r="A59061" t="s">
        <v>56957</v>
      </c>
      <c r="B59061" t="s">
        <v>57520</v>
      </c>
      <c r="C59061" t="s">
        <v>1222</v>
      </c>
      <c r="D59061" t="s">
        <v>2510</v>
      </c>
      <c r="E59061">
        <v>1800000</v>
      </c>
      <c r="F59061" t="s">
        <v>1129</v>
      </c>
      <c r="G59061">
        <v>90000</v>
      </c>
      <c r="H59061">
        <v>120000</v>
      </c>
      <c r="I59061">
        <v>620682</v>
      </c>
      <c r="J59061">
        <v>620682</v>
      </c>
      <c r="K59061" t="s">
        <v>2284</v>
      </c>
      <c r="L59061" s="1">
        <v>41606</v>
      </c>
      <c r="M59061">
        <v>0</v>
      </c>
      <c r="N59061" t="s">
        <v>28</v>
      </c>
      <c r="O59061" t="s">
        <v>34</v>
      </c>
      <c r="P59061" s="1"/>
      <c r="Q59061" t="s">
        <v>22</v>
      </c>
      <c r="R59061" t="s">
        <v>22</v>
      </c>
      <c r="S59061"/>
    </row>
    <row r="59062" spans="1:19" hidden="1" x14ac:dyDescent="0.35">
      <c r="A59062" t="s">
        <v>56957</v>
      </c>
      <c r="B59062" t="s">
        <v>57521</v>
      </c>
      <c r="C59062" t="s">
        <v>1222</v>
      </c>
      <c r="D59062" t="s">
        <v>2027</v>
      </c>
      <c r="E59062">
        <v>1800000</v>
      </c>
      <c r="F59062" t="s">
        <v>1129</v>
      </c>
      <c r="G59062">
        <v>90000</v>
      </c>
      <c r="H59062">
        <v>120000</v>
      </c>
      <c r="I59062">
        <v>570914</v>
      </c>
      <c r="J59062">
        <v>266058</v>
      </c>
      <c r="K59062" t="s">
        <v>21637</v>
      </c>
      <c r="L59062" s="1">
        <v>41151</v>
      </c>
      <c r="M59062">
        <v>6</v>
      </c>
      <c r="N59062" t="s">
        <v>28</v>
      </c>
      <c r="O59062" t="s">
        <v>34</v>
      </c>
      <c r="P59062" s="1"/>
      <c r="Q59062" t="s">
        <v>22</v>
      </c>
      <c r="R59062" t="s">
        <v>22</v>
      </c>
      <c r="S59062"/>
    </row>
    <row r="59063" spans="1:19" hidden="1" x14ac:dyDescent="0.35">
      <c r="A59063" t="s">
        <v>56957</v>
      </c>
      <c r="B59063" t="s">
        <v>57522</v>
      </c>
      <c r="C59063" t="s">
        <v>1222</v>
      </c>
      <c r="D59063" t="s">
        <v>2190</v>
      </c>
      <c r="E59063">
        <v>1800000</v>
      </c>
      <c r="F59063" t="s">
        <v>1129</v>
      </c>
      <c r="G59063">
        <v>90000</v>
      </c>
      <c r="H59063">
        <v>120000</v>
      </c>
      <c r="I59063">
        <v>705706</v>
      </c>
      <c r="J59063">
        <v>269626</v>
      </c>
      <c r="K59063" t="s">
        <v>52093</v>
      </c>
      <c r="L59063" s="1">
        <v>40710</v>
      </c>
      <c r="M59063">
        <v>5</v>
      </c>
      <c r="N59063" t="s">
        <v>28</v>
      </c>
      <c r="O59063" t="s">
        <v>34</v>
      </c>
      <c r="P59063" s="1"/>
      <c r="Q59063" t="s">
        <v>22</v>
      </c>
      <c r="R59063" t="s">
        <v>22</v>
      </c>
      <c r="S59063"/>
    </row>
    <row r="59064" spans="1:19" hidden="1" x14ac:dyDescent="0.35">
      <c r="A59064" t="s">
        <v>56957</v>
      </c>
      <c r="B59064" t="s">
        <v>57523</v>
      </c>
      <c r="C59064" t="s">
        <v>1222</v>
      </c>
      <c r="D59064" t="s">
        <v>2100</v>
      </c>
      <c r="E59064">
        <v>1800000</v>
      </c>
      <c r="F59064" t="s">
        <v>1143</v>
      </c>
      <c r="G59064">
        <v>90000</v>
      </c>
      <c r="H59064">
        <v>120000</v>
      </c>
      <c r="I59064">
        <v>965620</v>
      </c>
      <c r="J59064">
        <v>79565</v>
      </c>
      <c r="K59064" t="s">
        <v>2284</v>
      </c>
      <c r="L59064" s="1">
        <v>44826</v>
      </c>
      <c r="M59064">
        <v>4</v>
      </c>
      <c r="N59064" t="s">
        <v>28</v>
      </c>
      <c r="O59064" t="s">
        <v>34</v>
      </c>
      <c r="P59064" s="1"/>
      <c r="Q59064" t="s">
        <v>22</v>
      </c>
      <c r="R59064" t="s">
        <v>22</v>
      </c>
      <c r="S59064"/>
    </row>
    <row r="59065" spans="1:19" hidden="1" x14ac:dyDescent="0.35">
      <c r="A59065" t="s">
        <v>56957</v>
      </c>
      <c r="B59065" t="s">
        <v>57524</v>
      </c>
      <c r="C59065" t="s">
        <v>1222</v>
      </c>
      <c r="D59065" t="s">
        <v>2041</v>
      </c>
      <c r="E59065">
        <v>1800000</v>
      </c>
      <c r="F59065" t="s">
        <v>1241</v>
      </c>
      <c r="G59065">
        <v>90000</v>
      </c>
      <c r="H59065">
        <v>120000</v>
      </c>
      <c r="I59065">
        <v>734726</v>
      </c>
      <c r="J59065">
        <v>206306</v>
      </c>
      <c r="K59065" t="s">
        <v>10623</v>
      </c>
      <c r="L59065" s="1">
        <v>44012</v>
      </c>
      <c r="M59065">
        <v>6</v>
      </c>
      <c r="N59065" t="s">
        <v>28</v>
      </c>
      <c r="O59065" t="s">
        <v>34</v>
      </c>
      <c r="P59065" s="1"/>
      <c r="Q59065" t="s">
        <v>22</v>
      </c>
      <c r="R59065" t="s">
        <v>22</v>
      </c>
      <c r="S59065"/>
    </row>
    <row r="59066" spans="1:19" hidden="1" x14ac:dyDescent="0.35">
      <c r="A59066" t="s">
        <v>56957</v>
      </c>
      <c r="B59066" t="s">
        <v>57525</v>
      </c>
      <c r="C59066" t="s">
        <v>1222</v>
      </c>
      <c r="D59066" t="s">
        <v>2100</v>
      </c>
      <c r="E59066">
        <v>1800000</v>
      </c>
      <c r="F59066" t="s">
        <v>1143</v>
      </c>
      <c r="G59066">
        <v>90000</v>
      </c>
      <c r="H59066">
        <v>120000</v>
      </c>
      <c r="I59066">
        <v>965898</v>
      </c>
      <c r="J59066">
        <v>79843</v>
      </c>
      <c r="K59066" t="s">
        <v>2284</v>
      </c>
      <c r="L59066" s="1">
        <v>44826</v>
      </c>
      <c r="M59066">
        <v>4</v>
      </c>
      <c r="N59066" t="s">
        <v>28</v>
      </c>
      <c r="O59066" t="s">
        <v>34</v>
      </c>
      <c r="P59066" s="1"/>
      <c r="Q59066" t="s">
        <v>22</v>
      </c>
      <c r="R59066" t="s">
        <v>22</v>
      </c>
      <c r="S59066"/>
    </row>
    <row r="59067" spans="1:19" hidden="1" x14ac:dyDescent="0.35">
      <c r="A59067" t="s">
        <v>56957</v>
      </c>
      <c r="B59067" t="s">
        <v>57526</v>
      </c>
      <c r="C59067" t="s">
        <v>1222</v>
      </c>
      <c r="D59067" t="s">
        <v>2072</v>
      </c>
      <c r="E59067">
        <v>1800000</v>
      </c>
      <c r="F59067" t="s">
        <v>1129</v>
      </c>
      <c r="G59067">
        <v>90000</v>
      </c>
      <c r="H59067">
        <v>120000</v>
      </c>
      <c r="I59067">
        <v>837155</v>
      </c>
      <c r="J59067">
        <v>269723</v>
      </c>
      <c r="K59067" t="s">
        <v>57527</v>
      </c>
      <c r="L59067" s="1">
        <v>41785</v>
      </c>
      <c r="M59067">
        <v>6</v>
      </c>
      <c r="N59067" t="s">
        <v>28</v>
      </c>
      <c r="O59067" t="s">
        <v>34</v>
      </c>
      <c r="P59067" s="1"/>
      <c r="Q59067" t="s">
        <v>22</v>
      </c>
      <c r="R59067" t="s">
        <v>22</v>
      </c>
      <c r="S59067"/>
    </row>
    <row r="59068" spans="1:19" hidden="1" x14ac:dyDescent="0.35">
      <c r="A59068" t="s">
        <v>56957</v>
      </c>
      <c r="B59068" t="s">
        <v>57528</v>
      </c>
      <c r="C59068" t="s">
        <v>1222</v>
      </c>
      <c r="D59068" t="s">
        <v>2200</v>
      </c>
      <c r="E59068">
        <v>1800000</v>
      </c>
      <c r="F59068" t="s">
        <v>1143</v>
      </c>
      <c r="G59068">
        <v>90000</v>
      </c>
      <c r="H59068">
        <v>120000</v>
      </c>
      <c r="I59068">
        <v>822767</v>
      </c>
      <c r="J59068">
        <v>374</v>
      </c>
      <c r="K59068" t="s">
        <v>10623</v>
      </c>
      <c r="L59068" s="1">
        <v>45741</v>
      </c>
      <c r="M59068">
        <v>2</v>
      </c>
      <c r="N59068" t="s">
        <v>28</v>
      </c>
      <c r="O59068" t="s">
        <v>34</v>
      </c>
      <c r="P59068" s="1"/>
      <c r="Q59068" t="s">
        <v>22</v>
      </c>
      <c r="R59068" t="s">
        <v>22</v>
      </c>
      <c r="S59068"/>
    </row>
    <row r="59069" spans="1:19" hidden="1" x14ac:dyDescent="0.35">
      <c r="A59069" t="s">
        <v>56957</v>
      </c>
      <c r="B59069" t="s">
        <v>57529</v>
      </c>
      <c r="C59069" t="s">
        <v>1222</v>
      </c>
      <c r="D59069" t="s">
        <v>1979</v>
      </c>
      <c r="E59069">
        <v>1800000</v>
      </c>
      <c r="F59069" t="s">
        <v>1241</v>
      </c>
      <c r="G59069">
        <v>90000</v>
      </c>
      <c r="H59069">
        <v>120000</v>
      </c>
      <c r="I59069">
        <v>998683</v>
      </c>
      <c r="J59069">
        <v>183145</v>
      </c>
      <c r="K59069" t="s">
        <v>10623</v>
      </c>
      <c r="L59069" s="1">
        <v>44182</v>
      </c>
      <c r="M59069">
        <v>6</v>
      </c>
      <c r="N59069" t="s">
        <v>28</v>
      </c>
      <c r="O59069" t="s">
        <v>34</v>
      </c>
      <c r="P59069" s="1"/>
      <c r="Q59069" t="s">
        <v>22</v>
      </c>
      <c r="R59069" t="s">
        <v>22</v>
      </c>
      <c r="S59069"/>
    </row>
    <row r="59070" spans="1:19" hidden="1" x14ac:dyDescent="0.35">
      <c r="A59070" t="s">
        <v>56957</v>
      </c>
      <c r="B59070" t="s">
        <v>57530</v>
      </c>
      <c r="C59070" t="s">
        <v>1222</v>
      </c>
      <c r="D59070" t="s">
        <v>2198</v>
      </c>
      <c r="E59070">
        <v>1800000</v>
      </c>
      <c r="F59070" t="s">
        <v>1143</v>
      </c>
      <c r="G59070">
        <v>90000</v>
      </c>
      <c r="H59070">
        <v>120000</v>
      </c>
      <c r="I59070">
        <v>741973</v>
      </c>
      <c r="J59070">
        <v>108898</v>
      </c>
      <c r="K59070" t="s">
        <v>57531</v>
      </c>
      <c r="L59070" s="1">
        <v>44874</v>
      </c>
      <c r="M59070">
        <v>6</v>
      </c>
      <c r="N59070" t="s">
        <v>28</v>
      </c>
      <c r="O59070" t="s">
        <v>34</v>
      </c>
      <c r="P59070" s="1"/>
      <c r="Q59070" t="s">
        <v>22</v>
      </c>
      <c r="R59070" t="s">
        <v>22</v>
      </c>
      <c r="S59070"/>
    </row>
    <row r="59071" spans="1:19" hidden="1" x14ac:dyDescent="0.35">
      <c r="A59071" t="s">
        <v>56957</v>
      </c>
      <c r="B59071" t="s">
        <v>57532</v>
      </c>
      <c r="C59071" t="s">
        <v>1222</v>
      </c>
      <c r="D59071" t="s">
        <v>1991</v>
      </c>
      <c r="E59071">
        <v>1800000</v>
      </c>
      <c r="F59071" t="s">
        <v>1188</v>
      </c>
      <c r="G59071">
        <v>90000</v>
      </c>
      <c r="H59071">
        <v>120000</v>
      </c>
      <c r="I59071">
        <v>801376</v>
      </c>
      <c r="J59071">
        <v>267241</v>
      </c>
      <c r="K59071" t="s">
        <v>57531</v>
      </c>
      <c r="L59071" s="1">
        <v>42355</v>
      </c>
      <c r="M59071">
        <v>4</v>
      </c>
      <c r="N59071" t="s">
        <v>28</v>
      </c>
      <c r="O59071" t="s">
        <v>34</v>
      </c>
      <c r="P59071" s="1"/>
      <c r="Q59071" t="s">
        <v>22</v>
      </c>
      <c r="R59071" t="s">
        <v>22</v>
      </c>
      <c r="S59071"/>
    </row>
    <row r="59072" spans="1:19" hidden="1" x14ac:dyDescent="0.35">
      <c r="A59072" t="s">
        <v>56957</v>
      </c>
      <c r="B59072" t="s">
        <v>57533</v>
      </c>
      <c r="C59072" t="s">
        <v>1222</v>
      </c>
      <c r="D59072" t="s">
        <v>2188</v>
      </c>
      <c r="E59072">
        <v>1800000</v>
      </c>
      <c r="F59072" t="s">
        <v>1129</v>
      </c>
      <c r="G59072">
        <v>90000</v>
      </c>
      <c r="H59072">
        <v>120000</v>
      </c>
      <c r="I59072">
        <v>1120198</v>
      </c>
      <c r="J59072">
        <v>267648</v>
      </c>
      <c r="K59072" t="s">
        <v>2284</v>
      </c>
      <c r="L59072" s="1">
        <v>41242</v>
      </c>
      <c r="M59072">
        <v>1</v>
      </c>
      <c r="N59072" t="s">
        <v>28</v>
      </c>
      <c r="O59072" t="s">
        <v>34</v>
      </c>
      <c r="P59072" s="1"/>
      <c r="Q59072" t="s">
        <v>22</v>
      </c>
      <c r="R59072" t="s">
        <v>22</v>
      </c>
      <c r="S59072"/>
    </row>
    <row r="59073" spans="1:19" hidden="1" x14ac:dyDescent="0.35">
      <c r="A59073" t="s">
        <v>56957</v>
      </c>
      <c r="B59073" t="s">
        <v>57534</v>
      </c>
      <c r="C59073" t="s">
        <v>1222</v>
      </c>
      <c r="D59073" t="s">
        <v>1959</v>
      </c>
      <c r="E59073">
        <v>1800000</v>
      </c>
      <c r="F59073" t="s">
        <v>1129</v>
      </c>
      <c r="G59073">
        <v>90000</v>
      </c>
      <c r="H59073">
        <v>120000</v>
      </c>
      <c r="I59073">
        <v>1079602</v>
      </c>
      <c r="J59073">
        <v>1079602</v>
      </c>
      <c r="K59073" t="s">
        <v>11904</v>
      </c>
      <c r="L59073" s="1">
        <v>40198</v>
      </c>
      <c r="M59073">
        <v>0</v>
      </c>
      <c r="N59073" t="s">
        <v>28</v>
      </c>
      <c r="O59073" t="s">
        <v>34</v>
      </c>
      <c r="P59073" s="1"/>
      <c r="Q59073" t="s">
        <v>22</v>
      </c>
      <c r="R59073" t="s">
        <v>22</v>
      </c>
      <c r="S59073"/>
    </row>
    <row r="59074" spans="1:19" hidden="1" x14ac:dyDescent="0.35">
      <c r="A59074" t="s">
        <v>56957</v>
      </c>
      <c r="B59074" t="s">
        <v>57535</v>
      </c>
      <c r="C59074" t="s">
        <v>1222</v>
      </c>
      <c r="D59074" t="s">
        <v>2148</v>
      </c>
      <c r="E59074">
        <v>1800000</v>
      </c>
      <c r="F59074" t="s">
        <v>1143</v>
      </c>
      <c r="G59074">
        <v>90000</v>
      </c>
      <c r="H59074">
        <v>120000</v>
      </c>
      <c r="I59074">
        <v>952893</v>
      </c>
      <c r="J59074">
        <v>32017</v>
      </c>
      <c r="K59074" t="s">
        <v>57536</v>
      </c>
      <c r="L59074" s="1">
        <v>45349</v>
      </c>
      <c r="M59074">
        <v>6</v>
      </c>
      <c r="N59074" t="s">
        <v>28</v>
      </c>
      <c r="O59074" t="s">
        <v>34</v>
      </c>
      <c r="P59074" s="1"/>
      <c r="Q59074" t="s">
        <v>22</v>
      </c>
      <c r="R59074" t="s">
        <v>22</v>
      </c>
      <c r="S59074"/>
    </row>
    <row r="59075" spans="1:19" hidden="1" x14ac:dyDescent="0.35">
      <c r="A59075" t="s">
        <v>56957</v>
      </c>
      <c r="B59075" t="s">
        <v>57537</v>
      </c>
      <c r="C59075" t="s">
        <v>1222</v>
      </c>
      <c r="D59075" t="s">
        <v>2612</v>
      </c>
      <c r="E59075">
        <v>1800000</v>
      </c>
      <c r="F59075" t="s">
        <v>1129</v>
      </c>
      <c r="G59075">
        <v>90000</v>
      </c>
      <c r="H59075">
        <v>120000</v>
      </c>
      <c r="I59075">
        <v>155975</v>
      </c>
      <c r="J59075">
        <v>87035</v>
      </c>
      <c r="K59075" t="s">
        <v>36188</v>
      </c>
      <c r="L59075" s="1">
        <v>41634</v>
      </c>
      <c r="M59075">
        <v>1</v>
      </c>
      <c r="N59075" t="s">
        <v>28</v>
      </c>
      <c r="O59075" t="s">
        <v>34</v>
      </c>
      <c r="P59075" s="1"/>
      <c r="Q59075" t="s">
        <v>22</v>
      </c>
      <c r="R59075" t="s">
        <v>22</v>
      </c>
      <c r="S59075"/>
    </row>
    <row r="59076" spans="1:19" hidden="1" x14ac:dyDescent="0.35">
      <c r="A59076" t="s">
        <v>56957</v>
      </c>
      <c r="B59076" t="s">
        <v>57538</v>
      </c>
      <c r="C59076" t="s">
        <v>1222</v>
      </c>
      <c r="D59076" t="s">
        <v>2081</v>
      </c>
      <c r="E59076">
        <v>1800000</v>
      </c>
      <c r="F59076" t="s">
        <v>1129</v>
      </c>
      <c r="G59076">
        <v>90000</v>
      </c>
      <c r="H59076">
        <v>120000</v>
      </c>
      <c r="I59076">
        <v>359272</v>
      </c>
      <c r="J59076">
        <v>359272</v>
      </c>
      <c r="K59076" t="s">
        <v>51392</v>
      </c>
      <c r="L59076" s="1">
        <v>40571</v>
      </c>
      <c r="M59076">
        <v>0</v>
      </c>
      <c r="N59076" t="s">
        <v>28</v>
      </c>
      <c r="O59076" t="s">
        <v>34</v>
      </c>
      <c r="P59076" s="1"/>
      <c r="Q59076" t="s">
        <v>22</v>
      </c>
      <c r="R59076" t="s">
        <v>22</v>
      </c>
      <c r="S59076"/>
    </row>
    <row r="59077" spans="1:19" hidden="1" x14ac:dyDescent="0.35">
      <c r="A59077" t="s">
        <v>56957</v>
      </c>
      <c r="B59077" t="s">
        <v>57539</v>
      </c>
      <c r="C59077" t="s">
        <v>93</v>
      </c>
      <c r="D59077" t="s">
        <v>1191</v>
      </c>
      <c r="E59077">
        <v>1080000</v>
      </c>
      <c r="F59077" t="s">
        <v>1143</v>
      </c>
      <c r="G59077">
        <v>90000</v>
      </c>
      <c r="H59077">
        <v>120000</v>
      </c>
      <c r="I59077">
        <v>188377</v>
      </c>
      <c r="J59077">
        <v>3217</v>
      </c>
      <c r="K59077" t="s">
        <v>57540</v>
      </c>
      <c r="L59077" s="1">
        <v>43000</v>
      </c>
      <c r="M59077">
        <v>0</v>
      </c>
      <c r="N59077" t="s">
        <v>28</v>
      </c>
      <c r="O59077" t="s">
        <v>34</v>
      </c>
      <c r="P59077" s="1"/>
      <c r="Q59077" t="s">
        <v>22</v>
      </c>
      <c r="R59077" t="s">
        <v>22</v>
      </c>
      <c r="S59077"/>
    </row>
    <row r="59078" spans="1:19" hidden="1" x14ac:dyDescent="0.35">
      <c r="A59078" t="s">
        <v>56957</v>
      </c>
      <c r="B59078" t="s">
        <v>57541</v>
      </c>
      <c r="C59078" t="s">
        <v>22</v>
      </c>
      <c r="D59078" t="s">
        <v>90</v>
      </c>
      <c r="F59078" t="s">
        <v>22</v>
      </c>
      <c r="G59078">
        <v>90000</v>
      </c>
      <c r="H59078">
        <v>120000</v>
      </c>
      <c r="K59078" t="s">
        <v>76</v>
      </c>
      <c r="L59078" s="1"/>
      <c r="M59078">
        <v>0</v>
      </c>
      <c r="N59078" t="s">
        <v>28</v>
      </c>
      <c r="O59078" t="s">
        <v>25</v>
      </c>
      <c r="P59078" s="1"/>
      <c r="Q59078" t="s">
        <v>22</v>
      </c>
      <c r="R59078" t="s">
        <v>22</v>
      </c>
      <c r="S59078"/>
    </row>
    <row r="59079" spans="1:19" hidden="1" x14ac:dyDescent="0.35">
      <c r="A59079" t="s">
        <v>57542</v>
      </c>
      <c r="B59079" t="s">
        <v>57543</v>
      </c>
      <c r="C59079" t="s">
        <v>1222</v>
      </c>
      <c r="D59079" t="s">
        <v>2009</v>
      </c>
      <c r="E59079">
        <v>1200000</v>
      </c>
      <c r="F59079" t="s">
        <v>1143</v>
      </c>
      <c r="G59079">
        <v>120000</v>
      </c>
      <c r="H59079">
        <v>120000</v>
      </c>
      <c r="I59079">
        <v>149578</v>
      </c>
      <c r="J59079">
        <v>149578</v>
      </c>
      <c r="K59079" t="s">
        <v>13904</v>
      </c>
      <c r="L59079" s="1">
        <v>41501</v>
      </c>
      <c r="M59079">
        <v>0</v>
      </c>
      <c r="N59079" t="s">
        <v>28</v>
      </c>
      <c r="O59079" t="s">
        <v>34</v>
      </c>
      <c r="P59079" s="1"/>
      <c r="Q59079" t="s">
        <v>22</v>
      </c>
      <c r="R59079" t="s">
        <v>22</v>
      </c>
      <c r="S59079"/>
    </row>
    <row r="59080" spans="1:19" hidden="1" x14ac:dyDescent="0.35">
      <c r="A59080" t="s">
        <v>57542</v>
      </c>
      <c r="B59080" t="s">
        <v>57544</v>
      </c>
      <c r="C59080" t="s">
        <v>93</v>
      </c>
      <c r="D59080" t="s">
        <v>1154</v>
      </c>
      <c r="E59080">
        <v>1200000</v>
      </c>
      <c r="F59080" t="s">
        <v>1241</v>
      </c>
      <c r="G59080">
        <v>120000</v>
      </c>
      <c r="H59080">
        <v>120000</v>
      </c>
      <c r="I59080">
        <v>236716</v>
      </c>
      <c r="J59080">
        <v>176467</v>
      </c>
      <c r="K59080" t="s">
        <v>57545</v>
      </c>
      <c r="L59080" s="1">
        <v>44230</v>
      </c>
      <c r="M59080">
        <v>0</v>
      </c>
      <c r="N59080" t="s">
        <v>28</v>
      </c>
      <c r="O59080" t="s">
        <v>34</v>
      </c>
      <c r="P59080" s="1"/>
      <c r="Q59080" t="s">
        <v>22</v>
      </c>
      <c r="R59080" t="s">
        <v>22</v>
      </c>
      <c r="S59080"/>
    </row>
    <row r="59081" spans="1:19" hidden="1" x14ac:dyDescent="0.35">
      <c r="A59081" t="s">
        <v>57542</v>
      </c>
      <c r="B59081" t="s">
        <v>57546</v>
      </c>
      <c r="C59081" t="s">
        <v>1222</v>
      </c>
      <c r="D59081" t="s">
        <v>3166</v>
      </c>
      <c r="E59081">
        <v>1200000</v>
      </c>
      <c r="F59081" t="s">
        <v>1143</v>
      </c>
      <c r="G59081">
        <v>120000</v>
      </c>
      <c r="H59081">
        <v>120000</v>
      </c>
      <c r="I59081">
        <v>85317</v>
      </c>
      <c r="J59081">
        <v>85317</v>
      </c>
      <c r="K59081" t="s">
        <v>57547</v>
      </c>
      <c r="L59081" s="1"/>
      <c r="M59081">
        <v>0</v>
      </c>
      <c r="N59081" t="s">
        <v>28</v>
      </c>
      <c r="O59081" t="s">
        <v>34</v>
      </c>
      <c r="P59081" s="1"/>
      <c r="Q59081" t="s">
        <v>22</v>
      </c>
      <c r="R59081" t="s">
        <v>22</v>
      </c>
      <c r="S59081"/>
    </row>
    <row r="59082" spans="1:19" hidden="1" x14ac:dyDescent="0.35">
      <c r="A59082" t="s">
        <v>57542</v>
      </c>
      <c r="B59082" t="s">
        <v>57548</v>
      </c>
      <c r="C59082" t="s">
        <v>22</v>
      </c>
      <c r="D59082" t="s">
        <v>1317</v>
      </c>
      <c r="E59082">
        <v>1200000</v>
      </c>
      <c r="F59082" t="s">
        <v>22</v>
      </c>
      <c r="G59082">
        <v>120000</v>
      </c>
      <c r="H59082">
        <v>120000</v>
      </c>
      <c r="K59082" t="s">
        <v>76</v>
      </c>
      <c r="L59082" s="1"/>
      <c r="M59082">
        <v>0</v>
      </c>
      <c r="N59082" t="s">
        <v>28</v>
      </c>
      <c r="O59082" t="s">
        <v>25</v>
      </c>
      <c r="P59082" s="1"/>
      <c r="Q59082" t="s">
        <v>12198</v>
      </c>
      <c r="R59082" t="s">
        <v>22</v>
      </c>
      <c r="S59082"/>
    </row>
    <row r="59083" spans="1:19" hidden="1" x14ac:dyDescent="0.35">
      <c r="A59083" t="s">
        <v>57542</v>
      </c>
      <c r="B59083" t="s">
        <v>57549</v>
      </c>
      <c r="C59083" t="s">
        <v>93</v>
      </c>
      <c r="D59083" t="s">
        <v>2276</v>
      </c>
      <c r="E59083">
        <v>1200000</v>
      </c>
      <c r="F59083" t="s">
        <v>1241</v>
      </c>
      <c r="G59083">
        <v>120000</v>
      </c>
      <c r="H59083">
        <v>120000</v>
      </c>
      <c r="I59083">
        <v>175575</v>
      </c>
      <c r="J59083">
        <v>158715</v>
      </c>
      <c r="K59083" t="s">
        <v>22978</v>
      </c>
      <c r="L59083" s="1">
        <v>43914</v>
      </c>
      <c r="M59083">
        <v>1</v>
      </c>
      <c r="N59083" t="s">
        <v>28</v>
      </c>
      <c r="O59083" t="s">
        <v>34</v>
      </c>
      <c r="P59083" s="1"/>
      <c r="Q59083" t="s">
        <v>22</v>
      </c>
      <c r="R59083" t="s">
        <v>22</v>
      </c>
      <c r="S59083"/>
    </row>
    <row r="59084" spans="1:19" hidden="1" x14ac:dyDescent="0.35">
      <c r="A59084" t="s">
        <v>57542</v>
      </c>
      <c r="B59084" t="s">
        <v>57550</v>
      </c>
      <c r="C59084" t="s">
        <v>93</v>
      </c>
      <c r="D59084" t="s">
        <v>2276</v>
      </c>
      <c r="E59084">
        <v>1200000</v>
      </c>
      <c r="F59084" t="s">
        <v>1241</v>
      </c>
      <c r="G59084">
        <v>120000</v>
      </c>
      <c r="H59084">
        <v>120000</v>
      </c>
      <c r="I59084">
        <v>175575</v>
      </c>
      <c r="J59084">
        <v>158715</v>
      </c>
      <c r="K59084" t="s">
        <v>22978</v>
      </c>
      <c r="L59084" s="1">
        <v>43914</v>
      </c>
      <c r="M59084">
        <v>1</v>
      </c>
      <c r="N59084" t="s">
        <v>28</v>
      </c>
      <c r="O59084" t="s">
        <v>34</v>
      </c>
      <c r="P59084" s="1"/>
      <c r="Q59084" t="s">
        <v>22</v>
      </c>
      <c r="R59084" t="s">
        <v>22</v>
      </c>
      <c r="S59084"/>
    </row>
    <row r="59085" spans="1:19" hidden="1" x14ac:dyDescent="0.35">
      <c r="A59085" t="s">
        <v>57542</v>
      </c>
      <c r="B59085" t="s">
        <v>57551</v>
      </c>
      <c r="C59085" t="s">
        <v>93</v>
      </c>
      <c r="D59085" t="s">
        <v>1920</v>
      </c>
      <c r="E59085">
        <v>1200000</v>
      </c>
      <c r="F59085" t="s">
        <v>1143</v>
      </c>
      <c r="G59085">
        <v>120000</v>
      </c>
      <c r="H59085">
        <v>120000</v>
      </c>
      <c r="I59085">
        <v>195187</v>
      </c>
      <c r="J59085">
        <v>170047</v>
      </c>
      <c r="K59085" t="s">
        <v>32100</v>
      </c>
      <c r="L59085" s="1">
        <v>43173</v>
      </c>
      <c r="M59085">
        <v>1</v>
      </c>
      <c r="N59085" t="s">
        <v>28</v>
      </c>
      <c r="O59085" t="s">
        <v>34</v>
      </c>
      <c r="P59085" s="1"/>
      <c r="Q59085" t="s">
        <v>22</v>
      </c>
      <c r="R59085" t="s">
        <v>22</v>
      </c>
      <c r="S59085"/>
    </row>
    <row r="59086" spans="1:19" hidden="1" x14ac:dyDescent="0.35">
      <c r="A59086" t="s">
        <v>57542</v>
      </c>
      <c r="B59086" t="s">
        <v>57552</v>
      </c>
      <c r="C59086" t="s">
        <v>22</v>
      </c>
      <c r="D59086" t="s">
        <v>90</v>
      </c>
      <c r="E59086">
        <v>1200000</v>
      </c>
      <c r="F59086" t="s">
        <v>22</v>
      </c>
      <c r="G59086">
        <v>120000</v>
      </c>
      <c r="H59086">
        <v>120000</v>
      </c>
      <c r="K59086" t="s">
        <v>76</v>
      </c>
      <c r="L59086" s="1"/>
      <c r="M59086">
        <v>0</v>
      </c>
      <c r="N59086" t="s">
        <v>28</v>
      </c>
      <c r="O59086" t="s">
        <v>34</v>
      </c>
      <c r="P59086" s="1"/>
      <c r="Q59086" t="s">
        <v>22</v>
      </c>
      <c r="R59086" t="s">
        <v>22</v>
      </c>
      <c r="S59086"/>
    </row>
    <row r="59087" spans="1:19" hidden="1" x14ac:dyDescent="0.35">
      <c r="A59087" t="s">
        <v>57542</v>
      </c>
      <c r="B59087" t="s">
        <v>57553</v>
      </c>
      <c r="C59087" t="s">
        <v>1222</v>
      </c>
      <c r="D59087" t="s">
        <v>2196</v>
      </c>
      <c r="E59087">
        <v>1200000</v>
      </c>
      <c r="F59087" t="s">
        <v>1143</v>
      </c>
      <c r="G59087">
        <v>120000</v>
      </c>
      <c r="H59087">
        <v>120000</v>
      </c>
      <c r="I59087">
        <v>164466</v>
      </c>
      <c r="J59087">
        <v>8406</v>
      </c>
      <c r="K59087" t="s">
        <v>714</v>
      </c>
      <c r="L59087" s="1">
        <v>45306</v>
      </c>
      <c r="M59087">
        <v>2</v>
      </c>
      <c r="N59087" t="s">
        <v>28</v>
      </c>
      <c r="O59087" t="s">
        <v>34</v>
      </c>
      <c r="P59087" s="1"/>
      <c r="Q59087" t="s">
        <v>22</v>
      </c>
      <c r="R59087" t="s">
        <v>22</v>
      </c>
      <c r="S59087"/>
    </row>
    <row r="59088" spans="1:19" hidden="1" x14ac:dyDescent="0.35">
      <c r="A59088" t="s">
        <v>57542</v>
      </c>
      <c r="B59088" t="s">
        <v>57554</v>
      </c>
      <c r="C59088" t="s">
        <v>93</v>
      </c>
      <c r="D59088" t="s">
        <v>2315</v>
      </c>
      <c r="E59088">
        <v>1200000</v>
      </c>
      <c r="F59088" t="s">
        <v>22</v>
      </c>
      <c r="G59088">
        <v>120000</v>
      </c>
      <c r="H59088">
        <v>120000</v>
      </c>
      <c r="K59088" t="s">
        <v>76</v>
      </c>
      <c r="L59088" s="1"/>
      <c r="M59088">
        <v>0</v>
      </c>
      <c r="N59088" t="s">
        <v>28</v>
      </c>
      <c r="O59088" t="s">
        <v>34</v>
      </c>
      <c r="P59088" s="1"/>
      <c r="Q59088" t="s">
        <v>22</v>
      </c>
      <c r="R59088" t="s">
        <v>22</v>
      </c>
      <c r="S59088"/>
    </row>
    <row r="59089" spans="1:19" hidden="1" x14ac:dyDescent="0.35">
      <c r="A59089" t="s">
        <v>57542</v>
      </c>
      <c r="B59089" t="s">
        <v>57555</v>
      </c>
      <c r="C59089" t="s">
        <v>1222</v>
      </c>
      <c r="D59089" t="s">
        <v>2335</v>
      </c>
      <c r="E59089">
        <v>1200000</v>
      </c>
      <c r="F59089" t="s">
        <v>1143</v>
      </c>
      <c r="G59089">
        <v>120000</v>
      </c>
      <c r="H59089">
        <v>120000</v>
      </c>
      <c r="I59089">
        <v>67320</v>
      </c>
      <c r="J59089">
        <v>67320</v>
      </c>
      <c r="K59089" t="s">
        <v>1462</v>
      </c>
      <c r="L59089" s="1"/>
      <c r="M59089">
        <v>0</v>
      </c>
      <c r="N59089" t="s">
        <v>28</v>
      </c>
      <c r="O59089" t="s">
        <v>34</v>
      </c>
      <c r="P59089" s="1"/>
      <c r="Q59089" t="s">
        <v>22</v>
      </c>
      <c r="R59089" t="s">
        <v>22</v>
      </c>
      <c r="S59089"/>
    </row>
    <row r="59090" spans="1:19" hidden="1" x14ac:dyDescent="0.35">
      <c r="A59090" t="s">
        <v>57542</v>
      </c>
      <c r="B59090" t="s">
        <v>57556</v>
      </c>
      <c r="C59090" t="s">
        <v>1222</v>
      </c>
      <c r="D59090" t="s">
        <v>2156</v>
      </c>
      <c r="E59090">
        <v>1200000</v>
      </c>
      <c r="F59090" t="s">
        <v>1143</v>
      </c>
      <c r="G59090">
        <v>120000</v>
      </c>
      <c r="H59090">
        <v>120000</v>
      </c>
      <c r="I59090">
        <v>269648</v>
      </c>
      <c r="J59090">
        <v>59768</v>
      </c>
      <c r="K59090" t="s">
        <v>56597</v>
      </c>
      <c r="L59090" s="1">
        <v>45313</v>
      </c>
      <c r="M59090">
        <v>1</v>
      </c>
      <c r="N59090" t="s">
        <v>28</v>
      </c>
      <c r="O59090" t="s">
        <v>34</v>
      </c>
      <c r="P59090" s="1"/>
      <c r="Q59090" t="s">
        <v>22</v>
      </c>
      <c r="R59090" t="s">
        <v>22</v>
      </c>
      <c r="S59090"/>
    </row>
    <row r="59091" spans="1:19" hidden="1" x14ac:dyDescent="0.35">
      <c r="A59091" t="s">
        <v>57542</v>
      </c>
      <c r="B59091" t="s">
        <v>57557</v>
      </c>
      <c r="C59091" t="s">
        <v>22</v>
      </c>
      <c r="D59091" t="s">
        <v>113</v>
      </c>
      <c r="E59091">
        <v>1200000</v>
      </c>
      <c r="F59091" t="s">
        <v>22</v>
      </c>
      <c r="G59091">
        <v>120000</v>
      </c>
      <c r="H59091">
        <v>120000</v>
      </c>
      <c r="K59091" t="s">
        <v>76</v>
      </c>
      <c r="L59091" s="1"/>
      <c r="M59091">
        <v>0</v>
      </c>
      <c r="N59091" t="s">
        <v>28</v>
      </c>
      <c r="O59091" t="s">
        <v>34</v>
      </c>
      <c r="P59091" s="1"/>
      <c r="Q59091" t="s">
        <v>22</v>
      </c>
      <c r="R59091" t="s">
        <v>22</v>
      </c>
      <c r="S59091"/>
    </row>
    <row r="59092" spans="1:19" hidden="1" x14ac:dyDescent="0.35">
      <c r="A59092" t="s">
        <v>57542</v>
      </c>
      <c r="B59092" t="s">
        <v>57558</v>
      </c>
      <c r="C59092" t="s">
        <v>1222</v>
      </c>
      <c r="D59092" t="s">
        <v>2117</v>
      </c>
      <c r="E59092">
        <v>1200000</v>
      </c>
      <c r="F59092" t="s">
        <v>1143</v>
      </c>
      <c r="G59092">
        <v>120000</v>
      </c>
      <c r="H59092">
        <v>120000</v>
      </c>
      <c r="I59092">
        <v>398342</v>
      </c>
      <c r="J59092">
        <v>47366</v>
      </c>
      <c r="K59092" t="s">
        <v>57559</v>
      </c>
      <c r="L59092" s="1">
        <v>44973</v>
      </c>
      <c r="M59092">
        <v>2</v>
      </c>
      <c r="N59092" t="s">
        <v>28</v>
      </c>
      <c r="O59092" t="s">
        <v>34</v>
      </c>
      <c r="P59092" s="1"/>
      <c r="Q59092" t="s">
        <v>22</v>
      </c>
      <c r="R59092" t="s">
        <v>22</v>
      </c>
      <c r="S59092"/>
    </row>
    <row r="59093" spans="1:19" hidden="1" x14ac:dyDescent="0.35">
      <c r="A59093" t="s">
        <v>57542</v>
      </c>
      <c r="B59093" t="s">
        <v>57560</v>
      </c>
      <c r="C59093" t="s">
        <v>1222</v>
      </c>
      <c r="D59093" t="s">
        <v>2358</v>
      </c>
      <c r="E59093">
        <v>1200000</v>
      </c>
      <c r="F59093" t="s">
        <v>1143</v>
      </c>
      <c r="G59093">
        <v>120000</v>
      </c>
      <c r="H59093">
        <v>120000</v>
      </c>
      <c r="I59093">
        <v>155517</v>
      </c>
      <c r="J59093">
        <v>130677</v>
      </c>
      <c r="K59093" t="s">
        <v>32251</v>
      </c>
      <c r="L59093" s="1">
        <v>41600</v>
      </c>
      <c r="M59093">
        <v>1</v>
      </c>
      <c r="N59093" t="s">
        <v>28</v>
      </c>
      <c r="O59093" t="s">
        <v>34</v>
      </c>
      <c r="P59093" s="1"/>
      <c r="Q59093" t="s">
        <v>22</v>
      </c>
      <c r="R59093" t="s">
        <v>22</v>
      </c>
      <c r="S59093"/>
    </row>
    <row r="59094" spans="1:19" hidden="1" x14ac:dyDescent="0.35">
      <c r="A59094" t="s">
        <v>57542</v>
      </c>
      <c r="B59094" t="s">
        <v>57561</v>
      </c>
      <c r="C59094" t="s">
        <v>1222</v>
      </c>
      <c r="D59094" t="s">
        <v>2115</v>
      </c>
      <c r="E59094">
        <v>1200000</v>
      </c>
      <c r="F59094" t="s">
        <v>1143</v>
      </c>
      <c r="G59094">
        <v>120000</v>
      </c>
      <c r="H59094">
        <v>120000</v>
      </c>
      <c r="I59094">
        <v>230667</v>
      </c>
      <c r="J59094">
        <v>45747</v>
      </c>
      <c r="K59094" t="s">
        <v>32251</v>
      </c>
      <c r="L59094" s="1">
        <v>45071</v>
      </c>
      <c r="M59094">
        <v>1</v>
      </c>
      <c r="N59094" t="s">
        <v>28</v>
      </c>
      <c r="O59094" t="s">
        <v>34</v>
      </c>
      <c r="P59094" s="1"/>
      <c r="Q59094" t="s">
        <v>22</v>
      </c>
      <c r="R59094" t="s">
        <v>22</v>
      </c>
      <c r="S59094"/>
    </row>
    <row r="59095" spans="1:19" hidden="1" x14ac:dyDescent="0.35">
      <c r="A59095" t="s">
        <v>57542</v>
      </c>
      <c r="B59095" t="s">
        <v>57562</v>
      </c>
      <c r="C59095" t="s">
        <v>93</v>
      </c>
      <c r="D59095" t="s">
        <v>1158</v>
      </c>
      <c r="E59095">
        <v>1200000</v>
      </c>
      <c r="F59095" t="s">
        <v>1143</v>
      </c>
      <c r="G59095">
        <v>120000</v>
      </c>
      <c r="H59095">
        <v>120000</v>
      </c>
      <c r="I59095">
        <v>38241</v>
      </c>
      <c r="J59095">
        <v>38241</v>
      </c>
      <c r="K59095" t="s">
        <v>2720</v>
      </c>
      <c r="L59095" s="1">
        <v>45621</v>
      </c>
      <c r="M59095">
        <v>1</v>
      </c>
      <c r="N59095" t="s">
        <v>28</v>
      </c>
      <c r="O59095" t="s">
        <v>34</v>
      </c>
      <c r="P59095" s="1"/>
      <c r="Q59095" t="s">
        <v>22</v>
      </c>
      <c r="R59095" t="s">
        <v>22</v>
      </c>
      <c r="S59095"/>
    </row>
    <row r="59096" spans="1:19" hidden="1" x14ac:dyDescent="0.35">
      <c r="A59096" t="s">
        <v>57542</v>
      </c>
      <c r="B59096" t="s">
        <v>57563</v>
      </c>
      <c r="C59096" t="s">
        <v>93</v>
      </c>
      <c r="D59096" t="s">
        <v>1920</v>
      </c>
      <c r="E59096">
        <v>1200000</v>
      </c>
      <c r="F59096" t="s">
        <v>1143</v>
      </c>
      <c r="G59096">
        <v>120000</v>
      </c>
      <c r="H59096">
        <v>120000</v>
      </c>
      <c r="I59096">
        <v>169824</v>
      </c>
      <c r="J59096">
        <v>169824</v>
      </c>
      <c r="K59096" t="s">
        <v>57564</v>
      </c>
      <c r="L59096" s="1">
        <v>43241</v>
      </c>
      <c r="M59096">
        <v>1</v>
      </c>
      <c r="N59096" t="s">
        <v>28</v>
      </c>
      <c r="O59096" t="s">
        <v>34</v>
      </c>
      <c r="P59096" s="1"/>
      <c r="Q59096" t="s">
        <v>22</v>
      </c>
      <c r="R59096" t="s">
        <v>22</v>
      </c>
      <c r="S59096"/>
    </row>
    <row r="59097" spans="1:19" hidden="1" x14ac:dyDescent="0.35">
      <c r="A59097" t="s">
        <v>57542</v>
      </c>
      <c r="B59097" t="s">
        <v>57565</v>
      </c>
      <c r="C59097" t="s">
        <v>22</v>
      </c>
      <c r="D59097" t="s">
        <v>1216</v>
      </c>
      <c r="E59097">
        <v>1200000</v>
      </c>
      <c r="F59097" t="s">
        <v>1143</v>
      </c>
      <c r="G59097">
        <v>120000</v>
      </c>
      <c r="H59097">
        <v>120000</v>
      </c>
      <c r="I59097">
        <v>0</v>
      </c>
      <c r="J59097">
        <v>0</v>
      </c>
      <c r="K59097" t="s">
        <v>57564</v>
      </c>
      <c r="L59097" s="1">
        <v>45743</v>
      </c>
      <c r="M59097">
        <v>1</v>
      </c>
      <c r="N59097" t="s">
        <v>28</v>
      </c>
      <c r="O59097" t="s">
        <v>34</v>
      </c>
      <c r="P59097" s="1"/>
      <c r="Q59097" t="s">
        <v>22</v>
      </c>
      <c r="R59097" t="s">
        <v>22</v>
      </c>
      <c r="S59097"/>
    </row>
    <row r="59098" spans="1:19" hidden="1" x14ac:dyDescent="0.35">
      <c r="A59098" t="s">
        <v>57542</v>
      </c>
      <c r="B59098" t="s">
        <v>57566</v>
      </c>
      <c r="C59098" t="s">
        <v>93</v>
      </c>
      <c r="D59098" t="s">
        <v>1276</v>
      </c>
      <c r="E59098">
        <v>1200000</v>
      </c>
      <c r="F59098" t="s">
        <v>1241</v>
      </c>
      <c r="G59098">
        <v>120000</v>
      </c>
      <c r="H59098">
        <v>120000</v>
      </c>
      <c r="I59098">
        <v>238576</v>
      </c>
      <c r="J59098">
        <v>203716</v>
      </c>
      <c r="K59098" t="s">
        <v>57564</v>
      </c>
      <c r="L59098" s="1">
        <v>44022</v>
      </c>
      <c r="M59098">
        <v>0</v>
      </c>
      <c r="N59098" t="s">
        <v>28</v>
      </c>
      <c r="O59098" t="s">
        <v>34</v>
      </c>
      <c r="P59098" s="1"/>
      <c r="Q59098" t="s">
        <v>22</v>
      </c>
      <c r="R59098" t="s">
        <v>22</v>
      </c>
      <c r="S59098"/>
    </row>
    <row r="59099" spans="1:19" hidden="1" x14ac:dyDescent="0.35">
      <c r="A59099" t="s">
        <v>57542</v>
      </c>
      <c r="B59099" t="s">
        <v>57567</v>
      </c>
      <c r="C59099" t="s">
        <v>22</v>
      </c>
      <c r="D59099" t="s">
        <v>1317</v>
      </c>
      <c r="E59099">
        <v>1200000</v>
      </c>
      <c r="F59099" t="s">
        <v>22</v>
      </c>
      <c r="G59099">
        <v>120000</v>
      </c>
      <c r="H59099">
        <v>120000</v>
      </c>
      <c r="K59099" t="s">
        <v>76</v>
      </c>
      <c r="L59099" s="1"/>
      <c r="M59099">
        <v>0</v>
      </c>
      <c r="N59099" t="s">
        <v>28</v>
      </c>
      <c r="O59099" t="s">
        <v>25</v>
      </c>
      <c r="P59099" s="1"/>
      <c r="Q59099" t="s">
        <v>12198</v>
      </c>
      <c r="R59099" t="s">
        <v>22</v>
      </c>
      <c r="S59099"/>
    </row>
    <row r="59100" spans="1:19" hidden="1" x14ac:dyDescent="0.35">
      <c r="A59100" t="s">
        <v>57542</v>
      </c>
      <c r="B59100" t="s">
        <v>57568</v>
      </c>
      <c r="C59100" t="s">
        <v>93</v>
      </c>
      <c r="D59100" t="s">
        <v>1456</v>
      </c>
      <c r="E59100">
        <v>1200000</v>
      </c>
      <c r="F59100" t="s">
        <v>1143</v>
      </c>
      <c r="G59100">
        <v>120000</v>
      </c>
      <c r="H59100">
        <v>120000</v>
      </c>
      <c r="I59100">
        <v>164043</v>
      </c>
      <c r="J59100">
        <v>101943</v>
      </c>
      <c r="K59100" t="s">
        <v>57564</v>
      </c>
      <c r="L59100" s="1">
        <v>43528</v>
      </c>
      <c r="M59100">
        <v>1</v>
      </c>
      <c r="N59100" t="s">
        <v>28</v>
      </c>
      <c r="O59100" t="s">
        <v>34</v>
      </c>
      <c r="P59100" s="1"/>
      <c r="Q59100" t="s">
        <v>22</v>
      </c>
      <c r="R59100" t="s">
        <v>22</v>
      </c>
      <c r="S59100"/>
    </row>
    <row r="59101" spans="1:19" hidden="1" x14ac:dyDescent="0.35">
      <c r="A59101" t="s">
        <v>57542</v>
      </c>
      <c r="B59101" t="s">
        <v>57569</v>
      </c>
      <c r="C59101" t="s">
        <v>1222</v>
      </c>
      <c r="D59101" t="s">
        <v>2000</v>
      </c>
      <c r="E59101">
        <v>1200000</v>
      </c>
      <c r="F59101" t="s">
        <v>1265</v>
      </c>
      <c r="G59101">
        <v>120000</v>
      </c>
      <c r="H59101">
        <v>120000</v>
      </c>
      <c r="I59101">
        <v>400099</v>
      </c>
      <c r="J59101">
        <v>160099</v>
      </c>
      <c r="K59101" t="s">
        <v>10859</v>
      </c>
      <c r="L59101" s="1">
        <v>43109</v>
      </c>
      <c r="M59101">
        <v>0</v>
      </c>
      <c r="N59101" t="s">
        <v>28</v>
      </c>
      <c r="O59101" t="s">
        <v>34</v>
      </c>
      <c r="P59101" s="1"/>
      <c r="Q59101" t="s">
        <v>22</v>
      </c>
      <c r="R59101" t="s">
        <v>22</v>
      </c>
      <c r="S59101"/>
    </row>
    <row r="59102" spans="1:19" hidden="1" x14ac:dyDescent="0.35">
      <c r="A59102" t="s">
        <v>57542</v>
      </c>
      <c r="B59102" t="s">
        <v>57570</v>
      </c>
      <c r="C59102" t="s">
        <v>1222</v>
      </c>
      <c r="D59102" t="s">
        <v>2183</v>
      </c>
      <c r="E59102">
        <v>1200000</v>
      </c>
      <c r="F59102" t="s">
        <v>1143</v>
      </c>
      <c r="G59102">
        <v>120000</v>
      </c>
      <c r="H59102">
        <v>120000</v>
      </c>
      <c r="I59102">
        <v>324633</v>
      </c>
      <c r="J59102">
        <v>268053</v>
      </c>
      <c r="K59102" t="s">
        <v>45043</v>
      </c>
      <c r="L59102" s="1">
        <v>41554</v>
      </c>
      <c r="M59102">
        <v>1</v>
      </c>
      <c r="N59102" t="s">
        <v>28</v>
      </c>
      <c r="O59102" t="s">
        <v>34</v>
      </c>
      <c r="P59102" s="1"/>
      <c r="Q59102" t="s">
        <v>22</v>
      </c>
      <c r="R59102" t="s">
        <v>22</v>
      </c>
      <c r="S59102"/>
    </row>
    <row r="59103" spans="1:19" hidden="1" x14ac:dyDescent="0.35">
      <c r="A59103" t="s">
        <v>57542</v>
      </c>
      <c r="B59103" t="s">
        <v>57571</v>
      </c>
      <c r="C59103" t="s">
        <v>1222</v>
      </c>
      <c r="D59103" t="s">
        <v>2209</v>
      </c>
      <c r="E59103">
        <v>1200000</v>
      </c>
      <c r="F59103" t="s">
        <v>1143</v>
      </c>
      <c r="G59103">
        <v>120000</v>
      </c>
      <c r="H59103">
        <v>120000</v>
      </c>
      <c r="I59103">
        <v>263612</v>
      </c>
      <c r="J59103">
        <v>263612</v>
      </c>
      <c r="K59103" t="s">
        <v>44868</v>
      </c>
      <c r="L59103" s="1">
        <v>41516</v>
      </c>
      <c r="M59103">
        <v>0</v>
      </c>
      <c r="N59103" t="s">
        <v>28</v>
      </c>
      <c r="O59103" t="s">
        <v>34</v>
      </c>
      <c r="P59103" s="1"/>
      <c r="Q59103" t="s">
        <v>22</v>
      </c>
      <c r="R59103" t="s">
        <v>22</v>
      </c>
      <c r="S59103"/>
    </row>
    <row r="59104" spans="1:19" hidden="1" x14ac:dyDescent="0.35">
      <c r="A59104" t="s">
        <v>57542</v>
      </c>
      <c r="B59104" t="s">
        <v>57572</v>
      </c>
      <c r="C59104" t="s">
        <v>1222</v>
      </c>
      <c r="D59104" t="s">
        <v>1942</v>
      </c>
      <c r="E59104">
        <v>1200000</v>
      </c>
      <c r="F59104" t="s">
        <v>1265</v>
      </c>
      <c r="G59104">
        <v>120000</v>
      </c>
      <c r="H59104">
        <v>120000</v>
      </c>
      <c r="I59104">
        <v>403616</v>
      </c>
      <c r="J59104">
        <v>155456</v>
      </c>
      <c r="K59104" t="s">
        <v>13839</v>
      </c>
      <c r="L59104" s="1">
        <v>43342</v>
      </c>
      <c r="M59104">
        <v>0</v>
      </c>
      <c r="N59104" t="s">
        <v>28</v>
      </c>
      <c r="O59104" t="s">
        <v>34</v>
      </c>
      <c r="P59104" s="1"/>
      <c r="Q59104" t="s">
        <v>22</v>
      </c>
      <c r="R59104" t="s">
        <v>22</v>
      </c>
      <c r="S59104"/>
    </row>
    <row r="59105" spans="1:19" hidden="1" x14ac:dyDescent="0.35">
      <c r="A59105" t="s">
        <v>57542</v>
      </c>
      <c r="B59105" t="s">
        <v>57152</v>
      </c>
      <c r="C59105" t="s">
        <v>93</v>
      </c>
      <c r="D59105" t="s">
        <v>1685</v>
      </c>
      <c r="E59105">
        <v>1200000</v>
      </c>
      <c r="F59105" t="s">
        <v>57573</v>
      </c>
      <c r="G59105">
        <v>120000</v>
      </c>
      <c r="H59105">
        <v>120000</v>
      </c>
      <c r="I59105">
        <v>515085</v>
      </c>
      <c r="J59105">
        <v>259425</v>
      </c>
      <c r="K59105" t="s">
        <v>44884</v>
      </c>
      <c r="L59105" s="1">
        <v>43514</v>
      </c>
      <c r="M59105">
        <v>0</v>
      </c>
      <c r="N59105" t="s">
        <v>28</v>
      </c>
      <c r="O59105" t="s">
        <v>34</v>
      </c>
      <c r="P59105" s="1"/>
      <c r="Q59105" t="s">
        <v>22</v>
      </c>
      <c r="R59105" t="s">
        <v>22</v>
      </c>
      <c r="S59105"/>
    </row>
    <row r="59106" spans="1:19" hidden="1" x14ac:dyDescent="0.35">
      <c r="A59106" t="s">
        <v>57542</v>
      </c>
      <c r="B59106" t="s">
        <v>57574</v>
      </c>
      <c r="C59106" t="s">
        <v>1222</v>
      </c>
      <c r="D59106" t="s">
        <v>1251</v>
      </c>
      <c r="E59106">
        <v>1200000</v>
      </c>
      <c r="F59106" t="s">
        <v>1143</v>
      </c>
      <c r="G59106">
        <v>120000</v>
      </c>
      <c r="H59106">
        <v>120000</v>
      </c>
      <c r="I59106">
        <v>1010838</v>
      </c>
      <c r="J59106">
        <v>269658</v>
      </c>
      <c r="K59106" t="s">
        <v>25340</v>
      </c>
      <c r="L59106" s="1">
        <v>41023</v>
      </c>
      <c r="M59106">
        <v>4</v>
      </c>
      <c r="N59106" t="s">
        <v>24</v>
      </c>
      <c r="O59106" t="s">
        <v>34</v>
      </c>
      <c r="P59106" s="1">
        <v>44130</v>
      </c>
      <c r="Q59106" t="s">
        <v>22</v>
      </c>
      <c r="R59106" t="s">
        <v>22</v>
      </c>
      <c r="S59106"/>
    </row>
    <row r="59107" spans="1:19" hidden="1" x14ac:dyDescent="0.35">
      <c r="A59107" t="s">
        <v>57542</v>
      </c>
      <c r="B59107" t="s">
        <v>57575</v>
      </c>
      <c r="C59107" t="s">
        <v>93</v>
      </c>
      <c r="D59107" t="s">
        <v>1379</v>
      </c>
      <c r="E59107">
        <v>1200000</v>
      </c>
      <c r="F59107" t="s">
        <v>1143</v>
      </c>
      <c r="G59107">
        <v>120000</v>
      </c>
      <c r="H59107">
        <v>120000</v>
      </c>
      <c r="I59107">
        <v>342827</v>
      </c>
      <c r="J59107">
        <v>381</v>
      </c>
      <c r="K59107" t="s">
        <v>2765</v>
      </c>
      <c r="L59107" s="1">
        <v>45532</v>
      </c>
      <c r="M59107">
        <v>1</v>
      </c>
      <c r="N59107" t="s">
        <v>28</v>
      </c>
      <c r="O59107" t="s">
        <v>34</v>
      </c>
      <c r="P59107" s="1"/>
      <c r="Q59107" t="s">
        <v>22</v>
      </c>
      <c r="R59107" t="s">
        <v>22</v>
      </c>
      <c r="S59107"/>
    </row>
    <row r="59108" spans="1:19" hidden="1" x14ac:dyDescent="0.35">
      <c r="A59108" t="s">
        <v>57542</v>
      </c>
      <c r="B59108" t="s">
        <v>57576</v>
      </c>
      <c r="C59108" t="s">
        <v>1222</v>
      </c>
      <c r="D59108" t="s">
        <v>1962</v>
      </c>
      <c r="E59108">
        <v>1200000</v>
      </c>
      <c r="F59108" t="s">
        <v>1143</v>
      </c>
      <c r="G59108">
        <v>120000</v>
      </c>
      <c r="H59108">
        <v>120000</v>
      </c>
      <c r="I59108">
        <v>384792</v>
      </c>
      <c r="J59108">
        <v>384792</v>
      </c>
      <c r="K59108" t="s">
        <v>11444</v>
      </c>
      <c r="L59108" s="1">
        <v>41089</v>
      </c>
      <c r="M59108">
        <v>0</v>
      </c>
      <c r="N59108" t="s">
        <v>28</v>
      </c>
      <c r="O59108" t="s">
        <v>34</v>
      </c>
      <c r="P59108" s="1"/>
      <c r="Q59108" t="s">
        <v>22</v>
      </c>
      <c r="R59108" t="s">
        <v>22</v>
      </c>
      <c r="S59108"/>
    </row>
    <row r="59109" spans="1:19" hidden="1" x14ac:dyDescent="0.35">
      <c r="A59109" t="s">
        <v>57542</v>
      </c>
      <c r="B59109" t="s">
        <v>57577</v>
      </c>
      <c r="C59109" t="s">
        <v>1222</v>
      </c>
      <c r="D59109" t="s">
        <v>2150</v>
      </c>
      <c r="E59109">
        <v>1200000</v>
      </c>
      <c r="F59109" t="s">
        <v>1143</v>
      </c>
      <c r="G59109">
        <v>120000</v>
      </c>
      <c r="H59109">
        <v>120000</v>
      </c>
      <c r="I59109">
        <v>314274</v>
      </c>
      <c r="J59109">
        <v>43166</v>
      </c>
      <c r="K59109" t="s">
        <v>11938</v>
      </c>
      <c r="L59109" s="1">
        <v>45432</v>
      </c>
      <c r="M59109">
        <v>2</v>
      </c>
      <c r="N59109" t="s">
        <v>28</v>
      </c>
      <c r="O59109" t="s">
        <v>34</v>
      </c>
      <c r="P59109" s="1"/>
      <c r="Q59109" t="s">
        <v>22</v>
      </c>
      <c r="R59109" t="s">
        <v>22</v>
      </c>
      <c r="S59109"/>
    </row>
    <row r="59110" spans="1:19" hidden="1" x14ac:dyDescent="0.35">
      <c r="A59110" t="s">
        <v>57542</v>
      </c>
      <c r="B59110" t="s">
        <v>57578</v>
      </c>
      <c r="C59110" t="s">
        <v>1222</v>
      </c>
      <c r="D59110" t="s">
        <v>1991</v>
      </c>
      <c r="E59110">
        <v>1800000</v>
      </c>
      <c r="F59110" t="s">
        <v>1188</v>
      </c>
      <c r="G59110">
        <v>120000</v>
      </c>
      <c r="H59110">
        <v>120000</v>
      </c>
      <c r="I59110">
        <v>801376</v>
      </c>
      <c r="J59110">
        <v>267241</v>
      </c>
      <c r="K59110" t="s">
        <v>22790</v>
      </c>
      <c r="L59110" s="1">
        <v>42355</v>
      </c>
      <c r="M59110">
        <v>3</v>
      </c>
      <c r="N59110" t="s">
        <v>28</v>
      </c>
      <c r="O59110" t="s">
        <v>34</v>
      </c>
      <c r="P59110" s="1"/>
      <c r="Q59110" t="s">
        <v>22</v>
      </c>
      <c r="R59110" t="s">
        <v>22</v>
      </c>
      <c r="S59110"/>
    </row>
    <row r="59111" spans="1:19" hidden="1" x14ac:dyDescent="0.35">
      <c r="A59111" t="s">
        <v>57542</v>
      </c>
      <c r="B59111" t="s">
        <v>57579</v>
      </c>
      <c r="C59111" t="s">
        <v>1222</v>
      </c>
      <c r="D59111" t="s">
        <v>1991</v>
      </c>
      <c r="E59111">
        <v>1800000</v>
      </c>
      <c r="F59111" t="s">
        <v>1188</v>
      </c>
      <c r="G59111">
        <v>120000</v>
      </c>
      <c r="H59111">
        <v>120000</v>
      </c>
      <c r="I59111">
        <v>801376</v>
      </c>
      <c r="J59111">
        <v>267241</v>
      </c>
      <c r="K59111" t="s">
        <v>11631</v>
      </c>
      <c r="L59111" s="1">
        <v>42355</v>
      </c>
      <c r="M59111">
        <v>3</v>
      </c>
      <c r="N59111" t="s">
        <v>28</v>
      </c>
      <c r="O59111" t="s">
        <v>34</v>
      </c>
      <c r="P59111" s="1"/>
      <c r="Q59111" t="s">
        <v>22</v>
      </c>
      <c r="R59111" t="s">
        <v>22</v>
      </c>
      <c r="S59111"/>
    </row>
    <row r="59112" spans="1:19" hidden="1" x14ac:dyDescent="0.35">
      <c r="A59112" t="s">
        <v>57542</v>
      </c>
      <c r="B59112" t="s">
        <v>57580</v>
      </c>
      <c r="C59112" t="s">
        <v>1222</v>
      </c>
      <c r="D59112" t="s">
        <v>2117</v>
      </c>
      <c r="E59112">
        <v>1200000</v>
      </c>
      <c r="F59112" t="s">
        <v>1143</v>
      </c>
      <c r="G59112">
        <v>120000</v>
      </c>
      <c r="H59112">
        <v>120000</v>
      </c>
      <c r="I59112">
        <v>805406</v>
      </c>
      <c r="J59112">
        <v>47693</v>
      </c>
      <c r="K59112" t="s">
        <v>21670</v>
      </c>
      <c r="L59112" s="1">
        <v>44973</v>
      </c>
      <c r="M59112">
        <v>4</v>
      </c>
      <c r="N59112" t="s">
        <v>28</v>
      </c>
      <c r="O59112" t="s">
        <v>34</v>
      </c>
      <c r="P59112" s="1"/>
      <c r="Q59112" t="s">
        <v>22</v>
      </c>
      <c r="R59112" t="s">
        <v>22</v>
      </c>
      <c r="S59112"/>
    </row>
    <row r="59113" spans="1:19" hidden="1" x14ac:dyDescent="0.35">
      <c r="A59113" t="s">
        <v>57542</v>
      </c>
      <c r="B59113" t="s">
        <v>57581</v>
      </c>
      <c r="C59113" t="s">
        <v>1222</v>
      </c>
      <c r="D59113" t="s">
        <v>2198</v>
      </c>
      <c r="E59113">
        <v>1200000</v>
      </c>
      <c r="F59113" t="s">
        <v>1143</v>
      </c>
      <c r="G59113">
        <v>120000</v>
      </c>
      <c r="H59113">
        <v>120000</v>
      </c>
      <c r="I59113">
        <v>875593</v>
      </c>
      <c r="J59113">
        <v>108898</v>
      </c>
      <c r="K59113" t="s">
        <v>50185</v>
      </c>
      <c r="L59113" s="1">
        <v>44874</v>
      </c>
      <c r="M59113">
        <v>6</v>
      </c>
      <c r="N59113" t="s">
        <v>28</v>
      </c>
      <c r="O59113" t="s">
        <v>34</v>
      </c>
      <c r="P59113" s="1"/>
      <c r="Q59113" t="s">
        <v>22</v>
      </c>
      <c r="R59113" t="s">
        <v>22</v>
      </c>
      <c r="S59113"/>
    </row>
    <row r="59114" spans="1:19" hidden="1" x14ac:dyDescent="0.35">
      <c r="A59114" t="s">
        <v>57542</v>
      </c>
      <c r="B59114" t="s">
        <v>57582</v>
      </c>
      <c r="C59114" t="s">
        <v>1222</v>
      </c>
      <c r="D59114" t="s">
        <v>90</v>
      </c>
      <c r="E59114">
        <v>1200000</v>
      </c>
      <c r="F59114" t="s">
        <v>1143</v>
      </c>
      <c r="G59114">
        <v>120000</v>
      </c>
      <c r="H59114">
        <v>120000</v>
      </c>
      <c r="I59114">
        <v>936875</v>
      </c>
      <c r="J59114">
        <v>181355</v>
      </c>
      <c r="K59114" t="s">
        <v>50185</v>
      </c>
      <c r="L59114" s="1">
        <v>42542</v>
      </c>
      <c r="M59114">
        <v>6</v>
      </c>
      <c r="N59114" t="s">
        <v>28</v>
      </c>
      <c r="O59114" t="s">
        <v>25</v>
      </c>
      <c r="P59114" s="1">
        <v>44406</v>
      </c>
      <c r="Q59114" t="s">
        <v>22</v>
      </c>
      <c r="R59114" t="s">
        <v>22</v>
      </c>
      <c r="S59114"/>
    </row>
    <row r="59115" spans="1:19" hidden="1" x14ac:dyDescent="0.35">
      <c r="A59115" t="s">
        <v>57542</v>
      </c>
      <c r="B59115" t="s">
        <v>57583</v>
      </c>
      <c r="C59115" t="s">
        <v>1222</v>
      </c>
      <c r="D59115" t="s">
        <v>1941</v>
      </c>
      <c r="E59115">
        <v>1200000</v>
      </c>
      <c r="F59115" t="s">
        <v>1188</v>
      </c>
      <c r="G59115">
        <v>120000</v>
      </c>
      <c r="H59115">
        <v>120000</v>
      </c>
      <c r="I59115">
        <v>1020907</v>
      </c>
      <c r="J59115">
        <v>265390</v>
      </c>
      <c r="K59115" t="s">
        <v>50185</v>
      </c>
      <c r="L59115" s="1">
        <v>42542</v>
      </c>
      <c r="M59115">
        <v>6</v>
      </c>
      <c r="N59115" t="s">
        <v>28</v>
      </c>
      <c r="O59115" t="s">
        <v>34</v>
      </c>
      <c r="P59115" s="1"/>
      <c r="Q59115" t="s">
        <v>22</v>
      </c>
      <c r="R59115" t="s">
        <v>22</v>
      </c>
      <c r="S59115"/>
    </row>
    <row r="59116" spans="1:19" hidden="1" x14ac:dyDescent="0.35">
      <c r="A59116" t="s">
        <v>57542</v>
      </c>
      <c r="B59116" t="s">
        <v>57584</v>
      </c>
      <c r="C59116" t="s">
        <v>1222</v>
      </c>
      <c r="D59116" t="s">
        <v>2200</v>
      </c>
      <c r="E59116">
        <v>1200000</v>
      </c>
      <c r="F59116" t="s">
        <v>1143</v>
      </c>
      <c r="G59116">
        <v>120000</v>
      </c>
      <c r="H59116">
        <v>120000</v>
      </c>
      <c r="I59116">
        <v>242732</v>
      </c>
      <c r="J59116">
        <v>374</v>
      </c>
      <c r="K59116" t="s">
        <v>57585</v>
      </c>
      <c r="L59116" s="1">
        <v>45741</v>
      </c>
      <c r="M59116">
        <v>1</v>
      </c>
      <c r="N59116" t="s">
        <v>28</v>
      </c>
      <c r="O59116" t="s">
        <v>34</v>
      </c>
      <c r="P59116" s="1"/>
      <c r="Q59116" t="s">
        <v>22</v>
      </c>
      <c r="R59116" t="s">
        <v>22</v>
      </c>
      <c r="S59116"/>
    </row>
    <row r="59117" spans="1:19" hidden="1" x14ac:dyDescent="0.35">
      <c r="A59117" t="s">
        <v>57542</v>
      </c>
      <c r="B59117" t="s">
        <v>57586</v>
      </c>
      <c r="C59117" t="s">
        <v>1222</v>
      </c>
      <c r="D59117" t="s">
        <v>1957</v>
      </c>
      <c r="E59117">
        <v>1200000</v>
      </c>
      <c r="F59117" t="s">
        <v>1265</v>
      </c>
      <c r="G59117">
        <v>120000</v>
      </c>
      <c r="H59117">
        <v>120000</v>
      </c>
      <c r="I59117">
        <v>385856</v>
      </c>
      <c r="J59117">
        <v>121105</v>
      </c>
      <c r="K59117" t="s">
        <v>57585</v>
      </c>
      <c r="L59117" s="1">
        <v>44427</v>
      </c>
      <c r="M59117">
        <v>0</v>
      </c>
      <c r="N59117" t="s">
        <v>28</v>
      </c>
      <c r="O59117" t="s">
        <v>34</v>
      </c>
      <c r="P59117" s="1"/>
      <c r="Q59117" t="s">
        <v>22</v>
      </c>
      <c r="R59117" t="s">
        <v>22</v>
      </c>
      <c r="S59117"/>
    </row>
    <row r="59118" spans="1:19" hidden="1" x14ac:dyDescent="0.35">
      <c r="A59118" t="s">
        <v>57542</v>
      </c>
      <c r="B59118" t="s">
        <v>57587</v>
      </c>
      <c r="C59118" t="s">
        <v>1222</v>
      </c>
      <c r="D59118" t="s">
        <v>1957</v>
      </c>
      <c r="E59118">
        <v>1200000</v>
      </c>
      <c r="F59118" t="s">
        <v>1265</v>
      </c>
      <c r="G59118">
        <v>120000</v>
      </c>
      <c r="H59118">
        <v>120000</v>
      </c>
      <c r="I59118">
        <v>385856</v>
      </c>
      <c r="J59118">
        <v>121105</v>
      </c>
      <c r="K59118" t="s">
        <v>57585</v>
      </c>
      <c r="L59118" s="1">
        <v>44427</v>
      </c>
      <c r="M59118">
        <v>0</v>
      </c>
      <c r="N59118" t="s">
        <v>28</v>
      </c>
      <c r="O59118" t="s">
        <v>34</v>
      </c>
      <c r="P59118" s="1"/>
      <c r="Q59118" t="s">
        <v>22</v>
      </c>
      <c r="R59118" t="s">
        <v>22</v>
      </c>
      <c r="S59118"/>
    </row>
    <row r="59119" spans="1:19" hidden="1" x14ac:dyDescent="0.35">
      <c r="A59119" t="s">
        <v>57542</v>
      </c>
      <c r="B59119" t="s">
        <v>57588</v>
      </c>
      <c r="C59119" t="s">
        <v>93</v>
      </c>
      <c r="D59119" t="s">
        <v>2283</v>
      </c>
      <c r="E59119">
        <v>1200000</v>
      </c>
      <c r="F59119" t="s">
        <v>1241</v>
      </c>
      <c r="G59119">
        <v>120000</v>
      </c>
      <c r="H59119">
        <v>120000</v>
      </c>
      <c r="I59119">
        <v>274327</v>
      </c>
      <c r="J59119">
        <v>207067</v>
      </c>
      <c r="K59119" t="s">
        <v>57585</v>
      </c>
      <c r="L59119" s="1">
        <v>42538</v>
      </c>
      <c r="M59119">
        <v>1</v>
      </c>
      <c r="N59119" t="s">
        <v>28</v>
      </c>
      <c r="O59119" t="s">
        <v>34</v>
      </c>
      <c r="P59119" s="1"/>
      <c r="Q59119" t="s">
        <v>22</v>
      </c>
      <c r="R59119" t="s">
        <v>22</v>
      </c>
      <c r="S59119"/>
    </row>
    <row r="59120" spans="1:19" hidden="1" x14ac:dyDescent="0.35">
      <c r="A59120" t="s">
        <v>57542</v>
      </c>
      <c r="B59120" t="s">
        <v>57589</v>
      </c>
      <c r="C59120" t="s">
        <v>1222</v>
      </c>
      <c r="D59120" t="s">
        <v>1941</v>
      </c>
      <c r="E59120">
        <v>1200000</v>
      </c>
      <c r="F59120" t="s">
        <v>1143</v>
      </c>
      <c r="G59120">
        <v>120000</v>
      </c>
      <c r="H59120">
        <v>120000</v>
      </c>
      <c r="I59120">
        <v>886471</v>
      </c>
      <c r="J59120">
        <v>84031</v>
      </c>
      <c r="K59120" t="s">
        <v>8328</v>
      </c>
      <c r="L59120" s="1">
        <v>44306</v>
      </c>
      <c r="M59120">
        <v>0</v>
      </c>
      <c r="N59120" t="s">
        <v>28</v>
      </c>
      <c r="O59120" t="s">
        <v>34</v>
      </c>
      <c r="P59120" s="1"/>
      <c r="Q59120" t="s">
        <v>22</v>
      </c>
      <c r="R59120" t="s">
        <v>22</v>
      </c>
      <c r="S59120"/>
    </row>
    <row r="59121" spans="1:19" hidden="1" x14ac:dyDescent="0.35">
      <c r="A59121" t="s">
        <v>57542</v>
      </c>
      <c r="B59121" t="s">
        <v>57590</v>
      </c>
      <c r="C59121" t="s">
        <v>93</v>
      </c>
      <c r="D59121" t="s">
        <v>1374</v>
      </c>
      <c r="E59121">
        <v>1200000</v>
      </c>
      <c r="F59121" t="s">
        <v>1143</v>
      </c>
      <c r="G59121">
        <v>120000</v>
      </c>
      <c r="H59121">
        <v>120000</v>
      </c>
      <c r="I59121">
        <v>330112</v>
      </c>
      <c r="J59121">
        <v>49418</v>
      </c>
      <c r="K59121" t="s">
        <v>57591</v>
      </c>
      <c r="L59121" s="1">
        <v>45282</v>
      </c>
      <c r="M59121">
        <v>2</v>
      </c>
      <c r="N59121" t="s">
        <v>28</v>
      </c>
      <c r="O59121" t="s">
        <v>34</v>
      </c>
      <c r="P59121" s="1"/>
      <c r="Q59121" t="s">
        <v>22</v>
      </c>
      <c r="R59121" t="s">
        <v>22</v>
      </c>
      <c r="S59121"/>
    </row>
    <row r="59122" spans="1:19" hidden="1" x14ac:dyDescent="0.35">
      <c r="A59122" t="s">
        <v>57542</v>
      </c>
      <c r="B59122" t="s">
        <v>57592</v>
      </c>
      <c r="C59122" t="s">
        <v>93</v>
      </c>
      <c r="D59122" t="s">
        <v>1273</v>
      </c>
      <c r="E59122">
        <v>1200000</v>
      </c>
      <c r="F59122" t="s">
        <v>1168</v>
      </c>
      <c r="G59122">
        <v>120000</v>
      </c>
      <c r="H59122">
        <v>120000</v>
      </c>
      <c r="I59122">
        <v>846003</v>
      </c>
      <c r="J59122">
        <v>217383</v>
      </c>
      <c r="K59122" t="s">
        <v>21816</v>
      </c>
      <c r="L59122" s="1">
        <v>43602</v>
      </c>
      <c r="M59122">
        <v>5</v>
      </c>
      <c r="N59122" t="s">
        <v>28</v>
      </c>
      <c r="O59122" t="s">
        <v>34</v>
      </c>
      <c r="P59122" s="1"/>
      <c r="Q59122" t="s">
        <v>22</v>
      </c>
      <c r="R59122" t="s">
        <v>22</v>
      </c>
      <c r="S59122"/>
    </row>
    <row r="59123" spans="1:19" hidden="1" x14ac:dyDescent="0.35">
      <c r="A59123" t="s">
        <v>57542</v>
      </c>
      <c r="B59123" t="s">
        <v>57593</v>
      </c>
      <c r="C59123" t="s">
        <v>1222</v>
      </c>
      <c r="D59123" t="s">
        <v>2124</v>
      </c>
      <c r="E59123">
        <v>1200000</v>
      </c>
      <c r="F59123" t="s">
        <v>1143</v>
      </c>
      <c r="G59123">
        <v>120000</v>
      </c>
      <c r="H59123">
        <v>120000</v>
      </c>
      <c r="I59123">
        <v>469687</v>
      </c>
      <c r="J59123">
        <v>469687</v>
      </c>
      <c r="K59123" t="s">
        <v>10126</v>
      </c>
      <c r="L59123" s="1">
        <v>40701</v>
      </c>
      <c r="M59123">
        <v>0</v>
      </c>
      <c r="N59123" t="s">
        <v>28</v>
      </c>
      <c r="O59123" t="s">
        <v>34</v>
      </c>
      <c r="P59123" s="1"/>
      <c r="Q59123" t="s">
        <v>22</v>
      </c>
      <c r="R59123" t="s">
        <v>22</v>
      </c>
      <c r="S59123"/>
    </row>
    <row r="59124" spans="1:19" hidden="1" x14ac:dyDescent="0.35">
      <c r="A59124" t="s">
        <v>57542</v>
      </c>
      <c r="B59124" t="s">
        <v>57594</v>
      </c>
      <c r="C59124" t="s">
        <v>1222</v>
      </c>
      <c r="D59124" t="s">
        <v>1983</v>
      </c>
      <c r="E59124">
        <v>1509540</v>
      </c>
      <c r="F59124" t="s">
        <v>1241</v>
      </c>
      <c r="G59124">
        <v>120000</v>
      </c>
      <c r="H59124">
        <v>120000</v>
      </c>
      <c r="I59124">
        <v>741472</v>
      </c>
      <c r="J59124">
        <v>201565</v>
      </c>
      <c r="K59124" t="s">
        <v>21816</v>
      </c>
      <c r="L59124" s="1">
        <v>44235</v>
      </c>
      <c r="M59124">
        <v>4</v>
      </c>
      <c r="N59124" t="s">
        <v>28</v>
      </c>
      <c r="O59124" t="s">
        <v>34</v>
      </c>
      <c r="P59124" s="1"/>
      <c r="Q59124" t="s">
        <v>22</v>
      </c>
      <c r="R59124" t="s">
        <v>22</v>
      </c>
      <c r="S59124"/>
    </row>
    <row r="59125" spans="1:19" hidden="1" x14ac:dyDescent="0.35">
      <c r="A59125" t="s">
        <v>57542</v>
      </c>
      <c r="B59125" t="s">
        <v>57595</v>
      </c>
      <c r="C59125" t="s">
        <v>93</v>
      </c>
      <c r="D59125" t="s">
        <v>1273</v>
      </c>
      <c r="E59125">
        <v>1200000</v>
      </c>
      <c r="F59125" t="s">
        <v>1168</v>
      </c>
      <c r="G59125">
        <v>120000</v>
      </c>
      <c r="H59125">
        <v>120000</v>
      </c>
      <c r="I59125">
        <v>846003</v>
      </c>
      <c r="J59125">
        <v>217383</v>
      </c>
      <c r="K59125" t="s">
        <v>57596</v>
      </c>
      <c r="L59125" s="1">
        <v>43602</v>
      </c>
      <c r="M59125">
        <v>5</v>
      </c>
      <c r="N59125" t="s">
        <v>28</v>
      </c>
      <c r="O59125" t="s">
        <v>34</v>
      </c>
      <c r="P59125" s="1"/>
      <c r="Q59125" t="s">
        <v>22</v>
      </c>
      <c r="R59125" t="s">
        <v>22</v>
      </c>
      <c r="S59125"/>
    </row>
    <row r="59126" spans="1:19" hidden="1" x14ac:dyDescent="0.35">
      <c r="A59126" t="s">
        <v>57542</v>
      </c>
      <c r="B59126" t="s">
        <v>57597</v>
      </c>
      <c r="C59126" t="s">
        <v>1222</v>
      </c>
      <c r="D59126" t="s">
        <v>2100</v>
      </c>
      <c r="E59126">
        <v>1200000</v>
      </c>
      <c r="F59126" t="s">
        <v>1143</v>
      </c>
      <c r="G59126">
        <v>120000</v>
      </c>
      <c r="H59126">
        <v>120000</v>
      </c>
      <c r="I59126">
        <v>376458</v>
      </c>
      <c r="J59126">
        <v>79843</v>
      </c>
      <c r="K59126" t="s">
        <v>1605</v>
      </c>
      <c r="L59126" s="1">
        <v>44826</v>
      </c>
      <c r="M59126">
        <v>2</v>
      </c>
      <c r="N59126" t="s">
        <v>28</v>
      </c>
      <c r="O59126" t="s">
        <v>34</v>
      </c>
      <c r="P59126" s="1"/>
      <c r="Q59126" t="s">
        <v>22</v>
      </c>
      <c r="R59126" t="s">
        <v>22</v>
      </c>
      <c r="S59126"/>
    </row>
    <row r="59127" spans="1:19" hidden="1" x14ac:dyDescent="0.35">
      <c r="A59127" t="s">
        <v>57542</v>
      </c>
      <c r="B59127" t="s">
        <v>57598</v>
      </c>
      <c r="C59127" t="s">
        <v>1222</v>
      </c>
      <c r="D59127" t="s">
        <v>2206</v>
      </c>
      <c r="E59127">
        <v>1200000</v>
      </c>
      <c r="F59127" t="s">
        <v>1143</v>
      </c>
      <c r="G59127">
        <v>120000</v>
      </c>
      <c r="H59127">
        <v>120000</v>
      </c>
      <c r="I59127">
        <v>319080</v>
      </c>
      <c r="J59127">
        <v>319080</v>
      </c>
      <c r="K59127" t="s">
        <v>9764</v>
      </c>
      <c r="L59127" s="1">
        <v>40375</v>
      </c>
      <c r="M59127">
        <v>0</v>
      </c>
      <c r="N59127" t="s">
        <v>28</v>
      </c>
      <c r="O59127" t="s">
        <v>34</v>
      </c>
      <c r="P59127" s="1"/>
      <c r="Q59127" t="s">
        <v>22</v>
      </c>
      <c r="R59127" t="s">
        <v>22</v>
      </c>
      <c r="S59127"/>
    </row>
    <row r="59128" spans="1:19" hidden="1" x14ac:dyDescent="0.35">
      <c r="A59128" t="s">
        <v>57542</v>
      </c>
      <c r="B59128" t="s">
        <v>57599</v>
      </c>
      <c r="C59128" t="s">
        <v>93</v>
      </c>
      <c r="D59128" t="s">
        <v>1295</v>
      </c>
      <c r="E59128">
        <v>1200000</v>
      </c>
      <c r="F59128" t="s">
        <v>1188</v>
      </c>
      <c r="G59128">
        <v>120000</v>
      </c>
      <c r="H59128">
        <v>120000</v>
      </c>
      <c r="I59128">
        <v>680771</v>
      </c>
      <c r="J59128">
        <v>248446</v>
      </c>
      <c r="K59128" t="s">
        <v>9764</v>
      </c>
      <c r="L59128" s="1">
        <v>42381</v>
      </c>
      <c r="M59128">
        <v>3</v>
      </c>
      <c r="N59128" t="s">
        <v>28</v>
      </c>
      <c r="O59128" t="s">
        <v>34</v>
      </c>
      <c r="P59128" s="1"/>
      <c r="Q59128" t="s">
        <v>22</v>
      </c>
      <c r="R59128" t="s">
        <v>22</v>
      </c>
      <c r="S59128"/>
    </row>
    <row r="59129" spans="1:19" hidden="1" x14ac:dyDescent="0.35">
      <c r="A59129" t="s">
        <v>57542</v>
      </c>
      <c r="B59129" t="s">
        <v>57600</v>
      </c>
      <c r="C59129" t="s">
        <v>1222</v>
      </c>
      <c r="D59129" t="s">
        <v>2113</v>
      </c>
      <c r="E59129">
        <v>1200000</v>
      </c>
      <c r="F59129" t="s">
        <v>1143</v>
      </c>
      <c r="G59129">
        <v>120000</v>
      </c>
      <c r="H59129">
        <v>120000</v>
      </c>
      <c r="I59129">
        <v>638264</v>
      </c>
      <c r="J59129">
        <v>44303</v>
      </c>
      <c r="K59129" t="s">
        <v>39279</v>
      </c>
      <c r="L59129" s="1">
        <v>45160</v>
      </c>
      <c r="M59129">
        <v>5</v>
      </c>
      <c r="N59129" t="s">
        <v>28</v>
      </c>
      <c r="O59129" t="s">
        <v>34</v>
      </c>
      <c r="P59129" s="1"/>
      <c r="Q59129" t="s">
        <v>22</v>
      </c>
      <c r="R59129" t="s">
        <v>22</v>
      </c>
      <c r="S59129"/>
    </row>
    <row r="59130" spans="1:19" hidden="1" x14ac:dyDescent="0.35">
      <c r="A59130" t="s">
        <v>57542</v>
      </c>
      <c r="B59130" t="s">
        <v>57601</v>
      </c>
      <c r="C59130" t="s">
        <v>1222</v>
      </c>
      <c r="D59130" t="s">
        <v>2002</v>
      </c>
      <c r="E59130">
        <v>1200000</v>
      </c>
      <c r="F59130" t="s">
        <v>1143</v>
      </c>
      <c r="G59130">
        <v>120000</v>
      </c>
      <c r="H59130">
        <v>120000</v>
      </c>
      <c r="I59130">
        <v>418482</v>
      </c>
      <c r="J59130">
        <v>119742</v>
      </c>
      <c r="K59130" t="s">
        <v>45734</v>
      </c>
      <c r="L59130" s="1">
        <v>43367</v>
      </c>
      <c r="M59130">
        <v>4</v>
      </c>
      <c r="N59130" t="s">
        <v>28</v>
      </c>
      <c r="O59130" t="s">
        <v>34</v>
      </c>
      <c r="P59130" s="1"/>
      <c r="Q59130" t="s">
        <v>22</v>
      </c>
      <c r="R59130" t="s">
        <v>22</v>
      </c>
      <c r="S59130"/>
    </row>
    <row r="59131" spans="1:19" hidden="1" x14ac:dyDescent="0.35">
      <c r="A59131" t="s">
        <v>57542</v>
      </c>
      <c r="B59131" t="s">
        <v>57602</v>
      </c>
      <c r="C59131" t="s">
        <v>1222</v>
      </c>
      <c r="D59131" t="s">
        <v>2145</v>
      </c>
      <c r="E59131">
        <v>1560000</v>
      </c>
      <c r="F59131" t="s">
        <v>1143</v>
      </c>
      <c r="G59131">
        <v>120000</v>
      </c>
      <c r="H59131">
        <v>120000</v>
      </c>
      <c r="I59131">
        <v>898108</v>
      </c>
      <c r="J59131">
        <v>20017</v>
      </c>
      <c r="K59131" t="s">
        <v>6210</v>
      </c>
      <c r="L59131" s="1">
        <v>45447</v>
      </c>
      <c r="M59131">
        <v>7</v>
      </c>
      <c r="N59131" t="s">
        <v>28</v>
      </c>
      <c r="O59131" t="s">
        <v>34</v>
      </c>
      <c r="P59131" s="1"/>
      <c r="Q59131" t="s">
        <v>22</v>
      </c>
      <c r="R59131" t="s">
        <v>22</v>
      </c>
      <c r="S59131"/>
    </row>
    <row r="59132" spans="1:19" hidden="1" x14ac:dyDescent="0.35">
      <c r="A59132" t="s">
        <v>57542</v>
      </c>
      <c r="B59132" t="s">
        <v>57603</v>
      </c>
      <c r="C59132" t="s">
        <v>1222</v>
      </c>
      <c r="D59132" t="s">
        <v>1949</v>
      </c>
      <c r="E59132">
        <v>1200000</v>
      </c>
      <c r="F59132" t="s">
        <v>1143</v>
      </c>
      <c r="G59132">
        <v>120000</v>
      </c>
      <c r="H59132">
        <v>120000</v>
      </c>
      <c r="I59132">
        <v>316277</v>
      </c>
      <c r="J59132">
        <v>116297</v>
      </c>
      <c r="K59132" t="s">
        <v>56788</v>
      </c>
      <c r="L59132" s="1">
        <v>42607</v>
      </c>
      <c r="M59132">
        <v>2</v>
      </c>
      <c r="N59132" t="s">
        <v>28</v>
      </c>
      <c r="O59132" t="s">
        <v>34</v>
      </c>
      <c r="P59132" s="1"/>
      <c r="Q59132" t="s">
        <v>22</v>
      </c>
      <c r="R59132" t="s">
        <v>22</v>
      </c>
      <c r="S59132"/>
    </row>
    <row r="59133" spans="1:19" hidden="1" x14ac:dyDescent="0.35">
      <c r="A59133" t="s">
        <v>57542</v>
      </c>
      <c r="B59133" t="s">
        <v>57604</v>
      </c>
      <c r="C59133" t="s">
        <v>22</v>
      </c>
      <c r="D59133" t="s">
        <v>90</v>
      </c>
      <c r="E59133">
        <v>1200000</v>
      </c>
      <c r="F59133" t="s">
        <v>22</v>
      </c>
      <c r="G59133">
        <v>120000</v>
      </c>
      <c r="H59133">
        <v>120000</v>
      </c>
      <c r="K59133" t="s">
        <v>17930</v>
      </c>
      <c r="L59133" s="1"/>
      <c r="M59133">
        <v>0</v>
      </c>
      <c r="N59133" t="s">
        <v>28</v>
      </c>
      <c r="O59133" t="s">
        <v>25</v>
      </c>
      <c r="P59133" s="1"/>
      <c r="Q59133" t="s">
        <v>22</v>
      </c>
      <c r="R59133" t="s">
        <v>22</v>
      </c>
      <c r="S59133"/>
    </row>
    <row r="59134" spans="1:19" hidden="1" x14ac:dyDescent="0.35">
      <c r="A59134" t="s">
        <v>57542</v>
      </c>
      <c r="B59134" t="s">
        <v>57605</v>
      </c>
      <c r="C59134" t="s">
        <v>93</v>
      </c>
      <c r="D59134" t="s">
        <v>1111</v>
      </c>
      <c r="E59134">
        <v>1200000</v>
      </c>
      <c r="F59134" t="s">
        <v>1241</v>
      </c>
      <c r="G59134">
        <v>120000</v>
      </c>
      <c r="H59134">
        <v>120000</v>
      </c>
      <c r="I59134">
        <v>521505</v>
      </c>
      <c r="J59134">
        <v>201945</v>
      </c>
      <c r="K59134" t="s">
        <v>11927</v>
      </c>
      <c r="L59134" s="1">
        <v>43335</v>
      </c>
      <c r="M59134">
        <v>1</v>
      </c>
      <c r="N59134" t="s">
        <v>28</v>
      </c>
      <c r="O59134" t="s">
        <v>34</v>
      </c>
      <c r="P59134" s="1"/>
      <c r="Q59134" t="s">
        <v>22</v>
      </c>
      <c r="R59134" t="s">
        <v>22</v>
      </c>
      <c r="S59134"/>
    </row>
    <row r="59135" spans="1:19" hidden="1" x14ac:dyDescent="0.35">
      <c r="A59135" t="s">
        <v>57542</v>
      </c>
      <c r="B59135" t="s">
        <v>57606</v>
      </c>
      <c r="C59135" t="s">
        <v>93</v>
      </c>
      <c r="D59135" t="s">
        <v>1565</v>
      </c>
      <c r="E59135">
        <v>1200000</v>
      </c>
      <c r="F59135" t="s">
        <v>1143</v>
      </c>
      <c r="G59135">
        <v>120000</v>
      </c>
      <c r="H59135">
        <v>120000</v>
      </c>
      <c r="I59135">
        <v>291330</v>
      </c>
      <c r="J59135">
        <v>68670</v>
      </c>
      <c r="K59135" t="s">
        <v>11927</v>
      </c>
      <c r="L59135" s="1">
        <v>44664</v>
      </c>
      <c r="M59135">
        <v>1</v>
      </c>
      <c r="N59135" t="s">
        <v>28</v>
      </c>
      <c r="O59135" t="s">
        <v>34</v>
      </c>
      <c r="P59135" s="1"/>
      <c r="Q59135" t="s">
        <v>22</v>
      </c>
      <c r="R59135" t="s">
        <v>22</v>
      </c>
      <c r="S59135"/>
    </row>
    <row r="59136" spans="1:19" hidden="1" x14ac:dyDescent="0.35">
      <c r="A59136" t="s">
        <v>57542</v>
      </c>
      <c r="B59136" t="s">
        <v>57607</v>
      </c>
      <c r="C59136" t="s">
        <v>93</v>
      </c>
      <c r="D59136" t="s">
        <v>1309</v>
      </c>
      <c r="E59136">
        <v>1200000</v>
      </c>
      <c r="F59136" t="s">
        <v>1265</v>
      </c>
      <c r="G59136">
        <v>120000</v>
      </c>
      <c r="H59136">
        <v>120000</v>
      </c>
      <c r="I59136">
        <v>736843</v>
      </c>
      <c r="J59136">
        <v>130194</v>
      </c>
      <c r="K59136" t="s">
        <v>21860</v>
      </c>
      <c r="L59136" s="1">
        <v>44622</v>
      </c>
      <c r="M59136">
        <v>3</v>
      </c>
      <c r="N59136" t="s">
        <v>28</v>
      </c>
      <c r="O59136" t="s">
        <v>34</v>
      </c>
      <c r="P59136" s="1"/>
      <c r="Q59136" t="s">
        <v>22</v>
      </c>
      <c r="R59136" t="s">
        <v>22</v>
      </c>
      <c r="S59136"/>
    </row>
    <row r="59137" spans="1:19" hidden="1" x14ac:dyDescent="0.35">
      <c r="A59137" t="s">
        <v>57542</v>
      </c>
      <c r="B59137" t="s">
        <v>57608</v>
      </c>
      <c r="C59137" t="s">
        <v>93</v>
      </c>
      <c r="D59137" t="s">
        <v>1229</v>
      </c>
      <c r="E59137">
        <v>1200000</v>
      </c>
      <c r="F59137" t="s">
        <v>1143</v>
      </c>
      <c r="G59137">
        <v>120000</v>
      </c>
      <c r="H59137">
        <v>120000</v>
      </c>
      <c r="I59137">
        <v>760207</v>
      </c>
      <c r="J59137">
        <v>267727</v>
      </c>
      <c r="K59137" t="s">
        <v>21860</v>
      </c>
      <c r="L59137" s="1">
        <v>42746</v>
      </c>
      <c r="M59137">
        <v>4</v>
      </c>
      <c r="N59137" t="s">
        <v>28</v>
      </c>
      <c r="O59137" t="s">
        <v>34</v>
      </c>
      <c r="P59137" s="1"/>
      <c r="Q59137" t="s">
        <v>22</v>
      </c>
      <c r="R59137" t="s">
        <v>22</v>
      </c>
      <c r="S59137"/>
    </row>
    <row r="59138" spans="1:19" hidden="1" x14ac:dyDescent="0.35">
      <c r="A59138" t="s">
        <v>57542</v>
      </c>
      <c r="B59138" t="s">
        <v>57609</v>
      </c>
      <c r="C59138" t="s">
        <v>93</v>
      </c>
      <c r="D59138" t="s">
        <v>1911</v>
      </c>
      <c r="E59138">
        <v>1200000</v>
      </c>
      <c r="F59138" t="s">
        <v>1143</v>
      </c>
      <c r="G59138">
        <v>120000</v>
      </c>
      <c r="H59138">
        <v>120000</v>
      </c>
      <c r="I59138">
        <v>804748</v>
      </c>
      <c r="J59138">
        <v>149308</v>
      </c>
      <c r="K59138" t="s">
        <v>10642</v>
      </c>
      <c r="L59138" s="1">
        <v>43207</v>
      </c>
      <c r="M59138">
        <v>3</v>
      </c>
      <c r="N59138" t="s">
        <v>28</v>
      </c>
      <c r="O59138" t="s">
        <v>34</v>
      </c>
      <c r="P59138" s="1"/>
      <c r="Q59138" t="s">
        <v>22</v>
      </c>
      <c r="R59138" t="s">
        <v>22</v>
      </c>
      <c r="S59138"/>
    </row>
    <row r="59139" spans="1:19" hidden="1" x14ac:dyDescent="0.35">
      <c r="A59139" t="s">
        <v>57542</v>
      </c>
      <c r="B59139" t="s">
        <v>57610</v>
      </c>
      <c r="C59139" t="s">
        <v>1222</v>
      </c>
      <c r="D59139" t="s">
        <v>2170</v>
      </c>
      <c r="E59139">
        <v>1200000</v>
      </c>
      <c r="F59139" t="s">
        <v>1143</v>
      </c>
      <c r="G59139">
        <v>120000</v>
      </c>
      <c r="H59139">
        <v>120000</v>
      </c>
      <c r="I59139">
        <v>684338</v>
      </c>
      <c r="J59139">
        <v>64879</v>
      </c>
      <c r="K59139" t="s">
        <v>56307</v>
      </c>
      <c r="L59139" s="1">
        <v>45153</v>
      </c>
      <c r="M59139">
        <v>5</v>
      </c>
      <c r="N59139" t="s">
        <v>28</v>
      </c>
      <c r="O59139" t="s">
        <v>34</v>
      </c>
      <c r="P59139" s="1"/>
      <c r="Q59139" t="s">
        <v>22</v>
      </c>
      <c r="R59139" t="s">
        <v>22</v>
      </c>
      <c r="S59139"/>
    </row>
    <row r="59140" spans="1:19" hidden="1" x14ac:dyDescent="0.35">
      <c r="A59140" t="s">
        <v>57542</v>
      </c>
      <c r="B59140" t="s">
        <v>57611</v>
      </c>
      <c r="C59140" t="s">
        <v>93</v>
      </c>
      <c r="D59140" t="s">
        <v>1922</v>
      </c>
      <c r="E59140">
        <v>1240860</v>
      </c>
      <c r="F59140" t="s">
        <v>1143</v>
      </c>
      <c r="G59140">
        <v>120000</v>
      </c>
      <c r="H59140">
        <v>120000</v>
      </c>
      <c r="I59140">
        <v>540204</v>
      </c>
      <c r="J59140">
        <v>26724</v>
      </c>
      <c r="K59140" t="s">
        <v>39057</v>
      </c>
      <c r="L59140" s="1">
        <v>44295</v>
      </c>
      <c r="M59140">
        <v>0</v>
      </c>
      <c r="N59140" t="s">
        <v>28</v>
      </c>
      <c r="O59140" t="s">
        <v>34</v>
      </c>
      <c r="P59140" s="1"/>
      <c r="Q59140" t="s">
        <v>22</v>
      </c>
      <c r="R59140" t="s">
        <v>22</v>
      </c>
      <c r="S59140"/>
    </row>
    <row r="59141" spans="1:19" hidden="1" x14ac:dyDescent="0.35">
      <c r="A59141" t="s">
        <v>57542</v>
      </c>
      <c r="B59141" t="s">
        <v>57612</v>
      </c>
      <c r="C59141" t="s">
        <v>93</v>
      </c>
      <c r="D59141" t="s">
        <v>1229</v>
      </c>
      <c r="E59141">
        <v>1200000</v>
      </c>
      <c r="F59141" t="s">
        <v>1143</v>
      </c>
      <c r="G59141">
        <v>120000</v>
      </c>
      <c r="H59141">
        <v>120000</v>
      </c>
      <c r="I59141">
        <v>760207</v>
      </c>
      <c r="J59141">
        <v>267727</v>
      </c>
      <c r="K59141" t="s">
        <v>39057</v>
      </c>
      <c r="L59141" s="1">
        <v>42746</v>
      </c>
      <c r="M59141">
        <v>4</v>
      </c>
      <c r="N59141" t="s">
        <v>28</v>
      </c>
      <c r="O59141" t="s">
        <v>34</v>
      </c>
      <c r="P59141" s="1"/>
      <c r="Q59141" t="s">
        <v>22</v>
      </c>
      <c r="R59141" t="s">
        <v>22</v>
      </c>
      <c r="S59141"/>
    </row>
    <row r="59142" spans="1:19" hidden="1" x14ac:dyDescent="0.35">
      <c r="A59142" t="s">
        <v>57542</v>
      </c>
      <c r="B59142" t="s">
        <v>57613</v>
      </c>
      <c r="C59142" t="s">
        <v>1222</v>
      </c>
      <c r="D59142" t="s">
        <v>1998</v>
      </c>
      <c r="E59142">
        <v>1200000</v>
      </c>
      <c r="F59142" t="s">
        <v>1143</v>
      </c>
      <c r="G59142">
        <v>120000</v>
      </c>
      <c r="H59142">
        <v>120000</v>
      </c>
      <c r="I59142">
        <v>490998</v>
      </c>
      <c r="J59142">
        <v>268398</v>
      </c>
      <c r="K59142" t="s">
        <v>39292</v>
      </c>
      <c r="L59142" s="1">
        <v>41317</v>
      </c>
      <c r="M59142">
        <v>2</v>
      </c>
      <c r="N59142" t="s">
        <v>28</v>
      </c>
      <c r="O59142" t="s">
        <v>34</v>
      </c>
      <c r="P59142" s="1"/>
      <c r="Q59142" t="s">
        <v>22</v>
      </c>
      <c r="R59142" t="s">
        <v>22</v>
      </c>
      <c r="S59142"/>
    </row>
    <row r="59143" spans="1:19" hidden="1" x14ac:dyDescent="0.35">
      <c r="A59143" t="s">
        <v>57542</v>
      </c>
      <c r="B59143" t="s">
        <v>57614</v>
      </c>
      <c r="C59143" t="s">
        <v>1222</v>
      </c>
      <c r="D59143" t="s">
        <v>90</v>
      </c>
      <c r="E59143">
        <v>1200000</v>
      </c>
      <c r="F59143" t="s">
        <v>1143</v>
      </c>
      <c r="G59143">
        <v>120000</v>
      </c>
      <c r="H59143">
        <v>120000</v>
      </c>
      <c r="I59143">
        <v>1018755</v>
      </c>
      <c r="J59143">
        <v>178995</v>
      </c>
      <c r="K59143" t="s">
        <v>8127</v>
      </c>
      <c r="L59143" s="1">
        <v>42027</v>
      </c>
      <c r="M59143">
        <v>9</v>
      </c>
      <c r="N59143" t="s">
        <v>28</v>
      </c>
      <c r="O59143" t="s">
        <v>25</v>
      </c>
      <c r="P59143" s="1">
        <v>44172</v>
      </c>
      <c r="Q59143" t="s">
        <v>22</v>
      </c>
      <c r="R59143" t="s">
        <v>22</v>
      </c>
      <c r="S59143"/>
    </row>
    <row r="59144" spans="1:19" hidden="1" x14ac:dyDescent="0.35">
      <c r="A59144" t="s">
        <v>57542</v>
      </c>
      <c r="B59144" t="s">
        <v>57615</v>
      </c>
      <c r="C59144" t="s">
        <v>93</v>
      </c>
      <c r="D59144" t="s">
        <v>1439</v>
      </c>
      <c r="E59144">
        <v>1200000</v>
      </c>
      <c r="F59144" t="s">
        <v>1143</v>
      </c>
      <c r="G59144">
        <v>120000</v>
      </c>
      <c r="H59144">
        <v>120000</v>
      </c>
      <c r="I59144">
        <v>126279</v>
      </c>
      <c r="J59144">
        <v>65079</v>
      </c>
      <c r="K59144" t="s">
        <v>39292</v>
      </c>
      <c r="L59144" s="1">
        <v>43516</v>
      </c>
      <c r="M59144">
        <v>1</v>
      </c>
      <c r="N59144" t="s">
        <v>28</v>
      </c>
      <c r="O59144" t="s">
        <v>34</v>
      </c>
      <c r="P59144" s="1"/>
      <c r="Q59144" t="s">
        <v>22</v>
      </c>
      <c r="R59144" t="s">
        <v>22</v>
      </c>
      <c r="S59144"/>
    </row>
    <row r="59145" spans="1:19" hidden="1" x14ac:dyDescent="0.35">
      <c r="A59145" t="s">
        <v>57542</v>
      </c>
      <c r="B59145" t="s">
        <v>57616</v>
      </c>
      <c r="C59145" t="s">
        <v>1222</v>
      </c>
      <c r="D59145" t="s">
        <v>2035</v>
      </c>
      <c r="E59145">
        <v>1200000</v>
      </c>
      <c r="F59145" t="s">
        <v>1143</v>
      </c>
      <c r="G59145">
        <v>120000</v>
      </c>
      <c r="H59145">
        <v>120000</v>
      </c>
      <c r="I59145">
        <v>1109730</v>
      </c>
      <c r="J59145">
        <v>99510</v>
      </c>
      <c r="K59145" t="s">
        <v>57617</v>
      </c>
      <c r="L59145" s="1">
        <v>41792</v>
      </c>
      <c r="M59145">
        <v>9</v>
      </c>
      <c r="N59145" t="s">
        <v>28</v>
      </c>
      <c r="O59145" t="s">
        <v>34</v>
      </c>
      <c r="P59145" s="1"/>
      <c r="Q59145" t="s">
        <v>22</v>
      </c>
      <c r="R59145" t="s">
        <v>22</v>
      </c>
      <c r="S59145"/>
    </row>
    <row r="59146" spans="1:19" hidden="1" x14ac:dyDescent="0.35">
      <c r="A59146" t="s">
        <v>57542</v>
      </c>
      <c r="B59146" t="s">
        <v>57618</v>
      </c>
      <c r="C59146" t="s">
        <v>1222</v>
      </c>
      <c r="D59146" t="s">
        <v>1995</v>
      </c>
      <c r="E59146">
        <v>2880000</v>
      </c>
      <c r="F59146" t="s">
        <v>1143</v>
      </c>
      <c r="G59146">
        <v>120000</v>
      </c>
      <c r="H59146">
        <v>120000</v>
      </c>
      <c r="I59146">
        <v>1126472</v>
      </c>
      <c r="J59146">
        <v>19652</v>
      </c>
      <c r="K59146" t="s">
        <v>8127</v>
      </c>
      <c r="L59146" s="1">
        <v>45373</v>
      </c>
      <c r="M59146">
        <v>1</v>
      </c>
      <c r="N59146" t="s">
        <v>28</v>
      </c>
      <c r="O59146" t="s">
        <v>34</v>
      </c>
      <c r="P59146" s="1"/>
      <c r="Q59146" t="s">
        <v>22</v>
      </c>
      <c r="R59146" t="s">
        <v>22</v>
      </c>
      <c r="S59146"/>
    </row>
    <row r="59147" spans="1:19" hidden="1" x14ac:dyDescent="0.35">
      <c r="A59147" t="s">
        <v>57542</v>
      </c>
      <c r="B59147" t="s">
        <v>57619</v>
      </c>
      <c r="C59147" t="s">
        <v>22</v>
      </c>
      <c r="D59147" t="s">
        <v>1317</v>
      </c>
      <c r="E59147">
        <v>1200000</v>
      </c>
      <c r="F59147" t="s">
        <v>22</v>
      </c>
      <c r="G59147">
        <v>120000</v>
      </c>
      <c r="H59147">
        <v>120000</v>
      </c>
      <c r="K59147" t="s">
        <v>76</v>
      </c>
      <c r="L59147" s="1"/>
      <c r="M59147">
        <v>0</v>
      </c>
      <c r="N59147" t="s">
        <v>28</v>
      </c>
      <c r="O59147" t="s">
        <v>25</v>
      </c>
      <c r="P59147" s="1"/>
      <c r="Q59147" t="s">
        <v>6283</v>
      </c>
      <c r="R59147" t="s">
        <v>22</v>
      </c>
      <c r="S59147"/>
    </row>
    <row r="59148" spans="1:19" hidden="1" x14ac:dyDescent="0.35">
      <c r="A59148" t="s">
        <v>57542</v>
      </c>
      <c r="B59148" t="s">
        <v>57620</v>
      </c>
      <c r="C59148" t="s">
        <v>93</v>
      </c>
      <c r="D59148" t="s">
        <v>1456</v>
      </c>
      <c r="E59148">
        <v>1200000</v>
      </c>
      <c r="F59148" t="s">
        <v>1143</v>
      </c>
      <c r="G59148">
        <v>120000</v>
      </c>
      <c r="H59148">
        <v>120000</v>
      </c>
      <c r="I59148">
        <v>282483</v>
      </c>
      <c r="J59148">
        <v>101943</v>
      </c>
      <c r="K59148" t="s">
        <v>56788</v>
      </c>
      <c r="L59148" s="1">
        <v>43528</v>
      </c>
      <c r="M59148">
        <v>1</v>
      </c>
      <c r="N59148" t="s">
        <v>28</v>
      </c>
      <c r="O59148" t="s">
        <v>34</v>
      </c>
      <c r="P59148" s="1"/>
      <c r="Q59148" t="s">
        <v>22</v>
      </c>
      <c r="R59148" t="s">
        <v>22</v>
      </c>
      <c r="S59148"/>
    </row>
    <row r="59149" spans="1:19" hidden="1" x14ac:dyDescent="0.35">
      <c r="A59149" t="s">
        <v>57542</v>
      </c>
      <c r="B59149" t="s">
        <v>57621</v>
      </c>
      <c r="C59149" t="s">
        <v>1222</v>
      </c>
      <c r="D59149" t="s">
        <v>2074</v>
      </c>
      <c r="E59149">
        <v>1200000</v>
      </c>
      <c r="F59149" t="s">
        <v>1143</v>
      </c>
      <c r="G59149">
        <v>120000</v>
      </c>
      <c r="H59149">
        <v>120000</v>
      </c>
      <c r="I59149">
        <v>458233</v>
      </c>
      <c r="J59149">
        <v>269413</v>
      </c>
      <c r="K59149" t="s">
        <v>56788</v>
      </c>
      <c r="L59149" s="1">
        <v>42320</v>
      </c>
      <c r="M59149">
        <v>2</v>
      </c>
      <c r="N59149" t="s">
        <v>28</v>
      </c>
      <c r="O59149" t="s">
        <v>34</v>
      </c>
      <c r="P59149" s="1"/>
      <c r="Q59149" t="s">
        <v>22</v>
      </c>
      <c r="R59149" t="s">
        <v>22</v>
      </c>
      <c r="S59149"/>
    </row>
    <row r="59150" spans="1:19" hidden="1" x14ac:dyDescent="0.35">
      <c r="A59150" t="s">
        <v>57542</v>
      </c>
      <c r="B59150" t="s">
        <v>57622</v>
      </c>
      <c r="C59150" t="s">
        <v>1222</v>
      </c>
      <c r="D59150" t="s">
        <v>2083</v>
      </c>
      <c r="E59150">
        <v>1200000</v>
      </c>
      <c r="F59150" t="s">
        <v>1143</v>
      </c>
      <c r="G59150">
        <v>120000</v>
      </c>
      <c r="H59150">
        <v>120000</v>
      </c>
      <c r="I59150">
        <v>359819</v>
      </c>
      <c r="J59150">
        <v>269939</v>
      </c>
      <c r="K59150" t="s">
        <v>3143</v>
      </c>
      <c r="L59150" s="1">
        <v>41195</v>
      </c>
      <c r="M59150">
        <v>1</v>
      </c>
      <c r="N59150" t="s">
        <v>28</v>
      </c>
      <c r="O59150" t="s">
        <v>34</v>
      </c>
      <c r="P59150" s="1"/>
      <c r="Q59150" t="s">
        <v>22</v>
      </c>
      <c r="R59150" t="s">
        <v>22</v>
      </c>
      <c r="S59150"/>
    </row>
    <row r="59151" spans="1:19" hidden="1" x14ac:dyDescent="0.35">
      <c r="A59151" t="s">
        <v>57542</v>
      </c>
      <c r="B59151" t="s">
        <v>57623</v>
      </c>
      <c r="C59151" t="s">
        <v>93</v>
      </c>
      <c r="D59151" t="s">
        <v>3152</v>
      </c>
      <c r="E59151">
        <v>1200000</v>
      </c>
      <c r="F59151" t="s">
        <v>1143</v>
      </c>
      <c r="G59151">
        <v>120000</v>
      </c>
      <c r="H59151">
        <v>120000</v>
      </c>
      <c r="I59151">
        <v>41088</v>
      </c>
      <c r="J59151">
        <v>41088</v>
      </c>
      <c r="K59151" t="s">
        <v>3789</v>
      </c>
      <c r="L59151" s="1"/>
      <c r="M59151">
        <v>0</v>
      </c>
      <c r="N59151" t="s">
        <v>990</v>
      </c>
      <c r="O59151" t="s">
        <v>34</v>
      </c>
      <c r="P59151" s="1"/>
      <c r="Q59151" t="s">
        <v>22</v>
      </c>
      <c r="R59151" t="s">
        <v>22</v>
      </c>
      <c r="S59151" s="2">
        <v>1</v>
      </c>
    </row>
    <row r="59152" spans="1:19" hidden="1" x14ac:dyDescent="0.35">
      <c r="A59152" t="s">
        <v>57542</v>
      </c>
      <c r="B59152" t="s">
        <v>57624</v>
      </c>
      <c r="C59152" t="s">
        <v>93</v>
      </c>
      <c r="D59152" t="s">
        <v>2815</v>
      </c>
      <c r="E59152">
        <v>1200000</v>
      </c>
      <c r="F59152" t="s">
        <v>1143</v>
      </c>
      <c r="G59152">
        <v>120000</v>
      </c>
      <c r="H59152">
        <v>120000</v>
      </c>
      <c r="I59152">
        <v>391651</v>
      </c>
      <c r="J59152">
        <v>110081</v>
      </c>
      <c r="K59152" t="s">
        <v>57625</v>
      </c>
      <c r="L59152" s="1">
        <v>44641</v>
      </c>
      <c r="M59152">
        <v>2</v>
      </c>
      <c r="N59152" t="s">
        <v>28</v>
      </c>
      <c r="O59152" t="s">
        <v>34</v>
      </c>
      <c r="P59152" s="1"/>
      <c r="Q59152" t="s">
        <v>22</v>
      </c>
      <c r="R59152" t="s">
        <v>22</v>
      </c>
      <c r="S59152"/>
    </row>
    <row r="59153" spans="1:19" hidden="1" x14ac:dyDescent="0.35">
      <c r="A59153" t="s">
        <v>57542</v>
      </c>
      <c r="B59153" t="s">
        <v>57626</v>
      </c>
      <c r="C59153" t="s">
        <v>93</v>
      </c>
      <c r="D59153" t="s">
        <v>3152</v>
      </c>
      <c r="E59153">
        <v>1200000</v>
      </c>
      <c r="F59153" t="s">
        <v>1143</v>
      </c>
      <c r="G59153">
        <v>120000</v>
      </c>
      <c r="H59153">
        <v>120000</v>
      </c>
      <c r="I59153">
        <v>41088</v>
      </c>
      <c r="J59153">
        <v>41088</v>
      </c>
      <c r="K59153" t="s">
        <v>10999</v>
      </c>
      <c r="L59153" s="1"/>
      <c r="M59153">
        <v>0</v>
      </c>
      <c r="N59153" t="s">
        <v>990</v>
      </c>
      <c r="O59153" t="s">
        <v>34</v>
      </c>
      <c r="P59153" s="1"/>
      <c r="Q59153" t="s">
        <v>22</v>
      </c>
      <c r="R59153" t="s">
        <v>22</v>
      </c>
      <c r="S59153" s="2">
        <v>1</v>
      </c>
    </row>
    <row r="59154" spans="1:19" hidden="1" x14ac:dyDescent="0.35">
      <c r="A59154" t="s">
        <v>57542</v>
      </c>
      <c r="B59154" t="s">
        <v>57627</v>
      </c>
      <c r="C59154" t="s">
        <v>93</v>
      </c>
      <c r="D59154" t="s">
        <v>1617</v>
      </c>
      <c r="E59154">
        <v>1200000</v>
      </c>
      <c r="F59154" t="s">
        <v>1143</v>
      </c>
      <c r="G59154">
        <v>120000</v>
      </c>
      <c r="H59154">
        <v>120000</v>
      </c>
      <c r="I59154">
        <v>45134</v>
      </c>
      <c r="J59154">
        <v>45134</v>
      </c>
      <c r="K59154" t="s">
        <v>10999</v>
      </c>
      <c r="L59154" s="1"/>
      <c r="M59154">
        <v>0</v>
      </c>
      <c r="N59154" t="s">
        <v>990</v>
      </c>
      <c r="O59154" t="s">
        <v>34</v>
      </c>
      <c r="P59154" s="1"/>
      <c r="Q59154" t="s">
        <v>22</v>
      </c>
      <c r="R59154" t="s">
        <v>22</v>
      </c>
      <c r="S59154" s="2">
        <v>1</v>
      </c>
    </row>
    <row r="59155" spans="1:19" hidden="1" x14ac:dyDescent="0.35">
      <c r="A59155" t="s">
        <v>57542</v>
      </c>
      <c r="B59155" t="s">
        <v>57628</v>
      </c>
      <c r="C59155" t="s">
        <v>93</v>
      </c>
      <c r="D59155" t="s">
        <v>1617</v>
      </c>
      <c r="E59155">
        <v>1200000</v>
      </c>
      <c r="F59155" t="s">
        <v>1143</v>
      </c>
      <c r="G59155">
        <v>120000</v>
      </c>
      <c r="H59155">
        <v>120000</v>
      </c>
      <c r="I59155">
        <v>45134</v>
      </c>
      <c r="J59155">
        <v>45134</v>
      </c>
      <c r="K59155" t="s">
        <v>11986</v>
      </c>
      <c r="L59155" s="1"/>
      <c r="M59155">
        <v>0</v>
      </c>
      <c r="N59155" t="s">
        <v>990</v>
      </c>
      <c r="O59155" t="s">
        <v>34</v>
      </c>
      <c r="P59155" s="1"/>
      <c r="Q59155" t="s">
        <v>22</v>
      </c>
      <c r="R59155" t="s">
        <v>22</v>
      </c>
      <c r="S59155" s="2">
        <v>1</v>
      </c>
    </row>
    <row r="59156" spans="1:19" hidden="1" x14ac:dyDescent="0.35">
      <c r="A59156" t="s">
        <v>57542</v>
      </c>
      <c r="B59156" t="s">
        <v>57629</v>
      </c>
      <c r="C59156" t="s">
        <v>93</v>
      </c>
      <c r="D59156" t="s">
        <v>3072</v>
      </c>
      <c r="E59156">
        <v>1200000</v>
      </c>
      <c r="F59156" t="s">
        <v>1143</v>
      </c>
      <c r="G59156">
        <v>120000</v>
      </c>
      <c r="H59156">
        <v>120000</v>
      </c>
      <c r="I59156">
        <v>50781</v>
      </c>
      <c r="J59156">
        <v>50781</v>
      </c>
      <c r="K59156" t="s">
        <v>41150</v>
      </c>
      <c r="L59156" s="1"/>
      <c r="M59156">
        <v>0</v>
      </c>
      <c r="N59156" t="s">
        <v>990</v>
      </c>
      <c r="O59156" t="s">
        <v>34</v>
      </c>
      <c r="P59156" s="1"/>
      <c r="Q59156" t="s">
        <v>22</v>
      </c>
      <c r="R59156" t="s">
        <v>22</v>
      </c>
      <c r="S59156" s="2">
        <v>1</v>
      </c>
    </row>
    <row r="59157" spans="1:19" hidden="1" x14ac:dyDescent="0.35">
      <c r="A59157" t="s">
        <v>57542</v>
      </c>
      <c r="B59157" t="s">
        <v>57630</v>
      </c>
      <c r="C59157" t="s">
        <v>93</v>
      </c>
      <c r="D59157" t="s">
        <v>3072</v>
      </c>
      <c r="E59157">
        <v>1200000</v>
      </c>
      <c r="F59157" t="s">
        <v>1143</v>
      </c>
      <c r="G59157">
        <v>120000</v>
      </c>
      <c r="H59157">
        <v>120000</v>
      </c>
      <c r="I59157">
        <v>50781</v>
      </c>
      <c r="J59157">
        <v>50781</v>
      </c>
      <c r="K59157" t="s">
        <v>41150</v>
      </c>
      <c r="L59157" s="1"/>
      <c r="M59157">
        <v>0</v>
      </c>
      <c r="N59157" t="s">
        <v>990</v>
      </c>
      <c r="O59157" t="s">
        <v>34</v>
      </c>
      <c r="P59157" s="1"/>
      <c r="Q59157" t="s">
        <v>22</v>
      </c>
      <c r="R59157" t="s">
        <v>22</v>
      </c>
      <c r="S59157" s="2">
        <v>1</v>
      </c>
    </row>
    <row r="59158" spans="1:19" hidden="1" x14ac:dyDescent="0.35">
      <c r="A59158" t="s">
        <v>57542</v>
      </c>
      <c r="B59158" t="s">
        <v>57631</v>
      </c>
      <c r="C59158" t="s">
        <v>1222</v>
      </c>
      <c r="D59158" t="s">
        <v>2104</v>
      </c>
      <c r="E59158">
        <v>1200000</v>
      </c>
      <c r="F59158" t="s">
        <v>1143</v>
      </c>
      <c r="G59158">
        <v>120000</v>
      </c>
      <c r="H59158">
        <v>120000</v>
      </c>
      <c r="I59158">
        <v>115271</v>
      </c>
      <c r="J59158">
        <v>115271</v>
      </c>
      <c r="K59158" t="s">
        <v>9738</v>
      </c>
      <c r="L59158" s="1">
        <v>40087</v>
      </c>
      <c r="M59158">
        <v>0</v>
      </c>
      <c r="N59158" t="s">
        <v>28</v>
      </c>
      <c r="O59158" t="s">
        <v>34</v>
      </c>
      <c r="P59158" s="1"/>
      <c r="Q59158" t="s">
        <v>22</v>
      </c>
      <c r="R59158" t="s">
        <v>22</v>
      </c>
      <c r="S59158"/>
    </row>
    <row r="59159" spans="1:19" hidden="1" x14ac:dyDescent="0.35">
      <c r="A59159" t="s">
        <v>57542</v>
      </c>
      <c r="B59159" t="s">
        <v>57632</v>
      </c>
      <c r="C59159" t="s">
        <v>93</v>
      </c>
      <c r="D59159" t="s">
        <v>1631</v>
      </c>
      <c r="E59159">
        <v>1200000</v>
      </c>
      <c r="F59159" t="s">
        <v>1265</v>
      </c>
      <c r="G59159">
        <v>120000</v>
      </c>
      <c r="H59159">
        <v>120000</v>
      </c>
      <c r="I59159">
        <v>742058</v>
      </c>
      <c r="J59159">
        <v>145418</v>
      </c>
      <c r="K59159" t="s">
        <v>49203</v>
      </c>
      <c r="L59159" s="1">
        <v>44063</v>
      </c>
      <c r="M59159">
        <v>0</v>
      </c>
      <c r="N59159" t="s">
        <v>28</v>
      </c>
      <c r="O59159" t="s">
        <v>34</v>
      </c>
      <c r="P59159" s="1"/>
      <c r="Q59159" t="s">
        <v>22</v>
      </c>
      <c r="R59159" t="s">
        <v>22</v>
      </c>
      <c r="S59159"/>
    </row>
    <row r="59160" spans="1:19" hidden="1" x14ac:dyDescent="0.35">
      <c r="A59160" t="s">
        <v>57542</v>
      </c>
      <c r="B59160" t="s">
        <v>57633</v>
      </c>
      <c r="C59160" t="s">
        <v>1222</v>
      </c>
      <c r="D59160" t="s">
        <v>1949</v>
      </c>
      <c r="E59160">
        <v>1200000</v>
      </c>
      <c r="F59160" t="s">
        <v>1143</v>
      </c>
      <c r="G59160">
        <v>120000</v>
      </c>
      <c r="H59160">
        <v>120000</v>
      </c>
      <c r="I59160">
        <v>685697</v>
      </c>
      <c r="J59160">
        <v>116297</v>
      </c>
      <c r="K59160" t="s">
        <v>2308</v>
      </c>
      <c r="L59160" s="1">
        <v>42607</v>
      </c>
      <c r="M59160">
        <v>6</v>
      </c>
      <c r="N59160" t="s">
        <v>28</v>
      </c>
      <c r="O59160" t="s">
        <v>34</v>
      </c>
      <c r="P59160" s="1"/>
      <c r="Q59160" t="s">
        <v>22</v>
      </c>
      <c r="R59160" t="s">
        <v>22</v>
      </c>
      <c r="S59160"/>
    </row>
    <row r="59161" spans="1:19" hidden="1" x14ac:dyDescent="0.35">
      <c r="A59161" t="s">
        <v>57542</v>
      </c>
      <c r="B59161" t="s">
        <v>57634</v>
      </c>
      <c r="C59161" t="s">
        <v>93</v>
      </c>
      <c r="D59161" t="s">
        <v>1914</v>
      </c>
      <c r="E59161">
        <v>1200000</v>
      </c>
      <c r="F59161" t="s">
        <v>22058</v>
      </c>
      <c r="G59161">
        <v>120000</v>
      </c>
      <c r="H59161">
        <v>120000</v>
      </c>
      <c r="I59161">
        <v>769811</v>
      </c>
      <c r="J59161">
        <v>269171</v>
      </c>
      <c r="K59161" t="s">
        <v>25933</v>
      </c>
      <c r="L59161" s="1">
        <v>43195</v>
      </c>
      <c r="M59161">
        <v>3</v>
      </c>
      <c r="N59161" t="s">
        <v>28</v>
      </c>
      <c r="O59161" t="s">
        <v>34</v>
      </c>
      <c r="P59161" s="1"/>
      <c r="Q59161" t="s">
        <v>22</v>
      </c>
      <c r="R59161" t="s">
        <v>22</v>
      </c>
      <c r="S59161"/>
    </row>
    <row r="59162" spans="1:19" hidden="1" x14ac:dyDescent="0.35">
      <c r="A59162" t="s">
        <v>57542</v>
      </c>
      <c r="B59162" t="s">
        <v>57635</v>
      </c>
      <c r="C59162" t="s">
        <v>93</v>
      </c>
      <c r="D59162" t="s">
        <v>1158</v>
      </c>
      <c r="E59162">
        <v>1800000</v>
      </c>
      <c r="F59162" t="s">
        <v>1168</v>
      </c>
      <c r="G59162">
        <v>120000</v>
      </c>
      <c r="H59162">
        <v>120000</v>
      </c>
      <c r="I59162">
        <v>863827</v>
      </c>
      <c r="J59162">
        <v>212647</v>
      </c>
      <c r="K59162" t="s">
        <v>57636</v>
      </c>
      <c r="L59162" s="1">
        <v>42724</v>
      </c>
      <c r="M59162">
        <v>5</v>
      </c>
      <c r="N59162" t="s">
        <v>28</v>
      </c>
      <c r="O59162" t="s">
        <v>34</v>
      </c>
      <c r="P59162" s="1"/>
      <c r="Q59162" t="s">
        <v>22</v>
      </c>
      <c r="R59162" t="s">
        <v>22</v>
      </c>
      <c r="S59162"/>
    </row>
    <row r="59163" spans="1:19" hidden="1" x14ac:dyDescent="0.35">
      <c r="A59163" t="s">
        <v>57542</v>
      </c>
      <c r="B59163" t="s">
        <v>57637</v>
      </c>
      <c r="C59163" t="s">
        <v>93</v>
      </c>
      <c r="D59163" t="s">
        <v>1914</v>
      </c>
      <c r="E59163">
        <v>1200000</v>
      </c>
      <c r="F59163" t="s">
        <v>22058</v>
      </c>
      <c r="G59163">
        <v>120000</v>
      </c>
      <c r="H59163">
        <v>120000</v>
      </c>
      <c r="I59163">
        <v>769811</v>
      </c>
      <c r="J59163">
        <v>269171</v>
      </c>
      <c r="K59163" t="s">
        <v>25933</v>
      </c>
      <c r="L59163" s="1">
        <v>43195</v>
      </c>
      <c r="M59163">
        <v>3</v>
      </c>
      <c r="N59163" t="s">
        <v>28</v>
      </c>
      <c r="O59163" t="s">
        <v>34</v>
      </c>
      <c r="P59163" s="1"/>
      <c r="Q59163" t="s">
        <v>22</v>
      </c>
      <c r="R59163" t="s">
        <v>22</v>
      </c>
      <c r="S59163"/>
    </row>
    <row r="59164" spans="1:19" hidden="1" x14ac:dyDescent="0.35">
      <c r="A59164" t="s">
        <v>57542</v>
      </c>
      <c r="B59164" t="s">
        <v>57638</v>
      </c>
      <c r="C59164" t="s">
        <v>93</v>
      </c>
      <c r="D59164" t="s">
        <v>27</v>
      </c>
      <c r="E59164">
        <v>1200000</v>
      </c>
      <c r="F59164" t="s">
        <v>1241</v>
      </c>
      <c r="G59164">
        <v>120000</v>
      </c>
      <c r="H59164">
        <v>120000</v>
      </c>
      <c r="I59164">
        <v>856186</v>
      </c>
      <c r="J59164">
        <v>205006</v>
      </c>
      <c r="K59164" t="s">
        <v>45992</v>
      </c>
      <c r="L59164" s="1">
        <v>42724</v>
      </c>
      <c r="M59164">
        <v>5</v>
      </c>
      <c r="N59164" t="s">
        <v>28</v>
      </c>
      <c r="O59164" t="s">
        <v>25</v>
      </c>
      <c r="P59164" s="1">
        <v>45658</v>
      </c>
      <c r="Q59164" t="s">
        <v>22</v>
      </c>
      <c r="R59164" t="s">
        <v>22</v>
      </c>
      <c r="S59164"/>
    </row>
    <row r="59165" spans="1:19" hidden="1" x14ac:dyDescent="0.35">
      <c r="A59165" t="s">
        <v>57542</v>
      </c>
      <c r="B59165" t="s">
        <v>57639</v>
      </c>
      <c r="C59165" t="s">
        <v>93</v>
      </c>
      <c r="D59165" t="s">
        <v>1631</v>
      </c>
      <c r="E59165">
        <v>1200000</v>
      </c>
      <c r="F59165" t="s">
        <v>1265</v>
      </c>
      <c r="G59165">
        <v>120000</v>
      </c>
      <c r="H59165">
        <v>120000</v>
      </c>
      <c r="I59165">
        <v>742118</v>
      </c>
      <c r="J59165">
        <v>145418</v>
      </c>
      <c r="K59165" t="s">
        <v>2308</v>
      </c>
      <c r="L59165" s="1">
        <v>44063</v>
      </c>
      <c r="M59165">
        <v>0</v>
      </c>
      <c r="N59165" t="s">
        <v>28</v>
      </c>
      <c r="O59165" t="s">
        <v>34</v>
      </c>
      <c r="P59165" s="1"/>
      <c r="Q59165" t="s">
        <v>22</v>
      </c>
      <c r="R59165" t="s">
        <v>22</v>
      </c>
      <c r="S59165"/>
    </row>
    <row r="59166" spans="1:19" hidden="1" x14ac:dyDescent="0.35">
      <c r="A59166" t="s">
        <v>57542</v>
      </c>
      <c r="B59166" t="s">
        <v>57640</v>
      </c>
      <c r="C59166" t="s">
        <v>1222</v>
      </c>
      <c r="D59166" t="s">
        <v>1944</v>
      </c>
      <c r="E59166">
        <v>1200000</v>
      </c>
      <c r="F59166" t="s">
        <v>1143</v>
      </c>
      <c r="G59166">
        <v>120000</v>
      </c>
      <c r="H59166">
        <v>120000</v>
      </c>
      <c r="I59166">
        <v>476919</v>
      </c>
      <c r="J59166">
        <v>268586</v>
      </c>
      <c r="K59166" t="s">
        <v>23802</v>
      </c>
      <c r="L59166" s="1">
        <v>41229</v>
      </c>
      <c r="M59166">
        <v>1</v>
      </c>
      <c r="N59166" t="s">
        <v>28</v>
      </c>
      <c r="O59166" t="s">
        <v>34</v>
      </c>
      <c r="P59166" s="1"/>
      <c r="Q59166" t="s">
        <v>22</v>
      </c>
      <c r="R59166" t="s">
        <v>22</v>
      </c>
      <c r="S59166"/>
    </row>
    <row r="59167" spans="1:19" hidden="1" x14ac:dyDescent="0.35">
      <c r="A59167" t="s">
        <v>57542</v>
      </c>
      <c r="B59167" t="s">
        <v>57641</v>
      </c>
      <c r="C59167" t="s">
        <v>93</v>
      </c>
      <c r="D59167" t="s">
        <v>1393</v>
      </c>
      <c r="E59167">
        <v>1200000</v>
      </c>
      <c r="F59167" t="s">
        <v>1188</v>
      </c>
      <c r="G59167">
        <v>120000</v>
      </c>
      <c r="H59167">
        <v>120000</v>
      </c>
      <c r="I59167">
        <v>779251</v>
      </c>
      <c r="J59167">
        <v>269791</v>
      </c>
      <c r="K59167" t="s">
        <v>57642</v>
      </c>
      <c r="L59167" s="1">
        <v>43143</v>
      </c>
      <c r="M59167">
        <v>4</v>
      </c>
      <c r="N59167" t="s">
        <v>28</v>
      </c>
      <c r="O59167" t="s">
        <v>34</v>
      </c>
      <c r="P59167" s="1"/>
      <c r="Q59167" t="s">
        <v>22</v>
      </c>
      <c r="R59167" t="s">
        <v>22</v>
      </c>
      <c r="S59167"/>
    </row>
    <row r="59168" spans="1:19" hidden="1" x14ac:dyDescent="0.35">
      <c r="A59168" t="s">
        <v>57542</v>
      </c>
      <c r="B59168" t="s">
        <v>57643</v>
      </c>
      <c r="C59168" t="s">
        <v>1222</v>
      </c>
      <c r="D59168" t="s">
        <v>2198</v>
      </c>
      <c r="E59168">
        <v>1200000</v>
      </c>
      <c r="F59168" t="s">
        <v>1143</v>
      </c>
      <c r="G59168">
        <v>120000</v>
      </c>
      <c r="H59168">
        <v>120000</v>
      </c>
      <c r="I59168">
        <v>473833</v>
      </c>
      <c r="J59168">
        <v>108898</v>
      </c>
      <c r="K59168" t="s">
        <v>57644</v>
      </c>
      <c r="L59168" s="1">
        <v>44874</v>
      </c>
      <c r="M59168">
        <v>2</v>
      </c>
      <c r="N59168" t="s">
        <v>28</v>
      </c>
      <c r="O59168" t="s">
        <v>34</v>
      </c>
      <c r="P59168" s="1"/>
      <c r="Q59168" t="s">
        <v>22</v>
      </c>
      <c r="R59168" t="s">
        <v>22</v>
      </c>
      <c r="S59168"/>
    </row>
    <row r="59169" spans="1:19" hidden="1" x14ac:dyDescent="0.35">
      <c r="A59169" t="s">
        <v>57542</v>
      </c>
      <c r="B59169" t="s">
        <v>57645</v>
      </c>
      <c r="C59169" t="s">
        <v>93</v>
      </c>
      <c r="D59169" t="s">
        <v>1393</v>
      </c>
      <c r="E59169">
        <v>1200000</v>
      </c>
      <c r="F59169" t="s">
        <v>1188</v>
      </c>
      <c r="G59169">
        <v>120000</v>
      </c>
      <c r="H59169">
        <v>120000</v>
      </c>
      <c r="I59169">
        <v>779251</v>
      </c>
      <c r="J59169">
        <v>269791</v>
      </c>
      <c r="K59169" t="s">
        <v>47702</v>
      </c>
      <c r="L59169" s="1">
        <v>43143</v>
      </c>
      <c r="M59169">
        <v>4</v>
      </c>
      <c r="N59169" t="s">
        <v>28</v>
      </c>
      <c r="O59169" t="s">
        <v>34</v>
      </c>
      <c r="P59169" s="1"/>
      <c r="Q59169" t="s">
        <v>22</v>
      </c>
      <c r="R59169" t="s">
        <v>22</v>
      </c>
      <c r="S59169"/>
    </row>
    <row r="59170" spans="1:19" hidden="1" x14ac:dyDescent="0.35">
      <c r="A59170" t="s">
        <v>57542</v>
      </c>
      <c r="B59170" t="s">
        <v>57646</v>
      </c>
      <c r="C59170" t="s">
        <v>93</v>
      </c>
      <c r="D59170" t="s">
        <v>3100</v>
      </c>
      <c r="E59170">
        <v>1200000</v>
      </c>
      <c r="F59170" t="s">
        <v>1143</v>
      </c>
      <c r="G59170">
        <v>120000</v>
      </c>
      <c r="H59170">
        <v>120000</v>
      </c>
      <c r="I59170">
        <v>50759</v>
      </c>
      <c r="J59170">
        <v>50759</v>
      </c>
      <c r="K59170" t="s">
        <v>38525</v>
      </c>
      <c r="L59170" s="1"/>
      <c r="M59170">
        <v>0</v>
      </c>
      <c r="N59170" t="s">
        <v>990</v>
      </c>
      <c r="O59170" t="s">
        <v>34</v>
      </c>
      <c r="P59170" s="1"/>
      <c r="Q59170" t="s">
        <v>22</v>
      </c>
      <c r="R59170" t="s">
        <v>22</v>
      </c>
      <c r="S59170" s="2">
        <v>1</v>
      </c>
    </row>
    <row r="59171" spans="1:19" hidden="1" x14ac:dyDescent="0.35">
      <c r="A59171" t="s">
        <v>57542</v>
      </c>
      <c r="B59171" t="s">
        <v>57647</v>
      </c>
      <c r="C59171" t="s">
        <v>93</v>
      </c>
      <c r="D59171" t="s">
        <v>3100</v>
      </c>
      <c r="E59171">
        <v>1200000</v>
      </c>
      <c r="F59171" t="s">
        <v>1143</v>
      </c>
      <c r="G59171">
        <v>120000</v>
      </c>
      <c r="H59171">
        <v>120000</v>
      </c>
      <c r="I59171">
        <v>50759</v>
      </c>
      <c r="J59171">
        <v>50759</v>
      </c>
      <c r="K59171" t="s">
        <v>38525</v>
      </c>
      <c r="L59171" s="1"/>
      <c r="M59171">
        <v>0</v>
      </c>
      <c r="N59171" t="s">
        <v>990</v>
      </c>
      <c r="O59171" t="s">
        <v>34</v>
      </c>
      <c r="P59171" s="1"/>
      <c r="Q59171" t="s">
        <v>22</v>
      </c>
      <c r="R59171" t="s">
        <v>22</v>
      </c>
      <c r="S59171" s="2">
        <v>1</v>
      </c>
    </row>
    <row r="59172" spans="1:19" hidden="1" x14ac:dyDescent="0.35">
      <c r="A59172" t="s">
        <v>57542</v>
      </c>
      <c r="B59172" t="s">
        <v>57648</v>
      </c>
      <c r="C59172" t="s">
        <v>1222</v>
      </c>
      <c r="D59172" t="s">
        <v>2174</v>
      </c>
      <c r="E59172">
        <v>1200000</v>
      </c>
      <c r="F59172" t="s">
        <v>1143</v>
      </c>
      <c r="G59172">
        <v>120000</v>
      </c>
      <c r="H59172">
        <v>120000</v>
      </c>
      <c r="I59172">
        <v>510772</v>
      </c>
      <c r="J59172">
        <v>62318</v>
      </c>
      <c r="K59172" t="s">
        <v>10168</v>
      </c>
      <c r="L59172" s="1">
        <v>45162</v>
      </c>
      <c r="M59172">
        <v>4</v>
      </c>
      <c r="N59172" t="s">
        <v>28</v>
      </c>
      <c r="O59172" t="s">
        <v>34</v>
      </c>
      <c r="P59172" s="1"/>
      <c r="Q59172" t="s">
        <v>22</v>
      </c>
      <c r="R59172" t="s">
        <v>22</v>
      </c>
      <c r="S59172"/>
    </row>
    <row r="59173" spans="1:19" hidden="1" x14ac:dyDescent="0.35">
      <c r="A59173" t="s">
        <v>57542</v>
      </c>
      <c r="B59173" t="s">
        <v>57649</v>
      </c>
      <c r="C59173" t="s">
        <v>1222</v>
      </c>
      <c r="D59173" t="s">
        <v>2204</v>
      </c>
      <c r="E59173">
        <v>1800000</v>
      </c>
      <c r="F59173" t="s">
        <v>1188</v>
      </c>
      <c r="G59173">
        <v>120000</v>
      </c>
      <c r="H59173">
        <v>120000</v>
      </c>
      <c r="I59173">
        <v>684456</v>
      </c>
      <c r="J59173">
        <v>253206</v>
      </c>
      <c r="K59173" t="s">
        <v>57650</v>
      </c>
      <c r="L59173" s="1">
        <v>42768</v>
      </c>
      <c r="M59173">
        <v>4</v>
      </c>
      <c r="N59173" t="s">
        <v>28</v>
      </c>
      <c r="O59173" t="s">
        <v>34</v>
      </c>
      <c r="P59173" s="1"/>
      <c r="Q59173" t="s">
        <v>22</v>
      </c>
      <c r="R59173" t="s">
        <v>22</v>
      </c>
      <c r="S59173"/>
    </row>
    <row r="59174" spans="1:19" hidden="1" x14ac:dyDescent="0.35">
      <c r="A59174" t="s">
        <v>57542</v>
      </c>
      <c r="B59174" t="s">
        <v>57651</v>
      </c>
      <c r="C59174" t="s">
        <v>1222</v>
      </c>
      <c r="D59174" t="s">
        <v>2204</v>
      </c>
      <c r="E59174">
        <v>1800000</v>
      </c>
      <c r="F59174" t="s">
        <v>1188</v>
      </c>
      <c r="G59174">
        <v>120000</v>
      </c>
      <c r="H59174">
        <v>120000</v>
      </c>
      <c r="I59174">
        <v>684456</v>
      </c>
      <c r="J59174">
        <v>253206</v>
      </c>
      <c r="K59174" t="s">
        <v>57650</v>
      </c>
      <c r="L59174" s="1">
        <v>42768</v>
      </c>
      <c r="M59174">
        <v>4</v>
      </c>
      <c r="N59174" t="s">
        <v>28</v>
      </c>
      <c r="O59174" t="s">
        <v>34</v>
      </c>
      <c r="P59174" s="1"/>
      <c r="Q59174" t="s">
        <v>22</v>
      </c>
      <c r="R59174" t="s">
        <v>22</v>
      </c>
      <c r="S59174"/>
    </row>
    <row r="59175" spans="1:19" hidden="1" x14ac:dyDescent="0.35">
      <c r="A59175" t="s">
        <v>57542</v>
      </c>
      <c r="B59175" t="s">
        <v>57652</v>
      </c>
      <c r="C59175" t="s">
        <v>1222</v>
      </c>
      <c r="D59175" t="s">
        <v>2174</v>
      </c>
      <c r="E59175">
        <v>1200000</v>
      </c>
      <c r="F59175" t="s">
        <v>1143</v>
      </c>
      <c r="G59175">
        <v>120000</v>
      </c>
      <c r="H59175">
        <v>120000</v>
      </c>
      <c r="I59175">
        <v>510772</v>
      </c>
      <c r="J59175">
        <v>62318</v>
      </c>
      <c r="K59175" t="s">
        <v>10168</v>
      </c>
      <c r="L59175" s="1">
        <v>45162</v>
      </c>
      <c r="M59175">
        <v>4</v>
      </c>
      <c r="N59175" t="s">
        <v>28</v>
      </c>
      <c r="O59175" t="s">
        <v>34</v>
      </c>
      <c r="P59175" s="1"/>
      <c r="Q59175" t="s">
        <v>22</v>
      </c>
      <c r="R59175" t="s">
        <v>22</v>
      </c>
      <c r="S59175"/>
    </row>
    <row r="59176" spans="1:19" hidden="1" x14ac:dyDescent="0.35">
      <c r="A59176" t="s">
        <v>57542</v>
      </c>
      <c r="B59176" t="s">
        <v>57653</v>
      </c>
      <c r="C59176" t="s">
        <v>1222</v>
      </c>
      <c r="D59176" t="s">
        <v>2165</v>
      </c>
      <c r="E59176">
        <v>1407720</v>
      </c>
      <c r="F59176" t="s">
        <v>1265</v>
      </c>
      <c r="G59176">
        <v>120000</v>
      </c>
      <c r="H59176">
        <v>120000</v>
      </c>
      <c r="I59176">
        <v>644287</v>
      </c>
      <c r="J59176">
        <v>121176</v>
      </c>
      <c r="K59176" t="s">
        <v>41281</v>
      </c>
      <c r="L59176" s="1">
        <v>44718</v>
      </c>
      <c r="M59176">
        <v>3</v>
      </c>
      <c r="N59176" t="s">
        <v>28</v>
      </c>
      <c r="O59176" t="s">
        <v>34</v>
      </c>
      <c r="P59176" s="1"/>
      <c r="Q59176" t="s">
        <v>22</v>
      </c>
      <c r="R59176" t="s">
        <v>22</v>
      </c>
      <c r="S59176"/>
    </row>
    <row r="59177" spans="1:19" hidden="1" x14ac:dyDescent="0.35">
      <c r="A59177" t="s">
        <v>57542</v>
      </c>
      <c r="B59177" t="s">
        <v>57654</v>
      </c>
      <c r="C59177" t="s">
        <v>93</v>
      </c>
      <c r="D59177" t="s">
        <v>1276</v>
      </c>
      <c r="E59177">
        <v>1200000</v>
      </c>
      <c r="F59177" t="s">
        <v>1241</v>
      </c>
      <c r="G59177">
        <v>120000</v>
      </c>
      <c r="H59177">
        <v>120000</v>
      </c>
      <c r="I59177">
        <v>441796</v>
      </c>
      <c r="J59177">
        <v>203716</v>
      </c>
      <c r="K59177" t="s">
        <v>24197</v>
      </c>
      <c r="L59177" s="1">
        <v>44022</v>
      </c>
      <c r="M59177">
        <v>0</v>
      </c>
      <c r="N59177" t="s">
        <v>28</v>
      </c>
      <c r="O59177" t="s">
        <v>34</v>
      </c>
      <c r="P59177" s="1"/>
      <c r="Q59177" t="s">
        <v>22</v>
      </c>
      <c r="R59177" t="s">
        <v>22</v>
      </c>
      <c r="S59177"/>
    </row>
    <row r="59178" spans="1:19" hidden="1" x14ac:dyDescent="0.35">
      <c r="A59178" t="s">
        <v>57542</v>
      </c>
      <c r="B59178" t="s">
        <v>57655</v>
      </c>
      <c r="C59178" t="s">
        <v>1222</v>
      </c>
      <c r="D59178" t="s">
        <v>1351</v>
      </c>
      <c r="E59178">
        <v>1770180</v>
      </c>
      <c r="F59178" t="s">
        <v>1241</v>
      </c>
      <c r="G59178">
        <v>120000</v>
      </c>
      <c r="H59178">
        <v>120000</v>
      </c>
      <c r="I59178">
        <v>834365</v>
      </c>
      <c r="J59178">
        <v>190385</v>
      </c>
      <c r="K59178" t="s">
        <v>47376</v>
      </c>
      <c r="L59178" s="1">
        <v>43943</v>
      </c>
      <c r="M59178">
        <v>3</v>
      </c>
      <c r="N59178" t="s">
        <v>28</v>
      </c>
      <c r="O59178" t="s">
        <v>34</v>
      </c>
      <c r="P59178" s="1"/>
      <c r="Q59178" t="s">
        <v>22</v>
      </c>
      <c r="R59178" t="s">
        <v>22</v>
      </c>
      <c r="S59178"/>
    </row>
    <row r="59179" spans="1:19" hidden="1" x14ac:dyDescent="0.35">
      <c r="A59179" t="s">
        <v>57542</v>
      </c>
      <c r="B59179" t="s">
        <v>57656</v>
      </c>
      <c r="C59179" t="s">
        <v>1222</v>
      </c>
      <c r="D59179" t="s">
        <v>1351</v>
      </c>
      <c r="E59179">
        <v>1770240</v>
      </c>
      <c r="F59179" t="s">
        <v>1241</v>
      </c>
      <c r="G59179">
        <v>120000</v>
      </c>
      <c r="H59179">
        <v>120000</v>
      </c>
      <c r="I59179">
        <v>834365</v>
      </c>
      <c r="J59179">
        <v>190385</v>
      </c>
      <c r="K59179" t="s">
        <v>23282</v>
      </c>
      <c r="L59179" s="1">
        <v>43943</v>
      </c>
      <c r="M59179">
        <v>3</v>
      </c>
      <c r="N59179" t="s">
        <v>28</v>
      </c>
      <c r="O59179" t="s">
        <v>34</v>
      </c>
      <c r="P59179" s="1"/>
      <c r="Q59179" t="s">
        <v>22</v>
      </c>
      <c r="R59179" t="s">
        <v>22</v>
      </c>
      <c r="S59179"/>
    </row>
    <row r="59180" spans="1:19" hidden="1" x14ac:dyDescent="0.35">
      <c r="A59180" t="s">
        <v>57542</v>
      </c>
      <c r="B59180" t="s">
        <v>57657</v>
      </c>
      <c r="C59180" t="s">
        <v>93</v>
      </c>
      <c r="D59180" t="s">
        <v>1111</v>
      </c>
      <c r="E59180">
        <v>1200000</v>
      </c>
      <c r="F59180" t="s">
        <v>1241</v>
      </c>
      <c r="G59180">
        <v>120000</v>
      </c>
      <c r="H59180">
        <v>120000</v>
      </c>
      <c r="I59180">
        <v>380505</v>
      </c>
      <c r="J59180">
        <v>201945</v>
      </c>
      <c r="K59180" t="s">
        <v>49315</v>
      </c>
      <c r="L59180" s="1">
        <v>43335</v>
      </c>
      <c r="M59180">
        <v>1</v>
      </c>
      <c r="N59180" t="s">
        <v>28</v>
      </c>
      <c r="O59180" t="s">
        <v>34</v>
      </c>
      <c r="P59180" s="1"/>
      <c r="Q59180" t="s">
        <v>22</v>
      </c>
      <c r="R59180" t="s">
        <v>22</v>
      </c>
      <c r="S59180"/>
    </row>
    <row r="59181" spans="1:19" hidden="1" x14ac:dyDescent="0.35">
      <c r="A59181" t="s">
        <v>57542</v>
      </c>
      <c r="B59181" t="s">
        <v>57658</v>
      </c>
      <c r="C59181" t="s">
        <v>1222</v>
      </c>
      <c r="D59181" t="s">
        <v>2124</v>
      </c>
      <c r="E59181">
        <v>1200000</v>
      </c>
      <c r="F59181" t="s">
        <v>1143</v>
      </c>
      <c r="G59181">
        <v>120000</v>
      </c>
      <c r="H59181">
        <v>120000</v>
      </c>
      <c r="I59181">
        <v>507667</v>
      </c>
      <c r="J59181">
        <v>507667</v>
      </c>
      <c r="K59181" t="s">
        <v>57659</v>
      </c>
      <c r="L59181" s="1">
        <v>40701</v>
      </c>
      <c r="M59181">
        <v>0</v>
      </c>
      <c r="N59181" t="s">
        <v>28</v>
      </c>
      <c r="O59181" t="s">
        <v>34</v>
      </c>
      <c r="P59181" s="1"/>
      <c r="Q59181" t="s">
        <v>22</v>
      </c>
      <c r="R59181" t="s">
        <v>22</v>
      </c>
      <c r="S59181"/>
    </row>
    <row r="59182" spans="1:19" hidden="1" x14ac:dyDescent="0.35">
      <c r="A59182" t="s">
        <v>57542</v>
      </c>
      <c r="B59182" t="s">
        <v>57660</v>
      </c>
      <c r="C59182" t="s">
        <v>93</v>
      </c>
      <c r="D59182" t="s">
        <v>1374</v>
      </c>
      <c r="E59182">
        <v>1200000</v>
      </c>
      <c r="F59182" t="s">
        <v>1143</v>
      </c>
      <c r="G59182">
        <v>120000</v>
      </c>
      <c r="H59182">
        <v>120000</v>
      </c>
      <c r="I59182">
        <v>617272</v>
      </c>
      <c r="J59182">
        <v>49418</v>
      </c>
      <c r="K59182" t="s">
        <v>6287</v>
      </c>
      <c r="L59182" s="1">
        <v>45282</v>
      </c>
      <c r="M59182">
        <v>2</v>
      </c>
      <c r="N59182" t="s">
        <v>28</v>
      </c>
      <c r="O59182" t="s">
        <v>34</v>
      </c>
      <c r="P59182" s="1"/>
      <c r="Q59182" t="s">
        <v>22</v>
      </c>
      <c r="R59182" t="s">
        <v>22</v>
      </c>
      <c r="S59182"/>
    </row>
    <row r="59183" spans="1:19" hidden="1" x14ac:dyDescent="0.35">
      <c r="A59183" t="s">
        <v>57542</v>
      </c>
      <c r="B59183" t="s">
        <v>57661</v>
      </c>
      <c r="C59183" t="s">
        <v>93</v>
      </c>
      <c r="D59183" t="s">
        <v>1206</v>
      </c>
      <c r="E59183">
        <v>1200000</v>
      </c>
      <c r="F59183" t="s">
        <v>1143</v>
      </c>
      <c r="G59183">
        <v>120000</v>
      </c>
      <c r="H59183">
        <v>120000</v>
      </c>
      <c r="I59183">
        <v>958868</v>
      </c>
      <c r="J59183">
        <v>118069</v>
      </c>
      <c r="K59183" t="s">
        <v>6287</v>
      </c>
      <c r="L59183" s="1">
        <v>44279</v>
      </c>
      <c r="M59183">
        <v>5</v>
      </c>
      <c r="N59183" t="s">
        <v>28</v>
      </c>
      <c r="O59183" t="s">
        <v>34</v>
      </c>
      <c r="P59183" s="1"/>
      <c r="Q59183" t="s">
        <v>22</v>
      </c>
      <c r="R59183" t="s">
        <v>22</v>
      </c>
      <c r="S59183"/>
    </row>
    <row r="59184" spans="1:19" hidden="1" x14ac:dyDescent="0.35">
      <c r="A59184" t="s">
        <v>57542</v>
      </c>
      <c r="B59184" t="s">
        <v>57662</v>
      </c>
      <c r="C59184" t="s">
        <v>93</v>
      </c>
      <c r="D59184" t="s">
        <v>1648</v>
      </c>
      <c r="E59184">
        <v>1200000</v>
      </c>
      <c r="F59184" t="s">
        <v>1265</v>
      </c>
      <c r="G59184">
        <v>120000</v>
      </c>
      <c r="H59184">
        <v>120000</v>
      </c>
      <c r="I59184">
        <v>805040</v>
      </c>
      <c r="J59184">
        <v>129632</v>
      </c>
      <c r="K59184" t="s">
        <v>6287</v>
      </c>
      <c r="L59184" s="1">
        <v>44617</v>
      </c>
      <c r="M59184">
        <v>1</v>
      </c>
      <c r="N59184" t="s">
        <v>28</v>
      </c>
      <c r="O59184" t="s">
        <v>34</v>
      </c>
      <c r="P59184" s="1"/>
      <c r="Q59184" t="s">
        <v>22</v>
      </c>
      <c r="R59184" t="s">
        <v>22</v>
      </c>
      <c r="S59184"/>
    </row>
    <row r="59185" spans="1:19" hidden="1" x14ac:dyDescent="0.35">
      <c r="A59185" t="s">
        <v>57542</v>
      </c>
      <c r="B59185" t="s">
        <v>57663</v>
      </c>
      <c r="C59185" t="s">
        <v>93</v>
      </c>
      <c r="D59185" t="s">
        <v>1651</v>
      </c>
      <c r="E59185">
        <v>1200000</v>
      </c>
      <c r="F59185" t="s">
        <v>1188</v>
      </c>
      <c r="G59185">
        <v>120000</v>
      </c>
      <c r="H59185">
        <v>120000</v>
      </c>
      <c r="I59185">
        <v>825226</v>
      </c>
      <c r="J59185">
        <v>240974</v>
      </c>
      <c r="K59185" t="s">
        <v>11577</v>
      </c>
      <c r="L59185" s="1">
        <v>43573</v>
      </c>
      <c r="M59185">
        <v>3</v>
      </c>
      <c r="N59185" t="s">
        <v>28</v>
      </c>
      <c r="O59185" t="s">
        <v>34</v>
      </c>
      <c r="P59185" s="1"/>
      <c r="Q59185" t="s">
        <v>22</v>
      </c>
      <c r="R59185" t="s">
        <v>22</v>
      </c>
      <c r="S59185"/>
    </row>
    <row r="59186" spans="1:19" hidden="1" x14ac:dyDescent="0.35">
      <c r="A59186" t="s">
        <v>57542</v>
      </c>
      <c r="B59186" t="s">
        <v>57664</v>
      </c>
      <c r="C59186" t="s">
        <v>93</v>
      </c>
      <c r="D59186" t="s">
        <v>2307</v>
      </c>
      <c r="E59186">
        <v>1200000</v>
      </c>
      <c r="F59186" t="s">
        <v>1265</v>
      </c>
      <c r="G59186">
        <v>120000</v>
      </c>
      <c r="H59186">
        <v>120000</v>
      </c>
      <c r="I59186">
        <v>886311</v>
      </c>
      <c r="J59186">
        <v>131691</v>
      </c>
      <c r="K59186" t="s">
        <v>2308</v>
      </c>
      <c r="L59186" s="1">
        <v>44299</v>
      </c>
      <c r="M59186">
        <v>6</v>
      </c>
      <c r="N59186" t="s">
        <v>28</v>
      </c>
      <c r="O59186" t="s">
        <v>34</v>
      </c>
      <c r="P59186" s="1"/>
      <c r="Q59186" t="s">
        <v>22</v>
      </c>
      <c r="R59186" t="s">
        <v>22</v>
      </c>
      <c r="S59186"/>
    </row>
    <row r="59187" spans="1:19" hidden="1" x14ac:dyDescent="0.35">
      <c r="A59187" t="s">
        <v>57542</v>
      </c>
      <c r="B59187" t="s">
        <v>57665</v>
      </c>
      <c r="C59187" t="s">
        <v>93</v>
      </c>
      <c r="D59187" t="s">
        <v>1651</v>
      </c>
      <c r="E59187">
        <v>1200000</v>
      </c>
      <c r="F59187" t="s">
        <v>1188</v>
      </c>
      <c r="G59187">
        <v>120000</v>
      </c>
      <c r="H59187">
        <v>120000</v>
      </c>
      <c r="I59187">
        <v>825226</v>
      </c>
      <c r="J59187">
        <v>240974</v>
      </c>
      <c r="K59187" t="s">
        <v>57666</v>
      </c>
      <c r="L59187" s="1">
        <v>43573</v>
      </c>
      <c r="M59187">
        <v>3</v>
      </c>
      <c r="N59187" t="s">
        <v>28</v>
      </c>
      <c r="O59187" t="s">
        <v>34</v>
      </c>
      <c r="P59187" s="1"/>
      <c r="Q59187" t="s">
        <v>22</v>
      </c>
      <c r="R59187" t="s">
        <v>22</v>
      </c>
      <c r="S59187"/>
    </row>
    <row r="59188" spans="1:19" hidden="1" x14ac:dyDescent="0.35">
      <c r="A59188" t="s">
        <v>57542</v>
      </c>
      <c r="B59188" t="s">
        <v>57667</v>
      </c>
      <c r="C59188" t="s">
        <v>93</v>
      </c>
      <c r="D59188" t="s">
        <v>2307</v>
      </c>
      <c r="E59188">
        <v>1200000</v>
      </c>
      <c r="F59188" t="s">
        <v>1265</v>
      </c>
      <c r="G59188">
        <v>120000</v>
      </c>
      <c r="H59188">
        <v>120000</v>
      </c>
      <c r="I59188">
        <v>886311</v>
      </c>
      <c r="J59188">
        <v>472371</v>
      </c>
      <c r="K59188" t="s">
        <v>2308</v>
      </c>
      <c r="L59188" s="1">
        <v>41374</v>
      </c>
      <c r="M59188">
        <v>3</v>
      </c>
      <c r="N59188" t="s">
        <v>28</v>
      </c>
      <c r="O59188" t="s">
        <v>34</v>
      </c>
      <c r="P59188" s="1"/>
      <c r="Q59188" t="s">
        <v>22</v>
      </c>
      <c r="R59188" t="s">
        <v>22</v>
      </c>
      <c r="S59188"/>
    </row>
    <row r="59189" spans="1:19" hidden="1" x14ac:dyDescent="0.35">
      <c r="A59189" t="s">
        <v>57542</v>
      </c>
      <c r="B59189" t="s">
        <v>57668</v>
      </c>
      <c r="C59189" t="s">
        <v>93</v>
      </c>
      <c r="D59189" t="s">
        <v>988</v>
      </c>
      <c r="E59189">
        <v>1200000</v>
      </c>
      <c r="F59189" t="s">
        <v>1143</v>
      </c>
      <c r="G59189">
        <v>120000</v>
      </c>
      <c r="H59189">
        <v>120000</v>
      </c>
      <c r="I59189">
        <v>45641</v>
      </c>
      <c r="J59189">
        <v>45641</v>
      </c>
      <c r="K59189" t="s">
        <v>15031</v>
      </c>
      <c r="L59189" s="1"/>
      <c r="M59189">
        <v>0</v>
      </c>
      <c r="N59189" t="s">
        <v>990</v>
      </c>
      <c r="O59189" t="s">
        <v>34</v>
      </c>
      <c r="P59189" s="1"/>
      <c r="Q59189" t="s">
        <v>22</v>
      </c>
      <c r="R59189" t="s">
        <v>22</v>
      </c>
      <c r="S59189" s="2">
        <v>1</v>
      </c>
    </row>
    <row r="59190" spans="1:19" hidden="1" x14ac:dyDescent="0.35">
      <c r="A59190" t="s">
        <v>57542</v>
      </c>
      <c r="B59190" t="s">
        <v>57669</v>
      </c>
      <c r="C59190" t="s">
        <v>93</v>
      </c>
      <c r="D59190" t="s">
        <v>988</v>
      </c>
      <c r="E59190">
        <v>1200000</v>
      </c>
      <c r="F59190" t="s">
        <v>1143</v>
      </c>
      <c r="G59190">
        <v>120000</v>
      </c>
      <c r="H59190">
        <v>120000</v>
      </c>
      <c r="I59190">
        <v>45641</v>
      </c>
      <c r="J59190">
        <v>45641</v>
      </c>
      <c r="K59190" t="s">
        <v>15031</v>
      </c>
      <c r="L59190" s="1"/>
      <c r="M59190">
        <v>0</v>
      </c>
      <c r="N59190" t="s">
        <v>990</v>
      </c>
      <c r="O59190" t="s">
        <v>34</v>
      </c>
      <c r="P59190" s="1"/>
      <c r="Q59190" t="s">
        <v>22</v>
      </c>
      <c r="R59190" t="s">
        <v>22</v>
      </c>
      <c r="S59190" s="2">
        <v>1</v>
      </c>
    </row>
    <row r="59191" spans="1:19" hidden="1" x14ac:dyDescent="0.35">
      <c r="A59191" t="s">
        <v>57542</v>
      </c>
      <c r="B59191" t="s">
        <v>57670</v>
      </c>
      <c r="C59191" t="s">
        <v>93</v>
      </c>
      <c r="D59191" t="s">
        <v>995</v>
      </c>
      <c r="E59191">
        <v>1200000</v>
      </c>
      <c r="F59191" t="s">
        <v>1143</v>
      </c>
      <c r="G59191">
        <v>120000</v>
      </c>
      <c r="H59191">
        <v>120000</v>
      </c>
      <c r="I59191">
        <v>55107</v>
      </c>
      <c r="J59191">
        <v>55107</v>
      </c>
      <c r="K59191" t="s">
        <v>15031</v>
      </c>
      <c r="L59191" s="1"/>
      <c r="M59191">
        <v>0</v>
      </c>
      <c r="N59191" t="s">
        <v>990</v>
      </c>
      <c r="O59191" t="s">
        <v>34</v>
      </c>
      <c r="P59191" s="1"/>
      <c r="Q59191" t="s">
        <v>22</v>
      </c>
      <c r="R59191" t="s">
        <v>22</v>
      </c>
      <c r="S59191" s="2">
        <v>1</v>
      </c>
    </row>
    <row r="59192" spans="1:19" hidden="1" x14ac:dyDescent="0.35">
      <c r="A59192" t="s">
        <v>57542</v>
      </c>
      <c r="B59192" t="s">
        <v>57671</v>
      </c>
      <c r="C59192" t="s">
        <v>93</v>
      </c>
      <c r="D59192" t="s">
        <v>995</v>
      </c>
      <c r="E59192">
        <v>1200000</v>
      </c>
      <c r="F59192" t="s">
        <v>1143</v>
      </c>
      <c r="G59192">
        <v>120000</v>
      </c>
      <c r="H59192">
        <v>120000</v>
      </c>
      <c r="I59192">
        <v>55107</v>
      </c>
      <c r="J59192">
        <v>55107</v>
      </c>
      <c r="K59192" t="s">
        <v>15031</v>
      </c>
      <c r="L59192" s="1"/>
      <c r="M59192">
        <v>0</v>
      </c>
      <c r="N59192" t="s">
        <v>990</v>
      </c>
      <c r="O59192" t="s">
        <v>34</v>
      </c>
      <c r="P59192" s="1"/>
      <c r="Q59192" t="s">
        <v>22</v>
      </c>
      <c r="R59192" t="s">
        <v>22</v>
      </c>
      <c r="S59192" s="2">
        <v>1</v>
      </c>
    </row>
    <row r="59193" spans="1:19" hidden="1" x14ac:dyDescent="0.35">
      <c r="A59193" t="s">
        <v>57542</v>
      </c>
      <c r="B59193" t="s">
        <v>57672</v>
      </c>
      <c r="C59193" t="s">
        <v>93</v>
      </c>
      <c r="D59193" t="s">
        <v>1206</v>
      </c>
      <c r="E59193">
        <v>1200000</v>
      </c>
      <c r="F59193" t="s">
        <v>1143</v>
      </c>
      <c r="G59193">
        <v>120000</v>
      </c>
      <c r="H59193">
        <v>120000</v>
      </c>
      <c r="I59193">
        <v>958868</v>
      </c>
      <c r="J59193">
        <v>118069</v>
      </c>
      <c r="K59193" t="s">
        <v>9557</v>
      </c>
      <c r="L59193" s="1">
        <v>44279</v>
      </c>
      <c r="M59193">
        <v>5</v>
      </c>
      <c r="N59193" t="s">
        <v>28</v>
      </c>
      <c r="O59193" t="s">
        <v>34</v>
      </c>
      <c r="P59193" s="1"/>
      <c r="Q59193" t="s">
        <v>22</v>
      </c>
      <c r="R59193" t="s">
        <v>22</v>
      </c>
      <c r="S59193"/>
    </row>
    <row r="59194" spans="1:19" hidden="1" x14ac:dyDescent="0.35">
      <c r="A59194" t="s">
        <v>57542</v>
      </c>
      <c r="B59194" t="s">
        <v>57673</v>
      </c>
      <c r="C59194" t="s">
        <v>93</v>
      </c>
      <c r="D59194" t="s">
        <v>1422</v>
      </c>
      <c r="E59194">
        <v>1200000</v>
      </c>
      <c r="F59194" t="s">
        <v>1143</v>
      </c>
      <c r="G59194">
        <v>120000</v>
      </c>
      <c r="H59194">
        <v>120000</v>
      </c>
      <c r="I59194">
        <v>681720</v>
      </c>
      <c r="J59194">
        <v>37377</v>
      </c>
      <c r="K59194" t="s">
        <v>9576</v>
      </c>
      <c r="L59194" s="1">
        <v>44301</v>
      </c>
      <c r="M59194">
        <v>5</v>
      </c>
      <c r="N59194" t="s">
        <v>28</v>
      </c>
      <c r="O59194" t="s">
        <v>34</v>
      </c>
      <c r="P59194" s="1"/>
      <c r="Q59194" t="s">
        <v>22</v>
      </c>
      <c r="R59194" t="s">
        <v>22</v>
      </c>
      <c r="S59194"/>
    </row>
    <row r="59195" spans="1:19" hidden="1" x14ac:dyDescent="0.35">
      <c r="A59195" t="s">
        <v>57542</v>
      </c>
      <c r="B59195" t="s">
        <v>57674</v>
      </c>
      <c r="C59195" t="s">
        <v>1222</v>
      </c>
      <c r="D59195" t="s">
        <v>4700</v>
      </c>
      <c r="E59195">
        <v>1200000</v>
      </c>
      <c r="F59195" t="s">
        <v>1143</v>
      </c>
      <c r="G59195">
        <v>120000</v>
      </c>
      <c r="H59195">
        <v>120000</v>
      </c>
      <c r="I59195">
        <v>463441</v>
      </c>
      <c r="J59195">
        <v>463441</v>
      </c>
      <c r="K59195" t="s">
        <v>57675</v>
      </c>
      <c r="L59195" s="1">
        <v>41233</v>
      </c>
      <c r="M59195">
        <v>0</v>
      </c>
      <c r="N59195" t="s">
        <v>28</v>
      </c>
      <c r="O59195" t="s">
        <v>34</v>
      </c>
      <c r="P59195" s="1"/>
      <c r="Q59195" t="s">
        <v>22</v>
      </c>
      <c r="R59195" t="s">
        <v>22</v>
      </c>
      <c r="S59195"/>
    </row>
    <row r="59196" spans="1:19" hidden="1" x14ac:dyDescent="0.35">
      <c r="A59196" t="s">
        <v>57542</v>
      </c>
      <c r="B59196" t="s">
        <v>57676</v>
      </c>
      <c r="C59196" t="s">
        <v>93</v>
      </c>
      <c r="D59196" t="s">
        <v>1422</v>
      </c>
      <c r="E59196">
        <v>1200000</v>
      </c>
      <c r="F59196" t="s">
        <v>1143</v>
      </c>
      <c r="G59196">
        <v>120000</v>
      </c>
      <c r="H59196">
        <v>120000</v>
      </c>
      <c r="I59196">
        <v>681720</v>
      </c>
      <c r="J59196">
        <v>37377</v>
      </c>
      <c r="K59196" t="s">
        <v>9576</v>
      </c>
      <c r="L59196" s="1">
        <v>44301</v>
      </c>
      <c r="M59196">
        <v>5</v>
      </c>
      <c r="N59196" t="s">
        <v>28</v>
      </c>
      <c r="O59196" t="s">
        <v>34</v>
      </c>
      <c r="P59196" s="1"/>
      <c r="Q59196" t="s">
        <v>22</v>
      </c>
      <c r="R59196" t="s">
        <v>22</v>
      </c>
      <c r="S59196"/>
    </row>
    <row r="59197" spans="1:19" hidden="1" x14ac:dyDescent="0.35">
      <c r="A59197" t="s">
        <v>57542</v>
      </c>
      <c r="B59197" t="s">
        <v>57677</v>
      </c>
      <c r="C59197" t="s">
        <v>93</v>
      </c>
      <c r="D59197" t="s">
        <v>1648</v>
      </c>
      <c r="E59197">
        <v>1200000</v>
      </c>
      <c r="F59197" t="s">
        <v>1265</v>
      </c>
      <c r="G59197">
        <v>120000</v>
      </c>
      <c r="H59197">
        <v>120000</v>
      </c>
      <c r="I59197">
        <v>805040</v>
      </c>
      <c r="J59197">
        <v>129632</v>
      </c>
      <c r="K59197" t="s">
        <v>9576</v>
      </c>
      <c r="L59197" s="1">
        <v>44617</v>
      </c>
      <c r="M59197">
        <v>2</v>
      </c>
      <c r="N59197" t="s">
        <v>28</v>
      </c>
      <c r="O59197" t="s">
        <v>34</v>
      </c>
      <c r="P59197" s="1"/>
      <c r="Q59197" t="s">
        <v>22</v>
      </c>
      <c r="R59197" t="s">
        <v>22</v>
      </c>
      <c r="S59197"/>
    </row>
    <row r="59198" spans="1:19" hidden="1" x14ac:dyDescent="0.35">
      <c r="A59198" t="s">
        <v>57542</v>
      </c>
      <c r="B59198" t="s">
        <v>57678</v>
      </c>
      <c r="C59198" t="s">
        <v>1222</v>
      </c>
      <c r="D59198" t="s">
        <v>52679</v>
      </c>
      <c r="E59198">
        <v>1200000</v>
      </c>
      <c r="F59198" t="s">
        <v>1143</v>
      </c>
      <c r="G59198">
        <v>120000</v>
      </c>
      <c r="H59198">
        <v>120000</v>
      </c>
      <c r="I59198">
        <v>900826</v>
      </c>
      <c r="J59198">
        <v>262426</v>
      </c>
      <c r="K59198" t="s">
        <v>9576</v>
      </c>
      <c r="L59198" s="1">
        <v>42102</v>
      </c>
      <c r="M59198">
        <v>6</v>
      </c>
      <c r="N59198" t="s">
        <v>24</v>
      </c>
      <c r="O59198" t="s">
        <v>25</v>
      </c>
      <c r="P59198" s="1">
        <v>45135</v>
      </c>
      <c r="Q59198" t="s">
        <v>22</v>
      </c>
      <c r="R59198" t="s">
        <v>22</v>
      </c>
      <c r="S59198"/>
    </row>
    <row r="59199" spans="1:19" hidden="1" x14ac:dyDescent="0.35">
      <c r="A59199" t="s">
        <v>57542</v>
      </c>
      <c r="B59199" t="s">
        <v>57679</v>
      </c>
      <c r="C59199" t="s">
        <v>93</v>
      </c>
      <c r="D59199" t="s">
        <v>1007</v>
      </c>
      <c r="E59199">
        <v>1200000</v>
      </c>
      <c r="F59199" t="s">
        <v>1143</v>
      </c>
      <c r="G59199">
        <v>120000</v>
      </c>
      <c r="H59199">
        <v>120000</v>
      </c>
      <c r="I59199">
        <v>49191</v>
      </c>
      <c r="J59199">
        <v>49191</v>
      </c>
      <c r="K59199" t="s">
        <v>3029</v>
      </c>
      <c r="L59199" s="1"/>
      <c r="M59199">
        <v>0</v>
      </c>
      <c r="N59199" t="s">
        <v>990</v>
      </c>
      <c r="O59199" t="s">
        <v>34</v>
      </c>
      <c r="P59199" s="1"/>
      <c r="Q59199" t="s">
        <v>22</v>
      </c>
      <c r="R59199" t="s">
        <v>22</v>
      </c>
      <c r="S59199" s="2">
        <v>1</v>
      </c>
    </row>
    <row r="59200" spans="1:19" hidden="1" x14ac:dyDescent="0.35">
      <c r="A59200" t="s">
        <v>57542</v>
      </c>
      <c r="B59200" t="s">
        <v>57680</v>
      </c>
      <c r="C59200" t="s">
        <v>93</v>
      </c>
      <c r="D59200" t="s">
        <v>1001</v>
      </c>
      <c r="E59200">
        <v>1200000</v>
      </c>
      <c r="F59200" t="s">
        <v>1143</v>
      </c>
      <c r="G59200">
        <v>120000</v>
      </c>
      <c r="H59200">
        <v>120000</v>
      </c>
      <c r="I59200">
        <v>43321</v>
      </c>
      <c r="J59200">
        <v>43321</v>
      </c>
      <c r="K59200" t="s">
        <v>3029</v>
      </c>
      <c r="L59200" s="1"/>
      <c r="M59200">
        <v>0</v>
      </c>
      <c r="N59200" t="s">
        <v>990</v>
      </c>
      <c r="O59200" t="s">
        <v>34</v>
      </c>
      <c r="P59200" s="1"/>
      <c r="Q59200" t="s">
        <v>22</v>
      </c>
      <c r="R59200" t="s">
        <v>22</v>
      </c>
      <c r="S59200" s="2">
        <v>1</v>
      </c>
    </row>
    <row r="59201" spans="1:19" hidden="1" x14ac:dyDescent="0.35">
      <c r="A59201" t="s">
        <v>57542</v>
      </c>
      <c r="B59201" t="s">
        <v>57681</v>
      </c>
      <c r="C59201" t="s">
        <v>93</v>
      </c>
      <c r="D59201" t="s">
        <v>1001</v>
      </c>
      <c r="E59201">
        <v>1200000</v>
      </c>
      <c r="F59201" t="s">
        <v>1143</v>
      </c>
      <c r="G59201">
        <v>120000</v>
      </c>
      <c r="H59201">
        <v>120000</v>
      </c>
      <c r="I59201">
        <v>43321</v>
      </c>
      <c r="J59201">
        <v>43321</v>
      </c>
      <c r="K59201" t="s">
        <v>3029</v>
      </c>
      <c r="L59201" s="1"/>
      <c r="M59201">
        <v>0</v>
      </c>
      <c r="N59201" t="s">
        <v>990</v>
      </c>
      <c r="O59201" t="s">
        <v>34</v>
      </c>
      <c r="P59201" s="1"/>
      <c r="Q59201" t="s">
        <v>22</v>
      </c>
      <c r="R59201" t="s">
        <v>22</v>
      </c>
      <c r="S59201" s="2">
        <v>1</v>
      </c>
    </row>
    <row r="59202" spans="1:19" hidden="1" x14ac:dyDescent="0.35">
      <c r="A59202" t="s">
        <v>57542</v>
      </c>
      <c r="B59202" t="s">
        <v>57682</v>
      </c>
      <c r="C59202" t="s">
        <v>1222</v>
      </c>
      <c r="D59202" t="s">
        <v>2196</v>
      </c>
      <c r="E59202">
        <v>1230660</v>
      </c>
      <c r="F59202" t="s">
        <v>1143</v>
      </c>
      <c r="G59202">
        <v>120000</v>
      </c>
      <c r="H59202">
        <v>120000</v>
      </c>
      <c r="I59202">
        <v>640386</v>
      </c>
      <c r="J59202">
        <v>8406</v>
      </c>
      <c r="K59202" t="s">
        <v>22324</v>
      </c>
      <c r="L59202" s="1">
        <v>45306</v>
      </c>
      <c r="M59202">
        <v>5</v>
      </c>
      <c r="N59202" t="s">
        <v>28</v>
      </c>
      <c r="O59202" t="s">
        <v>34</v>
      </c>
      <c r="P59202" s="1"/>
      <c r="Q59202" t="s">
        <v>22</v>
      </c>
      <c r="R59202" t="s">
        <v>22</v>
      </c>
      <c r="S59202"/>
    </row>
    <row r="59203" spans="1:19" hidden="1" x14ac:dyDescent="0.35">
      <c r="A59203" t="s">
        <v>57542</v>
      </c>
      <c r="B59203" t="s">
        <v>57683</v>
      </c>
      <c r="C59203" t="s">
        <v>93</v>
      </c>
      <c r="D59203" t="s">
        <v>1295</v>
      </c>
      <c r="E59203">
        <v>1200000</v>
      </c>
      <c r="F59203" t="s">
        <v>1188</v>
      </c>
      <c r="G59203">
        <v>120000</v>
      </c>
      <c r="H59203">
        <v>120000</v>
      </c>
      <c r="I59203">
        <v>697666</v>
      </c>
      <c r="J59203">
        <v>248446</v>
      </c>
      <c r="K59203" t="s">
        <v>31004</v>
      </c>
      <c r="L59203" s="1">
        <v>42381</v>
      </c>
      <c r="M59203">
        <v>4</v>
      </c>
      <c r="N59203" t="s">
        <v>28</v>
      </c>
      <c r="O59203" t="s">
        <v>34</v>
      </c>
      <c r="P59203" s="1"/>
      <c r="Q59203" t="s">
        <v>22</v>
      </c>
      <c r="R59203" t="s">
        <v>22</v>
      </c>
      <c r="S59203"/>
    </row>
    <row r="59204" spans="1:19" hidden="1" x14ac:dyDescent="0.35">
      <c r="A59204" t="s">
        <v>57542</v>
      </c>
      <c r="B59204" t="s">
        <v>57684</v>
      </c>
      <c r="C59204" t="s">
        <v>93</v>
      </c>
      <c r="D59204" t="s">
        <v>1007</v>
      </c>
      <c r="E59204">
        <v>1200000</v>
      </c>
      <c r="F59204" t="s">
        <v>1143</v>
      </c>
      <c r="G59204">
        <v>120000</v>
      </c>
      <c r="H59204">
        <v>120000</v>
      </c>
      <c r="I59204">
        <v>49191</v>
      </c>
      <c r="J59204">
        <v>49191</v>
      </c>
      <c r="K59204" t="s">
        <v>3664</v>
      </c>
      <c r="L59204" s="1"/>
      <c r="M59204">
        <v>0</v>
      </c>
      <c r="N59204" t="s">
        <v>990</v>
      </c>
      <c r="O59204" t="s">
        <v>34</v>
      </c>
      <c r="P59204" s="1"/>
      <c r="Q59204" t="s">
        <v>22</v>
      </c>
      <c r="R59204" t="s">
        <v>22</v>
      </c>
      <c r="S59204" s="2">
        <v>1</v>
      </c>
    </row>
    <row r="59205" spans="1:19" hidden="1" x14ac:dyDescent="0.35">
      <c r="A59205" t="s">
        <v>57542</v>
      </c>
      <c r="B59205" t="s">
        <v>57685</v>
      </c>
      <c r="C59205" t="s">
        <v>93</v>
      </c>
      <c r="D59205" t="s">
        <v>1264</v>
      </c>
      <c r="E59205">
        <v>1200000</v>
      </c>
      <c r="F59205" t="s">
        <v>1265</v>
      </c>
      <c r="G59205">
        <v>120000</v>
      </c>
      <c r="H59205">
        <v>120000</v>
      </c>
      <c r="I59205">
        <v>600482</v>
      </c>
      <c r="J59205">
        <v>131654</v>
      </c>
      <c r="K59205" t="s">
        <v>23115</v>
      </c>
      <c r="L59205" s="1">
        <v>43802</v>
      </c>
      <c r="M59205">
        <v>3</v>
      </c>
      <c r="N59205" t="s">
        <v>28</v>
      </c>
      <c r="O59205" t="s">
        <v>34</v>
      </c>
      <c r="P59205" s="1"/>
      <c r="Q59205" t="s">
        <v>22</v>
      </c>
      <c r="R59205" t="s">
        <v>22</v>
      </c>
      <c r="S59205"/>
    </row>
    <row r="59206" spans="1:19" hidden="1" x14ac:dyDescent="0.35">
      <c r="A59206" t="s">
        <v>57542</v>
      </c>
      <c r="B59206" t="s">
        <v>57686</v>
      </c>
      <c r="C59206" t="s">
        <v>93</v>
      </c>
      <c r="D59206" t="s">
        <v>1730</v>
      </c>
      <c r="E59206">
        <v>1200000</v>
      </c>
      <c r="F59206" t="s">
        <v>1143</v>
      </c>
      <c r="G59206">
        <v>120000</v>
      </c>
      <c r="H59206">
        <v>120000</v>
      </c>
      <c r="I59206">
        <v>684926</v>
      </c>
      <c r="J59206">
        <v>112406</v>
      </c>
      <c r="K59206" t="s">
        <v>31004</v>
      </c>
      <c r="L59206" s="1">
        <v>43094</v>
      </c>
      <c r="M59206">
        <v>3</v>
      </c>
      <c r="N59206" t="s">
        <v>28</v>
      </c>
      <c r="O59206" t="s">
        <v>34</v>
      </c>
      <c r="P59206" s="1"/>
      <c r="Q59206" t="s">
        <v>22</v>
      </c>
      <c r="R59206" t="s">
        <v>22</v>
      </c>
      <c r="S59206"/>
    </row>
    <row r="59207" spans="1:19" hidden="1" x14ac:dyDescent="0.35">
      <c r="A59207" t="s">
        <v>57542</v>
      </c>
      <c r="B59207" t="s">
        <v>57687</v>
      </c>
      <c r="C59207" t="s">
        <v>93</v>
      </c>
      <c r="D59207" t="s">
        <v>1264</v>
      </c>
      <c r="E59207">
        <v>1200000</v>
      </c>
      <c r="F59207" t="s">
        <v>1265</v>
      </c>
      <c r="G59207">
        <v>120000</v>
      </c>
      <c r="H59207">
        <v>120000</v>
      </c>
      <c r="I59207">
        <v>600482</v>
      </c>
      <c r="J59207">
        <v>131654</v>
      </c>
      <c r="K59207" t="s">
        <v>4976</v>
      </c>
      <c r="L59207" s="1">
        <v>43802</v>
      </c>
      <c r="M59207">
        <v>3</v>
      </c>
      <c r="N59207" t="s">
        <v>28</v>
      </c>
      <c r="O59207" t="s">
        <v>34</v>
      </c>
      <c r="P59207" s="1"/>
      <c r="Q59207" t="s">
        <v>22</v>
      </c>
      <c r="R59207" t="s">
        <v>22</v>
      </c>
      <c r="S59207"/>
    </row>
    <row r="59208" spans="1:19" hidden="1" x14ac:dyDescent="0.35">
      <c r="A59208" t="s">
        <v>57542</v>
      </c>
      <c r="B59208" t="s">
        <v>57688</v>
      </c>
      <c r="C59208" t="s">
        <v>93</v>
      </c>
      <c r="D59208" t="s">
        <v>1730</v>
      </c>
      <c r="E59208">
        <v>1200000</v>
      </c>
      <c r="F59208" t="s">
        <v>1143</v>
      </c>
      <c r="G59208">
        <v>120000</v>
      </c>
      <c r="H59208">
        <v>120000</v>
      </c>
      <c r="I59208">
        <v>684926</v>
      </c>
      <c r="J59208">
        <v>112406</v>
      </c>
      <c r="K59208" t="s">
        <v>31004</v>
      </c>
      <c r="L59208" s="1">
        <v>43094</v>
      </c>
      <c r="M59208">
        <v>3</v>
      </c>
      <c r="N59208" t="s">
        <v>28</v>
      </c>
      <c r="O59208" t="s">
        <v>34</v>
      </c>
      <c r="P59208" s="1"/>
      <c r="Q59208" t="s">
        <v>22</v>
      </c>
      <c r="R59208" t="s">
        <v>22</v>
      </c>
      <c r="S59208"/>
    </row>
    <row r="59209" spans="1:19" hidden="1" x14ac:dyDescent="0.35">
      <c r="A59209" t="s">
        <v>57542</v>
      </c>
      <c r="B59209" t="s">
        <v>57689</v>
      </c>
      <c r="C59209" t="s">
        <v>1222</v>
      </c>
      <c r="D59209" t="s">
        <v>2188</v>
      </c>
      <c r="E59209">
        <v>1200000</v>
      </c>
      <c r="F59209" t="s">
        <v>1143</v>
      </c>
      <c r="G59209">
        <v>120000</v>
      </c>
      <c r="H59209">
        <v>120000</v>
      </c>
      <c r="I59209">
        <v>626278</v>
      </c>
      <c r="J59209">
        <v>267648</v>
      </c>
      <c r="K59209" t="s">
        <v>32067</v>
      </c>
      <c r="L59209" s="1">
        <v>41242</v>
      </c>
      <c r="M59209">
        <v>4</v>
      </c>
      <c r="N59209" t="s">
        <v>28</v>
      </c>
      <c r="O59209" t="s">
        <v>34</v>
      </c>
      <c r="P59209" s="1"/>
      <c r="Q59209" t="s">
        <v>22</v>
      </c>
      <c r="R59209" t="s">
        <v>22</v>
      </c>
      <c r="S59209"/>
    </row>
    <row r="59210" spans="1:19" hidden="1" x14ac:dyDescent="0.35">
      <c r="A59210" t="s">
        <v>57542</v>
      </c>
      <c r="B59210" t="s">
        <v>57690</v>
      </c>
      <c r="C59210" t="s">
        <v>1222</v>
      </c>
      <c r="D59210" t="s">
        <v>2086</v>
      </c>
      <c r="E59210">
        <v>1800000</v>
      </c>
      <c r="F59210" t="s">
        <v>1168</v>
      </c>
      <c r="G59210">
        <v>120000</v>
      </c>
      <c r="H59210">
        <v>120000</v>
      </c>
      <c r="I59210">
        <v>1042877</v>
      </c>
      <c r="J59210">
        <v>232877</v>
      </c>
      <c r="K59210" t="s">
        <v>6198</v>
      </c>
      <c r="L59210" s="1">
        <v>42668</v>
      </c>
      <c r="M59210">
        <v>8</v>
      </c>
      <c r="N59210" t="s">
        <v>28</v>
      </c>
      <c r="O59210" t="s">
        <v>34</v>
      </c>
      <c r="P59210" s="1"/>
      <c r="Q59210" t="s">
        <v>22</v>
      </c>
      <c r="R59210" t="s">
        <v>22</v>
      </c>
      <c r="S59210"/>
    </row>
    <row r="59211" spans="1:19" hidden="1" x14ac:dyDescent="0.35">
      <c r="A59211" t="s">
        <v>57542</v>
      </c>
      <c r="B59211" t="s">
        <v>57691</v>
      </c>
      <c r="C59211" t="s">
        <v>1222</v>
      </c>
      <c r="D59211" t="s">
        <v>2190</v>
      </c>
      <c r="E59211">
        <v>1200000</v>
      </c>
      <c r="F59211" t="s">
        <v>1143</v>
      </c>
      <c r="G59211">
        <v>120000</v>
      </c>
      <c r="H59211">
        <v>120000</v>
      </c>
      <c r="I59211">
        <v>714946</v>
      </c>
      <c r="J59211">
        <v>269626</v>
      </c>
      <c r="K59211" t="s">
        <v>32067</v>
      </c>
      <c r="L59211" s="1">
        <v>40710</v>
      </c>
      <c r="M59211">
        <v>4</v>
      </c>
      <c r="N59211" t="s">
        <v>28</v>
      </c>
      <c r="O59211" t="s">
        <v>34</v>
      </c>
      <c r="P59211" s="1"/>
      <c r="Q59211" t="s">
        <v>22</v>
      </c>
      <c r="R59211" t="s">
        <v>22</v>
      </c>
      <c r="S59211"/>
    </row>
    <row r="59212" spans="1:19" hidden="1" x14ac:dyDescent="0.35">
      <c r="A59212" t="s">
        <v>57542</v>
      </c>
      <c r="B59212" t="s">
        <v>57692</v>
      </c>
      <c r="C59212" t="s">
        <v>1222</v>
      </c>
      <c r="D59212" t="s">
        <v>2162</v>
      </c>
      <c r="E59212">
        <v>1200000</v>
      </c>
      <c r="F59212" t="s">
        <v>1143</v>
      </c>
      <c r="G59212">
        <v>120000</v>
      </c>
      <c r="H59212">
        <v>120000</v>
      </c>
      <c r="I59212">
        <v>630153</v>
      </c>
      <c r="J59212">
        <v>30350</v>
      </c>
      <c r="K59212" t="s">
        <v>22347</v>
      </c>
      <c r="L59212" s="1">
        <v>45181</v>
      </c>
      <c r="M59212">
        <v>4</v>
      </c>
      <c r="N59212" t="s">
        <v>28</v>
      </c>
      <c r="O59212" t="s">
        <v>34</v>
      </c>
      <c r="P59212" s="1"/>
      <c r="Q59212" t="s">
        <v>22</v>
      </c>
      <c r="R59212" t="s">
        <v>22</v>
      </c>
      <c r="S59212"/>
    </row>
    <row r="59213" spans="1:19" hidden="1" x14ac:dyDescent="0.35">
      <c r="A59213" t="s">
        <v>57542</v>
      </c>
      <c r="B59213" t="s">
        <v>57693</v>
      </c>
      <c r="C59213" t="s">
        <v>1222</v>
      </c>
      <c r="D59213" t="s">
        <v>1995</v>
      </c>
      <c r="E59213">
        <v>2100000</v>
      </c>
      <c r="F59213" t="s">
        <v>1143</v>
      </c>
      <c r="G59213">
        <v>120000</v>
      </c>
      <c r="H59213">
        <v>120000</v>
      </c>
      <c r="I59213">
        <v>563680</v>
      </c>
      <c r="J59213">
        <v>19652</v>
      </c>
      <c r="K59213" t="s">
        <v>2925</v>
      </c>
      <c r="L59213" s="1">
        <v>45373</v>
      </c>
      <c r="M59213">
        <v>9</v>
      </c>
      <c r="N59213" t="s">
        <v>28</v>
      </c>
      <c r="O59213" t="s">
        <v>34</v>
      </c>
      <c r="P59213" s="1"/>
      <c r="Q59213" t="s">
        <v>22</v>
      </c>
      <c r="R59213" t="s">
        <v>22</v>
      </c>
      <c r="S59213"/>
    </row>
    <row r="59214" spans="1:19" hidden="1" x14ac:dyDescent="0.35">
      <c r="A59214" t="s">
        <v>57542</v>
      </c>
      <c r="B59214" t="s">
        <v>57694</v>
      </c>
      <c r="C59214" t="s">
        <v>1222</v>
      </c>
      <c r="D59214" t="s">
        <v>2061</v>
      </c>
      <c r="E59214">
        <v>1200000</v>
      </c>
      <c r="F59214" t="s">
        <v>1265</v>
      </c>
      <c r="G59214">
        <v>120000</v>
      </c>
      <c r="H59214">
        <v>120000</v>
      </c>
      <c r="I59214">
        <v>726757</v>
      </c>
      <c r="J59214">
        <v>178117</v>
      </c>
      <c r="K59214" t="s">
        <v>14086</v>
      </c>
      <c r="L59214" s="1">
        <v>42170</v>
      </c>
      <c r="M59214">
        <v>0</v>
      </c>
      <c r="N59214" t="s">
        <v>28</v>
      </c>
      <c r="O59214" t="s">
        <v>34</v>
      </c>
      <c r="P59214" s="1"/>
      <c r="Q59214" t="s">
        <v>22</v>
      </c>
      <c r="R59214" t="s">
        <v>22</v>
      </c>
      <c r="S59214"/>
    </row>
    <row r="59215" spans="1:19" hidden="1" x14ac:dyDescent="0.35">
      <c r="A59215" t="s">
        <v>57542</v>
      </c>
      <c r="B59215" t="s">
        <v>57695</v>
      </c>
      <c r="C59215" t="s">
        <v>1222</v>
      </c>
      <c r="D59215" t="s">
        <v>2061</v>
      </c>
      <c r="E59215">
        <v>1200000</v>
      </c>
      <c r="F59215" t="s">
        <v>1265</v>
      </c>
      <c r="G59215">
        <v>120000</v>
      </c>
      <c r="H59215">
        <v>120000</v>
      </c>
      <c r="I59215">
        <v>726757</v>
      </c>
      <c r="J59215">
        <v>178117</v>
      </c>
      <c r="K59215" t="s">
        <v>10372</v>
      </c>
      <c r="L59215" s="1">
        <v>42170</v>
      </c>
      <c r="M59215">
        <v>0</v>
      </c>
      <c r="N59215" t="s">
        <v>28</v>
      </c>
      <c r="O59215" t="s">
        <v>34</v>
      </c>
      <c r="P59215" s="1"/>
      <c r="Q59215" t="s">
        <v>22</v>
      </c>
      <c r="R59215" t="s">
        <v>22</v>
      </c>
      <c r="S59215"/>
    </row>
    <row r="59216" spans="1:19" hidden="1" x14ac:dyDescent="0.35">
      <c r="A59216" t="s">
        <v>57542</v>
      </c>
      <c r="B59216" t="s">
        <v>57696</v>
      </c>
      <c r="C59216" t="s">
        <v>93</v>
      </c>
      <c r="D59216" t="s">
        <v>1202</v>
      </c>
      <c r="E59216">
        <v>1200000</v>
      </c>
      <c r="F59216" t="s">
        <v>1143</v>
      </c>
      <c r="G59216">
        <v>120000</v>
      </c>
      <c r="H59216">
        <v>120000</v>
      </c>
      <c r="I59216">
        <v>493177</v>
      </c>
      <c r="J59216">
        <v>81611</v>
      </c>
      <c r="K59216" t="s">
        <v>57697</v>
      </c>
      <c r="L59216" s="1">
        <v>45084</v>
      </c>
      <c r="M59216">
        <v>2</v>
      </c>
      <c r="N59216" t="s">
        <v>28</v>
      </c>
      <c r="O59216" t="s">
        <v>34</v>
      </c>
      <c r="P59216" s="1"/>
      <c r="Q59216" t="s">
        <v>22</v>
      </c>
      <c r="R59216" t="s">
        <v>22</v>
      </c>
      <c r="S59216"/>
    </row>
    <row r="59217" spans="1:19" hidden="1" x14ac:dyDescent="0.35">
      <c r="A59217" t="s">
        <v>57542</v>
      </c>
      <c r="B59217" t="s">
        <v>57698</v>
      </c>
      <c r="C59217" t="s">
        <v>1222</v>
      </c>
      <c r="D59217" t="s">
        <v>2081</v>
      </c>
      <c r="E59217">
        <v>1200000</v>
      </c>
      <c r="F59217" t="s">
        <v>1143</v>
      </c>
      <c r="G59217">
        <v>120000</v>
      </c>
      <c r="H59217">
        <v>120000</v>
      </c>
      <c r="I59217">
        <v>381952</v>
      </c>
      <c r="J59217">
        <v>381952</v>
      </c>
      <c r="K59217" t="s">
        <v>57699</v>
      </c>
      <c r="L59217" s="1">
        <v>40571</v>
      </c>
      <c r="M59217">
        <v>0</v>
      </c>
      <c r="N59217" t="s">
        <v>28</v>
      </c>
      <c r="O59217" t="s">
        <v>34</v>
      </c>
      <c r="P59217" s="1"/>
      <c r="Q59217" t="s">
        <v>22</v>
      </c>
      <c r="R59217" t="s">
        <v>22</v>
      </c>
      <c r="S59217"/>
    </row>
    <row r="59218" spans="1:19" hidden="1" x14ac:dyDescent="0.35">
      <c r="A59218" t="s">
        <v>57542</v>
      </c>
      <c r="B59218" t="s">
        <v>57700</v>
      </c>
      <c r="C59218" t="s">
        <v>1222</v>
      </c>
      <c r="D59218" t="s">
        <v>1973</v>
      </c>
      <c r="E59218">
        <v>1200000</v>
      </c>
      <c r="F59218" t="s">
        <v>1143</v>
      </c>
      <c r="G59218">
        <v>120000</v>
      </c>
      <c r="H59218">
        <v>120000</v>
      </c>
      <c r="I59218">
        <v>35642</v>
      </c>
      <c r="J59218">
        <v>35642</v>
      </c>
      <c r="K59218" t="s">
        <v>54699</v>
      </c>
      <c r="L59218" s="1">
        <v>43458</v>
      </c>
      <c r="M59218">
        <v>2</v>
      </c>
      <c r="N59218" t="s">
        <v>28</v>
      </c>
      <c r="O59218" t="s">
        <v>34</v>
      </c>
      <c r="P59218" s="1"/>
      <c r="Q59218" t="s">
        <v>22</v>
      </c>
      <c r="R59218" t="s">
        <v>22</v>
      </c>
      <c r="S59218"/>
    </row>
    <row r="59219" spans="1:19" hidden="1" x14ac:dyDescent="0.35">
      <c r="A59219" t="s">
        <v>57542</v>
      </c>
      <c r="B59219" t="s">
        <v>57701</v>
      </c>
      <c r="C59219" t="s">
        <v>1222</v>
      </c>
      <c r="D59219" t="s">
        <v>1936</v>
      </c>
      <c r="E59219">
        <v>1200000</v>
      </c>
      <c r="F59219" t="s">
        <v>1143</v>
      </c>
      <c r="G59219">
        <v>120000</v>
      </c>
      <c r="H59219">
        <v>120000</v>
      </c>
      <c r="I59219">
        <v>359460</v>
      </c>
      <c r="J59219">
        <v>269880</v>
      </c>
      <c r="K59219" t="s">
        <v>14691</v>
      </c>
      <c r="L59219" s="1">
        <v>40497</v>
      </c>
      <c r="M59219">
        <v>2</v>
      </c>
      <c r="N59219" t="s">
        <v>28</v>
      </c>
      <c r="O59219" t="s">
        <v>34</v>
      </c>
      <c r="P59219" s="1"/>
      <c r="Q59219" t="s">
        <v>22</v>
      </c>
      <c r="R59219" t="s">
        <v>22</v>
      </c>
      <c r="S59219"/>
    </row>
    <row r="59220" spans="1:19" hidden="1" x14ac:dyDescent="0.35">
      <c r="A59220" t="s">
        <v>57542</v>
      </c>
      <c r="B59220" t="s">
        <v>57702</v>
      </c>
      <c r="C59220" t="s">
        <v>1222</v>
      </c>
      <c r="D59220" t="s">
        <v>2044</v>
      </c>
      <c r="E59220">
        <v>1200000</v>
      </c>
      <c r="F59220" t="s">
        <v>1265</v>
      </c>
      <c r="G59220">
        <v>120000</v>
      </c>
      <c r="H59220">
        <v>120000</v>
      </c>
      <c r="I59220">
        <v>410929</v>
      </c>
      <c r="J59220">
        <v>136127</v>
      </c>
      <c r="K59220" t="s">
        <v>14691</v>
      </c>
      <c r="L59220" s="1">
        <v>44448</v>
      </c>
      <c r="M59220">
        <v>3</v>
      </c>
      <c r="N59220" t="s">
        <v>28</v>
      </c>
      <c r="O59220" t="s">
        <v>34</v>
      </c>
      <c r="P59220" s="1"/>
      <c r="Q59220" t="s">
        <v>22</v>
      </c>
      <c r="R59220" t="s">
        <v>22</v>
      </c>
      <c r="S59220"/>
    </row>
    <row r="59221" spans="1:19" hidden="1" x14ac:dyDescent="0.35">
      <c r="A59221" t="s">
        <v>57542</v>
      </c>
      <c r="B59221" t="s">
        <v>57703</v>
      </c>
      <c r="C59221" t="s">
        <v>1222</v>
      </c>
      <c r="D59221" t="s">
        <v>2072</v>
      </c>
      <c r="E59221">
        <v>1200000</v>
      </c>
      <c r="F59221" t="s">
        <v>1143</v>
      </c>
      <c r="G59221">
        <v>120000</v>
      </c>
      <c r="H59221">
        <v>120000</v>
      </c>
      <c r="I59221">
        <v>451175</v>
      </c>
      <c r="J59221">
        <v>269723</v>
      </c>
      <c r="K59221" t="s">
        <v>14691</v>
      </c>
      <c r="L59221" s="1">
        <v>41785</v>
      </c>
      <c r="M59221">
        <v>3</v>
      </c>
      <c r="N59221" t="s">
        <v>28</v>
      </c>
      <c r="O59221" t="s">
        <v>34</v>
      </c>
      <c r="P59221" s="1"/>
      <c r="Q59221" t="s">
        <v>22</v>
      </c>
      <c r="R59221" t="s">
        <v>22</v>
      </c>
      <c r="S59221"/>
    </row>
    <row r="59222" spans="1:19" hidden="1" x14ac:dyDescent="0.35">
      <c r="A59222" t="s">
        <v>57542</v>
      </c>
      <c r="B59222" t="s">
        <v>57704</v>
      </c>
      <c r="C59222" t="s">
        <v>1222</v>
      </c>
      <c r="D59222" t="s">
        <v>2150</v>
      </c>
      <c r="E59222">
        <v>1200000</v>
      </c>
      <c r="F59222" t="s">
        <v>1143</v>
      </c>
      <c r="G59222">
        <v>120000</v>
      </c>
      <c r="H59222">
        <v>120000</v>
      </c>
      <c r="I59222">
        <v>170514</v>
      </c>
      <c r="J59222">
        <v>43166</v>
      </c>
      <c r="K59222" t="s">
        <v>14691</v>
      </c>
      <c r="L59222" s="1">
        <v>45432</v>
      </c>
      <c r="M59222">
        <v>2</v>
      </c>
      <c r="N59222" t="s">
        <v>28</v>
      </c>
      <c r="O59222" t="s">
        <v>34</v>
      </c>
      <c r="P59222" s="1"/>
      <c r="Q59222" t="s">
        <v>22</v>
      </c>
      <c r="R59222" t="s">
        <v>22</v>
      </c>
      <c r="S59222"/>
    </row>
    <row r="59223" spans="1:19" hidden="1" x14ac:dyDescent="0.35">
      <c r="A59223" t="s">
        <v>57542</v>
      </c>
      <c r="B59223" t="s">
        <v>57705</v>
      </c>
      <c r="C59223" t="s">
        <v>1222</v>
      </c>
      <c r="D59223" t="s">
        <v>2209</v>
      </c>
      <c r="E59223">
        <v>1200000</v>
      </c>
      <c r="F59223" t="s">
        <v>1143</v>
      </c>
      <c r="G59223">
        <v>120000</v>
      </c>
      <c r="H59223">
        <v>120000</v>
      </c>
      <c r="I59223">
        <v>1069352</v>
      </c>
      <c r="J59223">
        <v>1069352</v>
      </c>
      <c r="K59223" t="s">
        <v>57706</v>
      </c>
      <c r="L59223" s="1">
        <v>41516</v>
      </c>
      <c r="M59223">
        <v>0</v>
      </c>
      <c r="N59223" t="s">
        <v>28</v>
      </c>
      <c r="O59223" t="s">
        <v>34</v>
      </c>
      <c r="P59223" s="1"/>
      <c r="Q59223" t="s">
        <v>22</v>
      </c>
      <c r="R59223" t="s">
        <v>22</v>
      </c>
      <c r="S59223"/>
    </row>
    <row r="59224" spans="1:19" hidden="1" x14ac:dyDescent="0.35">
      <c r="A59224" t="s">
        <v>57542</v>
      </c>
      <c r="B59224" t="s">
        <v>57707</v>
      </c>
      <c r="C59224" t="s">
        <v>93</v>
      </c>
      <c r="D59224" t="s">
        <v>1585</v>
      </c>
      <c r="E59224">
        <v>1200000</v>
      </c>
      <c r="F59224" t="s">
        <v>1143</v>
      </c>
      <c r="G59224">
        <v>120000</v>
      </c>
      <c r="H59224">
        <v>120000</v>
      </c>
      <c r="I59224">
        <v>763570</v>
      </c>
      <c r="J59224">
        <v>100928</v>
      </c>
      <c r="K59224" t="s">
        <v>14297</v>
      </c>
      <c r="L59224" s="1">
        <v>44355</v>
      </c>
      <c r="M59224">
        <v>4</v>
      </c>
      <c r="N59224" t="s">
        <v>28</v>
      </c>
      <c r="O59224" t="s">
        <v>34</v>
      </c>
      <c r="P59224" s="1"/>
      <c r="Q59224" t="s">
        <v>22</v>
      </c>
      <c r="R59224" t="s">
        <v>22</v>
      </c>
      <c r="S59224"/>
    </row>
    <row r="59225" spans="1:19" hidden="1" x14ac:dyDescent="0.35">
      <c r="A59225" t="s">
        <v>57542</v>
      </c>
      <c r="B59225" t="s">
        <v>57708</v>
      </c>
      <c r="C59225" t="s">
        <v>93</v>
      </c>
      <c r="D59225" t="s">
        <v>3104</v>
      </c>
      <c r="E59225">
        <v>1200000</v>
      </c>
      <c r="F59225" t="s">
        <v>1143</v>
      </c>
      <c r="G59225">
        <v>120000</v>
      </c>
      <c r="H59225">
        <v>120000</v>
      </c>
      <c r="I59225">
        <v>56699</v>
      </c>
      <c r="J59225">
        <v>56699</v>
      </c>
      <c r="K59225" t="s">
        <v>10787</v>
      </c>
      <c r="L59225" s="1"/>
      <c r="M59225">
        <v>0</v>
      </c>
      <c r="N59225" t="s">
        <v>990</v>
      </c>
      <c r="O59225" t="s">
        <v>34</v>
      </c>
      <c r="P59225" s="1"/>
      <c r="Q59225" t="s">
        <v>22</v>
      </c>
      <c r="R59225" t="s">
        <v>22</v>
      </c>
      <c r="S59225" s="2">
        <v>1</v>
      </c>
    </row>
    <row r="59226" spans="1:19" hidden="1" x14ac:dyDescent="0.35">
      <c r="A59226" t="s">
        <v>57542</v>
      </c>
      <c r="B59226" t="s">
        <v>57709</v>
      </c>
      <c r="C59226" t="s">
        <v>93</v>
      </c>
      <c r="D59226" t="s">
        <v>1010</v>
      </c>
      <c r="E59226">
        <v>1200000</v>
      </c>
      <c r="F59226" t="s">
        <v>1143</v>
      </c>
      <c r="G59226">
        <v>120000</v>
      </c>
      <c r="H59226">
        <v>120000</v>
      </c>
      <c r="I59226">
        <v>58899</v>
      </c>
      <c r="J59226">
        <v>58899</v>
      </c>
      <c r="K59226" t="s">
        <v>10787</v>
      </c>
      <c r="L59226" s="1"/>
      <c r="M59226">
        <v>0</v>
      </c>
      <c r="N59226" t="s">
        <v>990</v>
      </c>
      <c r="O59226" t="s">
        <v>34</v>
      </c>
      <c r="P59226" s="1"/>
      <c r="Q59226" t="s">
        <v>22</v>
      </c>
      <c r="R59226" t="s">
        <v>22</v>
      </c>
      <c r="S59226" s="2">
        <v>1</v>
      </c>
    </row>
    <row r="59227" spans="1:19" hidden="1" x14ac:dyDescent="0.35">
      <c r="A59227" t="s">
        <v>57542</v>
      </c>
      <c r="B59227" t="s">
        <v>57710</v>
      </c>
      <c r="C59227" t="s">
        <v>93</v>
      </c>
      <c r="D59227" t="s">
        <v>1010</v>
      </c>
      <c r="E59227">
        <v>1200000</v>
      </c>
      <c r="F59227" t="s">
        <v>1143</v>
      </c>
      <c r="G59227">
        <v>120000</v>
      </c>
      <c r="H59227">
        <v>120000</v>
      </c>
      <c r="I59227">
        <v>58899</v>
      </c>
      <c r="J59227">
        <v>58899</v>
      </c>
      <c r="K59227" t="s">
        <v>10787</v>
      </c>
      <c r="L59227" s="1"/>
      <c r="M59227">
        <v>0</v>
      </c>
      <c r="N59227" t="s">
        <v>990</v>
      </c>
      <c r="O59227" t="s">
        <v>34</v>
      </c>
      <c r="P59227" s="1"/>
      <c r="Q59227" t="s">
        <v>22</v>
      </c>
      <c r="R59227" t="s">
        <v>22</v>
      </c>
      <c r="S59227" s="2">
        <v>1</v>
      </c>
    </row>
    <row r="59228" spans="1:19" hidden="1" x14ac:dyDescent="0.35">
      <c r="A59228" t="s">
        <v>57542</v>
      </c>
      <c r="B59228" t="s">
        <v>57711</v>
      </c>
      <c r="C59228" t="s">
        <v>1222</v>
      </c>
      <c r="D59228" t="s">
        <v>2044</v>
      </c>
      <c r="E59228">
        <v>1200000</v>
      </c>
      <c r="F59228" t="s">
        <v>1265</v>
      </c>
      <c r="G59228">
        <v>120000</v>
      </c>
      <c r="H59228">
        <v>120000</v>
      </c>
      <c r="I59228">
        <v>410929</v>
      </c>
      <c r="J59228">
        <v>136127</v>
      </c>
      <c r="K59228" t="s">
        <v>45996</v>
      </c>
      <c r="L59228" s="1">
        <v>44448</v>
      </c>
      <c r="M59228">
        <v>3</v>
      </c>
      <c r="N59228" t="s">
        <v>28</v>
      </c>
      <c r="O59228" t="s">
        <v>34</v>
      </c>
      <c r="P59228" s="1"/>
      <c r="Q59228" t="s">
        <v>22</v>
      </c>
      <c r="R59228" t="s">
        <v>22</v>
      </c>
      <c r="S59228"/>
    </row>
    <row r="59229" spans="1:19" hidden="1" x14ac:dyDescent="0.35">
      <c r="A59229" t="s">
        <v>57542</v>
      </c>
      <c r="B59229" t="s">
        <v>57712</v>
      </c>
      <c r="C59229" t="s">
        <v>93</v>
      </c>
      <c r="D59229" t="s">
        <v>1288</v>
      </c>
      <c r="E59229">
        <v>1200000</v>
      </c>
      <c r="F59229" t="s">
        <v>1188</v>
      </c>
      <c r="G59229">
        <v>120000</v>
      </c>
      <c r="H59229">
        <v>120000</v>
      </c>
      <c r="I59229">
        <v>373557</v>
      </c>
      <c r="J59229">
        <v>84837</v>
      </c>
      <c r="K59229" t="s">
        <v>276</v>
      </c>
      <c r="L59229" s="1">
        <v>43991</v>
      </c>
      <c r="M59229">
        <v>3</v>
      </c>
      <c r="N59229" t="s">
        <v>28</v>
      </c>
      <c r="O59229" t="s">
        <v>34</v>
      </c>
      <c r="P59229" s="1"/>
      <c r="Q59229" t="s">
        <v>22</v>
      </c>
      <c r="R59229" t="s">
        <v>22</v>
      </c>
      <c r="S59229"/>
    </row>
    <row r="59230" spans="1:19" hidden="1" x14ac:dyDescent="0.35">
      <c r="A59230" t="s">
        <v>57542</v>
      </c>
      <c r="B59230" t="s">
        <v>57713</v>
      </c>
      <c r="C59230" t="s">
        <v>93</v>
      </c>
      <c r="D59230" t="s">
        <v>1293</v>
      </c>
      <c r="E59230">
        <v>1200000</v>
      </c>
      <c r="F59230" t="s">
        <v>1143</v>
      </c>
      <c r="G59230">
        <v>120000</v>
      </c>
      <c r="H59230">
        <v>120000</v>
      </c>
      <c r="I59230">
        <v>579116</v>
      </c>
      <c r="J59230">
        <v>57501</v>
      </c>
      <c r="K59230" t="s">
        <v>45996</v>
      </c>
      <c r="L59230" s="1">
        <v>45260</v>
      </c>
      <c r="M59230">
        <v>3</v>
      </c>
      <c r="N59230" t="s">
        <v>28</v>
      </c>
      <c r="O59230" t="s">
        <v>34</v>
      </c>
      <c r="P59230" s="1"/>
      <c r="Q59230" t="s">
        <v>22</v>
      </c>
      <c r="R59230" t="s">
        <v>22</v>
      </c>
      <c r="S59230"/>
    </row>
    <row r="59231" spans="1:19" hidden="1" x14ac:dyDescent="0.35">
      <c r="A59231" t="s">
        <v>57542</v>
      </c>
      <c r="B59231" t="s">
        <v>57714</v>
      </c>
      <c r="C59231" t="s">
        <v>93</v>
      </c>
      <c r="D59231" t="s">
        <v>1565</v>
      </c>
      <c r="E59231">
        <v>1200000</v>
      </c>
      <c r="F59231" t="s">
        <v>1143</v>
      </c>
      <c r="G59231">
        <v>120000</v>
      </c>
      <c r="H59231">
        <v>120000</v>
      </c>
      <c r="I59231">
        <v>598830</v>
      </c>
      <c r="J59231">
        <v>68670</v>
      </c>
      <c r="K59231" t="s">
        <v>2264</v>
      </c>
      <c r="L59231" s="1">
        <v>44664</v>
      </c>
      <c r="M59231">
        <v>1</v>
      </c>
      <c r="N59231" t="s">
        <v>28</v>
      </c>
      <c r="O59231" t="s">
        <v>34</v>
      </c>
      <c r="P59231" s="1"/>
      <c r="Q59231" t="s">
        <v>22</v>
      </c>
      <c r="R59231" t="s">
        <v>22</v>
      </c>
      <c r="S59231"/>
    </row>
    <row r="59232" spans="1:19" hidden="1" x14ac:dyDescent="0.35">
      <c r="A59232" t="s">
        <v>57542</v>
      </c>
      <c r="B59232" t="s">
        <v>57715</v>
      </c>
      <c r="C59232" t="s">
        <v>1222</v>
      </c>
      <c r="D59232" t="s">
        <v>2004</v>
      </c>
      <c r="E59232">
        <v>1200000</v>
      </c>
      <c r="F59232" t="s">
        <v>1143</v>
      </c>
      <c r="G59232">
        <v>120000</v>
      </c>
      <c r="H59232">
        <v>120000</v>
      </c>
      <c r="I59232">
        <v>738311</v>
      </c>
      <c r="J59232">
        <v>4331</v>
      </c>
      <c r="K59232" t="s">
        <v>57716</v>
      </c>
      <c r="L59232" s="1">
        <v>41347</v>
      </c>
      <c r="M59232">
        <v>9</v>
      </c>
      <c r="N59232" t="s">
        <v>28</v>
      </c>
      <c r="O59232" t="s">
        <v>34</v>
      </c>
      <c r="P59232" s="1"/>
      <c r="Q59232" t="s">
        <v>22</v>
      </c>
      <c r="R59232" t="s">
        <v>22</v>
      </c>
      <c r="S59232"/>
    </row>
    <row r="59233" spans="1:19" hidden="1" x14ac:dyDescent="0.35">
      <c r="A59233" t="s">
        <v>57542</v>
      </c>
      <c r="B59233" t="s">
        <v>57717</v>
      </c>
      <c r="C59233" t="s">
        <v>93</v>
      </c>
      <c r="D59233" t="s">
        <v>1501</v>
      </c>
      <c r="E59233">
        <v>1200000</v>
      </c>
      <c r="F59233" t="s">
        <v>1143</v>
      </c>
      <c r="G59233">
        <v>120000</v>
      </c>
      <c r="H59233">
        <v>120000</v>
      </c>
      <c r="I59233">
        <v>750931</v>
      </c>
      <c r="J59233">
        <v>152851</v>
      </c>
      <c r="K59233" t="s">
        <v>57718</v>
      </c>
      <c r="L59233" s="1">
        <v>42028</v>
      </c>
      <c r="M59233">
        <v>5</v>
      </c>
      <c r="N59233" t="s">
        <v>28</v>
      </c>
      <c r="O59233" t="s">
        <v>34</v>
      </c>
      <c r="P59233" s="1"/>
      <c r="Q59233" t="s">
        <v>22</v>
      </c>
      <c r="R59233" t="s">
        <v>22</v>
      </c>
      <c r="S59233"/>
    </row>
    <row r="59234" spans="1:19" hidden="1" x14ac:dyDescent="0.35">
      <c r="A59234" t="s">
        <v>57542</v>
      </c>
      <c r="B59234" t="s">
        <v>57719</v>
      </c>
      <c r="C59234" t="s">
        <v>93</v>
      </c>
      <c r="D59234" t="s">
        <v>1501</v>
      </c>
      <c r="E59234">
        <v>1200000</v>
      </c>
      <c r="F59234" t="s">
        <v>1143</v>
      </c>
      <c r="G59234">
        <v>120000</v>
      </c>
      <c r="H59234">
        <v>120000</v>
      </c>
      <c r="I59234">
        <v>750931</v>
      </c>
      <c r="J59234">
        <v>152851</v>
      </c>
      <c r="K59234" t="s">
        <v>57718</v>
      </c>
      <c r="L59234" s="1">
        <v>42028</v>
      </c>
      <c r="M59234">
        <v>5</v>
      </c>
      <c r="N59234" t="s">
        <v>28</v>
      </c>
      <c r="O59234" t="s">
        <v>34</v>
      </c>
      <c r="P59234" s="1"/>
      <c r="Q59234" t="s">
        <v>22</v>
      </c>
      <c r="R59234" t="s">
        <v>22</v>
      </c>
      <c r="S59234"/>
    </row>
    <row r="59235" spans="1:19" hidden="1" x14ac:dyDescent="0.35">
      <c r="A59235" t="s">
        <v>57542</v>
      </c>
      <c r="B59235" t="s">
        <v>57720</v>
      </c>
      <c r="C59235" t="s">
        <v>1222</v>
      </c>
      <c r="D59235" t="s">
        <v>2401</v>
      </c>
      <c r="E59235">
        <v>1200000</v>
      </c>
      <c r="F59235" t="s">
        <v>1143</v>
      </c>
      <c r="G59235">
        <v>120000</v>
      </c>
      <c r="H59235">
        <v>120000</v>
      </c>
      <c r="I59235">
        <v>313005</v>
      </c>
      <c r="J59235">
        <v>27705</v>
      </c>
      <c r="K59235" t="s">
        <v>8704</v>
      </c>
      <c r="L59235" s="1">
        <v>41365</v>
      </c>
      <c r="M59235">
        <v>1</v>
      </c>
      <c r="N59235" t="s">
        <v>28</v>
      </c>
      <c r="O59235" t="s">
        <v>34</v>
      </c>
      <c r="P59235" s="1"/>
      <c r="Q59235" t="s">
        <v>22</v>
      </c>
      <c r="R59235" t="s">
        <v>22</v>
      </c>
      <c r="S59235"/>
    </row>
    <row r="59236" spans="1:19" hidden="1" x14ac:dyDescent="0.35">
      <c r="A59236" t="s">
        <v>57542</v>
      </c>
      <c r="B59236" t="s">
        <v>57721</v>
      </c>
      <c r="C59236" t="s">
        <v>1222</v>
      </c>
      <c r="D59236" t="s">
        <v>2181</v>
      </c>
      <c r="E59236">
        <v>1200000</v>
      </c>
      <c r="F59236" t="s">
        <v>57722</v>
      </c>
      <c r="G59236">
        <v>120000</v>
      </c>
      <c r="H59236">
        <v>120000</v>
      </c>
      <c r="I59236">
        <v>329046</v>
      </c>
      <c r="J59236">
        <v>269286</v>
      </c>
      <c r="K59236" t="s">
        <v>57723</v>
      </c>
      <c r="L59236" s="1">
        <v>42831</v>
      </c>
      <c r="M59236">
        <v>1</v>
      </c>
      <c r="N59236" t="s">
        <v>28</v>
      </c>
      <c r="O59236" t="s">
        <v>34</v>
      </c>
      <c r="P59236" s="1"/>
      <c r="Q59236" t="s">
        <v>22</v>
      </c>
      <c r="R59236" t="s">
        <v>22</v>
      </c>
      <c r="S59236"/>
    </row>
    <row r="59237" spans="1:19" hidden="1" x14ac:dyDescent="0.35">
      <c r="A59237" t="s">
        <v>57542</v>
      </c>
      <c r="B59237" t="s">
        <v>57724</v>
      </c>
      <c r="C59237" t="s">
        <v>1222</v>
      </c>
      <c r="D59237" t="s">
        <v>2091</v>
      </c>
      <c r="E59237">
        <v>1200000</v>
      </c>
      <c r="F59237" t="s">
        <v>57725</v>
      </c>
      <c r="G59237">
        <v>120000</v>
      </c>
      <c r="H59237">
        <v>120000</v>
      </c>
      <c r="I59237">
        <v>290015</v>
      </c>
      <c r="J59237">
        <v>188015</v>
      </c>
      <c r="K59237" t="s">
        <v>13271</v>
      </c>
      <c r="L59237" s="1">
        <v>43801</v>
      </c>
      <c r="M59237">
        <v>1</v>
      </c>
      <c r="N59237" t="s">
        <v>28</v>
      </c>
      <c r="O59237" t="s">
        <v>34</v>
      </c>
      <c r="P59237" s="1"/>
      <c r="Q59237" t="s">
        <v>22</v>
      </c>
      <c r="R59237" t="s">
        <v>22</v>
      </c>
      <c r="S59237"/>
    </row>
    <row r="59238" spans="1:19" hidden="1" x14ac:dyDescent="0.35">
      <c r="A59238" t="s">
        <v>57542</v>
      </c>
      <c r="B59238" t="s">
        <v>57726</v>
      </c>
      <c r="C59238" t="s">
        <v>1222</v>
      </c>
      <c r="D59238" t="s">
        <v>2004</v>
      </c>
      <c r="E59238">
        <v>1200000</v>
      </c>
      <c r="F59238" t="s">
        <v>1143</v>
      </c>
      <c r="G59238">
        <v>120000</v>
      </c>
      <c r="H59238">
        <v>120000</v>
      </c>
      <c r="I59238">
        <v>630251</v>
      </c>
      <c r="J59238">
        <v>4331</v>
      </c>
      <c r="K59238" t="s">
        <v>57727</v>
      </c>
      <c r="L59238" s="1">
        <v>41347</v>
      </c>
      <c r="M59238">
        <v>8</v>
      </c>
      <c r="N59238" t="s">
        <v>28</v>
      </c>
      <c r="O59238" t="s">
        <v>34</v>
      </c>
      <c r="P59238" s="1"/>
      <c r="Q59238" t="s">
        <v>22</v>
      </c>
      <c r="R59238" t="s">
        <v>22</v>
      </c>
      <c r="S59238"/>
    </row>
    <row r="59239" spans="1:19" hidden="1" x14ac:dyDescent="0.35">
      <c r="A59239" t="s">
        <v>57542</v>
      </c>
      <c r="B59239" t="s">
        <v>57728</v>
      </c>
      <c r="C59239" t="s">
        <v>93</v>
      </c>
      <c r="D59239" t="s">
        <v>94</v>
      </c>
      <c r="E59239">
        <v>1200000</v>
      </c>
      <c r="F59239" t="s">
        <v>1168</v>
      </c>
      <c r="G59239">
        <v>120000</v>
      </c>
      <c r="H59239">
        <v>120000</v>
      </c>
      <c r="I59239">
        <v>475266</v>
      </c>
      <c r="J59239">
        <v>203307</v>
      </c>
      <c r="K59239" t="s">
        <v>57727</v>
      </c>
      <c r="L59239" s="1">
        <v>42782</v>
      </c>
      <c r="M59239">
        <v>3</v>
      </c>
      <c r="N59239" t="s">
        <v>28</v>
      </c>
      <c r="O59239" t="s">
        <v>34</v>
      </c>
      <c r="P59239" s="1"/>
      <c r="Q59239" t="s">
        <v>22</v>
      </c>
      <c r="R59239" t="s">
        <v>22</v>
      </c>
      <c r="S59239"/>
    </row>
    <row r="59240" spans="1:19" hidden="1" x14ac:dyDescent="0.35">
      <c r="A59240" t="s">
        <v>57542</v>
      </c>
      <c r="B59240" t="s">
        <v>57729</v>
      </c>
      <c r="C59240" t="s">
        <v>93</v>
      </c>
      <c r="D59240" t="s">
        <v>2312</v>
      </c>
      <c r="E59240">
        <v>1200000</v>
      </c>
      <c r="F59240" t="s">
        <v>1143</v>
      </c>
      <c r="G59240">
        <v>120000</v>
      </c>
      <c r="H59240">
        <v>120000</v>
      </c>
      <c r="I59240">
        <v>822508</v>
      </c>
      <c r="J59240">
        <v>257308</v>
      </c>
      <c r="K59240" t="s">
        <v>9875</v>
      </c>
      <c r="L59240" s="1">
        <v>43094</v>
      </c>
      <c r="M59240">
        <v>3</v>
      </c>
      <c r="N59240" t="s">
        <v>28</v>
      </c>
      <c r="O59240" t="s">
        <v>34</v>
      </c>
      <c r="P59240" s="1"/>
      <c r="Q59240" t="s">
        <v>22</v>
      </c>
      <c r="R59240" t="s">
        <v>22</v>
      </c>
      <c r="S59240"/>
    </row>
    <row r="59241" spans="1:19" hidden="1" x14ac:dyDescent="0.35">
      <c r="A59241" t="s">
        <v>57542</v>
      </c>
      <c r="B59241" t="s">
        <v>57730</v>
      </c>
      <c r="C59241" t="s">
        <v>93</v>
      </c>
      <c r="D59241" t="s">
        <v>2312</v>
      </c>
      <c r="E59241">
        <v>1200000</v>
      </c>
      <c r="F59241" t="s">
        <v>1143</v>
      </c>
      <c r="G59241">
        <v>120000</v>
      </c>
      <c r="H59241">
        <v>120000</v>
      </c>
      <c r="I59241">
        <v>822508</v>
      </c>
      <c r="J59241">
        <v>257308</v>
      </c>
      <c r="K59241" t="s">
        <v>10374</v>
      </c>
      <c r="L59241" s="1">
        <v>43094</v>
      </c>
      <c r="M59241">
        <v>3</v>
      </c>
      <c r="N59241" t="s">
        <v>28</v>
      </c>
      <c r="O59241" t="s">
        <v>34</v>
      </c>
      <c r="P59241" s="1"/>
      <c r="Q59241" t="s">
        <v>22</v>
      </c>
      <c r="R59241" t="s">
        <v>22</v>
      </c>
      <c r="S59241"/>
    </row>
    <row r="59242" spans="1:19" hidden="1" x14ac:dyDescent="0.35">
      <c r="A59242" t="s">
        <v>57542</v>
      </c>
      <c r="B59242" t="s">
        <v>57731</v>
      </c>
      <c r="C59242" t="s">
        <v>93</v>
      </c>
      <c r="D59242" t="s">
        <v>1331</v>
      </c>
      <c r="E59242">
        <v>1200000</v>
      </c>
      <c r="F59242" t="s">
        <v>1168</v>
      </c>
      <c r="G59242">
        <v>120000</v>
      </c>
      <c r="H59242">
        <v>120000</v>
      </c>
      <c r="I59242">
        <v>788809</v>
      </c>
      <c r="J59242">
        <v>216049</v>
      </c>
      <c r="K59242" t="s">
        <v>9875</v>
      </c>
      <c r="L59242" s="1">
        <v>43328</v>
      </c>
      <c r="M59242">
        <v>3</v>
      </c>
      <c r="N59242" t="s">
        <v>28</v>
      </c>
      <c r="O59242" t="s">
        <v>34</v>
      </c>
      <c r="P59242" s="1"/>
      <c r="Q59242" t="s">
        <v>22</v>
      </c>
      <c r="R59242" t="s">
        <v>22</v>
      </c>
      <c r="S59242"/>
    </row>
    <row r="59243" spans="1:19" hidden="1" x14ac:dyDescent="0.35">
      <c r="A59243" t="s">
        <v>57542</v>
      </c>
      <c r="B59243" t="s">
        <v>57732</v>
      </c>
      <c r="C59243" t="s">
        <v>93</v>
      </c>
      <c r="D59243" t="s">
        <v>94</v>
      </c>
      <c r="E59243">
        <v>1200000</v>
      </c>
      <c r="F59243" t="s">
        <v>1168</v>
      </c>
      <c r="G59243">
        <v>120000</v>
      </c>
      <c r="H59243">
        <v>120000</v>
      </c>
      <c r="I59243">
        <v>475266</v>
      </c>
      <c r="J59243">
        <v>203307</v>
      </c>
      <c r="K59243" t="s">
        <v>9875</v>
      </c>
      <c r="L59243" s="1">
        <v>42782</v>
      </c>
      <c r="M59243">
        <v>3</v>
      </c>
      <c r="N59243" t="s">
        <v>28</v>
      </c>
      <c r="O59243" t="s">
        <v>34</v>
      </c>
      <c r="P59243" s="1"/>
      <c r="Q59243" t="s">
        <v>22</v>
      </c>
      <c r="R59243" t="s">
        <v>22</v>
      </c>
      <c r="S59243"/>
    </row>
    <row r="59244" spans="1:19" hidden="1" x14ac:dyDescent="0.35">
      <c r="A59244" t="s">
        <v>57542</v>
      </c>
      <c r="B59244" t="s">
        <v>57733</v>
      </c>
      <c r="C59244" t="s">
        <v>1222</v>
      </c>
      <c r="D59244" t="s">
        <v>2029</v>
      </c>
      <c r="E59244">
        <v>1200000</v>
      </c>
      <c r="F59244" t="s">
        <v>1143</v>
      </c>
      <c r="G59244">
        <v>120000</v>
      </c>
      <c r="H59244">
        <v>120000</v>
      </c>
      <c r="I59244">
        <v>642359</v>
      </c>
      <c r="J59244">
        <v>642359</v>
      </c>
      <c r="K59244" t="s">
        <v>45879</v>
      </c>
      <c r="L59244" s="1">
        <v>40646</v>
      </c>
      <c r="M59244">
        <v>0</v>
      </c>
      <c r="N59244" t="s">
        <v>28</v>
      </c>
      <c r="O59244" t="s">
        <v>34</v>
      </c>
      <c r="P59244" s="1"/>
      <c r="Q59244" t="s">
        <v>22</v>
      </c>
      <c r="R59244" t="s">
        <v>22</v>
      </c>
      <c r="S59244"/>
    </row>
    <row r="59245" spans="1:19" hidden="1" x14ac:dyDescent="0.35">
      <c r="A59245" t="s">
        <v>57542</v>
      </c>
      <c r="B59245" t="s">
        <v>57734</v>
      </c>
      <c r="C59245" t="s">
        <v>93</v>
      </c>
      <c r="D59245" t="s">
        <v>992</v>
      </c>
      <c r="E59245">
        <v>1200000</v>
      </c>
      <c r="F59245" t="s">
        <v>1143</v>
      </c>
      <c r="G59245">
        <v>120000</v>
      </c>
      <c r="H59245">
        <v>120000</v>
      </c>
      <c r="I59245">
        <v>52019</v>
      </c>
      <c r="J59245">
        <v>52019</v>
      </c>
      <c r="K59245" t="s">
        <v>11586</v>
      </c>
      <c r="L59245" s="1"/>
      <c r="M59245">
        <v>0</v>
      </c>
      <c r="N59245" t="s">
        <v>990</v>
      </c>
      <c r="O59245" t="s">
        <v>34</v>
      </c>
      <c r="P59245" s="1"/>
      <c r="Q59245" t="s">
        <v>22</v>
      </c>
      <c r="R59245" t="s">
        <v>22</v>
      </c>
      <c r="S59245" s="2">
        <v>1</v>
      </c>
    </row>
    <row r="59246" spans="1:19" hidden="1" x14ac:dyDescent="0.35">
      <c r="A59246" t="s">
        <v>57542</v>
      </c>
      <c r="B59246" t="s">
        <v>57735</v>
      </c>
      <c r="C59246" t="s">
        <v>93</v>
      </c>
      <c r="D59246" t="s">
        <v>998</v>
      </c>
      <c r="E59246">
        <v>1200000</v>
      </c>
      <c r="F59246" t="s">
        <v>1143</v>
      </c>
      <c r="G59246">
        <v>120000</v>
      </c>
      <c r="H59246">
        <v>120000</v>
      </c>
      <c r="I59246">
        <v>76085</v>
      </c>
      <c r="J59246">
        <v>76085</v>
      </c>
      <c r="K59246" t="s">
        <v>11586</v>
      </c>
      <c r="L59246" s="1"/>
      <c r="M59246">
        <v>0</v>
      </c>
      <c r="N59246" t="s">
        <v>990</v>
      </c>
      <c r="O59246" t="s">
        <v>34</v>
      </c>
      <c r="P59246" s="1"/>
      <c r="Q59246" t="s">
        <v>22</v>
      </c>
      <c r="R59246" t="s">
        <v>22</v>
      </c>
      <c r="S59246" s="2">
        <v>1</v>
      </c>
    </row>
    <row r="59247" spans="1:19" hidden="1" x14ac:dyDescent="0.35">
      <c r="A59247" t="s">
        <v>57542</v>
      </c>
      <c r="B59247" t="s">
        <v>57736</v>
      </c>
      <c r="C59247" t="s">
        <v>93</v>
      </c>
      <c r="D59247" t="s">
        <v>992</v>
      </c>
      <c r="E59247">
        <v>1200000</v>
      </c>
      <c r="F59247" t="s">
        <v>1143</v>
      </c>
      <c r="G59247">
        <v>120000</v>
      </c>
      <c r="H59247">
        <v>120000</v>
      </c>
      <c r="I59247">
        <v>52019</v>
      </c>
      <c r="J59247">
        <v>52019</v>
      </c>
      <c r="K59247" t="s">
        <v>11586</v>
      </c>
      <c r="L59247" s="1"/>
      <c r="M59247">
        <v>0</v>
      </c>
      <c r="N59247" t="s">
        <v>990</v>
      </c>
      <c r="O59247" t="s">
        <v>34</v>
      </c>
      <c r="P59247" s="1"/>
      <c r="Q59247" t="s">
        <v>22</v>
      </c>
      <c r="R59247" t="s">
        <v>22</v>
      </c>
      <c r="S59247" s="2">
        <v>1</v>
      </c>
    </row>
    <row r="59248" spans="1:19" hidden="1" x14ac:dyDescent="0.35">
      <c r="A59248" t="s">
        <v>57542</v>
      </c>
      <c r="B59248" t="s">
        <v>57737</v>
      </c>
      <c r="C59248" t="s">
        <v>93</v>
      </c>
      <c r="D59248" t="s">
        <v>998</v>
      </c>
      <c r="E59248">
        <v>1200000</v>
      </c>
      <c r="F59248" t="s">
        <v>1143</v>
      </c>
      <c r="G59248">
        <v>120000</v>
      </c>
      <c r="H59248">
        <v>120000</v>
      </c>
      <c r="I59248">
        <v>76085</v>
      </c>
      <c r="J59248">
        <v>76085</v>
      </c>
      <c r="K59248" t="s">
        <v>11586</v>
      </c>
      <c r="L59248" s="1"/>
      <c r="M59248">
        <v>0</v>
      </c>
      <c r="N59248" t="s">
        <v>990</v>
      </c>
      <c r="O59248" t="s">
        <v>34</v>
      </c>
      <c r="P59248" s="1"/>
      <c r="Q59248" t="s">
        <v>22</v>
      </c>
      <c r="R59248" t="s">
        <v>22</v>
      </c>
      <c r="S59248" s="2">
        <v>1</v>
      </c>
    </row>
    <row r="59249" spans="1:19" hidden="1" x14ac:dyDescent="0.35">
      <c r="A59249" t="s">
        <v>57542</v>
      </c>
      <c r="B59249" t="s">
        <v>57738</v>
      </c>
      <c r="C59249" t="s">
        <v>93</v>
      </c>
      <c r="D59249" t="s">
        <v>1012</v>
      </c>
      <c r="E59249">
        <v>1200000</v>
      </c>
      <c r="F59249" t="s">
        <v>1143</v>
      </c>
      <c r="G59249">
        <v>120000</v>
      </c>
      <c r="H59249">
        <v>120000</v>
      </c>
      <c r="I59249">
        <v>62541</v>
      </c>
      <c r="J59249">
        <v>62541</v>
      </c>
      <c r="K59249" t="s">
        <v>11586</v>
      </c>
      <c r="L59249" s="1"/>
      <c r="M59249">
        <v>0</v>
      </c>
      <c r="N59249" t="s">
        <v>990</v>
      </c>
      <c r="O59249" t="s">
        <v>34</v>
      </c>
      <c r="P59249" s="1"/>
      <c r="Q59249" t="s">
        <v>22</v>
      </c>
      <c r="R59249" t="s">
        <v>22</v>
      </c>
      <c r="S59249" s="2">
        <v>1</v>
      </c>
    </row>
    <row r="59250" spans="1:19" hidden="1" x14ac:dyDescent="0.35">
      <c r="A59250" t="s">
        <v>57542</v>
      </c>
      <c r="B59250" t="s">
        <v>57739</v>
      </c>
      <c r="C59250" t="s">
        <v>93</v>
      </c>
      <c r="D59250" t="s">
        <v>1012</v>
      </c>
      <c r="E59250">
        <v>1200000</v>
      </c>
      <c r="F59250" t="s">
        <v>1143</v>
      </c>
      <c r="G59250">
        <v>120000</v>
      </c>
      <c r="H59250">
        <v>120000</v>
      </c>
      <c r="I59250">
        <v>62541</v>
      </c>
      <c r="J59250">
        <v>62541</v>
      </c>
      <c r="K59250" t="s">
        <v>11586</v>
      </c>
      <c r="L59250" s="1"/>
      <c r="M59250">
        <v>0</v>
      </c>
      <c r="N59250" t="s">
        <v>990</v>
      </c>
      <c r="O59250" t="s">
        <v>34</v>
      </c>
      <c r="P59250" s="1"/>
      <c r="Q59250" t="s">
        <v>22</v>
      </c>
      <c r="R59250" t="s">
        <v>22</v>
      </c>
      <c r="S59250" s="2">
        <v>1</v>
      </c>
    </row>
    <row r="59251" spans="1:19" hidden="1" x14ac:dyDescent="0.35">
      <c r="A59251" t="s">
        <v>57542</v>
      </c>
      <c r="B59251" t="s">
        <v>57740</v>
      </c>
      <c r="C59251" t="s">
        <v>93</v>
      </c>
      <c r="D59251" t="s">
        <v>1695</v>
      </c>
      <c r="E59251">
        <v>1200000</v>
      </c>
      <c r="F59251" t="s">
        <v>1143</v>
      </c>
      <c r="G59251">
        <v>120000</v>
      </c>
      <c r="H59251">
        <v>120000</v>
      </c>
      <c r="I59251">
        <v>47565</v>
      </c>
      <c r="J59251">
        <v>47565</v>
      </c>
      <c r="K59251" t="s">
        <v>11586</v>
      </c>
      <c r="L59251" s="1"/>
      <c r="M59251">
        <v>0</v>
      </c>
      <c r="N59251" t="s">
        <v>990</v>
      </c>
      <c r="O59251" t="s">
        <v>34</v>
      </c>
      <c r="P59251" s="1"/>
      <c r="Q59251" t="s">
        <v>22</v>
      </c>
      <c r="R59251" t="s">
        <v>22</v>
      </c>
      <c r="S59251" s="2">
        <v>1</v>
      </c>
    </row>
    <row r="59252" spans="1:19" hidden="1" x14ac:dyDescent="0.35">
      <c r="A59252" t="s">
        <v>57542</v>
      </c>
      <c r="B59252" t="s">
        <v>57741</v>
      </c>
      <c r="C59252" t="s">
        <v>93</v>
      </c>
      <c r="D59252" t="s">
        <v>1695</v>
      </c>
      <c r="E59252">
        <v>1200000</v>
      </c>
      <c r="F59252" t="s">
        <v>1143</v>
      </c>
      <c r="G59252">
        <v>120000</v>
      </c>
      <c r="H59252">
        <v>120000</v>
      </c>
      <c r="I59252">
        <v>47565</v>
      </c>
      <c r="J59252">
        <v>47565</v>
      </c>
      <c r="K59252" t="s">
        <v>11586</v>
      </c>
      <c r="L59252" s="1"/>
      <c r="M59252">
        <v>0</v>
      </c>
      <c r="N59252" t="s">
        <v>990</v>
      </c>
      <c r="O59252" t="s">
        <v>34</v>
      </c>
      <c r="P59252" s="1"/>
      <c r="Q59252" t="s">
        <v>22</v>
      </c>
      <c r="R59252" t="s">
        <v>22</v>
      </c>
      <c r="S59252" s="2">
        <v>1</v>
      </c>
    </row>
    <row r="59253" spans="1:19" hidden="1" x14ac:dyDescent="0.35">
      <c r="A59253" t="s">
        <v>57542</v>
      </c>
      <c r="B59253" t="s">
        <v>57742</v>
      </c>
      <c r="C59253" t="s">
        <v>93</v>
      </c>
      <c r="D59253" t="s">
        <v>1004</v>
      </c>
      <c r="E59253">
        <v>1200000</v>
      </c>
      <c r="F59253" t="s">
        <v>1143</v>
      </c>
      <c r="G59253">
        <v>120000</v>
      </c>
      <c r="H59253">
        <v>120000</v>
      </c>
      <c r="I59253">
        <v>66724</v>
      </c>
      <c r="J59253">
        <v>66724</v>
      </c>
      <c r="K59253" t="s">
        <v>11586</v>
      </c>
      <c r="L59253" s="1"/>
      <c r="M59253">
        <v>0</v>
      </c>
      <c r="N59253" t="s">
        <v>990</v>
      </c>
      <c r="O59253" t="s">
        <v>34</v>
      </c>
      <c r="P59253" s="1"/>
      <c r="Q59253" t="s">
        <v>22</v>
      </c>
      <c r="R59253" t="s">
        <v>22</v>
      </c>
      <c r="S59253" s="2">
        <v>1</v>
      </c>
    </row>
    <row r="59254" spans="1:19" hidden="1" x14ac:dyDescent="0.35">
      <c r="A59254" t="s">
        <v>57542</v>
      </c>
      <c r="B59254" t="s">
        <v>57743</v>
      </c>
      <c r="C59254" t="s">
        <v>93</v>
      </c>
      <c r="D59254" t="s">
        <v>1004</v>
      </c>
      <c r="E59254">
        <v>1200000</v>
      </c>
      <c r="F59254" t="s">
        <v>1143</v>
      </c>
      <c r="G59254">
        <v>120000</v>
      </c>
      <c r="H59254">
        <v>120000</v>
      </c>
      <c r="I59254">
        <v>66724</v>
      </c>
      <c r="J59254">
        <v>66724</v>
      </c>
      <c r="K59254" t="s">
        <v>11586</v>
      </c>
      <c r="L59254" s="1"/>
      <c r="M59254">
        <v>0</v>
      </c>
      <c r="N59254" t="s">
        <v>990</v>
      </c>
      <c r="O59254" t="s">
        <v>34</v>
      </c>
      <c r="P59254" s="1"/>
      <c r="Q59254" t="s">
        <v>22</v>
      </c>
      <c r="R59254" t="s">
        <v>22</v>
      </c>
      <c r="S59254" s="2">
        <v>1</v>
      </c>
    </row>
    <row r="59255" spans="1:19" hidden="1" x14ac:dyDescent="0.35">
      <c r="A59255" t="s">
        <v>57542</v>
      </c>
      <c r="B59255" t="s">
        <v>57744</v>
      </c>
      <c r="C59255" t="s">
        <v>93</v>
      </c>
      <c r="D59255" t="s">
        <v>3104</v>
      </c>
      <c r="E59255">
        <v>1200000</v>
      </c>
      <c r="F59255" t="s">
        <v>1143</v>
      </c>
      <c r="G59255">
        <v>120000</v>
      </c>
      <c r="H59255">
        <v>120000</v>
      </c>
      <c r="I59255">
        <v>56699</v>
      </c>
      <c r="J59255">
        <v>56699</v>
      </c>
      <c r="K59255" t="s">
        <v>11586</v>
      </c>
      <c r="L59255" s="1"/>
      <c r="M59255">
        <v>0</v>
      </c>
      <c r="N59255" t="s">
        <v>990</v>
      </c>
      <c r="O59255" t="s">
        <v>34</v>
      </c>
      <c r="P59255" s="1"/>
      <c r="Q59255" t="s">
        <v>22</v>
      </c>
      <c r="R59255" t="s">
        <v>22</v>
      </c>
      <c r="S59255" s="2">
        <v>1</v>
      </c>
    </row>
    <row r="59256" spans="1:19" hidden="1" x14ac:dyDescent="0.35">
      <c r="A59256" t="s">
        <v>57542</v>
      </c>
      <c r="B59256" t="s">
        <v>57745</v>
      </c>
      <c r="C59256" t="s">
        <v>22</v>
      </c>
      <c r="D59256" t="s">
        <v>1317</v>
      </c>
      <c r="E59256">
        <v>1200000</v>
      </c>
      <c r="F59256" t="s">
        <v>22</v>
      </c>
      <c r="G59256">
        <v>120000</v>
      </c>
      <c r="H59256">
        <v>120000</v>
      </c>
      <c r="K59256" t="s">
        <v>11338</v>
      </c>
      <c r="L59256" s="1"/>
      <c r="M59256">
        <v>0</v>
      </c>
      <c r="N59256" t="s">
        <v>28</v>
      </c>
      <c r="O59256" t="s">
        <v>25</v>
      </c>
      <c r="P59256" s="1"/>
      <c r="Q59256" t="s">
        <v>6283</v>
      </c>
      <c r="R59256" t="s">
        <v>22</v>
      </c>
      <c r="S59256"/>
    </row>
    <row r="59257" spans="1:19" hidden="1" x14ac:dyDescent="0.35">
      <c r="A59257" t="s">
        <v>57542</v>
      </c>
      <c r="B59257" t="s">
        <v>57746</v>
      </c>
      <c r="C59257" t="s">
        <v>1222</v>
      </c>
      <c r="D59257" t="s">
        <v>2589</v>
      </c>
      <c r="E59257">
        <v>1200000</v>
      </c>
      <c r="F59257" t="s">
        <v>22</v>
      </c>
      <c r="G59257">
        <v>120000</v>
      </c>
      <c r="H59257">
        <v>120000</v>
      </c>
      <c r="K59257" t="s">
        <v>2955</v>
      </c>
      <c r="L59257" s="1">
        <v>40842</v>
      </c>
      <c r="M59257">
        <v>0</v>
      </c>
      <c r="N59257" t="s">
        <v>28</v>
      </c>
      <c r="O59257" t="s">
        <v>34</v>
      </c>
      <c r="P59257" s="1"/>
      <c r="Q59257" t="s">
        <v>22</v>
      </c>
      <c r="R59257" t="s">
        <v>22</v>
      </c>
      <c r="S59257"/>
    </row>
    <row r="59258" spans="1:19" hidden="1" x14ac:dyDescent="0.35">
      <c r="A59258" t="s">
        <v>57542</v>
      </c>
      <c r="B59258" t="s">
        <v>57747</v>
      </c>
      <c r="C59258" t="s">
        <v>1222</v>
      </c>
      <c r="D59258" t="s">
        <v>2111</v>
      </c>
      <c r="E59258">
        <v>1800000</v>
      </c>
      <c r="F59258" t="s">
        <v>1143</v>
      </c>
      <c r="G59258">
        <v>120000</v>
      </c>
      <c r="H59258">
        <v>120000</v>
      </c>
      <c r="I59258">
        <v>836293</v>
      </c>
      <c r="J59258">
        <v>64560</v>
      </c>
      <c r="K59258" t="s">
        <v>8968</v>
      </c>
      <c r="L59258" s="1">
        <v>45124</v>
      </c>
      <c r="M59258">
        <v>1</v>
      </c>
      <c r="N59258" t="s">
        <v>28</v>
      </c>
      <c r="O59258" t="s">
        <v>34</v>
      </c>
      <c r="P59258" s="1"/>
      <c r="Q59258" t="s">
        <v>22</v>
      </c>
      <c r="R59258" t="s">
        <v>22</v>
      </c>
      <c r="S59258"/>
    </row>
    <row r="59259" spans="1:19" hidden="1" x14ac:dyDescent="0.35">
      <c r="A59259" t="s">
        <v>57542</v>
      </c>
      <c r="B59259" t="s">
        <v>57748</v>
      </c>
      <c r="C59259" t="s">
        <v>1222</v>
      </c>
      <c r="D59259" t="s">
        <v>2181</v>
      </c>
      <c r="E59259">
        <v>1200000</v>
      </c>
      <c r="F59259" t="s">
        <v>57722</v>
      </c>
      <c r="G59259">
        <v>120000</v>
      </c>
      <c r="H59259">
        <v>120000</v>
      </c>
      <c r="I59259">
        <v>329046</v>
      </c>
      <c r="J59259">
        <v>269286</v>
      </c>
      <c r="K59259" t="s">
        <v>43588</v>
      </c>
      <c r="L59259" s="1">
        <v>42831</v>
      </c>
      <c r="M59259">
        <v>1</v>
      </c>
      <c r="N59259" t="s">
        <v>28</v>
      </c>
      <c r="O59259" t="s">
        <v>34</v>
      </c>
      <c r="P59259" s="1"/>
      <c r="Q59259" t="s">
        <v>22</v>
      </c>
      <c r="R59259" t="s">
        <v>22</v>
      </c>
      <c r="S59259"/>
    </row>
    <row r="59260" spans="1:19" hidden="1" x14ac:dyDescent="0.35">
      <c r="A59260" t="s">
        <v>57542</v>
      </c>
      <c r="B59260" t="s">
        <v>57749</v>
      </c>
      <c r="C59260" t="s">
        <v>93</v>
      </c>
      <c r="D59260" t="s">
        <v>1911</v>
      </c>
      <c r="E59260">
        <v>1200000</v>
      </c>
      <c r="F59260" t="s">
        <v>1143</v>
      </c>
      <c r="G59260">
        <v>120000</v>
      </c>
      <c r="H59260">
        <v>120000</v>
      </c>
      <c r="I59260">
        <v>607948</v>
      </c>
      <c r="J59260">
        <v>149308</v>
      </c>
      <c r="K59260" t="s">
        <v>14782</v>
      </c>
      <c r="L59260" s="1">
        <v>43207</v>
      </c>
      <c r="M59260">
        <v>4</v>
      </c>
      <c r="N59260" t="s">
        <v>28</v>
      </c>
      <c r="O59260" t="s">
        <v>34</v>
      </c>
      <c r="P59260" s="1"/>
      <c r="Q59260" t="s">
        <v>22</v>
      </c>
      <c r="R59260" t="s">
        <v>22</v>
      </c>
      <c r="S59260"/>
    </row>
    <row r="59261" spans="1:19" hidden="1" x14ac:dyDescent="0.35">
      <c r="A59261" t="s">
        <v>57542</v>
      </c>
      <c r="B59261" t="s">
        <v>57750</v>
      </c>
      <c r="C59261" t="s">
        <v>22</v>
      </c>
      <c r="D59261" t="s">
        <v>27</v>
      </c>
      <c r="E59261">
        <v>1200000</v>
      </c>
      <c r="F59261" t="s">
        <v>22</v>
      </c>
      <c r="G59261">
        <v>120000</v>
      </c>
      <c r="H59261">
        <v>120000</v>
      </c>
      <c r="K59261" t="s">
        <v>16278</v>
      </c>
      <c r="L59261" s="1"/>
      <c r="M59261">
        <v>0</v>
      </c>
      <c r="N59261" t="s">
        <v>28</v>
      </c>
      <c r="O59261" t="s">
        <v>25</v>
      </c>
      <c r="P59261" s="1"/>
      <c r="Q59261" t="s">
        <v>22</v>
      </c>
      <c r="R59261" t="s">
        <v>22</v>
      </c>
      <c r="S59261"/>
    </row>
    <row r="59262" spans="1:19" hidden="1" x14ac:dyDescent="0.35">
      <c r="A59262" t="s">
        <v>57542</v>
      </c>
      <c r="B59262" t="s">
        <v>57751</v>
      </c>
      <c r="C59262" t="s">
        <v>1222</v>
      </c>
      <c r="D59262" t="s">
        <v>2041</v>
      </c>
      <c r="E59262">
        <v>1200000</v>
      </c>
      <c r="F59262" t="s">
        <v>1241</v>
      </c>
      <c r="G59262">
        <v>120000</v>
      </c>
      <c r="H59262">
        <v>120000</v>
      </c>
      <c r="I59262">
        <v>401065</v>
      </c>
      <c r="J59262">
        <v>42025</v>
      </c>
      <c r="K59262" t="s">
        <v>8108</v>
      </c>
      <c r="L59262" s="1">
        <v>43991</v>
      </c>
      <c r="M59262">
        <v>1</v>
      </c>
      <c r="N59262" t="s">
        <v>28</v>
      </c>
      <c r="O59262" t="s">
        <v>34</v>
      </c>
      <c r="P59262" s="1"/>
      <c r="Q59262" t="s">
        <v>22</v>
      </c>
      <c r="R59262" t="s">
        <v>22</v>
      </c>
      <c r="S59262"/>
    </row>
    <row r="59263" spans="1:19" hidden="1" x14ac:dyDescent="0.35">
      <c r="A59263" t="s">
        <v>57542</v>
      </c>
      <c r="B59263" t="s">
        <v>57752</v>
      </c>
      <c r="C59263" t="s">
        <v>93</v>
      </c>
      <c r="D59263" t="s">
        <v>1379</v>
      </c>
      <c r="E59263">
        <v>1200000</v>
      </c>
      <c r="F59263" t="s">
        <v>1143</v>
      </c>
      <c r="G59263">
        <v>120000</v>
      </c>
      <c r="H59263">
        <v>120000</v>
      </c>
      <c r="I59263">
        <v>490124</v>
      </c>
      <c r="J59263">
        <v>381</v>
      </c>
      <c r="K59263" t="s">
        <v>57753</v>
      </c>
      <c r="L59263" s="1">
        <v>45532</v>
      </c>
      <c r="M59263">
        <v>1</v>
      </c>
      <c r="N59263" t="s">
        <v>28</v>
      </c>
      <c r="O59263" t="s">
        <v>34</v>
      </c>
      <c r="P59263" s="1"/>
      <c r="Q59263" t="s">
        <v>22</v>
      </c>
      <c r="R59263" t="s">
        <v>22</v>
      </c>
      <c r="S59263"/>
    </row>
    <row r="59264" spans="1:19" hidden="1" x14ac:dyDescent="0.35">
      <c r="A59264" t="s">
        <v>57542</v>
      </c>
      <c r="B59264" t="s">
        <v>57754</v>
      </c>
      <c r="C59264" t="s">
        <v>93</v>
      </c>
      <c r="D59264" t="s">
        <v>2939</v>
      </c>
      <c r="E59264">
        <v>1200000</v>
      </c>
      <c r="F59264" t="s">
        <v>1143</v>
      </c>
      <c r="G59264">
        <v>120000</v>
      </c>
      <c r="H59264">
        <v>120000</v>
      </c>
      <c r="I59264">
        <v>541229</v>
      </c>
      <c r="J59264">
        <v>65849</v>
      </c>
      <c r="K59264" t="s">
        <v>8367</v>
      </c>
      <c r="L59264" s="1">
        <v>44672</v>
      </c>
      <c r="M59264">
        <v>3</v>
      </c>
      <c r="N59264" t="s">
        <v>28</v>
      </c>
      <c r="O59264" t="s">
        <v>34</v>
      </c>
      <c r="P59264" s="1"/>
      <c r="Q59264" t="s">
        <v>22</v>
      </c>
      <c r="R59264" t="s">
        <v>22</v>
      </c>
      <c r="S59264"/>
    </row>
    <row r="59265" spans="1:19" hidden="1" x14ac:dyDescent="0.35">
      <c r="A59265" t="s">
        <v>57542</v>
      </c>
      <c r="B59265" t="s">
        <v>57755</v>
      </c>
      <c r="C59265" t="s">
        <v>1222</v>
      </c>
      <c r="D59265" t="s">
        <v>2000</v>
      </c>
      <c r="E59265">
        <v>1200000</v>
      </c>
      <c r="F59265" t="s">
        <v>1265</v>
      </c>
      <c r="G59265">
        <v>120000</v>
      </c>
      <c r="H59265">
        <v>120000</v>
      </c>
      <c r="I59265">
        <v>505219</v>
      </c>
      <c r="J59265">
        <v>160099</v>
      </c>
      <c r="K59265" t="s">
        <v>57756</v>
      </c>
      <c r="L59265" s="1">
        <v>43109</v>
      </c>
      <c r="M59265">
        <v>0</v>
      </c>
      <c r="N59265" t="s">
        <v>28</v>
      </c>
      <c r="O59265" t="s">
        <v>34</v>
      </c>
      <c r="P59265" s="1"/>
      <c r="Q59265" t="s">
        <v>22</v>
      </c>
      <c r="R59265" t="s">
        <v>22</v>
      </c>
      <c r="S59265"/>
    </row>
    <row r="59266" spans="1:19" hidden="1" x14ac:dyDescent="0.35">
      <c r="A59266" t="s">
        <v>57542</v>
      </c>
      <c r="B59266" t="s">
        <v>57757</v>
      </c>
      <c r="C59266" t="s">
        <v>22</v>
      </c>
      <c r="D59266" t="s">
        <v>113</v>
      </c>
      <c r="E59266">
        <v>1200000</v>
      </c>
      <c r="F59266" t="s">
        <v>22</v>
      </c>
      <c r="G59266">
        <v>120000</v>
      </c>
      <c r="H59266">
        <v>120000</v>
      </c>
      <c r="K59266" t="s">
        <v>57758</v>
      </c>
      <c r="L59266" s="1"/>
      <c r="M59266">
        <v>0</v>
      </c>
      <c r="N59266" t="s">
        <v>28</v>
      </c>
      <c r="O59266" t="s">
        <v>34</v>
      </c>
      <c r="P59266" s="1"/>
      <c r="Q59266" t="s">
        <v>22</v>
      </c>
      <c r="R59266" t="s">
        <v>22</v>
      </c>
      <c r="S59266"/>
    </row>
    <row r="59267" spans="1:19" hidden="1" x14ac:dyDescent="0.35">
      <c r="A59267" t="s">
        <v>57542</v>
      </c>
      <c r="B59267" t="s">
        <v>57759</v>
      </c>
      <c r="C59267" t="s">
        <v>1222</v>
      </c>
      <c r="D59267" t="s">
        <v>1223</v>
      </c>
      <c r="E59267">
        <v>1200000</v>
      </c>
      <c r="F59267" t="s">
        <v>1143</v>
      </c>
      <c r="G59267">
        <v>120000</v>
      </c>
      <c r="H59267">
        <v>120000</v>
      </c>
      <c r="I59267">
        <v>237263</v>
      </c>
      <c r="J59267">
        <v>11483</v>
      </c>
      <c r="K59267" t="s">
        <v>57760</v>
      </c>
      <c r="L59267" s="1">
        <v>45442</v>
      </c>
      <c r="M59267">
        <v>2</v>
      </c>
      <c r="N59267" t="s">
        <v>28</v>
      </c>
      <c r="O59267" t="s">
        <v>34</v>
      </c>
      <c r="P59267" s="1"/>
      <c r="Q59267" t="s">
        <v>22</v>
      </c>
      <c r="R59267" t="s">
        <v>22</v>
      </c>
      <c r="S59267"/>
    </row>
    <row r="59268" spans="1:19" hidden="1" x14ac:dyDescent="0.35">
      <c r="A59268" t="s">
        <v>57542</v>
      </c>
      <c r="B59268" t="s">
        <v>57761</v>
      </c>
      <c r="C59268" t="s">
        <v>1222</v>
      </c>
      <c r="D59268" t="s">
        <v>2072</v>
      </c>
      <c r="E59268">
        <v>1200000</v>
      </c>
      <c r="F59268" t="s">
        <v>1143</v>
      </c>
      <c r="G59268">
        <v>120000</v>
      </c>
      <c r="H59268">
        <v>120000</v>
      </c>
      <c r="I59268">
        <v>478955</v>
      </c>
      <c r="J59268">
        <v>269723</v>
      </c>
      <c r="K59268" t="s">
        <v>57762</v>
      </c>
      <c r="L59268" s="1">
        <v>41785</v>
      </c>
      <c r="M59268">
        <v>2</v>
      </c>
      <c r="N59268" t="s">
        <v>28</v>
      </c>
      <c r="O59268" t="s">
        <v>34</v>
      </c>
      <c r="P59268" s="1"/>
      <c r="Q59268" t="s">
        <v>22</v>
      </c>
      <c r="R59268" t="s">
        <v>22</v>
      </c>
      <c r="S59268"/>
    </row>
    <row r="59269" spans="1:19" hidden="1" x14ac:dyDescent="0.35">
      <c r="A59269" t="s">
        <v>57542</v>
      </c>
      <c r="B59269" t="s">
        <v>57763</v>
      </c>
      <c r="C59269" t="s">
        <v>1222</v>
      </c>
      <c r="D59269" t="s">
        <v>2046</v>
      </c>
      <c r="E59269">
        <v>1800000</v>
      </c>
      <c r="F59269" t="s">
        <v>1265</v>
      </c>
      <c r="G59269">
        <v>120000</v>
      </c>
      <c r="H59269">
        <v>120000</v>
      </c>
      <c r="I59269">
        <v>1152670</v>
      </c>
      <c r="J59269">
        <v>120346</v>
      </c>
      <c r="K59269" t="s">
        <v>57764</v>
      </c>
      <c r="L59269" s="1">
        <v>44439</v>
      </c>
      <c r="M59269">
        <v>9</v>
      </c>
      <c r="N59269" t="s">
        <v>28</v>
      </c>
      <c r="O59269" t="s">
        <v>34</v>
      </c>
      <c r="P59269" s="1"/>
      <c r="Q59269" t="s">
        <v>22</v>
      </c>
      <c r="R59269" t="s">
        <v>22</v>
      </c>
      <c r="S59269"/>
    </row>
    <row r="59270" spans="1:19" hidden="1" x14ac:dyDescent="0.35">
      <c r="A59270" t="s">
        <v>57542</v>
      </c>
      <c r="B59270" t="s">
        <v>57765</v>
      </c>
      <c r="C59270" t="s">
        <v>1222</v>
      </c>
      <c r="D59270" t="s">
        <v>2135</v>
      </c>
      <c r="E59270">
        <v>1200000</v>
      </c>
      <c r="F59270" t="s">
        <v>1143</v>
      </c>
      <c r="G59270">
        <v>120000</v>
      </c>
      <c r="H59270">
        <v>120000</v>
      </c>
      <c r="I59270">
        <v>748948</v>
      </c>
      <c r="J59270">
        <v>194368</v>
      </c>
      <c r="K59270" t="s">
        <v>57766</v>
      </c>
      <c r="L59270" s="1">
        <v>41033</v>
      </c>
      <c r="M59270">
        <v>4</v>
      </c>
      <c r="N59270" t="s">
        <v>24</v>
      </c>
      <c r="O59270" t="s">
        <v>34</v>
      </c>
      <c r="P59270" s="1"/>
      <c r="Q59270" t="s">
        <v>22</v>
      </c>
      <c r="R59270" t="s">
        <v>22</v>
      </c>
      <c r="S59270"/>
    </row>
    <row r="59271" spans="1:19" hidden="1" x14ac:dyDescent="0.35">
      <c r="A59271" t="s">
        <v>57542</v>
      </c>
      <c r="B59271" t="s">
        <v>57767</v>
      </c>
      <c r="C59271" t="s">
        <v>1222</v>
      </c>
      <c r="D59271" t="s">
        <v>2119</v>
      </c>
      <c r="E59271">
        <v>1200000</v>
      </c>
      <c r="F59271" t="s">
        <v>1143</v>
      </c>
      <c r="G59271">
        <v>120000</v>
      </c>
      <c r="H59271">
        <v>120000</v>
      </c>
      <c r="I59271">
        <v>433112</v>
      </c>
      <c r="J59271">
        <v>44697</v>
      </c>
      <c r="K59271" t="s">
        <v>57768</v>
      </c>
      <c r="L59271" s="1">
        <v>45142</v>
      </c>
      <c r="M59271">
        <v>2</v>
      </c>
      <c r="N59271" t="s">
        <v>28</v>
      </c>
      <c r="O59271" t="s">
        <v>34</v>
      </c>
      <c r="P59271" s="1"/>
      <c r="Q59271" t="s">
        <v>22</v>
      </c>
      <c r="R59271" t="s">
        <v>22</v>
      </c>
      <c r="S59271"/>
    </row>
    <row r="59272" spans="1:19" hidden="1" x14ac:dyDescent="0.35">
      <c r="A59272" t="s">
        <v>57542</v>
      </c>
      <c r="B59272" t="s">
        <v>57769</v>
      </c>
      <c r="C59272" t="s">
        <v>1222</v>
      </c>
      <c r="D59272" t="s">
        <v>3638</v>
      </c>
      <c r="E59272">
        <v>1200000</v>
      </c>
      <c r="F59272" t="s">
        <v>1143</v>
      </c>
      <c r="G59272">
        <v>120000</v>
      </c>
      <c r="H59272">
        <v>120000</v>
      </c>
      <c r="I59272">
        <v>571748</v>
      </c>
      <c r="J59272">
        <v>362048</v>
      </c>
      <c r="K59272" t="s">
        <v>57768</v>
      </c>
      <c r="L59272" s="1">
        <v>41901</v>
      </c>
      <c r="M59272">
        <v>4</v>
      </c>
      <c r="N59272" t="s">
        <v>28</v>
      </c>
      <c r="O59272" t="s">
        <v>25</v>
      </c>
      <c r="P59272" s="1">
        <v>45792</v>
      </c>
      <c r="Q59272" t="s">
        <v>22</v>
      </c>
      <c r="R59272" t="s">
        <v>22</v>
      </c>
      <c r="S59272"/>
    </row>
    <row r="59273" spans="1:19" hidden="1" x14ac:dyDescent="0.35">
      <c r="A59273" t="s">
        <v>57542</v>
      </c>
      <c r="B59273" t="s">
        <v>57770</v>
      </c>
      <c r="C59273" t="s">
        <v>93</v>
      </c>
      <c r="D59273" t="s">
        <v>1293</v>
      </c>
      <c r="E59273">
        <v>1200000</v>
      </c>
      <c r="F59273" t="s">
        <v>1143</v>
      </c>
      <c r="G59273">
        <v>120000</v>
      </c>
      <c r="H59273">
        <v>120000</v>
      </c>
      <c r="I59273">
        <v>668276</v>
      </c>
      <c r="J59273">
        <v>57501</v>
      </c>
      <c r="K59273" t="s">
        <v>57771</v>
      </c>
      <c r="L59273" s="1">
        <v>45260</v>
      </c>
      <c r="M59273">
        <v>4</v>
      </c>
      <c r="N59273" t="s">
        <v>28</v>
      </c>
      <c r="O59273" t="s">
        <v>34</v>
      </c>
      <c r="P59273" s="1"/>
      <c r="Q59273" t="s">
        <v>22</v>
      </c>
      <c r="R59273" t="s">
        <v>22</v>
      </c>
      <c r="S59273"/>
    </row>
    <row r="59274" spans="1:19" hidden="1" x14ac:dyDescent="0.35">
      <c r="A59274" t="s">
        <v>57542</v>
      </c>
      <c r="B59274" t="s">
        <v>57772</v>
      </c>
      <c r="C59274" t="s">
        <v>93</v>
      </c>
      <c r="D59274" t="s">
        <v>1717</v>
      </c>
      <c r="E59274">
        <v>1200000</v>
      </c>
      <c r="F59274" t="s">
        <v>1168</v>
      </c>
      <c r="G59274">
        <v>120000</v>
      </c>
      <c r="H59274">
        <v>120000</v>
      </c>
      <c r="I59274">
        <v>673278</v>
      </c>
      <c r="J59274">
        <v>214667</v>
      </c>
      <c r="K59274" t="s">
        <v>57773</v>
      </c>
      <c r="L59274" s="1">
        <v>42597</v>
      </c>
      <c r="M59274">
        <v>4</v>
      </c>
      <c r="N59274" t="s">
        <v>28</v>
      </c>
      <c r="O59274" t="s">
        <v>34</v>
      </c>
      <c r="P59274" s="1"/>
      <c r="Q59274" t="s">
        <v>22</v>
      </c>
      <c r="R59274" t="s">
        <v>22</v>
      </c>
      <c r="S59274"/>
    </row>
    <row r="59275" spans="1:19" hidden="1" x14ac:dyDescent="0.35">
      <c r="A59275" t="s">
        <v>57542</v>
      </c>
      <c r="B59275" t="s">
        <v>57774</v>
      </c>
      <c r="C59275" t="s">
        <v>1222</v>
      </c>
      <c r="D59275" t="s">
        <v>2011</v>
      </c>
      <c r="E59275">
        <v>1200000</v>
      </c>
      <c r="F59275" t="s">
        <v>1143</v>
      </c>
      <c r="G59275">
        <v>120000</v>
      </c>
      <c r="H59275">
        <v>120000</v>
      </c>
      <c r="I59275">
        <v>687326</v>
      </c>
      <c r="J59275">
        <v>269891</v>
      </c>
      <c r="K59275" t="s">
        <v>11709</v>
      </c>
      <c r="L59275" s="1">
        <v>41676</v>
      </c>
      <c r="M59275">
        <v>5</v>
      </c>
      <c r="N59275" t="s">
        <v>28</v>
      </c>
      <c r="O59275" t="s">
        <v>34</v>
      </c>
      <c r="P59275" s="1"/>
      <c r="Q59275" t="s">
        <v>22</v>
      </c>
      <c r="R59275" t="s">
        <v>22</v>
      </c>
      <c r="S59275"/>
    </row>
    <row r="59276" spans="1:19" hidden="1" x14ac:dyDescent="0.35">
      <c r="A59276" t="s">
        <v>57542</v>
      </c>
      <c r="B59276" t="s">
        <v>57775</v>
      </c>
      <c r="C59276" t="s">
        <v>93</v>
      </c>
      <c r="D59276" t="s">
        <v>2939</v>
      </c>
      <c r="E59276">
        <v>1200000</v>
      </c>
      <c r="F59276" t="s">
        <v>1143</v>
      </c>
      <c r="G59276">
        <v>120000</v>
      </c>
      <c r="H59276">
        <v>120000</v>
      </c>
      <c r="I59276">
        <v>546449</v>
      </c>
      <c r="J59276">
        <v>65849</v>
      </c>
      <c r="K59276" t="s">
        <v>46171</v>
      </c>
      <c r="L59276" s="1">
        <v>44672</v>
      </c>
      <c r="M59276">
        <v>3</v>
      </c>
      <c r="N59276" t="s">
        <v>28</v>
      </c>
      <c r="O59276" t="s">
        <v>34</v>
      </c>
      <c r="P59276" s="1"/>
      <c r="Q59276" t="s">
        <v>22</v>
      </c>
      <c r="R59276" t="s">
        <v>22</v>
      </c>
      <c r="S59276"/>
    </row>
    <row r="59277" spans="1:19" hidden="1" x14ac:dyDescent="0.35">
      <c r="A59277" t="s">
        <v>57542</v>
      </c>
      <c r="B59277" t="s">
        <v>57776</v>
      </c>
      <c r="C59277" t="s">
        <v>1222</v>
      </c>
      <c r="D59277" t="s">
        <v>27</v>
      </c>
      <c r="E59277">
        <v>1200000</v>
      </c>
      <c r="F59277" t="s">
        <v>1143</v>
      </c>
      <c r="G59277">
        <v>120000</v>
      </c>
      <c r="H59277">
        <v>120000</v>
      </c>
      <c r="I59277">
        <v>1112301</v>
      </c>
      <c r="J59277">
        <v>178581</v>
      </c>
      <c r="K59277" t="s">
        <v>45653</v>
      </c>
      <c r="L59277" s="1">
        <v>41491</v>
      </c>
      <c r="M59277">
        <v>0</v>
      </c>
      <c r="N59277" t="s">
        <v>28</v>
      </c>
      <c r="O59277" t="s">
        <v>25</v>
      </c>
      <c r="P59277" s="1">
        <v>45544</v>
      </c>
      <c r="Q59277" t="s">
        <v>22</v>
      </c>
      <c r="R59277" t="s">
        <v>22</v>
      </c>
      <c r="S59277"/>
    </row>
    <row r="59278" spans="1:19" hidden="1" x14ac:dyDescent="0.35">
      <c r="A59278" t="s">
        <v>57542</v>
      </c>
      <c r="B59278" t="s">
        <v>57777</v>
      </c>
      <c r="C59278" t="s">
        <v>93</v>
      </c>
      <c r="D59278" t="s">
        <v>1331</v>
      </c>
      <c r="E59278">
        <v>1200000</v>
      </c>
      <c r="F59278" t="s">
        <v>1168</v>
      </c>
      <c r="G59278">
        <v>120000</v>
      </c>
      <c r="H59278">
        <v>120000</v>
      </c>
      <c r="I59278">
        <v>470029</v>
      </c>
      <c r="J59278">
        <v>216049</v>
      </c>
      <c r="K59278" t="s">
        <v>24265</v>
      </c>
      <c r="L59278" s="1">
        <v>43328</v>
      </c>
      <c r="M59278">
        <v>1</v>
      </c>
      <c r="N59278" t="s">
        <v>28</v>
      </c>
      <c r="O59278" t="s">
        <v>34</v>
      </c>
      <c r="P59278" s="1"/>
      <c r="Q59278" t="s">
        <v>22</v>
      </c>
      <c r="R59278" t="s">
        <v>22</v>
      </c>
      <c r="S59278"/>
    </row>
    <row r="59279" spans="1:19" hidden="1" x14ac:dyDescent="0.35">
      <c r="A59279" t="s">
        <v>57542</v>
      </c>
      <c r="B59279" t="s">
        <v>57778</v>
      </c>
      <c r="C59279" t="s">
        <v>1222</v>
      </c>
      <c r="D59279" t="s">
        <v>2009</v>
      </c>
      <c r="E59279">
        <v>1200000</v>
      </c>
      <c r="F59279" t="s">
        <v>1143</v>
      </c>
      <c r="G59279">
        <v>120000</v>
      </c>
      <c r="H59279">
        <v>120000</v>
      </c>
      <c r="I59279">
        <v>418138</v>
      </c>
      <c r="J59279">
        <v>418138</v>
      </c>
      <c r="K59279" t="s">
        <v>57779</v>
      </c>
      <c r="L59279" s="1">
        <v>41501</v>
      </c>
      <c r="M59279">
        <v>0</v>
      </c>
      <c r="N59279" t="s">
        <v>28</v>
      </c>
      <c r="O59279" t="s">
        <v>34</v>
      </c>
      <c r="P59279" s="1"/>
      <c r="Q59279" t="s">
        <v>22</v>
      </c>
      <c r="R59279" t="s">
        <v>22</v>
      </c>
      <c r="S59279"/>
    </row>
    <row r="59280" spans="1:19" hidden="1" x14ac:dyDescent="0.35">
      <c r="A59280" t="s">
        <v>57542</v>
      </c>
      <c r="B59280" t="s">
        <v>57780</v>
      </c>
      <c r="C59280" t="s">
        <v>93</v>
      </c>
      <c r="D59280" t="s">
        <v>1582</v>
      </c>
      <c r="E59280">
        <v>1200000</v>
      </c>
      <c r="F59280" t="s">
        <v>1188</v>
      </c>
      <c r="G59280">
        <v>120000</v>
      </c>
      <c r="H59280">
        <v>120000</v>
      </c>
      <c r="I59280">
        <v>530962</v>
      </c>
      <c r="J59280">
        <v>266081</v>
      </c>
      <c r="K59280" t="s">
        <v>57781</v>
      </c>
      <c r="L59280" s="1">
        <v>43255</v>
      </c>
      <c r="M59280">
        <v>1</v>
      </c>
      <c r="N59280" t="s">
        <v>28</v>
      </c>
      <c r="O59280" t="s">
        <v>34</v>
      </c>
      <c r="P59280" s="1"/>
      <c r="Q59280" t="s">
        <v>22</v>
      </c>
      <c r="R59280" t="s">
        <v>22</v>
      </c>
      <c r="S59280"/>
    </row>
    <row r="59281" spans="1:19" hidden="1" x14ac:dyDescent="0.35">
      <c r="A59281" t="s">
        <v>57542</v>
      </c>
      <c r="B59281" t="s">
        <v>57782</v>
      </c>
      <c r="C59281" t="s">
        <v>93</v>
      </c>
      <c r="D59281" t="s">
        <v>1176</v>
      </c>
      <c r="E59281">
        <v>1200000</v>
      </c>
      <c r="F59281" t="s">
        <v>1168</v>
      </c>
      <c r="G59281">
        <v>120000</v>
      </c>
      <c r="H59281">
        <v>120000</v>
      </c>
      <c r="I59281">
        <v>470717</v>
      </c>
      <c r="J59281">
        <v>230786</v>
      </c>
      <c r="K59281" t="s">
        <v>57783</v>
      </c>
      <c r="L59281" s="1">
        <v>43470</v>
      </c>
      <c r="M59281">
        <v>1</v>
      </c>
      <c r="N59281" t="s">
        <v>28</v>
      </c>
      <c r="O59281" t="s">
        <v>34</v>
      </c>
      <c r="P59281" s="1"/>
      <c r="Q59281" t="s">
        <v>22</v>
      </c>
      <c r="R59281" t="s">
        <v>22</v>
      </c>
      <c r="S59281"/>
    </row>
    <row r="59282" spans="1:19" hidden="1" x14ac:dyDescent="0.35">
      <c r="A59282" t="s">
        <v>57542</v>
      </c>
      <c r="B59282" t="s">
        <v>57784</v>
      </c>
      <c r="C59282" t="s">
        <v>1222</v>
      </c>
      <c r="D59282" t="s">
        <v>2158</v>
      </c>
      <c r="E59282">
        <v>1200000</v>
      </c>
      <c r="F59282" t="s">
        <v>1143</v>
      </c>
      <c r="G59282">
        <v>120000</v>
      </c>
      <c r="H59282">
        <v>120000</v>
      </c>
      <c r="I59282">
        <v>324265</v>
      </c>
      <c r="J59282">
        <v>28884</v>
      </c>
      <c r="K59282" t="s">
        <v>57779</v>
      </c>
      <c r="L59282" s="1">
        <v>45393</v>
      </c>
      <c r="M59282">
        <v>1</v>
      </c>
      <c r="N59282" t="s">
        <v>28</v>
      </c>
      <c r="O59282" t="s">
        <v>34</v>
      </c>
      <c r="P59282" s="1"/>
      <c r="Q59282" t="s">
        <v>22</v>
      </c>
      <c r="R59282" t="s">
        <v>22</v>
      </c>
      <c r="S59282"/>
    </row>
    <row r="59283" spans="1:19" hidden="1" x14ac:dyDescent="0.35">
      <c r="A59283" t="s">
        <v>57542</v>
      </c>
      <c r="B59283" t="s">
        <v>57785</v>
      </c>
      <c r="C59283" t="s">
        <v>93</v>
      </c>
      <c r="D59283" t="s">
        <v>1582</v>
      </c>
      <c r="E59283">
        <v>1200000</v>
      </c>
      <c r="F59283" t="s">
        <v>1188</v>
      </c>
      <c r="G59283">
        <v>120000</v>
      </c>
      <c r="H59283">
        <v>120000</v>
      </c>
      <c r="I59283">
        <v>530962</v>
      </c>
      <c r="J59283">
        <v>266081</v>
      </c>
      <c r="K59283" t="s">
        <v>57781</v>
      </c>
      <c r="L59283" s="1">
        <v>43255</v>
      </c>
      <c r="M59283">
        <v>1</v>
      </c>
      <c r="N59283" t="s">
        <v>28</v>
      </c>
      <c r="O59283" t="s">
        <v>34</v>
      </c>
      <c r="P59283" s="1"/>
      <c r="Q59283" t="s">
        <v>22</v>
      </c>
      <c r="R59283" t="s">
        <v>22</v>
      </c>
      <c r="S59283"/>
    </row>
    <row r="59284" spans="1:19" hidden="1" x14ac:dyDescent="0.35">
      <c r="A59284" t="s">
        <v>57542</v>
      </c>
      <c r="B59284" t="s">
        <v>57786</v>
      </c>
      <c r="C59284" t="s">
        <v>1222</v>
      </c>
      <c r="D59284" t="s">
        <v>2014</v>
      </c>
      <c r="E59284">
        <v>1200000</v>
      </c>
      <c r="F59284" t="s">
        <v>1143</v>
      </c>
      <c r="G59284">
        <v>120000</v>
      </c>
      <c r="H59284">
        <v>120000</v>
      </c>
      <c r="I59284">
        <v>366443</v>
      </c>
      <c r="J59284">
        <v>134423</v>
      </c>
      <c r="K59284" t="s">
        <v>57779</v>
      </c>
      <c r="L59284" s="1">
        <v>41583</v>
      </c>
      <c r="M59284">
        <v>3</v>
      </c>
      <c r="N59284" t="s">
        <v>28</v>
      </c>
      <c r="O59284" t="s">
        <v>34</v>
      </c>
      <c r="P59284" s="1"/>
      <c r="Q59284" t="s">
        <v>22</v>
      </c>
      <c r="R59284" t="s">
        <v>22</v>
      </c>
      <c r="S59284"/>
    </row>
    <row r="59285" spans="1:19" hidden="1" x14ac:dyDescent="0.35">
      <c r="A59285" t="s">
        <v>57542</v>
      </c>
      <c r="B59285" t="s">
        <v>57787</v>
      </c>
      <c r="C59285" t="s">
        <v>1222</v>
      </c>
      <c r="D59285" t="s">
        <v>2035</v>
      </c>
      <c r="E59285">
        <v>1200000</v>
      </c>
      <c r="F59285" t="s">
        <v>1143</v>
      </c>
      <c r="G59285">
        <v>120000</v>
      </c>
      <c r="H59285">
        <v>120000</v>
      </c>
      <c r="I59285">
        <v>909150</v>
      </c>
      <c r="J59285">
        <v>99510</v>
      </c>
      <c r="K59285" t="s">
        <v>22476</v>
      </c>
      <c r="L59285" s="1">
        <v>41792</v>
      </c>
      <c r="M59285">
        <v>5</v>
      </c>
      <c r="N59285" t="s">
        <v>28</v>
      </c>
      <c r="O59285" t="s">
        <v>34</v>
      </c>
      <c r="P59285" s="1"/>
      <c r="Q59285" t="s">
        <v>22</v>
      </c>
      <c r="R59285" t="s">
        <v>22</v>
      </c>
      <c r="S59285"/>
    </row>
    <row r="59286" spans="1:19" hidden="1" x14ac:dyDescent="0.35">
      <c r="A59286" t="s">
        <v>57542</v>
      </c>
      <c r="B59286" t="s">
        <v>57788</v>
      </c>
      <c r="C59286" t="s">
        <v>1222</v>
      </c>
      <c r="D59286" t="s">
        <v>3233</v>
      </c>
      <c r="E59286">
        <v>1200000</v>
      </c>
      <c r="F59286" t="s">
        <v>1143</v>
      </c>
      <c r="G59286">
        <v>120000</v>
      </c>
      <c r="H59286">
        <v>120000</v>
      </c>
      <c r="I59286">
        <v>953100</v>
      </c>
      <c r="J59286">
        <v>953100</v>
      </c>
      <c r="K59286" t="s">
        <v>22492</v>
      </c>
      <c r="L59286" s="1">
        <v>38376</v>
      </c>
      <c r="M59286">
        <v>0</v>
      </c>
      <c r="N59286" t="s">
        <v>28</v>
      </c>
      <c r="O59286" t="s">
        <v>34</v>
      </c>
      <c r="P59286" s="1"/>
      <c r="Q59286" t="s">
        <v>22</v>
      </c>
      <c r="R59286" t="s">
        <v>22</v>
      </c>
      <c r="S59286"/>
    </row>
    <row r="59287" spans="1:19" hidden="1" x14ac:dyDescent="0.35">
      <c r="A59287" t="s">
        <v>57542</v>
      </c>
      <c r="B59287" t="s">
        <v>57789</v>
      </c>
      <c r="C59287" t="s">
        <v>1222</v>
      </c>
      <c r="D59287" t="s">
        <v>2083</v>
      </c>
      <c r="E59287">
        <v>1200000</v>
      </c>
      <c r="F59287" t="s">
        <v>1143</v>
      </c>
      <c r="G59287">
        <v>120000</v>
      </c>
      <c r="H59287">
        <v>120000</v>
      </c>
      <c r="I59287">
        <v>584759</v>
      </c>
      <c r="J59287">
        <v>269939</v>
      </c>
      <c r="K59287" t="s">
        <v>14508</v>
      </c>
      <c r="L59287" s="1">
        <v>41195</v>
      </c>
      <c r="M59287">
        <v>4</v>
      </c>
      <c r="N59287" t="s">
        <v>28</v>
      </c>
      <c r="O59287" t="s">
        <v>34</v>
      </c>
      <c r="P59287" s="1"/>
      <c r="Q59287" t="s">
        <v>22</v>
      </c>
      <c r="R59287" t="s">
        <v>22</v>
      </c>
      <c r="S59287"/>
    </row>
    <row r="59288" spans="1:19" hidden="1" x14ac:dyDescent="0.35">
      <c r="A59288" t="s">
        <v>57542</v>
      </c>
      <c r="B59288" t="s">
        <v>57790</v>
      </c>
      <c r="C59288" t="s">
        <v>93</v>
      </c>
      <c r="D59288" t="s">
        <v>1176</v>
      </c>
      <c r="E59288">
        <v>1200000</v>
      </c>
      <c r="F59288" t="s">
        <v>1168</v>
      </c>
      <c r="G59288">
        <v>120000</v>
      </c>
      <c r="H59288">
        <v>120000</v>
      </c>
      <c r="I59288">
        <v>470717</v>
      </c>
      <c r="J59288">
        <v>230786</v>
      </c>
      <c r="K59288" t="s">
        <v>45329</v>
      </c>
      <c r="L59288" s="1">
        <v>43470</v>
      </c>
      <c r="M59288">
        <v>1</v>
      </c>
      <c r="N59288" t="s">
        <v>28</v>
      </c>
      <c r="O59288" t="s">
        <v>34</v>
      </c>
      <c r="P59288" s="1"/>
      <c r="Q59288" t="s">
        <v>22</v>
      </c>
      <c r="R59288" t="s">
        <v>22</v>
      </c>
      <c r="S59288"/>
    </row>
    <row r="59289" spans="1:19" hidden="1" x14ac:dyDescent="0.35">
      <c r="A59289" t="s">
        <v>57542</v>
      </c>
      <c r="B59289" t="s">
        <v>57791</v>
      </c>
      <c r="C59289" t="s">
        <v>1222</v>
      </c>
      <c r="D59289" t="s">
        <v>2002</v>
      </c>
      <c r="E59289">
        <v>1200000</v>
      </c>
      <c r="F59289" t="s">
        <v>1143</v>
      </c>
      <c r="G59289">
        <v>120000</v>
      </c>
      <c r="H59289">
        <v>120000</v>
      </c>
      <c r="I59289">
        <v>418482</v>
      </c>
      <c r="J59289">
        <v>119742</v>
      </c>
      <c r="K59289" t="s">
        <v>45329</v>
      </c>
      <c r="L59289" s="1">
        <v>43367</v>
      </c>
      <c r="M59289">
        <v>2</v>
      </c>
      <c r="N59289" t="s">
        <v>28</v>
      </c>
      <c r="O59289" t="s">
        <v>34</v>
      </c>
      <c r="P59289" s="1"/>
      <c r="Q59289" t="s">
        <v>22</v>
      </c>
      <c r="R59289" t="s">
        <v>22</v>
      </c>
      <c r="S59289"/>
    </row>
    <row r="59290" spans="1:19" hidden="1" x14ac:dyDescent="0.35">
      <c r="A59290" t="s">
        <v>57542</v>
      </c>
      <c r="B59290" t="s">
        <v>57792</v>
      </c>
      <c r="C59290" t="s">
        <v>1222</v>
      </c>
      <c r="D59290" t="s">
        <v>1942</v>
      </c>
      <c r="E59290">
        <v>1500000</v>
      </c>
      <c r="F59290" t="s">
        <v>1265</v>
      </c>
      <c r="G59290">
        <v>120000</v>
      </c>
      <c r="H59290">
        <v>120000</v>
      </c>
      <c r="I59290">
        <v>845336</v>
      </c>
      <c r="J59290">
        <v>155456</v>
      </c>
      <c r="K59290" t="s">
        <v>57793</v>
      </c>
      <c r="L59290" s="1">
        <v>43342</v>
      </c>
      <c r="M59290">
        <v>0</v>
      </c>
      <c r="N59290" t="s">
        <v>28</v>
      </c>
      <c r="O59290" t="s">
        <v>34</v>
      </c>
      <c r="P59290" s="1"/>
      <c r="Q59290" t="s">
        <v>22</v>
      </c>
      <c r="R59290" t="s">
        <v>22</v>
      </c>
      <c r="S59290"/>
    </row>
    <row r="59291" spans="1:19" hidden="1" x14ac:dyDescent="0.35">
      <c r="A59291" t="s">
        <v>57542</v>
      </c>
      <c r="B59291" t="s">
        <v>57794</v>
      </c>
      <c r="C59291" t="s">
        <v>1222</v>
      </c>
      <c r="D59291" t="s">
        <v>2495</v>
      </c>
      <c r="E59291">
        <v>1200000</v>
      </c>
      <c r="F59291" t="s">
        <v>1143</v>
      </c>
      <c r="G59291">
        <v>120000</v>
      </c>
      <c r="H59291">
        <v>120000</v>
      </c>
      <c r="I59291">
        <v>1089751</v>
      </c>
      <c r="J59291">
        <v>16711</v>
      </c>
      <c r="K59291" t="s">
        <v>14534</v>
      </c>
      <c r="L59291" s="1">
        <v>41320</v>
      </c>
      <c r="M59291">
        <v>8</v>
      </c>
      <c r="N59291" t="s">
        <v>28</v>
      </c>
      <c r="O59291" t="s">
        <v>34</v>
      </c>
      <c r="P59291" s="1"/>
      <c r="Q59291" t="s">
        <v>22</v>
      </c>
      <c r="R59291" t="s">
        <v>22</v>
      </c>
      <c r="S59291"/>
    </row>
    <row r="59292" spans="1:19" hidden="1" x14ac:dyDescent="0.35">
      <c r="A59292" t="s">
        <v>57542</v>
      </c>
      <c r="B59292" t="s">
        <v>57795</v>
      </c>
      <c r="C59292" t="s">
        <v>93</v>
      </c>
      <c r="D59292" t="s">
        <v>2859</v>
      </c>
      <c r="E59292">
        <v>1200000</v>
      </c>
      <c r="F59292" t="s">
        <v>1265</v>
      </c>
      <c r="G59292">
        <v>120000</v>
      </c>
      <c r="H59292">
        <v>120000</v>
      </c>
      <c r="I59292">
        <v>536888</v>
      </c>
      <c r="J59292">
        <v>122288</v>
      </c>
      <c r="K59292" t="s">
        <v>6193</v>
      </c>
      <c r="L59292" s="1">
        <v>44572</v>
      </c>
      <c r="M59292">
        <v>3</v>
      </c>
      <c r="N59292" t="s">
        <v>28</v>
      </c>
      <c r="O59292" t="s">
        <v>34</v>
      </c>
      <c r="P59292" s="1"/>
      <c r="Q59292" t="s">
        <v>22</v>
      </c>
      <c r="R59292" t="s">
        <v>22</v>
      </c>
      <c r="S59292"/>
    </row>
    <row r="59293" spans="1:19" hidden="1" x14ac:dyDescent="0.35">
      <c r="A59293" t="s">
        <v>57542</v>
      </c>
      <c r="B59293" t="s">
        <v>57796</v>
      </c>
      <c r="C59293" t="s">
        <v>1222</v>
      </c>
      <c r="D59293" t="s">
        <v>2172</v>
      </c>
      <c r="E59293">
        <v>1200000</v>
      </c>
      <c r="F59293" t="s">
        <v>1143</v>
      </c>
      <c r="G59293">
        <v>120000</v>
      </c>
      <c r="H59293">
        <v>120000</v>
      </c>
      <c r="I59293">
        <v>1102795</v>
      </c>
      <c r="J59293">
        <v>46168</v>
      </c>
      <c r="K59293" t="s">
        <v>20387</v>
      </c>
      <c r="L59293" s="1">
        <v>45167</v>
      </c>
      <c r="M59293">
        <v>7</v>
      </c>
      <c r="N59293" t="s">
        <v>28</v>
      </c>
      <c r="O59293" t="s">
        <v>34</v>
      </c>
      <c r="P59293" s="1"/>
      <c r="Q59293" t="s">
        <v>22</v>
      </c>
      <c r="R59293" t="s">
        <v>22</v>
      </c>
      <c r="S59293"/>
    </row>
    <row r="59294" spans="1:19" hidden="1" x14ac:dyDescent="0.35">
      <c r="A59294" t="s">
        <v>57542</v>
      </c>
      <c r="B59294" t="s">
        <v>57797</v>
      </c>
      <c r="C59294" t="s">
        <v>93</v>
      </c>
      <c r="D59294" t="s">
        <v>1022</v>
      </c>
      <c r="E59294">
        <v>1200000</v>
      </c>
      <c r="F59294" t="s">
        <v>1143</v>
      </c>
      <c r="G59294">
        <v>120000</v>
      </c>
      <c r="H59294">
        <v>120000</v>
      </c>
      <c r="I59294">
        <v>12314</v>
      </c>
      <c r="J59294">
        <v>12314</v>
      </c>
      <c r="K59294" t="s">
        <v>11396</v>
      </c>
      <c r="L59294" s="1"/>
      <c r="M59294">
        <v>0</v>
      </c>
      <c r="N59294" t="s">
        <v>990</v>
      </c>
      <c r="O59294" t="s">
        <v>34</v>
      </c>
      <c r="P59294" s="1"/>
      <c r="Q59294" t="s">
        <v>22</v>
      </c>
      <c r="R59294" t="s">
        <v>22</v>
      </c>
      <c r="S59294" s="2">
        <v>1</v>
      </c>
    </row>
    <row r="59295" spans="1:19" hidden="1" x14ac:dyDescent="0.35">
      <c r="A59295" t="s">
        <v>57542</v>
      </c>
      <c r="B59295" t="s">
        <v>57798</v>
      </c>
      <c r="C59295" t="s">
        <v>93</v>
      </c>
      <c r="D59295" t="s">
        <v>1022</v>
      </c>
      <c r="E59295">
        <v>1200000</v>
      </c>
      <c r="F59295" t="s">
        <v>1143</v>
      </c>
      <c r="G59295">
        <v>120000</v>
      </c>
      <c r="H59295">
        <v>120000</v>
      </c>
      <c r="I59295">
        <v>12314</v>
      </c>
      <c r="J59295">
        <v>12314</v>
      </c>
      <c r="K59295" t="s">
        <v>11396</v>
      </c>
      <c r="L59295" s="1"/>
      <c r="M59295">
        <v>0</v>
      </c>
      <c r="N59295" t="s">
        <v>990</v>
      </c>
      <c r="O59295" t="s">
        <v>34</v>
      </c>
      <c r="P59295" s="1"/>
      <c r="Q59295" t="s">
        <v>22</v>
      </c>
      <c r="R59295" t="s">
        <v>22</v>
      </c>
      <c r="S59295" s="2">
        <v>1</v>
      </c>
    </row>
    <row r="59296" spans="1:19" hidden="1" x14ac:dyDescent="0.35">
      <c r="A59296" t="s">
        <v>57542</v>
      </c>
      <c r="B59296" t="s">
        <v>57799</v>
      </c>
      <c r="C59296" t="s">
        <v>93</v>
      </c>
      <c r="D59296" t="s">
        <v>1028</v>
      </c>
      <c r="E59296">
        <v>1200000</v>
      </c>
      <c r="F59296" t="s">
        <v>1143</v>
      </c>
      <c r="G59296">
        <v>120000</v>
      </c>
      <c r="H59296">
        <v>120000</v>
      </c>
      <c r="I59296">
        <v>10493</v>
      </c>
      <c r="J59296">
        <v>10493</v>
      </c>
      <c r="K59296" t="s">
        <v>11396</v>
      </c>
      <c r="L59296" s="1"/>
      <c r="M59296">
        <v>0</v>
      </c>
      <c r="N59296" t="s">
        <v>990</v>
      </c>
      <c r="O59296" t="s">
        <v>34</v>
      </c>
      <c r="P59296" s="1"/>
      <c r="Q59296" t="s">
        <v>22</v>
      </c>
      <c r="R59296" t="s">
        <v>22</v>
      </c>
      <c r="S59296" s="2">
        <v>1</v>
      </c>
    </row>
    <row r="59297" spans="1:19" hidden="1" x14ac:dyDescent="0.35">
      <c r="A59297" t="s">
        <v>57542</v>
      </c>
      <c r="B59297" t="s">
        <v>57800</v>
      </c>
      <c r="C59297" t="s">
        <v>93</v>
      </c>
      <c r="D59297" t="s">
        <v>1028</v>
      </c>
      <c r="E59297">
        <v>1200000</v>
      </c>
      <c r="F59297" t="s">
        <v>1143</v>
      </c>
      <c r="G59297">
        <v>120000</v>
      </c>
      <c r="H59297">
        <v>120000</v>
      </c>
      <c r="I59297">
        <v>10493</v>
      </c>
      <c r="J59297">
        <v>10493</v>
      </c>
      <c r="K59297" t="s">
        <v>11396</v>
      </c>
      <c r="L59297" s="1"/>
      <c r="M59297">
        <v>0</v>
      </c>
      <c r="N59297" t="s">
        <v>990</v>
      </c>
      <c r="O59297" t="s">
        <v>34</v>
      </c>
      <c r="P59297" s="1"/>
      <c r="Q59297" t="s">
        <v>22</v>
      </c>
      <c r="R59297" t="s">
        <v>22</v>
      </c>
      <c r="S59297" s="2">
        <v>1</v>
      </c>
    </row>
    <row r="59298" spans="1:19" hidden="1" x14ac:dyDescent="0.35">
      <c r="A59298" t="s">
        <v>57542</v>
      </c>
      <c r="B59298" t="s">
        <v>57801</v>
      </c>
      <c r="C59298" t="s">
        <v>93</v>
      </c>
      <c r="D59298" t="s">
        <v>1017</v>
      </c>
      <c r="E59298">
        <v>1200000</v>
      </c>
      <c r="F59298" t="s">
        <v>1143</v>
      </c>
      <c r="G59298">
        <v>120000</v>
      </c>
      <c r="H59298">
        <v>120000</v>
      </c>
      <c r="I59298">
        <v>16009</v>
      </c>
      <c r="J59298">
        <v>16009</v>
      </c>
      <c r="K59298" t="s">
        <v>11396</v>
      </c>
      <c r="L59298" s="1"/>
      <c r="M59298">
        <v>0</v>
      </c>
      <c r="N59298" t="s">
        <v>990</v>
      </c>
      <c r="O59298" t="s">
        <v>34</v>
      </c>
      <c r="P59298" s="1"/>
      <c r="Q59298" t="s">
        <v>22</v>
      </c>
      <c r="R59298" t="s">
        <v>22</v>
      </c>
      <c r="S59298" s="2">
        <v>1</v>
      </c>
    </row>
    <row r="59299" spans="1:19" hidden="1" x14ac:dyDescent="0.35">
      <c r="A59299" t="s">
        <v>57542</v>
      </c>
      <c r="B59299" t="s">
        <v>57802</v>
      </c>
      <c r="C59299" t="s">
        <v>93</v>
      </c>
      <c r="D59299" t="s">
        <v>1017</v>
      </c>
      <c r="E59299">
        <v>1200000</v>
      </c>
      <c r="F59299" t="s">
        <v>1143</v>
      </c>
      <c r="G59299">
        <v>120000</v>
      </c>
      <c r="H59299">
        <v>120000</v>
      </c>
      <c r="I59299">
        <v>16009</v>
      </c>
      <c r="J59299">
        <v>16009</v>
      </c>
      <c r="K59299" t="s">
        <v>11396</v>
      </c>
      <c r="L59299" s="1"/>
      <c r="M59299">
        <v>0</v>
      </c>
      <c r="N59299" t="s">
        <v>990</v>
      </c>
      <c r="O59299" t="s">
        <v>34</v>
      </c>
      <c r="P59299" s="1"/>
      <c r="Q59299" t="s">
        <v>22</v>
      </c>
      <c r="R59299" t="s">
        <v>22</v>
      </c>
      <c r="S59299" s="2">
        <v>1</v>
      </c>
    </row>
    <row r="59300" spans="1:19" hidden="1" x14ac:dyDescent="0.35">
      <c r="A59300" t="s">
        <v>57542</v>
      </c>
      <c r="B59300" t="s">
        <v>57803</v>
      </c>
      <c r="C59300" t="s">
        <v>93</v>
      </c>
      <c r="D59300" t="s">
        <v>1020</v>
      </c>
      <c r="E59300">
        <v>1200000</v>
      </c>
      <c r="F59300" t="s">
        <v>1143</v>
      </c>
      <c r="G59300">
        <v>120000</v>
      </c>
      <c r="H59300">
        <v>120000</v>
      </c>
      <c r="I59300">
        <v>14756</v>
      </c>
      <c r="J59300">
        <v>14756</v>
      </c>
      <c r="K59300" t="s">
        <v>11396</v>
      </c>
      <c r="L59300" s="1"/>
      <c r="M59300">
        <v>0</v>
      </c>
      <c r="N59300" t="s">
        <v>990</v>
      </c>
      <c r="O59300" t="s">
        <v>34</v>
      </c>
      <c r="P59300" s="1"/>
      <c r="Q59300" t="s">
        <v>22</v>
      </c>
      <c r="R59300" t="s">
        <v>22</v>
      </c>
      <c r="S59300" s="2">
        <v>1</v>
      </c>
    </row>
    <row r="59301" spans="1:19" hidden="1" x14ac:dyDescent="0.35">
      <c r="A59301" t="s">
        <v>57542</v>
      </c>
      <c r="B59301" t="s">
        <v>57804</v>
      </c>
      <c r="C59301" t="s">
        <v>93</v>
      </c>
      <c r="D59301" t="s">
        <v>1020</v>
      </c>
      <c r="E59301">
        <v>1200000</v>
      </c>
      <c r="F59301" t="s">
        <v>1143</v>
      </c>
      <c r="G59301">
        <v>120000</v>
      </c>
      <c r="H59301">
        <v>120000</v>
      </c>
      <c r="I59301">
        <v>14756</v>
      </c>
      <c r="J59301">
        <v>14756</v>
      </c>
      <c r="K59301" t="s">
        <v>11396</v>
      </c>
      <c r="L59301" s="1"/>
      <c r="M59301">
        <v>0</v>
      </c>
      <c r="N59301" t="s">
        <v>990</v>
      </c>
      <c r="O59301" t="s">
        <v>34</v>
      </c>
      <c r="P59301" s="1"/>
      <c r="Q59301" t="s">
        <v>22</v>
      </c>
      <c r="R59301" t="s">
        <v>22</v>
      </c>
      <c r="S59301" s="2">
        <v>1</v>
      </c>
    </row>
    <row r="59302" spans="1:19" hidden="1" x14ac:dyDescent="0.35">
      <c r="A59302" t="s">
        <v>57542</v>
      </c>
      <c r="B59302" t="s">
        <v>57805</v>
      </c>
      <c r="C59302" t="s">
        <v>93</v>
      </c>
      <c r="D59302" t="s">
        <v>1037</v>
      </c>
      <c r="E59302">
        <v>1200000</v>
      </c>
      <c r="F59302" t="s">
        <v>1143</v>
      </c>
      <c r="G59302">
        <v>120000</v>
      </c>
      <c r="H59302">
        <v>120000</v>
      </c>
      <c r="I59302">
        <v>8503</v>
      </c>
      <c r="J59302">
        <v>8503</v>
      </c>
      <c r="K59302" t="s">
        <v>11396</v>
      </c>
      <c r="L59302" s="1"/>
      <c r="M59302">
        <v>0</v>
      </c>
      <c r="N59302" t="s">
        <v>990</v>
      </c>
      <c r="O59302" t="s">
        <v>34</v>
      </c>
      <c r="P59302" s="1"/>
      <c r="Q59302" t="s">
        <v>22</v>
      </c>
      <c r="R59302" t="s">
        <v>22</v>
      </c>
      <c r="S59302" s="2">
        <v>1</v>
      </c>
    </row>
    <row r="59303" spans="1:19" hidden="1" x14ac:dyDescent="0.35">
      <c r="A59303" t="s">
        <v>57542</v>
      </c>
      <c r="B59303" t="s">
        <v>57806</v>
      </c>
      <c r="C59303" t="s">
        <v>93</v>
      </c>
      <c r="D59303" t="s">
        <v>1037</v>
      </c>
      <c r="E59303">
        <v>1200000</v>
      </c>
      <c r="F59303" t="s">
        <v>1143</v>
      </c>
      <c r="G59303">
        <v>120000</v>
      </c>
      <c r="H59303">
        <v>120000</v>
      </c>
      <c r="I59303">
        <v>8503</v>
      </c>
      <c r="J59303">
        <v>8503</v>
      </c>
      <c r="K59303" t="s">
        <v>11396</v>
      </c>
      <c r="L59303" s="1"/>
      <c r="M59303">
        <v>0</v>
      </c>
      <c r="N59303" t="s">
        <v>990</v>
      </c>
      <c r="O59303" t="s">
        <v>34</v>
      </c>
      <c r="P59303" s="1"/>
      <c r="Q59303" t="s">
        <v>22</v>
      </c>
      <c r="R59303" t="s">
        <v>22</v>
      </c>
      <c r="S59303" s="2">
        <v>1</v>
      </c>
    </row>
    <row r="59304" spans="1:19" hidden="1" x14ac:dyDescent="0.35">
      <c r="A59304" t="s">
        <v>57542</v>
      </c>
      <c r="B59304" t="s">
        <v>57807</v>
      </c>
      <c r="C59304" t="s">
        <v>93</v>
      </c>
      <c r="D59304" t="s">
        <v>1034</v>
      </c>
      <c r="E59304">
        <v>1200000</v>
      </c>
      <c r="F59304" t="s">
        <v>1143</v>
      </c>
      <c r="G59304">
        <v>120000</v>
      </c>
      <c r="H59304">
        <v>120000</v>
      </c>
      <c r="I59304">
        <v>18241</v>
      </c>
      <c r="J59304">
        <v>18241</v>
      </c>
      <c r="K59304" t="s">
        <v>11396</v>
      </c>
      <c r="L59304" s="1"/>
      <c r="M59304">
        <v>0</v>
      </c>
      <c r="N59304" t="s">
        <v>990</v>
      </c>
      <c r="O59304" t="s">
        <v>34</v>
      </c>
      <c r="P59304" s="1"/>
      <c r="Q59304" t="s">
        <v>22</v>
      </c>
      <c r="R59304" t="s">
        <v>22</v>
      </c>
      <c r="S59304" s="2">
        <v>1</v>
      </c>
    </row>
    <row r="59305" spans="1:19" hidden="1" x14ac:dyDescent="0.35">
      <c r="A59305" t="s">
        <v>57542</v>
      </c>
      <c r="B59305" t="s">
        <v>57808</v>
      </c>
      <c r="C59305" t="s">
        <v>93</v>
      </c>
      <c r="D59305" t="s">
        <v>1034</v>
      </c>
      <c r="E59305">
        <v>1200000</v>
      </c>
      <c r="F59305" t="s">
        <v>1143</v>
      </c>
      <c r="G59305">
        <v>120000</v>
      </c>
      <c r="H59305">
        <v>120000</v>
      </c>
      <c r="I59305">
        <v>18241</v>
      </c>
      <c r="J59305">
        <v>18241</v>
      </c>
      <c r="K59305" t="s">
        <v>11396</v>
      </c>
      <c r="L59305" s="1"/>
      <c r="M59305">
        <v>0</v>
      </c>
      <c r="N59305" t="s">
        <v>990</v>
      </c>
      <c r="O59305" t="s">
        <v>34</v>
      </c>
      <c r="P59305" s="1"/>
      <c r="Q59305" t="s">
        <v>22</v>
      </c>
      <c r="R59305" t="s">
        <v>22</v>
      </c>
      <c r="S59305" s="2">
        <v>1</v>
      </c>
    </row>
    <row r="59306" spans="1:19" hidden="1" x14ac:dyDescent="0.35">
      <c r="A59306" t="s">
        <v>57542</v>
      </c>
      <c r="B59306" t="s">
        <v>57809</v>
      </c>
      <c r="C59306" t="s">
        <v>93</v>
      </c>
      <c r="D59306" t="s">
        <v>1219</v>
      </c>
      <c r="E59306">
        <v>1200000</v>
      </c>
      <c r="F59306" t="s">
        <v>1188</v>
      </c>
      <c r="G59306">
        <v>120000</v>
      </c>
      <c r="H59306">
        <v>120000</v>
      </c>
      <c r="I59306">
        <v>538226</v>
      </c>
      <c r="J59306">
        <v>269006</v>
      </c>
      <c r="K59306" t="s">
        <v>57810</v>
      </c>
      <c r="L59306" s="1">
        <v>43392</v>
      </c>
      <c r="M59306">
        <v>1</v>
      </c>
      <c r="N59306" t="s">
        <v>28</v>
      </c>
      <c r="O59306" t="s">
        <v>34</v>
      </c>
      <c r="P59306" s="1"/>
      <c r="Q59306" t="s">
        <v>22</v>
      </c>
      <c r="R59306" t="s">
        <v>22</v>
      </c>
      <c r="S59306"/>
    </row>
    <row r="59307" spans="1:19" hidden="1" x14ac:dyDescent="0.35">
      <c r="A59307" t="s">
        <v>57542</v>
      </c>
      <c r="B59307" t="s">
        <v>57811</v>
      </c>
      <c r="C59307" t="s">
        <v>93</v>
      </c>
      <c r="D59307" t="s">
        <v>1014</v>
      </c>
      <c r="E59307">
        <v>1200000</v>
      </c>
      <c r="F59307" t="s">
        <v>1143</v>
      </c>
      <c r="G59307">
        <v>120000</v>
      </c>
      <c r="H59307">
        <v>120000</v>
      </c>
      <c r="I59307">
        <v>7231</v>
      </c>
      <c r="J59307">
        <v>7231</v>
      </c>
      <c r="K59307" t="s">
        <v>23498</v>
      </c>
      <c r="L59307" s="1"/>
      <c r="M59307">
        <v>0</v>
      </c>
      <c r="N59307" t="s">
        <v>990</v>
      </c>
      <c r="O59307" t="s">
        <v>34</v>
      </c>
      <c r="P59307" s="1"/>
      <c r="Q59307" t="s">
        <v>22</v>
      </c>
      <c r="R59307" t="s">
        <v>22</v>
      </c>
      <c r="S59307" s="2">
        <v>1</v>
      </c>
    </row>
    <row r="59308" spans="1:19" hidden="1" x14ac:dyDescent="0.35">
      <c r="A59308" t="s">
        <v>57542</v>
      </c>
      <c r="B59308" t="s">
        <v>57812</v>
      </c>
      <c r="C59308" t="s">
        <v>93</v>
      </c>
      <c r="D59308" t="s">
        <v>1014</v>
      </c>
      <c r="E59308">
        <v>1200000</v>
      </c>
      <c r="F59308" t="s">
        <v>1143</v>
      </c>
      <c r="G59308">
        <v>120000</v>
      </c>
      <c r="H59308">
        <v>120000</v>
      </c>
      <c r="I59308">
        <v>7231</v>
      </c>
      <c r="J59308">
        <v>7231</v>
      </c>
      <c r="K59308" t="s">
        <v>23498</v>
      </c>
      <c r="L59308" s="1"/>
      <c r="M59308">
        <v>0</v>
      </c>
      <c r="N59308" t="s">
        <v>990</v>
      </c>
      <c r="O59308" t="s">
        <v>34</v>
      </c>
      <c r="P59308" s="1"/>
      <c r="Q59308" t="s">
        <v>22</v>
      </c>
      <c r="R59308" t="s">
        <v>22</v>
      </c>
      <c r="S59308" s="2">
        <v>1</v>
      </c>
    </row>
    <row r="59309" spans="1:19" hidden="1" x14ac:dyDescent="0.35">
      <c r="A59309" t="s">
        <v>57542</v>
      </c>
      <c r="B59309" t="s">
        <v>57813</v>
      </c>
      <c r="C59309" t="s">
        <v>93</v>
      </c>
      <c r="D59309" t="s">
        <v>1025</v>
      </c>
      <c r="E59309">
        <v>1200000</v>
      </c>
      <c r="F59309" t="s">
        <v>1143</v>
      </c>
      <c r="G59309">
        <v>120000</v>
      </c>
      <c r="H59309">
        <v>120000</v>
      </c>
      <c r="I59309">
        <v>8361</v>
      </c>
      <c r="J59309">
        <v>8361</v>
      </c>
      <c r="K59309" t="s">
        <v>23498</v>
      </c>
      <c r="L59309" s="1"/>
      <c r="M59309">
        <v>0</v>
      </c>
      <c r="N59309" t="s">
        <v>990</v>
      </c>
      <c r="O59309" t="s">
        <v>34</v>
      </c>
      <c r="P59309" s="1"/>
      <c r="Q59309" t="s">
        <v>22</v>
      </c>
      <c r="R59309" t="s">
        <v>22</v>
      </c>
      <c r="S59309" s="2">
        <v>1</v>
      </c>
    </row>
    <row r="59310" spans="1:19" hidden="1" x14ac:dyDescent="0.35">
      <c r="A59310" t="s">
        <v>57542</v>
      </c>
      <c r="B59310" t="s">
        <v>57814</v>
      </c>
      <c r="C59310" t="s">
        <v>93</v>
      </c>
      <c r="D59310" t="s">
        <v>1025</v>
      </c>
      <c r="E59310">
        <v>1200000</v>
      </c>
      <c r="F59310" t="s">
        <v>1143</v>
      </c>
      <c r="G59310">
        <v>120000</v>
      </c>
      <c r="H59310">
        <v>120000</v>
      </c>
      <c r="I59310">
        <v>8361</v>
      </c>
      <c r="J59310">
        <v>8361</v>
      </c>
      <c r="K59310" t="s">
        <v>23498</v>
      </c>
      <c r="L59310" s="1"/>
      <c r="M59310">
        <v>0</v>
      </c>
      <c r="N59310" t="s">
        <v>990</v>
      </c>
      <c r="O59310" t="s">
        <v>34</v>
      </c>
      <c r="P59310" s="1"/>
      <c r="Q59310" t="s">
        <v>22</v>
      </c>
      <c r="R59310" t="s">
        <v>22</v>
      </c>
      <c r="S59310" s="2">
        <v>1</v>
      </c>
    </row>
    <row r="59311" spans="1:19" hidden="1" x14ac:dyDescent="0.35">
      <c r="A59311" t="s">
        <v>57542</v>
      </c>
      <c r="B59311" t="s">
        <v>57815</v>
      </c>
      <c r="C59311" t="s">
        <v>93</v>
      </c>
      <c r="D59311" t="s">
        <v>1032</v>
      </c>
      <c r="E59311">
        <v>1200000</v>
      </c>
      <c r="F59311" t="s">
        <v>1143</v>
      </c>
      <c r="G59311">
        <v>120000</v>
      </c>
      <c r="H59311">
        <v>120000</v>
      </c>
      <c r="I59311">
        <v>17426</v>
      </c>
      <c r="J59311">
        <v>17426</v>
      </c>
      <c r="K59311" t="s">
        <v>23498</v>
      </c>
      <c r="L59311" s="1"/>
      <c r="M59311">
        <v>0</v>
      </c>
      <c r="N59311" t="s">
        <v>990</v>
      </c>
      <c r="O59311" t="s">
        <v>34</v>
      </c>
      <c r="P59311" s="1"/>
      <c r="Q59311" t="s">
        <v>22</v>
      </c>
      <c r="R59311" t="s">
        <v>22</v>
      </c>
      <c r="S59311" s="2">
        <v>1</v>
      </c>
    </row>
    <row r="59312" spans="1:19" hidden="1" x14ac:dyDescent="0.35">
      <c r="A59312" t="s">
        <v>57542</v>
      </c>
      <c r="B59312" t="s">
        <v>57816</v>
      </c>
      <c r="C59312" t="s">
        <v>93</v>
      </c>
      <c r="D59312" t="s">
        <v>1032</v>
      </c>
      <c r="E59312">
        <v>1200000</v>
      </c>
      <c r="F59312" t="s">
        <v>1143</v>
      </c>
      <c r="G59312">
        <v>120000</v>
      </c>
      <c r="H59312">
        <v>120000</v>
      </c>
      <c r="I59312">
        <v>17426</v>
      </c>
      <c r="J59312">
        <v>17426</v>
      </c>
      <c r="K59312" t="s">
        <v>23498</v>
      </c>
      <c r="L59312" s="1"/>
      <c r="M59312">
        <v>0</v>
      </c>
      <c r="N59312" t="s">
        <v>990</v>
      </c>
      <c r="O59312" t="s">
        <v>34</v>
      </c>
      <c r="P59312" s="1"/>
      <c r="Q59312" t="s">
        <v>22</v>
      </c>
      <c r="R59312" t="s">
        <v>22</v>
      </c>
      <c r="S59312" s="2">
        <v>1</v>
      </c>
    </row>
    <row r="59313" spans="1:19" hidden="1" x14ac:dyDescent="0.35">
      <c r="A59313" t="s">
        <v>57542</v>
      </c>
      <c r="B59313" t="s">
        <v>57817</v>
      </c>
      <c r="C59313" t="s">
        <v>93</v>
      </c>
      <c r="D59313" t="s">
        <v>1030</v>
      </c>
      <c r="E59313">
        <v>1200000</v>
      </c>
      <c r="F59313" t="s">
        <v>1143</v>
      </c>
      <c r="G59313">
        <v>120000</v>
      </c>
      <c r="H59313">
        <v>120000</v>
      </c>
      <c r="I59313">
        <v>12881</v>
      </c>
      <c r="J59313">
        <v>12881</v>
      </c>
      <c r="K59313" t="s">
        <v>23498</v>
      </c>
      <c r="L59313" s="1"/>
      <c r="M59313">
        <v>0</v>
      </c>
      <c r="N59313" t="s">
        <v>990</v>
      </c>
      <c r="O59313" t="s">
        <v>34</v>
      </c>
      <c r="P59313" s="1"/>
      <c r="Q59313" t="s">
        <v>22</v>
      </c>
      <c r="R59313" t="s">
        <v>22</v>
      </c>
      <c r="S59313" s="2">
        <v>1</v>
      </c>
    </row>
    <row r="59314" spans="1:19" hidden="1" x14ac:dyDescent="0.35">
      <c r="A59314" t="s">
        <v>57542</v>
      </c>
      <c r="B59314" t="s">
        <v>57818</v>
      </c>
      <c r="C59314" t="s">
        <v>93</v>
      </c>
      <c r="D59314" t="s">
        <v>1030</v>
      </c>
      <c r="E59314">
        <v>1200000</v>
      </c>
      <c r="F59314" t="s">
        <v>1143</v>
      </c>
      <c r="G59314">
        <v>120000</v>
      </c>
      <c r="H59314">
        <v>120000</v>
      </c>
      <c r="I59314">
        <v>12881</v>
      </c>
      <c r="J59314">
        <v>12881</v>
      </c>
      <c r="K59314" t="s">
        <v>23498</v>
      </c>
      <c r="L59314" s="1"/>
      <c r="M59314">
        <v>0</v>
      </c>
      <c r="N59314" t="s">
        <v>990</v>
      </c>
      <c r="O59314" t="s">
        <v>34</v>
      </c>
      <c r="P59314" s="1"/>
      <c r="Q59314" t="s">
        <v>22</v>
      </c>
      <c r="R59314" t="s">
        <v>22</v>
      </c>
      <c r="S59314" s="2">
        <v>1</v>
      </c>
    </row>
    <row r="59315" spans="1:19" hidden="1" x14ac:dyDescent="0.35">
      <c r="A59315" t="s">
        <v>57542</v>
      </c>
      <c r="B59315" t="s">
        <v>57819</v>
      </c>
      <c r="C59315" t="s">
        <v>1222</v>
      </c>
      <c r="D59315" t="s">
        <v>2057</v>
      </c>
      <c r="E59315">
        <v>1200000</v>
      </c>
      <c r="F59315" t="s">
        <v>1143</v>
      </c>
      <c r="G59315">
        <v>120000</v>
      </c>
      <c r="H59315">
        <v>120000</v>
      </c>
      <c r="I59315">
        <v>556161</v>
      </c>
      <c r="J59315">
        <v>269961</v>
      </c>
      <c r="K59315" t="s">
        <v>57793</v>
      </c>
      <c r="L59315" s="1">
        <v>40326</v>
      </c>
      <c r="M59315">
        <v>3</v>
      </c>
      <c r="N59315" t="s">
        <v>28</v>
      </c>
      <c r="O59315" t="s">
        <v>34</v>
      </c>
      <c r="P59315" s="1"/>
      <c r="Q59315" t="s">
        <v>22</v>
      </c>
      <c r="R59315" t="s">
        <v>22</v>
      </c>
      <c r="S59315"/>
    </row>
    <row r="59316" spans="1:19" hidden="1" x14ac:dyDescent="0.35">
      <c r="A59316" t="s">
        <v>57542</v>
      </c>
      <c r="B59316" t="s">
        <v>57820</v>
      </c>
      <c r="C59316" t="s">
        <v>1222</v>
      </c>
      <c r="D59316" t="s">
        <v>2037</v>
      </c>
      <c r="E59316">
        <v>1200000</v>
      </c>
      <c r="F59316" t="s">
        <v>1143</v>
      </c>
      <c r="G59316">
        <v>120000</v>
      </c>
      <c r="H59316">
        <v>120000</v>
      </c>
      <c r="I59316">
        <v>929047</v>
      </c>
      <c r="J59316">
        <v>929047</v>
      </c>
      <c r="K59316" t="s">
        <v>8127</v>
      </c>
      <c r="L59316" s="1">
        <v>41807</v>
      </c>
      <c r="M59316">
        <v>0</v>
      </c>
      <c r="N59316" t="s">
        <v>28</v>
      </c>
      <c r="O59316" t="s">
        <v>34</v>
      </c>
      <c r="P59316" s="1"/>
      <c r="Q59316" t="s">
        <v>22</v>
      </c>
      <c r="R59316" t="s">
        <v>22</v>
      </c>
      <c r="S59316"/>
    </row>
    <row r="59317" spans="1:19" hidden="1" x14ac:dyDescent="0.35">
      <c r="A59317" t="s">
        <v>57542</v>
      </c>
      <c r="B59317" t="s">
        <v>57821</v>
      </c>
      <c r="C59317" t="s">
        <v>1222</v>
      </c>
      <c r="D59317" t="s">
        <v>3233</v>
      </c>
      <c r="E59317">
        <v>1200000</v>
      </c>
      <c r="F59317" t="s">
        <v>1143</v>
      </c>
      <c r="G59317">
        <v>120000</v>
      </c>
      <c r="H59317">
        <v>120000</v>
      </c>
      <c r="I59317">
        <v>934611</v>
      </c>
      <c r="J59317">
        <v>934611</v>
      </c>
      <c r="K59317" t="s">
        <v>9847</v>
      </c>
      <c r="L59317" s="1">
        <v>39468</v>
      </c>
      <c r="M59317">
        <v>0</v>
      </c>
      <c r="N59317" t="s">
        <v>28</v>
      </c>
      <c r="O59317" t="s">
        <v>34</v>
      </c>
      <c r="P59317" s="1"/>
      <c r="Q59317" t="s">
        <v>22</v>
      </c>
      <c r="R59317" t="s">
        <v>22</v>
      </c>
      <c r="S59317"/>
    </row>
    <row r="59318" spans="1:19" hidden="1" x14ac:dyDescent="0.35">
      <c r="A59318" t="s">
        <v>57542</v>
      </c>
      <c r="B59318" t="s">
        <v>57822</v>
      </c>
      <c r="C59318" t="s">
        <v>1222</v>
      </c>
      <c r="D59318" t="s">
        <v>1947</v>
      </c>
      <c r="E59318">
        <v>1200000</v>
      </c>
      <c r="F59318" t="s">
        <v>1143</v>
      </c>
      <c r="G59318">
        <v>120000</v>
      </c>
      <c r="H59318">
        <v>120000</v>
      </c>
      <c r="I59318">
        <v>920918</v>
      </c>
      <c r="J59318">
        <v>178173</v>
      </c>
      <c r="K59318" t="s">
        <v>57823</v>
      </c>
      <c r="L59318" s="1">
        <v>41815</v>
      </c>
      <c r="M59318">
        <v>7</v>
      </c>
      <c r="N59318" t="s">
        <v>28</v>
      </c>
      <c r="O59318" t="s">
        <v>34</v>
      </c>
      <c r="P59318" s="1"/>
      <c r="Q59318" t="s">
        <v>22</v>
      </c>
      <c r="R59318" t="s">
        <v>22</v>
      </c>
      <c r="S59318"/>
    </row>
    <row r="59319" spans="1:19" hidden="1" x14ac:dyDescent="0.35">
      <c r="A59319" t="s">
        <v>57542</v>
      </c>
      <c r="B59319" t="s">
        <v>57824</v>
      </c>
      <c r="C59319" t="s">
        <v>93</v>
      </c>
      <c r="D59319" t="s">
        <v>1288</v>
      </c>
      <c r="E59319">
        <v>1200000</v>
      </c>
      <c r="F59319" t="s">
        <v>1188</v>
      </c>
      <c r="G59319">
        <v>120000</v>
      </c>
      <c r="H59319">
        <v>120000</v>
      </c>
      <c r="I59319">
        <v>647302</v>
      </c>
      <c r="J59319">
        <v>257602</v>
      </c>
      <c r="K59319" t="s">
        <v>57825</v>
      </c>
      <c r="L59319" s="1">
        <v>41456</v>
      </c>
      <c r="M59319">
        <v>2</v>
      </c>
      <c r="N59319" t="s">
        <v>28</v>
      </c>
      <c r="O59319" t="s">
        <v>34</v>
      </c>
      <c r="P59319" s="1"/>
      <c r="Q59319" t="s">
        <v>22</v>
      </c>
      <c r="R59319" t="s">
        <v>22</v>
      </c>
      <c r="S59319"/>
    </row>
    <row r="59320" spans="1:19" hidden="1" x14ac:dyDescent="0.35">
      <c r="A59320" t="s">
        <v>57542</v>
      </c>
      <c r="B59320" t="s">
        <v>57826</v>
      </c>
      <c r="C59320" t="s">
        <v>1222</v>
      </c>
      <c r="D59320" t="s">
        <v>2076</v>
      </c>
      <c r="E59320">
        <v>1200000</v>
      </c>
      <c r="F59320" t="s">
        <v>1143</v>
      </c>
      <c r="G59320">
        <v>120000</v>
      </c>
      <c r="H59320">
        <v>120000</v>
      </c>
      <c r="I59320">
        <v>180764</v>
      </c>
      <c r="K59320" t="s">
        <v>57827</v>
      </c>
      <c r="L59320" s="1"/>
      <c r="M59320">
        <v>0</v>
      </c>
      <c r="N59320" t="s">
        <v>28</v>
      </c>
      <c r="O59320" t="s">
        <v>34</v>
      </c>
      <c r="P59320" s="1"/>
      <c r="Q59320" t="s">
        <v>22</v>
      </c>
      <c r="R59320" t="s">
        <v>22</v>
      </c>
      <c r="S59320"/>
    </row>
    <row r="59321" spans="1:19" hidden="1" x14ac:dyDescent="0.35">
      <c r="A59321" t="s">
        <v>57542</v>
      </c>
      <c r="B59321" t="s">
        <v>57828</v>
      </c>
      <c r="C59321" t="s">
        <v>1222</v>
      </c>
      <c r="D59321" t="s">
        <v>2076</v>
      </c>
      <c r="E59321">
        <v>1200000</v>
      </c>
      <c r="F59321" t="s">
        <v>1143</v>
      </c>
      <c r="G59321">
        <v>120000</v>
      </c>
      <c r="H59321">
        <v>120000</v>
      </c>
      <c r="I59321">
        <v>180764</v>
      </c>
      <c r="K59321" t="s">
        <v>57827</v>
      </c>
      <c r="L59321" s="1"/>
      <c r="M59321">
        <v>0</v>
      </c>
      <c r="N59321" t="s">
        <v>28</v>
      </c>
      <c r="O59321" t="s">
        <v>34</v>
      </c>
      <c r="P59321" s="1"/>
      <c r="Q59321" t="s">
        <v>22</v>
      </c>
      <c r="R59321" t="s">
        <v>22</v>
      </c>
      <c r="S59321"/>
    </row>
    <row r="59322" spans="1:19" hidden="1" x14ac:dyDescent="0.35">
      <c r="A59322" t="s">
        <v>57542</v>
      </c>
      <c r="B59322" t="s">
        <v>57829</v>
      </c>
      <c r="C59322" t="s">
        <v>1222</v>
      </c>
      <c r="D59322" t="s">
        <v>2022</v>
      </c>
      <c r="E59322">
        <v>1200000</v>
      </c>
      <c r="F59322" t="s">
        <v>57830</v>
      </c>
      <c r="G59322">
        <v>120000</v>
      </c>
      <c r="H59322">
        <v>120000</v>
      </c>
      <c r="I59322">
        <v>613813</v>
      </c>
      <c r="J59322">
        <v>198321</v>
      </c>
      <c r="K59322" t="s">
        <v>57831</v>
      </c>
      <c r="L59322" s="1">
        <v>43643</v>
      </c>
      <c r="M59322">
        <v>3</v>
      </c>
      <c r="N59322" t="s">
        <v>28</v>
      </c>
      <c r="O59322" t="s">
        <v>34</v>
      </c>
      <c r="P59322" s="1"/>
      <c r="Q59322" t="s">
        <v>22</v>
      </c>
      <c r="R59322" t="s">
        <v>22</v>
      </c>
      <c r="S59322"/>
    </row>
    <row r="59323" spans="1:19" hidden="1" x14ac:dyDescent="0.35">
      <c r="A59323" t="s">
        <v>57542</v>
      </c>
      <c r="B59323" t="s">
        <v>57832</v>
      </c>
      <c r="C59323" t="s">
        <v>1222</v>
      </c>
      <c r="D59323" t="s">
        <v>1473</v>
      </c>
      <c r="E59323">
        <v>1665360</v>
      </c>
      <c r="F59323" t="s">
        <v>1143</v>
      </c>
      <c r="G59323">
        <v>120000</v>
      </c>
      <c r="H59323">
        <v>120000</v>
      </c>
      <c r="I59323">
        <v>272649</v>
      </c>
      <c r="J59323">
        <v>49449</v>
      </c>
      <c r="K59323" t="s">
        <v>57831</v>
      </c>
      <c r="L59323" s="1">
        <v>44412</v>
      </c>
      <c r="M59323">
        <v>2</v>
      </c>
      <c r="N59323" t="s">
        <v>28</v>
      </c>
      <c r="O59323" t="s">
        <v>34</v>
      </c>
      <c r="P59323" s="1"/>
      <c r="Q59323" t="s">
        <v>22</v>
      </c>
      <c r="R59323" t="s">
        <v>22</v>
      </c>
      <c r="S59323"/>
    </row>
    <row r="59324" spans="1:19" hidden="1" x14ac:dyDescent="0.35">
      <c r="A59324" t="s">
        <v>57542</v>
      </c>
      <c r="B59324" t="s">
        <v>57833</v>
      </c>
      <c r="C59324" t="s">
        <v>1222</v>
      </c>
      <c r="D59324" t="s">
        <v>1976</v>
      </c>
      <c r="E59324">
        <v>1200000</v>
      </c>
      <c r="F59324" t="s">
        <v>1265</v>
      </c>
      <c r="G59324">
        <v>120000</v>
      </c>
      <c r="H59324">
        <v>120000</v>
      </c>
      <c r="I59324">
        <v>477073</v>
      </c>
      <c r="J59324">
        <v>155981</v>
      </c>
      <c r="K59324" t="s">
        <v>57831</v>
      </c>
      <c r="L59324" s="1">
        <v>44194</v>
      </c>
      <c r="M59324">
        <v>2</v>
      </c>
      <c r="N59324" t="s">
        <v>28</v>
      </c>
      <c r="O59324" t="s">
        <v>34</v>
      </c>
      <c r="P59324" s="1"/>
      <c r="Q59324" t="s">
        <v>22</v>
      </c>
      <c r="R59324" t="s">
        <v>22</v>
      </c>
      <c r="S59324"/>
    </row>
    <row r="59325" spans="1:19" hidden="1" x14ac:dyDescent="0.35">
      <c r="A59325" t="s">
        <v>57542</v>
      </c>
      <c r="B59325" t="s">
        <v>57834</v>
      </c>
      <c r="C59325" t="s">
        <v>93</v>
      </c>
      <c r="D59325" t="s">
        <v>1213</v>
      </c>
      <c r="E59325">
        <v>1200000</v>
      </c>
      <c r="F59325" t="s">
        <v>1241</v>
      </c>
      <c r="G59325">
        <v>120000</v>
      </c>
      <c r="H59325">
        <v>120000</v>
      </c>
      <c r="I59325">
        <v>445970</v>
      </c>
      <c r="J59325">
        <v>181310</v>
      </c>
      <c r="K59325" t="s">
        <v>56755</v>
      </c>
      <c r="L59325" s="1">
        <v>43613</v>
      </c>
      <c r="M59325">
        <v>1</v>
      </c>
      <c r="N59325" t="s">
        <v>28</v>
      </c>
      <c r="O59325" t="s">
        <v>34</v>
      </c>
      <c r="P59325" s="1"/>
      <c r="Q59325" t="s">
        <v>22</v>
      </c>
      <c r="R59325" t="s">
        <v>22</v>
      </c>
      <c r="S59325"/>
    </row>
    <row r="59326" spans="1:19" hidden="1" x14ac:dyDescent="0.35">
      <c r="A59326" t="s">
        <v>57542</v>
      </c>
      <c r="B59326" t="s">
        <v>57835</v>
      </c>
      <c r="C59326" t="s">
        <v>1222</v>
      </c>
      <c r="D59326" t="s">
        <v>1985</v>
      </c>
      <c r="E59326">
        <v>1200000</v>
      </c>
      <c r="F59326" t="s">
        <v>1265</v>
      </c>
      <c r="G59326">
        <v>120000</v>
      </c>
      <c r="H59326">
        <v>120000</v>
      </c>
      <c r="I59326">
        <v>640822</v>
      </c>
      <c r="J59326">
        <v>163116</v>
      </c>
      <c r="K59326" t="s">
        <v>56788</v>
      </c>
      <c r="L59326" s="1">
        <v>44238</v>
      </c>
      <c r="M59326">
        <v>3</v>
      </c>
      <c r="N59326" t="s">
        <v>28</v>
      </c>
      <c r="O59326" t="s">
        <v>34</v>
      </c>
      <c r="P59326" s="1"/>
      <c r="Q59326" t="s">
        <v>22</v>
      </c>
      <c r="R59326" t="s">
        <v>22</v>
      </c>
      <c r="S59326"/>
    </row>
    <row r="59327" spans="1:19" hidden="1" x14ac:dyDescent="0.35">
      <c r="A59327" t="s">
        <v>57542</v>
      </c>
      <c r="B59327" t="s">
        <v>57836</v>
      </c>
      <c r="C59327" t="s">
        <v>1222</v>
      </c>
      <c r="D59327" t="s">
        <v>2023</v>
      </c>
      <c r="E59327">
        <v>1200000</v>
      </c>
      <c r="F59327" t="s">
        <v>1188</v>
      </c>
      <c r="G59327">
        <v>120000</v>
      </c>
      <c r="H59327">
        <v>120000</v>
      </c>
      <c r="I59327">
        <v>447684</v>
      </c>
      <c r="J59327">
        <v>267924</v>
      </c>
      <c r="K59327" t="s">
        <v>51382</v>
      </c>
      <c r="L59327" s="1">
        <v>43626</v>
      </c>
      <c r="M59327">
        <v>1</v>
      </c>
      <c r="N59327" t="s">
        <v>28</v>
      </c>
      <c r="O59327" t="s">
        <v>34</v>
      </c>
      <c r="P59327" s="1"/>
      <c r="Q59327" t="s">
        <v>22</v>
      </c>
      <c r="R59327" t="s">
        <v>22</v>
      </c>
      <c r="S59327"/>
    </row>
    <row r="59328" spans="1:19" hidden="1" x14ac:dyDescent="0.35">
      <c r="A59328" t="s">
        <v>57542</v>
      </c>
      <c r="B59328" t="s">
        <v>57837</v>
      </c>
      <c r="C59328" t="s">
        <v>1222</v>
      </c>
      <c r="D59328" t="s">
        <v>2129</v>
      </c>
      <c r="E59328">
        <v>1889640</v>
      </c>
      <c r="F59328" t="s">
        <v>8088</v>
      </c>
      <c r="G59328">
        <v>120000</v>
      </c>
      <c r="H59328">
        <v>120000</v>
      </c>
      <c r="I59328">
        <v>860524</v>
      </c>
      <c r="J59328">
        <v>176416</v>
      </c>
      <c r="K59328" t="s">
        <v>6210</v>
      </c>
      <c r="L59328" s="1">
        <v>44116</v>
      </c>
      <c r="M59328">
        <v>0</v>
      </c>
      <c r="N59328" t="s">
        <v>28</v>
      </c>
      <c r="O59328" t="s">
        <v>34</v>
      </c>
      <c r="P59328" s="1"/>
      <c r="Q59328" t="s">
        <v>22</v>
      </c>
      <c r="R59328" t="s">
        <v>22</v>
      </c>
      <c r="S59328"/>
    </row>
    <row r="59329" spans="1:19" hidden="1" x14ac:dyDescent="0.35">
      <c r="A59329" t="s">
        <v>57542</v>
      </c>
      <c r="B59329" t="s">
        <v>57838</v>
      </c>
      <c r="C59329" t="s">
        <v>1222</v>
      </c>
      <c r="D59329" t="s">
        <v>2401</v>
      </c>
      <c r="E59329">
        <v>1200000</v>
      </c>
      <c r="F59329" t="s">
        <v>1143</v>
      </c>
      <c r="G59329">
        <v>120000</v>
      </c>
      <c r="H59329">
        <v>120000</v>
      </c>
      <c r="I59329">
        <v>639885</v>
      </c>
      <c r="J59329">
        <v>27705</v>
      </c>
      <c r="K59329" t="s">
        <v>32383</v>
      </c>
      <c r="L59329" s="1">
        <v>40492</v>
      </c>
      <c r="M59329">
        <v>4</v>
      </c>
      <c r="N59329" t="s">
        <v>28</v>
      </c>
      <c r="O59329" t="s">
        <v>34</v>
      </c>
      <c r="P59329" s="1"/>
      <c r="Q59329" t="s">
        <v>22</v>
      </c>
      <c r="R59329" t="s">
        <v>22</v>
      </c>
      <c r="S59329"/>
    </row>
    <row r="59330" spans="1:19" hidden="1" x14ac:dyDescent="0.35">
      <c r="A59330" t="s">
        <v>57542</v>
      </c>
      <c r="B59330" t="s">
        <v>57839</v>
      </c>
      <c r="C59330" t="s">
        <v>1222</v>
      </c>
      <c r="D59330" t="s">
        <v>2023</v>
      </c>
      <c r="E59330">
        <v>1200000</v>
      </c>
      <c r="F59330" t="s">
        <v>57840</v>
      </c>
      <c r="G59330">
        <v>120000</v>
      </c>
      <c r="H59330">
        <v>120000</v>
      </c>
      <c r="I59330">
        <v>447684</v>
      </c>
      <c r="J59330">
        <v>267924</v>
      </c>
      <c r="K59330" t="s">
        <v>51382</v>
      </c>
      <c r="L59330" s="1">
        <v>43626</v>
      </c>
      <c r="M59330">
        <v>1</v>
      </c>
      <c r="N59330" t="s">
        <v>28</v>
      </c>
      <c r="O59330" t="s">
        <v>34</v>
      </c>
      <c r="P59330" s="1"/>
      <c r="Q59330" t="s">
        <v>22</v>
      </c>
      <c r="R59330" t="s">
        <v>22</v>
      </c>
      <c r="S59330"/>
    </row>
    <row r="59331" spans="1:19" hidden="1" x14ac:dyDescent="0.35">
      <c r="A59331" t="s">
        <v>57542</v>
      </c>
      <c r="B59331" t="s">
        <v>57841</v>
      </c>
      <c r="C59331" t="s">
        <v>1222</v>
      </c>
      <c r="D59331" t="s">
        <v>1987</v>
      </c>
      <c r="E59331">
        <v>1800000</v>
      </c>
      <c r="F59331" t="s">
        <v>1265</v>
      </c>
      <c r="G59331">
        <v>120000</v>
      </c>
      <c r="H59331">
        <v>120000</v>
      </c>
      <c r="I59331">
        <v>1101205</v>
      </c>
      <c r="J59331">
        <v>124735</v>
      </c>
      <c r="K59331" t="s">
        <v>24813</v>
      </c>
      <c r="L59331" s="1">
        <v>44700</v>
      </c>
      <c r="M59331">
        <v>6</v>
      </c>
      <c r="N59331" t="s">
        <v>28</v>
      </c>
      <c r="O59331" t="s">
        <v>34</v>
      </c>
      <c r="P59331" s="1"/>
      <c r="Q59331" t="s">
        <v>22</v>
      </c>
      <c r="R59331" t="s">
        <v>22</v>
      </c>
      <c r="S59331"/>
    </row>
    <row r="59332" spans="1:19" hidden="1" x14ac:dyDescent="0.35">
      <c r="A59332" t="s">
        <v>57542</v>
      </c>
      <c r="B59332" t="s">
        <v>57842</v>
      </c>
      <c r="C59332" t="s">
        <v>93</v>
      </c>
      <c r="D59332" t="s">
        <v>1213</v>
      </c>
      <c r="E59332">
        <v>1200000</v>
      </c>
      <c r="F59332" t="s">
        <v>1241</v>
      </c>
      <c r="G59332">
        <v>120000</v>
      </c>
      <c r="H59332">
        <v>120000</v>
      </c>
      <c r="I59332">
        <v>445970</v>
      </c>
      <c r="J59332">
        <v>181310</v>
      </c>
      <c r="K59332" t="s">
        <v>57843</v>
      </c>
      <c r="L59332" s="1">
        <v>43613</v>
      </c>
      <c r="M59332">
        <v>2</v>
      </c>
      <c r="N59332" t="s">
        <v>28</v>
      </c>
      <c r="O59332" t="s">
        <v>34</v>
      </c>
      <c r="P59332" s="1"/>
      <c r="Q59332" t="s">
        <v>22</v>
      </c>
      <c r="R59332" t="s">
        <v>22</v>
      </c>
      <c r="S59332"/>
    </row>
    <row r="59333" spans="1:19" hidden="1" x14ac:dyDescent="0.35">
      <c r="A59333" t="s">
        <v>57542</v>
      </c>
      <c r="B59333" t="s">
        <v>57844</v>
      </c>
      <c r="C59333" t="s">
        <v>93</v>
      </c>
      <c r="D59333" t="s">
        <v>1219</v>
      </c>
      <c r="E59333">
        <v>1200000</v>
      </c>
      <c r="F59333" t="s">
        <v>1188</v>
      </c>
      <c r="G59333">
        <v>120000</v>
      </c>
      <c r="H59333">
        <v>120000</v>
      </c>
      <c r="I59333">
        <v>538226</v>
      </c>
      <c r="J59333">
        <v>269006</v>
      </c>
      <c r="K59333" t="s">
        <v>49783</v>
      </c>
      <c r="L59333" s="1">
        <v>43392</v>
      </c>
      <c r="M59333">
        <v>1</v>
      </c>
      <c r="N59333" t="s">
        <v>28</v>
      </c>
      <c r="O59333" t="s">
        <v>34</v>
      </c>
      <c r="P59333" s="1"/>
      <c r="Q59333" t="s">
        <v>22</v>
      </c>
      <c r="R59333" t="s">
        <v>22</v>
      </c>
      <c r="S59333"/>
    </row>
    <row r="59334" spans="1:19" hidden="1" x14ac:dyDescent="0.35">
      <c r="A59334" t="s">
        <v>57542</v>
      </c>
      <c r="B59334" t="s">
        <v>57845</v>
      </c>
      <c r="C59334" t="s">
        <v>1222</v>
      </c>
      <c r="D59334" t="s">
        <v>2111</v>
      </c>
      <c r="E59334">
        <v>1800000</v>
      </c>
      <c r="F59334" t="s">
        <v>1143</v>
      </c>
      <c r="G59334">
        <v>120000</v>
      </c>
      <c r="H59334">
        <v>120000</v>
      </c>
      <c r="I59334">
        <v>696660</v>
      </c>
      <c r="J59334">
        <v>696660</v>
      </c>
      <c r="K59334" t="s">
        <v>57846</v>
      </c>
      <c r="L59334" s="1">
        <v>45124</v>
      </c>
      <c r="M59334">
        <v>1</v>
      </c>
      <c r="N59334" t="s">
        <v>28</v>
      </c>
      <c r="O59334" t="s">
        <v>34</v>
      </c>
      <c r="P59334" s="1"/>
      <c r="Q59334" t="s">
        <v>22</v>
      </c>
      <c r="R59334" t="s">
        <v>22</v>
      </c>
      <c r="S59334"/>
    </row>
    <row r="59335" spans="1:19" hidden="1" x14ac:dyDescent="0.35">
      <c r="A59335" t="s">
        <v>57542</v>
      </c>
      <c r="B59335" t="s">
        <v>57847</v>
      </c>
      <c r="C59335" t="s">
        <v>22</v>
      </c>
      <c r="D59335" t="s">
        <v>90</v>
      </c>
      <c r="E59335">
        <v>1200000</v>
      </c>
      <c r="F59335" t="s">
        <v>22</v>
      </c>
      <c r="G59335">
        <v>120000</v>
      </c>
      <c r="H59335">
        <v>120000</v>
      </c>
      <c r="K59335" t="s">
        <v>22545</v>
      </c>
      <c r="L59335" s="1"/>
      <c r="M59335">
        <v>0</v>
      </c>
      <c r="N59335" t="s">
        <v>28</v>
      </c>
      <c r="O59335" t="s">
        <v>25</v>
      </c>
      <c r="P59335" s="1"/>
      <c r="Q59335" t="s">
        <v>22</v>
      </c>
      <c r="R59335" t="s">
        <v>22</v>
      </c>
      <c r="S59335"/>
    </row>
    <row r="59336" spans="1:19" hidden="1" x14ac:dyDescent="0.35">
      <c r="A59336" t="s">
        <v>57542</v>
      </c>
      <c r="B59336" t="s">
        <v>57848</v>
      </c>
      <c r="C59336" t="s">
        <v>1222</v>
      </c>
      <c r="D59336" t="s">
        <v>2107</v>
      </c>
      <c r="E59336">
        <v>1800000</v>
      </c>
      <c r="F59336" t="s">
        <v>1143</v>
      </c>
      <c r="G59336">
        <v>120000</v>
      </c>
      <c r="H59336">
        <v>120000</v>
      </c>
      <c r="I59336">
        <v>1561856</v>
      </c>
      <c r="J59336">
        <v>99442</v>
      </c>
      <c r="K59336" t="s">
        <v>52397</v>
      </c>
      <c r="L59336" s="1">
        <v>44951</v>
      </c>
      <c r="M59336">
        <v>10</v>
      </c>
      <c r="N59336" t="s">
        <v>28</v>
      </c>
      <c r="O59336" t="s">
        <v>34</v>
      </c>
      <c r="P59336" s="1"/>
      <c r="Q59336" t="s">
        <v>22</v>
      </c>
      <c r="R59336" t="s">
        <v>22</v>
      </c>
      <c r="S59336"/>
    </row>
    <row r="59337" spans="1:19" hidden="1" x14ac:dyDescent="0.35">
      <c r="A59337" t="s">
        <v>57542</v>
      </c>
      <c r="B59337" t="s">
        <v>57849</v>
      </c>
      <c r="C59337" t="s">
        <v>1222</v>
      </c>
      <c r="D59337" t="s">
        <v>2107</v>
      </c>
      <c r="E59337">
        <v>1800000</v>
      </c>
      <c r="F59337" t="s">
        <v>1143</v>
      </c>
      <c r="G59337">
        <v>120000</v>
      </c>
      <c r="H59337">
        <v>120000</v>
      </c>
      <c r="I59337">
        <v>1561856</v>
      </c>
      <c r="J59337">
        <v>99442</v>
      </c>
      <c r="K59337" t="s">
        <v>45717</v>
      </c>
      <c r="L59337" s="1">
        <v>44951</v>
      </c>
      <c r="M59337">
        <v>8</v>
      </c>
      <c r="N59337" t="s">
        <v>28</v>
      </c>
      <c r="O59337" t="s">
        <v>34</v>
      </c>
      <c r="P59337" s="1"/>
      <c r="Q59337" t="s">
        <v>22</v>
      </c>
      <c r="R59337" t="s">
        <v>22</v>
      </c>
      <c r="S59337"/>
    </row>
    <row r="59338" spans="1:19" hidden="1" x14ac:dyDescent="0.35">
      <c r="A59338" t="s">
        <v>57542</v>
      </c>
      <c r="B59338" t="s">
        <v>57850</v>
      </c>
      <c r="C59338" t="s">
        <v>1222</v>
      </c>
      <c r="D59338" t="s">
        <v>2589</v>
      </c>
      <c r="E59338">
        <v>1200000</v>
      </c>
      <c r="F59338" t="s">
        <v>22</v>
      </c>
      <c r="G59338">
        <v>120000</v>
      </c>
      <c r="H59338">
        <v>120000</v>
      </c>
      <c r="K59338" t="s">
        <v>6210</v>
      </c>
      <c r="L59338" s="1">
        <v>40842</v>
      </c>
      <c r="M59338">
        <v>0</v>
      </c>
      <c r="N59338" t="s">
        <v>28</v>
      </c>
      <c r="O59338" t="s">
        <v>34</v>
      </c>
      <c r="P59338" s="1"/>
      <c r="Q59338" t="s">
        <v>22</v>
      </c>
      <c r="R59338" t="s">
        <v>22</v>
      </c>
      <c r="S59338"/>
    </row>
    <row r="59339" spans="1:19" hidden="1" x14ac:dyDescent="0.35">
      <c r="A59339" t="s">
        <v>57542</v>
      </c>
      <c r="B59339" t="s">
        <v>57851</v>
      </c>
      <c r="C59339" t="s">
        <v>1222</v>
      </c>
      <c r="D59339" t="s">
        <v>1964</v>
      </c>
      <c r="E59339">
        <v>1200000</v>
      </c>
      <c r="F59339" t="s">
        <v>1143</v>
      </c>
      <c r="G59339">
        <v>120000</v>
      </c>
      <c r="H59339">
        <v>120000</v>
      </c>
      <c r="I59339">
        <v>844320</v>
      </c>
      <c r="J59339">
        <v>844320</v>
      </c>
      <c r="K59339" t="s">
        <v>57852</v>
      </c>
      <c r="L59339" s="1">
        <v>40235</v>
      </c>
      <c r="M59339">
        <v>0</v>
      </c>
      <c r="N59339" t="s">
        <v>28</v>
      </c>
      <c r="O59339" t="s">
        <v>34</v>
      </c>
      <c r="P59339" s="1"/>
      <c r="Q59339" t="s">
        <v>22</v>
      </c>
      <c r="R59339" t="s">
        <v>22</v>
      </c>
      <c r="S59339"/>
    </row>
    <row r="59340" spans="1:19" hidden="1" x14ac:dyDescent="0.35">
      <c r="A59340" t="s">
        <v>57542</v>
      </c>
      <c r="B59340" t="s">
        <v>57853</v>
      </c>
      <c r="C59340" t="s">
        <v>1222</v>
      </c>
      <c r="D59340" t="s">
        <v>2495</v>
      </c>
      <c r="E59340">
        <v>1200000</v>
      </c>
      <c r="F59340" t="s">
        <v>1143</v>
      </c>
      <c r="G59340">
        <v>120000</v>
      </c>
      <c r="H59340">
        <v>120000</v>
      </c>
      <c r="I59340">
        <v>487291</v>
      </c>
      <c r="J59340">
        <v>16711</v>
      </c>
      <c r="K59340" t="s">
        <v>10496</v>
      </c>
      <c r="L59340" s="1">
        <v>41320</v>
      </c>
      <c r="M59340">
        <v>5</v>
      </c>
      <c r="N59340" t="s">
        <v>28</v>
      </c>
      <c r="O59340" t="s">
        <v>34</v>
      </c>
      <c r="P59340" s="1"/>
      <c r="Q59340" t="s">
        <v>22</v>
      </c>
      <c r="R59340" t="s">
        <v>22</v>
      </c>
      <c r="S59340"/>
    </row>
    <row r="59341" spans="1:19" hidden="1" x14ac:dyDescent="0.35">
      <c r="A59341" t="s">
        <v>57542</v>
      </c>
      <c r="B59341" t="s">
        <v>57854</v>
      </c>
      <c r="C59341" t="s">
        <v>93</v>
      </c>
      <c r="D59341" t="s">
        <v>1226</v>
      </c>
      <c r="E59341">
        <v>1200000</v>
      </c>
      <c r="F59341" t="s">
        <v>1143</v>
      </c>
      <c r="G59341">
        <v>120000</v>
      </c>
      <c r="H59341">
        <v>120000</v>
      </c>
      <c r="I59341">
        <v>490716</v>
      </c>
      <c r="J59341">
        <v>117816</v>
      </c>
      <c r="K59341" t="s">
        <v>57855</v>
      </c>
      <c r="L59341" s="1">
        <v>44033</v>
      </c>
      <c r="M59341">
        <v>2</v>
      </c>
      <c r="N59341" t="s">
        <v>28</v>
      </c>
      <c r="O59341" t="s">
        <v>34</v>
      </c>
      <c r="P59341" s="1"/>
      <c r="Q59341" t="s">
        <v>22</v>
      </c>
      <c r="R59341" t="s">
        <v>22</v>
      </c>
      <c r="S59341"/>
    </row>
    <row r="59342" spans="1:19" hidden="1" x14ac:dyDescent="0.35">
      <c r="A59342" t="s">
        <v>57542</v>
      </c>
      <c r="B59342" t="s">
        <v>57856</v>
      </c>
      <c r="C59342" t="s">
        <v>1222</v>
      </c>
      <c r="D59342" t="s">
        <v>1936</v>
      </c>
      <c r="E59342">
        <v>1200000</v>
      </c>
      <c r="F59342" t="s">
        <v>1143</v>
      </c>
      <c r="G59342">
        <v>120000</v>
      </c>
      <c r="H59342">
        <v>120000</v>
      </c>
      <c r="I59342">
        <v>1073160</v>
      </c>
      <c r="J59342">
        <v>269880</v>
      </c>
      <c r="K59342" t="s">
        <v>57857</v>
      </c>
      <c r="L59342" s="1">
        <v>40497</v>
      </c>
      <c r="M59342">
        <v>8</v>
      </c>
      <c r="N59342" t="s">
        <v>28</v>
      </c>
      <c r="O59342" t="s">
        <v>34</v>
      </c>
      <c r="P59342" s="1"/>
      <c r="Q59342" t="s">
        <v>22</v>
      </c>
      <c r="R59342" t="s">
        <v>22</v>
      </c>
      <c r="S59342"/>
    </row>
    <row r="59343" spans="1:19" hidden="1" x14ac:dyDescent="0.35">
      <c r="A59343" t="s">
        <v>57542</v>
      </c>
      <c r="B59343" t="s">
        <v>57858</v>
      </c>
      <c r="C59343" t="s">
        <v>1222</v>
      </c>
      <c r="D59343" t="s">
        <v>1938</v>
      </c>
      <c r="E59343">
        <v>1795680</v>
      </c>
      <c r="F59343" t="s">
        <v>1188</v>
      </c>
      <c r="G59343">
        <v>120000</v>
      </c>
      <c r="H59343">
        <v>120000</v>
      </c>
      <c r="I59343">
        <v>972286</v>
      </c>
      <c r="J59343">
        <v>268666</v>
      </c>
      <c r="K59343" t="s">
        <v>56265</v>
      </c>
      <c r="L59343" s="1">
        <v>42524</v>
      </c>
      <c r="M59343">
        <v>7</v>
      </c>
      <c r="N59343" t="s">
        <v>28</v>
      </c>
      <c r="O59343" t="s">
        <v>34</v>
      </c>
      <c r="P59343" s="1"/>
      <c r="Q59343" t="s">
        <v>22</v>
      </c>
      <c r="R59343" t="s">
        <v>22</v>
      </c>
      <c r="S59343"/>
    </row>
    <row r="59344" spans="1:19" hidden="1" x14ac:dyDescent="0.35">
      <c r="A59344" t="s">
        <v>57542</v>
      </c>
      <c r="B59344" t="s">
        <v>57859</v>
      </c>
      <c r="C59344" t="s">
        <v>93</v>
      </c>
      <c r="D59344" t="s">
        <v>406</v>
      </c>
      <c r="E59344">
        <v>1200000</v>
      </c>
      <c r="F59344" t="s">
        <v>1143</v>
      </c>
      <c r="G59344">
        <v>120000</v>
      </c>
      <c r="H59344">
        <v>120000</v>
      </c>
      <c r="I59344">
        <v>633205</v>
      </c>
      <c r="J59344">
        <v>111865</v>
      </c>
      <c r="K59344" t="s">
        <v>10501</v>
      </c>
      <c r="L59344" s="1">
        <v>44033</v>
      </c>
      <c r="M59344">
        <v>3</v>
      </c>
      <c r="N59344" t="s">
        <v>28</v>
      </c>
      <c r="O59344" t="s">
        <v>25</v>
      </c>
      <c r="P59344" s="1">
        <v>45757</v>
      </c>
      <c r="Q59344" t="s">
        <v>22</v>
      </c>
      <c r="R59344" t="s">
        <v>22</v>
      </c>
      <c r="S59344"/>
    </row>
    <row r="59345" spans="1:19" hidden="1" x14ac:dyDescent="0.35">
      <c r="A59345" t="s">
        <v>57542</v>
      </c>
      <c r="B59345" t="s">
        <v>57860</v>
      </c>
      <c r="C59345" t="s">
        <v>1222</v>
      </c>
      <c r="D59345" t="s">
        <v>2121</v>
      </c>
      <c r="E59345">
        <v>1200000</v>
      </c>
      <c r="F59345" t="s">
        <v>1143</v>
      </c>
      <c r="G59345">
        <v>120000</v>
      </c>
      <c r="H59345">
        <v>120000</v>
      </c>
      <c r="I59345">
        <v>209940</v>
      </c>
      <c r="K59345" t="s">
        <v>57861</v>
      </c>
      <c r="L59345" s="1"/>
      <c r="M59345">
        <v>0</v>
      </c>
      <c r="N59345" t="s">
        <v>28</v>
      </c>
      <c r="O59345" t="s">
        <v>34</v>
      </c>
      <c r="P59345" s="1"/>
      <c r="Q59345" t="s">
        <v>22</v>
      </c>
      <c r="R59345" t="s">
        <v>22</v>
      </c>
      <c r="S59345"/>
    </row>
    <row r="59346" spans="1:19" hidden="1" x14ac:dyDescent="0.35">
      <c r="A59346" t="s">
        <v>57542</v>
      </c>
      <c r="B59346" t="s">
        <v>57862</v>
      </c>
      <c r="C59346" t="s">
        <v>1222</v>
      </c>
      <c r="D59346" t="s">
        <v>2121</v>
      </c>
      <c r="E59346">
        <v>1200000</v>
      </c>
      <c r="F59346" t="s">
        <v>1143</v>
      </c>
      <c r="G59346">
        <v>120000</v>
      </c>
      <c r="H59346">
        <v>120000</v>
      </c>
      <c r="I59346">
        <v>209940</v>
      </c>
      <c r="K59346" t="s">
        <v>57861</v>
      </c>
      <c r="L59346" s="1"/>
      <c r="M59346">
        <v>0</v>
      </c>
      <c r="N59346" t="s">
        <v>28</v>
      </c>
      <c r="O59346" t="s">
        <v>34</v>
      </c>
      <c r="P59346" s="1"/>
      <c r="Q59346" t="s">
        <v>22</v>
      </c>
      <c r="R59346" t="s">
        <v>22</v>
      </c>
      <c r="S59346"/>
    </row>
    <row r="59347" spans="1:19" hidden="1" x14ac:dyDescent="0.35">
      <c r="A59347" t="s">
        <v>57542</v>
      </c>
      <c r="B59347" t="s">
        <v>57863</v>
      </c>
      <c r="C59347" t="s">
        <v>1222</v>
      </c>
      <c r="D59347" t="s">
        <v>2115</v>
      </c>
      <c r="E59347">
        <v>1200000</v>
      </c>
      <c r="F59347" t="s">
        <v>1143</v>
      </c>
      <c r="G59347">
        <v>120000</v>
      </c>
      <c r="H59347">
        <v>120000</v>
      </c>
      <c r="I59347">
        <v>559159</v>
      </c>
      <c r="J59347">
        <v>45979</v>
      </c>
      <c r="K59347" t="s">
        <v>57861</v>
      </c>
      <c r="L59347" s="1">
        <v>45071</v>
      </c>
      <c r="M59347">
        <v>3</v>
      </c>
      <c r="N59347" t="s">
        <v>28</v>
      </c>
      <c r="O59347" t="s">
        <v>34</v>
      </c>
      <c r="P59347" s="1"/>
      <c r="Q59347" t="s">
        <v>22</v>
      </c>
      <c r="R59347" t="s">
        <v>22</v>
      </c>
      <c r="S59347"/>
    </row>
    <row r="59348" spans="1:19" hidden="1" x14ac:dyDescent="0.35">
      <c r="A59348" t="s">
        <v>57542</v>
      </c>
      <c r="B59348" t="s">
        <v>57864</v>
      </c>
      <c r="C59348" t="s">
        <v>1222</v>
      </c>
      <c r="D59348" t="s">
        <v>2011</v>
      </c>
      <c r="E59348">
        <v>1200000</v>
      </c>
      <c r="F59348" t="s">
        <v>1143</v>
      </c>
      <c r="G59348">
        <v>120000</v>
      </c>
      <c r="H59348">
        <v>120000</v>
      </c>
      <c r="I59348">
        <v>480986</v>
      </c>
      <c r="J59348">
        <v>269891</v>
      </c>
      <c r="K59348" t="s">
        <v>57861</v>
      </c>
      <c r="L59348" s="1">
        <v>41676</v>
      </c>
      <c r="M59348">
        <v>3</v>
      </c>
      <c r="N59348" t="s">
        <v>28</v>
      </c>
      <c r="O59348" t="s">
        <v>34</v>
      </c>
      <c r="P59348" s="1"/>
      <c r="Q59348" t="s">
        <v>22</v>
      </c>
      <c r="R59348" t="s">
        <v>22</v>
      </c>
      <c r="S59348"/>
    </row>
    <row r="59349" spans="1:19" hidden="1" x14ac:dyDescent="0.35">
      <c r="A59349" t="s">
        <v>57542</v>
      </c>
      <c r="B59349" t="s">
        <v>57865</v>
      </c>
      <c r="C59349" t="s">
        <v>1222</v>
      </c>
      <c r="D59349" t="s">
        <v>2160</v>
      </c>
      <c r="E59349">
        <v>2400000</v>
      </c>
      <c r="F59349" t="s">
        <v>8530</v>
      </c>
      <c r="G59349">
        <v>120000</v>
      </c>
      <c r="H59349">
        <v>120000</v>
      </c>
      <c r="I59349">
        <v>366079</v>
      </c>
      <c r="J59349">
        <v>51108</v>
      </c>
      <c r="K59349" t="s">
        <v>23762</v>
      </c>
      <c r="L59349" s="1">
        <v>45404</v>
      </c>
      <c r="M59349">
        <v>4</v>
      </c>
      <c r="N59349" t="s">
        <v>28</v>
      </c>
      <c r="O59349" t="s">
        <v>34</v>
      </c>
      <c r="P59349" s="1"/>
      <c r="Q59349" t="s">
        <v>22</v>
      </c>
      <c r="R59349" t="s">
        <v>22</v>
      </c>
      <c r="S59349"/>
    </row>
    <row r="59350" spans="1:19" hidden="1" x14ac:dyDescent="0.35">
      <c r="A59350" t="s">
        <v>57542</v>
      </c>
      <c r="B59350" t="s">
        <v>57866</v>
      </c>
      <c r="C59350" t="s">
        <v>1222</v>
      </c>
      <c r="D59350" t="s">
        <v>2142</v>
      </c>
      <c r="E59350">
        <v>1200000</v>
      </c>
      <c r="F59350" t="s">
        <v>1143</v>
      </c>
      <c r="G59350">
        <v>120000</v>
      </c>
      <c r="H59350">
        <v>120000</v>
      </c>
      <c r="I59350">
        <v>1057942</v>
      </c>
      <c r="J59350">
        <v>116979</v>
      </c>
      <c r="K59350" t="s">
        <v>20393</v>
      </c>
      <c r="L59350" s="1">
        <v>44733</v>
      </c>
      <c r="M59350">
        <v>7</v>
      </c>
      <c r="N59350" t="s">
        <v>28</v>
      </c>
      <c r="O59350" t="s">
        <v>34</v>
      </c>
      <c r="P59350" s="1"/>
      <c r="Q59350" t="s">
        <v>22</v>
      </c>
      <c r="R59350" t="s">
        <v>22</v>
      </c>
      <c r="S59350"/>
    </row>
    <row r="59351" spans="1:19" hidden="1" x14ac:dyDescent="0.35">
      <c r="A59351" t="s">
        <v>57542</v>
      </c>
      <c r="B59351" t="s">
        <v>57867</v>
      </c>
      <c r="C59351" t="s">
        <v>1222</v>
      </c>
      <c r="D59351" t="s">
        <v>2052</v>
      </c>
      <c r="E59351">
        <v>1200000</v>
      </c>
      <c r="F59351" t="s">
        <v>1143</v>
      </c>
      <c r="G59351">
        <v>120000</v>
      </c>
      <c r="H59351">
        <v>120000</v>
      </c>
      <c r="I59351">
        <v>300895</v>
      </c>
      <c r="J59351">
        <v>300895</v>
      </c>
      <c r="K59351" t="s">
        <v>39292</v>
      </c>
      <c r="L59351" s="1">
        <v>40513</v>
      </c>
      <c r="M59351">
        <v>0</v>
      </c>
      <c r="N59351" t="s">
        <v>28</v>
      </c>
      <c r="O59351" t="s">
        <v>34</v>
      </c>
      <c r="P59351" s="1"/>
      <c r="Q59351" t="s">
        <v>22</v>
      </c>
      <c r="R59351" t="s">
        <v>22</v>
      </c>
      <c r="S59351"/>
    </row>
    <row r="59352" spans="1:19" hidden="1" x14ac:dyDescent="0.35">
      <c r="A59352" t="s">
        <v>57542</v>
      </c>
      <c r="B59352" t="s">
        <v>57868</v>
      </c>
      <c r="C59352" t="s">
        <v>1222</v>
      </c>
      <c r="D59352" t="s">
        <v>2148</v>
      </c>
      <c r="E59352">
        <v>2100000</v>
      </c>
      <c r="F59352" t="s">
        <v>1143</v>
      </c>
      <c r="G59352">
        <v>120000</v>
      </c>
      <c r="H59352">
        <v>120000</v>
      </c>
      <c r="I59352">
        <v>805466</v>
      </c>
      <c r="J59352">
        <v>31824</v>
      </c>
      <c r="K59352" t="s">
        <v>22580</v>
      </c>
      <c r="L59352" s="1">
        <v>45349</v>
      </c>
      <c r="M59352">
        <v>5</v>
      </c>
      <c r="N59352" t="s">
        <v>28</v>
      </c>
      <c r="O59352" t="s">
        <v>34</v>
      </c>
      <c r="P59352" s="1"/>
      <c r="Q59352" t="s">
        <v>22</v>
      </c>
      <c r="R59352" t="s">
        <v>22</v>
      </c>
      <c r="S59352"/>
    </row>
    <row r="59353" spans="1:19" hidden="1" x14ac:dyDescent="0.35">
      <c r="A59353" t="s">
        <v>57542</v>
      </c>
      <c r="B59353" t="s">
        <v>57869</v>
      </c>
      <c r="C59353" t="s">
        <v>93</v>
      </c>
      <c r="D59353" t="s">
        <v>1132</v>
      </c>
      <c r="E59353">
        <v>1200000</v>
      </c>
      <c r="F59353" t="s">
        <v>1143</v>
      </c>
      <c r="G59353">
        <v>120000</v>
      </c>
      <c r="H59353">
        <v>120000</v>
      </c>
      <c r="I59353">
        <v>297721</v>
      </c>
      <c r="J59353">
        <v>33520</v>
      </c>
      <c r="K59353" t="s">
        <v>23032</v>
      </c>
      <c r="L59353" s="1">
        <v>45510</v>
      </c>
      <c r="M59353">
        <v>1</v>
      </c>
      <c r="N59353" t="s">
        <v>28</v>
      </c>
      <c r="O59353" t="s">
        <v>34</v>
      </c>
      <c r="P59353" s="1"/>
      <c r="Q59353" t="s">
        <v>22</v>
      </c>
      <c r="R59353" t="s">
        <v>22</v>
      </c>
      <c r="S59353"/>
    </row>
    <row r="59354" spans="1:19" hidden="1" x14ac:dyDescent="0.35">
      <c r="A59354" t="s">
        <v>57542</v>
      </c>
      <c r="B59354" t="s">
        <v>57870</v>
      </c>
      <c r="C59354" t="s">
        <v>93</v>
      </c>
      <c r="D59354" t="s">
        <v>1341</v>
      </c>
      <c r="E59354">
        <v>1200000</v>
      </c>
      <c r="F59354" t="s">
        <v>1143</v>
      </c>
      <c r="G59354">
        <v>120000</v>
      </c>
      <c r="H59354">
        <v>120000</v>
      </c>
      <c r="I59354">
        <v>342421</v>
      </c>
      <c r="J59354">
        <v>81964</v>
      </c>
      <c r="K59354" t="s">
        <v>23032</v>
      </c>
      <c r="L59354" s="1">
        <v>45023</v>
      </c>
      <c r="M59354">
        <v>1</v>
      </c>
      <c r="N59354" t="s">
        <v>28</v>
      </c>
      <c r="O59354" t="s">
        <v>34</v>
      </c>
      <c r="P59354" s="1"/>
      <c r="Q59354" t="s">
        <v>22</v>
      </c>
      <c r="R59354" t="s">
        <v>22</v>
      </c>
      <c r="S59354"/>
    </row>
    <row r="59355" spans="1:19" hidden="1" x14ac:dyDescent="0.35">
      <c r="A59355" t="s">
        <v>57542</v>
      </c>
      <c r="B59355" t="s">
        <v>57871</v>
      </c>
      <c r="C59355" t="s">
        <v>93</v>
      </c>
      <c r="D59355" t="s">
        <v>1341</v>
      </c>
      <c r="E59355">
        <v>1200000</v>
      </c>
      <c r="F59355" t="s">
        <v>1143</v>
      </c>
      <c r="G59355">
        <v>120000</v>
      </c>
      <c r="H59355">
        <v>120000</v>
      </c>
      <c r="I59355">
        <v>342421</v>
      </c>
      <c r="J59355">
        <v>81964</v>
      </c>
      <c r="K59355" t="s">
        <v>23032</v>
      </c>
      <c r="L59355" s="1">
        <v>45023</v>
      </c>
      <c r="M59355">
        <v>1</v>
      </c>
      <c r="N59355" t="s">
        <v>28</v>
      </c>
      <c r="O59355" t="s">
        <v>34</v>
      </c>
      <c r="P59355" s="1"/>
      <c r="Q59355" t="s">
        <v>22</v>
      </c>
      <c r="R59355" t="s">
        <v>22</v>
      </c>
      <c r="S59355"/>
    </row>
    <row r="59356" spans="1:19" hidden="1" x14ac:dyDescent="0.35">
      <c r="A59356" t="s">
        <v>57542</v>
      </c>
      <c r="B59356" t="s">
        <v>57872</v>
      </c>
      <c r="C59356" t="s">
        <v>93</v>
      </c>
      <c r="D59356" t="s">
        <v>2535</v>
      </c>
      <c r="E59356">
        <v>1200000</v>
      </c>
      <c r="F59356" t="s">
        <v>1143</v>
      </c>
      <c r="G59356">
        <v>120000</v>
      </c>
      <c r="H59356">
        <v>120000</v>
      </c>
      <c r="I59356">
        <v>357010</v>
      </c>
      <c r="J59356">
        <v>88250</v>
      </c>
      <c r="K59356" t="s">
        <v>23032</v>
      </c>
      <c r="L59356" s="1">
        <v>45008</v>
      </c>
      <c r="M59356">
        <v>1</v>
      </c>
      <c r="N59356" t="s">
        <v>28</v>
      </c>
      <c r="O59356" t="s">
        <v>34</v>
      </c>
      <c r="P59356" s="1"/>
      <c r="Q59356" t="s">
        <v>22</v>
      </c>
      <c r="R59356" t="s">
        <v>22</v>
      </c>
      <c r="S59356"/>
    </row>
    <row r="59357" spans="1:19" hidden="1" x14ac:dyDescent="0.35">
      <c r="A59357" t="s">
        <v>57542</v>
      </c>
      <c r="B59357" t="s">
        <v>57873</v>
      </c>
      <c r="C59357" t="s">
        <v>93</v>
      </c>
      <c r="D59357" t="s">
        <v>1317</v>
      </c>
      <c r="E59357">
        <v>1200000</v>
      </c>
      <c r="F59357" t="s">
        <v>1188</v>
      </c>
      <c r="G59357">
        <v>120000</v>
      </c>
      <c r="H59357">
        <v>120000</v>
      </c>
      <c r="I59357">
        <v>269377</v>
      </c>
      <c r="K59357" t="s">
        <v>23032</v>
      </c>
      <c r="L59357" s="1"/>
      <c r="M59357">
        <v>0</v>
      </c>
      <c r="N59357" t="s">
        <v>28</v>
      </c>
      <c r="O59357" t="s">
        <v>25</v>
      </c>
      <c r="P59357" s="1">
        <v>45799</v>
      </c>
      <c r="Q59357" t="s">
        <v>22</v>
      </c>
      <c r="R59357" t="s">
        <v>22</v>
      </c>
      <c r="S59357"/>
    </row>
    <row r="59358" spans="1:19" hidden="1" x14ac:dyDescent="0.35">
      <c r="A59358" t="s">
        <v>57542</v>
      </c>
      <c r="B59358" t="s">
        <v>57874</v>
      </c>
      <c r="C59358" t="s">
        <v>93</v>
      </c>
      <c r="D59358" t="s">
        <v>1132</v>
      </c>
      <c r="E59358">
        <v>1200000</v>
      </c>
      <c r="F59358" t="s">
        <v>1143</v>
      </c>
      <c r="G59358">
        <v>120000</v>
      </c>
      <c r="H59358">
        <v>120000</v>
      </c>
      <c r="I59358">
        <v>297721</v>
      </c>
      <c r="J59358">
        <v>33520</v>
      </c>
      <c r="K59358" t="s">
        <v>23032</v>
      </c>
      <c r="L59358" s="1">
        <v>45510</v>
      </c>
      <c r="M59358">
        <v>1</v>
      </c>
      <c r="N59358" t="s">
        <v>28</v>
      </c>
      <c r="O59358" t="s">
        <v>34</v>
      </c>
      <c r="P59358" s="1"/>
      <c r="Q59358" t="s">
        <v>22</v>
      </c>
      <c r="R59358" t="s">
        <v>22</v>
      </c>
      <c r="S59358"/>
    </row>
    <row r="59359" spans="1:19" hidden="1" x14ac:dyDescent="0.35">
      <c r="A59359" t="s">
        <v>57542</v>
      </c>
      <c r="B59359" t="s">
        <v>57875</v>
      </c>
      <c r="C59359" t="s">
        <v>93</v>
      </c>
      <c r="D59359" t="s">
        <v>1317</v>
      </c>
      <c r="E59359">
        <v>1200000</v>
      </c>
      <c r="F59359" t="s">
        <v>1188</v>
      </c>
      <c r="G59359">
        <v>120000</v>
      </c>
      <c r="H59359">
        <v>120000</v>
      </c>
      <c r="I59359">
        <v>269377</v>
      </c>
      <c r="K59359" t="s">
        <v>7727</v>
      </c>
      <c r="L59359" s="1"/>
      <c r="M59359">
        <v>0</v>
      </c>
      <c r="N59359" t="s">
        <v>28</v>
      </c>
      <c r="O59359" t="s">
        <v>25</v>
      </c>
      <c r="P59359" s="1">
        <v>45799</v>
      </c>
      <c r="Q59359" t="s">
        <v>22</v>
      </c>
      <c r="R59359" t="s">
        <v>22</v>
      </c>
      <c r="S59359"/>
    </row>
    <row r="59360" spans="1:19" hidden="1" x14ac:dyDescent="0.35">
      <c r="A59360" t="s">
        <v>57542</v>
      </c>
      <c r="B59360" t="s">
        <v>57876</v>
      </c>
      <c r="C59360" t="s">
        <v>93</v>
      </c>
      <c r="D59360" t="s">
        <v>1180</v>
      </c>
      <c r="E59360">
        <v>1200000</v>
      </c>
      <c r="F59360" t="s">
        <v>1143</v>
      </c>
      <c r="G59360">
        <v>120000</v>
      </c>
      <c r="H59360">
        <v>120000</v>
      </c>
      <c r="I59360">
        <v>375498</v>
      </c>
      <c r="J59360">
        <v>111201</v>
      </c>
      <c r="K59360" t="s">
        <v>7727</v>
      </c>
      <c r="L59360" s="1">
        <v>45036</v>
      </c>
      <c r="M59360">
        <v>1</v>
      </c>
      <c r="N59360" t="s">
        <v>28</v>
      </c>
      <c r="O59360" t="s">
        <v>34</v>
      </c>
      <c r="P59360" s="1"/>
      <c r="Q59360" t="s">
        <v>22</v>
      </c>
      <c r="R59360" t="s">
        <v>22</v>
      </c>
      <c r="S59360"/>
    </row>
    <row r="59361" spans="1:19" hidden="1" x14ac:dyDescent="0.35">
      <c r="A59361" t="s">
        <v>57542</v>
      </c>
      <c r="B59361" t="s">
        <v>57877</v>
      </c>
      <c r="C59361" t="s">
        <v>93</v>
      </c>
      <c r="D59361" t="s">
        <v>2535</v>
      </c>
      <c r="E59361">
        <v>1200000</v>
      </c>
      <c r="F59361" t="s">
        <v>1143</v>
      </c>
      <c r="G59361">
        <v>120000</v>
      </c>
      <c r="H59361">
        <v>120000</v>
      </c>
      <c r="I59361">
        <v>357010</v>
      </c>
      <c r="J59361">
        <v>88250</v>
      </c>
      <c r="K59361" t="s">
        <v>18447</v>
      </c>
      <c r="L59361" s="1">
        <v>45006</v>
      </c>
      <c r="M59361">
        <v>1</v>
      </c>
      <c r="N59361" t="s">
        <v>28</v>
      </c>
      <c r="O59361" t="s">
        <v>34</v>
      </c>
      <c r="P59361" s="1"/>
      <c r="Q59361" t="s">
        <v>22</v>
      </c>
      <c r="R59361" t="s">
        <v>22</v>
      </c>
      <c r="S59361"/>
    </row>
    <row r="59362" spans="1:19" hidden="1" x14ac:dyDescent="0.35">
      <c r="A59362" t="s">
        <v>57542</v>
      </c>
      <c r="B59362" t="s">
        <v>57878</v>
      </c>
      <c r="C59362" t="s">
        <v>93</v>
      </c>
      <c r="D59362" t="s">
        <v>1180</v>
      </c>
      <c r="E59362">
        <v>1200000</v>
      </c>
      <c r="F59362" t="s">
        <v>1143</v>
      </c>
      <c r="G59362">
        <v>120000</v>
      </c>
      <c r="H59362">
        <v>120000</v>
      </c>
      <c r="I59362">
        <v>375498</v>
      </c>
      <c r="J59362">
        <v>111201</v>
      </c>
      <c r="K59362" t="s">
        <v>18447</v>
      </c>
      <c r="L59362" s="1">
        <v>45036</v>
      </c>
      <c r="M59362">
        <v>1</v>
      </c>
      <c r="N59362" t="s">
        <v>28</v>
      </c>
      <c r="O59362" t="s">
        <v>34</v>
      </c>
      <c r="P59362" s="1"/>
      <c r="Q59362" t="s">
        <v>22</v>
      </c>
      <c r="R59362" t="s">
        <v>22</v>
      </c>
      <c r="S59362"/>
    </row>
    <row r="59363" spans="1:19" hidden="1" x14ac:dyDescent="0.35">
      <c r="A59363" t="s">
        <v>57542</v>
      </c>
      <c r="B59363" t="s">
        <v>57879</v>
      </c>
      <c r="C59363" t="s">
        <v>93</v>
      </c>
      <c r="D59363" t="s">
        <v>1298</v>
      </c>
      <c r="E59363">
        <v>1200000</v>
      </c>
      <c r="F59363" t="s">
        <v>1143</v>
      </c>
      <c r="G59363">
        <v>120000</v>
      </c>
      <c r="H59363">
        <v>120000</v>
      </c>
      <c r="I59363">
        <v>294859</v>
      </c>
      <c r="J59363">
        <v>26852</v>
      </c>
      <c r="K59363" t="s">
        <v>18447</v>
      </c>
      <c r="L59363" s="1">
        <v>45492</v>
      </c>
      <c r="M59363">
        <v>1</v>
      </c>
      <c r="N59363" t="s">
        <v>28</v>
      </c>
      <c r="O59363" t="s">
        <v>34</v>
      </c>
      <c r="P59363" s="1"/>
      <c r="Q59363" t="s">
        <v>22</v>
      </c>
      <c r="R59363" t="s">
        <v>22</v>
      </c>
      <c r="S59363"/>
    </row>
    <row r="59364" spans="1:19" hidden="1" x14ac:dyDescent="0.35">
      <c r="A59364" t="s">
        <v>57542</v>
      </c>
      <c r="B59364" t="s">
        <v>57880</v>
      </c>
      <c r="C59364" t="s">
        <v>93</v>
      </c>
      <c r="D59364" t="s">
        <v>1298</v>
      </c>
      <c r="E59364">
        <v>1200000</v>
      </c>
      <c r="F59364" t="s">
        <v>1143</v>
      </c>
      <c r="G59364">
        <v>120000</v>
      </c>
      <c r="H59364">
        <v>120000</v>
      </c>
      <c r="I59364">
        <v>294859</v>
      </c>
      <c r="J59364">
        <v>26852</v>
      </c>
      <c r="K59364" t="s">
        <v>39125</v>
      </c>
      <c r="L59364" s="1">
        <v>45492</v>
      </c>
      <c r="M59364">
        <v>1</v>
      </c>
      <c r="N59364" t="s">
        <v>28</v>
      </c>
      <c r="O59364" t="s">
        <v>34</v>
      </c>
      <c r="P59364" s="1"/>
      <c r="Q59364" t="s">
        <v>22</v>
      </c>
      <c r="R59364" t="s">
        <v>22</v>
      </c>
      <c r="S59364"/>
    </row>
    <row r="59365" spans="1:19" hidden="1" x14ac:dyDescent="0.35">
      <c r="A59365" t="s">
        <v>57542</v>
      </c>
      <c r="B59365" t="s">
        <v>57881</v>
      </c>
      <c r="C59365" t="s">
        <v>1222</v>
      </c>
      <c r="D59365" t="s">
        <v>1317</v>
      </c>
      <c r="E59365">
        <v>1200000</v>
      </c>
      <c r="F59365" t="s">
        <v>1188</v>
      </c>
      <c r="G59365">
        <v>120000</v>
      </c>
      <c r="H59365">
        <v>120000</v>
      </c>
      <c r="I59365">
        <v>338481</v>
      </c>
      <c r="J59365">
        <v>269421</v>
      </c>
      <c r="K59365" t="s">
        <v>56788</v>
      </c>
      <c r="L59365" s="1">
        <v>42464</v>
      </c>
      <c r="M59365">
        <v>1</v>
      </c>
      <c r="N59365" t="s">
        <v>28</v>
      </c>
      <c r="O59365" t="s">
        <v>25</v>
      </c>
      <c r="P59365" s="1">
        <v>45566</v>
      </c>
      <c r="Q59365" t="s">
        <v>22</v>
      </c>
      <c r="R59365" t="s">
        <v>22</v>
      </c>
      <c r="S59365"/>
    </row>
    <row r="59366" spans="1:19" hidden="1" x14ac:dyDescent="0.35">
      <c r="A59366" t="s">
        <v>57542</v>
      </c>
      <c r="B59366" t="s">
        <v>57882</v>
      </c>
      <c r="C59366" t="s">
        <v>1222</v>
      </c>
      <c r="D59366" t="s">
        <v>1985</v>
      </c>
      <c r="E59366">
        <v>1200000</v>
      </c>
      <c r="F59366" t="s">
        <v>1265</v>
      </c>
      <c r="G59366">
        <v>120000</v>
      </c>
      <c r="H59366">
        <v>120000</v>
      </c>
      <c r="I59366">
        <v>640822</v>
      </c>
      <c r="J59366">
        <v>163116</v>
      </c>
      <c r="K59366" t="s">
        <v>39292</v>
      </c>
      <c r="L59366" s="1">
        <v>44238</v>
      </c>
      <c r="M59366">
        <v>3</v>
      </c>
      <c r="N59366" t="s">
        <v>28</v>
      </c>
      <c r="O59366" t="s">
        <v>34</v>
      </c>
      <c r="P59366" s="1"/>
      <c r="Q59366" t="s">
        <v>22</v>
      </c>
      <c r="R59366" t="s">
        <v>22</v>
      </c>
      <c r="S59366"/>
    </row>
    <row r="59367" spans="1:19" hidden="1" x14ac:dyDescent="0.35">
      <c r="A59367" t="s">
        <v>57542</v>
      </c>
      <c r="B59367" t="s">
        <v>57883</v>
      </c>
      <c r="C59367" t="s">
        <v>1222</v>
      </c>
      <c r="D59367" t="s">
        <v>2113</v>
      </c>
      <c r="E59367">
        <v>1800000</v>
      </c>
      <c r="F59367" t="s">
        <v>1143</v>
      </c>
      <c r="G59367">
        <v>120000</v>
      </c>
      <c r="H59367">
        <v>120000</v>
      </c>
      <c r="I59367">
        <v>977324</v>
      </c>
      <c r="J59367">
        <v>44303</v>
      </c>
      <c r="K59367" t="s">
        <v>22595</v>
      </c>
      <c r="L59367" s="1">
        <v>44841</v>
      </c>
      <c r="M59367">
        <v>8</v>
      </c>
      <c r="N59367" t="s">
        <v>28</v>
      </c>
      <c r="O59367" t="s">
        <v>34</v>
      </c>
      <c r="P59367" s="1"/>
      <c r="Q59367" t="s">
        <v>22</v>
      </c>
      <c r="R59367" t="s">
        <v>22</v>
      </c>
      <c r="S59367"/>
    </row>
    <row r="59368" spans="1:19" hidden="1" x14ac:dyDescent="0.35">
      <c r="A59368" t="s">
        <v>57542</v>
      </c>
      <c r="B59368" t="s">
        <v>57884</v>
      </c>
      <c r="C59368" t="s">
        <v>1222</v>
      </c>
      <c r="D59368" t="s">
        <v>2037</v>
      </c>
      <c r="E59368">
        <v>1200000</v>
      </c>
      <c r="F59368" t="s">
        <v>1143</v>
      </c>
      <c r="G59368">
        <v>120000</v>
      </c>
      <c r="H59368">
        <v>120000</v>
      </c>
      <c r="I59368">
        <v>599107</v>
      </c>
      <c r="J59368">
        <v>599107</v>
      </c>
      <c r="K59368" t="s">
        <v>2955</v>
      </c>
      <c r="L59368" s="1">
        <v>41807</v>
      </c>
      <c r="M59368">
        <v>0</v>
      </c>
      <c r="N59368" t="s">
        <v>28</v>
      </c>
      <c r="O59368" t="s">
        <v>34</v>
      </c>
      <c r="P59368" s="1"/>
      <c r="Q59368" t="s">
        <v>22</v>
      </c>
      <c r="R59368" t="s">
        <v>22</v>
      </c>
      <c r="S59368"/>
    </row>
    <row r="59369" spans="1:19" hidden="1" x14ac:dyDescent="0.35">
      <c r="A59369" t="s">
        <v>57542</v>
      </c>
      <c r="B59369" t="s">
        <v>57885</v>
      </c>
      <c r="C59369" t="s">
        <v>1222</v>
      </c>
      <c r="D59369" t="s">
        <v>2055</v>
      </c>
      <c r="E59369">
        <v>1200000</v>
      </c>
      <c r="F59369" t="s">
        <v>1143</v>
      </c>
      <c r="G59369">
        <v>120000</v>
      </c>
      <c r="H59369">
        <v>120000</v>
      </c>
      <c r="I59369">
        <v>762703</v>
      </c>
      <c r="J59369">
        <v>762703</v>
      </c>
      <c r="K59369" t="s">
        <v>2955</v>
      </c>
      <c r="L59369" s="1">
        <v>41529</v>
      </c>
      <c r="M59369">
        <v>0</v>
      </c>
      <c r="N59369" t="s">
        <v>28</v>
      </c>
      <c r="O59369" t="s">
        <v>34</v>
      </c>
      <c r="P59369" s="1"/>
      <c r="Q59369" t="s">
        <v>22</v>
      </c>
      <c r="R59369" t="s">
        <v>22</v>
      </c>
      <c r="S59369"/>
    </row>
    <row r="59370" spans="1:19" hidden="1" x14ac:dyDescent="0.35">
      <c r="A59370" t="s">
        <v>57542</v>
      </c>
      <c r="B59370" t="s">
        <v>57886</v>
      </c>
      <c r="C59370" t="s">
        <v>1222</v>
      </c>
      <c r="D59370" t="s">
        <v>2192</v>
      </c>
      <c r="E59370">
        <v>2100000</v>
      </c>
      <c r="F59370" t="s">
        <v>8802</v>
      </c>
      <c r="G59370">
        <v>120000</v>
      </c>
      <c r="H59370">
        <v>120000</v>
      </c>
      <c r="I59370">
        <v>623854</v>
      </c>
      <c r="J59370">
        <v>14103</v>
      </c>
      <c r="K59370" t="s">
        <v>21682</v>
      </c>
      <c r="L59370" s="1">
        <v>45567</v>
      </c>
      <c r="M59370">
        <v>1</v>
      </c>
      <c r="N59370" t="s">
        <v>28</v>
      </c>
      <c r="O59370" t="s">
        <v>34</v>
      </c>
      <c r="P59370" s="1"/>
      <c r="Q59370" t="s">
        <v>22</v>
      </c>
      <c r="R59370" t="s">
        <v>22</v>
      </c>
      <c r="S59370"/>
    </row>
    <row r="59371" spans="1:19" hidden="1" x14ac:dyDescent="0.35">
      <c r="A59371" t="s">
        <v>57542</v>
      </c>
      <c r="B59371" t="s">
        <v>57887</v>
      </c>
      <c r="C59371" t="s">
        <v>1222</v>
      </c>
      <c r="D59371" t="s">
        <v>2014</v>
      </c>
      <c r="E59371">
        <v>1200000</v>
      </c>
      <c r="F59371" t="s">
        <v>1143</v>
      </c>
      <c r="G59371">
        <v>120000</v>
      </c>
      <c r="H59371">
        <v>120000</v>
      </c>
      <c r="I59371">
        <v>779363</v>
      </c>
      <c r="J59371">
        <v>134423</v>
      </c>
      <c r="K59371" t="s">
        <v>21682</v>
      </c>
      <c r="L59371" s="1">
        <v>41583</v>
      </c>
      <c r="M59371">
        <v>7</v>
      </c>
      <c r="N59371" t="s">
        <v>28</v>
      </c>
      <c r="O59371" t="s">
        <v>34</v>
      </c>
      <c r="P59371" s="1"/>
      <c r="Q59371" t="s">
        <v>22</v>
      </c>
      <c r="R59371" t="s">
        <v>22</v>
      </c>
      <c r="S59371"/>
    </row>
    <row r="59372" spans="1:19" hidden="1" x14ac:dyDescent="0.35">
      <c r="A59372" t="s">
        <v>57542</v>
      </c>
      <c r="B59372" t="s">
        <v>57888</v>
      </c>
      <c r="C59372" t="s">
        <v>22</v>
      </c>
      <c r="D59372" t="s">
        <v>90</v>
      </c>
      <c r="E59372">
        <v>1200000</v>
      </c>
      <c r="F59372" t="s">
        <v>22</v>
      </c>
      <c r="G59372">
        <v>120000</v>
      </c>
      <c r="H59372">
        <v>120000</v>
      </c>
      <c r="K59372" t="s">
        <v>21682</v>
      </c>
      <c r="L59372" s="1"/>
      <c r="M59372">
        <v>0</v>
      </c>
      <c r="N59372" t="s">
        <v>28</v>
      </c>
      <c r="O59372" t="s">
        <v>25</v>
      </c>
      <c r="P59372" s="1"/>
      <c r="Q59372" t="s">
        <v>22</v>
      </c>
      <c r="R59372" t="s">
        <v>22</v>
      </c>
      <c r="S59372"/>
    </row>
    <row r="59373" spans="1:19" hidden="1" x14ac:dyDescent="0.35">
      <c r="A59373" t="s">
        <v>57542</v>
      </c>
      <c r="B59373" t="s">
        <v>57889</v>
      </c>
      <c r="C59373" t="s">
        <v>1222</v>
      </c>
      <c r="D59373" t="s">
        <v>2186</v>
      </c>
      <c r="E59373">
        <v>1506000</v>
      </c>
      <c r="F59373" t="s">
        <v>1265</v>
      </c>
      <c r="G59373">
        <v>120000</v>
      </c>
      <c r="H59373">
        <v>120000</v>
      </c>
      <c r="I59373">
        <v>782946</v>
      </c>
      <c r="J59373">
        <v>147666</v>
      </c>
      <c r="K59373" t="s">
        <v>24639</v>
      </c>
      <c r="L59373" s="1">
        <v>42100</v>
      </c>
      <c r="M59373">
        <v>0</v>
      </c>
      <c r="N59373" t="s">
        <v>28</v>
      </c>
      <c r="O59373" t="s">
        <v>34</v>
      </c>
      <c r="P59373" s="1"/>
      <c r="Q59373" t="s">
        <v>22</v>
      </c>
      <c r="R59373" t="s">
        <v>22</v>
      </c>
      <c r="S59373"/>
    </row>
    <row r="59374" spans="1:19" hidden="1" x14ac:dyDescent="0.35">
      <c r="A59374" t="s">
        <v>57542</v>
      </c>
      <c r="B59374" t="s">
        <v>57890</v>
      </c>
      <c r="C59374" t="s">
        <v>1222</v>
      </c>
      <c r="D59374" t="s">
        <v>2186</v>
      </c>
      <c r="E59374">
        <v>1887300</v>
      </c>
      <c r="F59374" t="s">
        <v>1265</v>
      </c>
      <c r="G59374">
        <v>120000</v>
      </c>
      <c r="H59374">
        <v>120000</v>
      </c>
      <c r="I59374">
        <v>1164246</v>
      </c>
      <c r="J59374">
        <v>147666</v>
      </c>
      <c r="K59374" t="s">
        <v>24639</v>
      </c>
      <c r="L59374" s="1">
        <v>42100</v>
      </c>
      <c r="M59374">
        <v>0</v>
      </c>
      <c r="N59374" t="s">
        <v>28</v>
      </c>
      <c r="O59374" t="s">
        <v>34</v>
      </c>
      <c r="P59374" s="1"/>
      <c r="Q59374" t="s">
        <v>22</v>
      </c>
      <c r="R59374" t="s">
        <v>22</v>
      </c>
      <c r="S59374"/>
    </row>
    <row r="59375" spans="1:19" hidden="1" x14ac:dyDescent="0.35">
      <c r="A59375" t="s">
        <v>57542</v>
      </c>
      <c r="B59375" t="s">
        <v>57891</v>
      </c>
      <c r="C59375" t="s">
        <v>1222</v>
      </c>
      <c r="D59375" t="s">
        <v>2021</v>
      </c>
      <c r="E59375">
        <v>1800000</v>
      </c>
      <c r="F59375" t="s">
        <v>1168</v>
      </c>
      <c r="G59375">
        <v>120000</v>
      </c>
      <c r="H59375">
        <v>120000</v>
      </c>
      <c r="I59375">
        <v>367667</v>
      </c>
      <c r="J59375">
        <v>221687</v>
      </c>
      <c r="K59375" t="s">
        <v>16407</v>
      </c>
      <c r="L59375" s="1">
        <v>43770</v>
      </c>
      <c r="M59375">
        <v>3</v>
      </c>
      <c r="N59375" t="s">
        <v>28</v>
      </c>
      <c r="O59375" t="s">
        <v>34</v>
      </c>
      <c r="P59375" s="1"/>
      <c r="Q59375" t="s">
        <v>22</v>
      </c>
      <c r="R59375" t="s">
        <v>22</v>
      </c>
      <c r="S59375"/>
    </row>
    <row r="59376" spans="1:19" hidden="1" x14ac:dyDescent="0.35">
      <c r="A59376" t="s">
        <v>57542</v>
      </c>
      <c r="B59376" t="s">
        <v>57892</v>
      </c>
      <c r="C59376" t="s">
        <v>93</v>
      </c>
      <c r="D59376" t="s">
        <v>2812</v>
      </c>
      <c r="E59376">
        <v>1200000</v>
      </c>
      <c r="F59376" t="s">
        <v>1265</v>
      </c>
      <c r="G59376">
        <v>120000</v>
      </c>
      <c r="H59376">
        <v>120000</v>
      </c>
      <c r="I59376">
        <v>318040</v>
      </c>
      <c r="J59376">
        <v>142922</v>
      </c>
      <c r="K59376" t="s">
        <v>57893</v>
      </c>
      <c r="L59376" s="1">
        <v>44606</v>
      </c>
      <c r="M59376">
        <v>1</v>
      </c>
      <c r="N59376" t="s">
        <v>28</v>
      </c>
      <c r="O59376" t="s">
        <v>34</v>
      </c>
      <c r="P59376" s="1"/>
      <c r="Q59376" t="s">
        <v>22</v>
      </c>
      <c r="R59376" t="s">
        <v>22</v>
      </c>
      <c r="S59376"/>
    </row>
    <row r="59377" spans="1:19" hidden="1" x14ac:dyDescent="0.35">
      <c r="A59377" t="s">
        <v>57542</v>
      </c>
      <c r="B59377" t="s">
        <v>57894</v>
      </c>
      <c r="C59377" t="s">
        <v>93</v>
      </c>
      <c r="D59377" t="s">
        <v>2812</v>
      </c>
      <c r="E59377">
        <v>1200000</v>
      </c>
      <c r="F59377" t="s">
        <v>1265</v>
      </c>
      <c r="G59377">
        <v>120000</v>
      </c>
      <c r="H59377">
        <v>120000</v>
      </c>
      <c r="I59377">
        <v>318040</v>
      </c>
      <c r="J59377">
        <v>142922</v>
      </c>
      <c r="K59377" t="s">
        <v>57893</v>
      </c>
      <c r="L59377" s="1">
        <v>44606</v>
      </c>
      <c r="M59377">
        <v>1</v>
      </c>
      <c r="N59377" t="s">
        <v>28</v>
      </c>
      <c r="O59377" t="s">
        <v>34</v>
      </c>
      <c r="P59377" s="1"/>
      <c r="Q59377" t="s">
        <v>22</v>
      </c>
      <c r="R59377" t="s">
        <v>22</v>
      </c>
      <c r="S59377"/>
    </row>
    <row r="59378" spans="1:19" hidden="1" x14ac:dyDescent="0.35">
      <c r="A59378" t="s">
        <v>57542</v>
      </c>
      <c r="B59378" t="s">
        <v>57895</v>
      </c>
      <c r="C59378" t="s">
        <v>93</v>
      </c>
      <c r="D59378" t="s">
        <v>1196</v>
      </c>
      <c r="E59378">
        <v>1200000</v>
      </c>
      <c r="F59378" t="s">
        <v>1143</v>
      </c>
      <c r="G59378">
        <v>120000</v>
      </c>
      <c r="H59378">
        <v>120000</v>
      </c>
      <c r="I59378">
        <v>340316</v>
      </c>
      <c r="J59378">
        <v>74574</v>
      </c>
      <c r="K59378" t="s">
        <v>57896</v>
      </c>
      <c r="L59378" s="1">
        <v>45061</v>
      </c>
      <c r="M59378">
        <v>1</v>
      </c>
      <c r="N59378" t="s">
        <v>28</v>
      </c>
      <c r="O59378" t="s">
        <v>34</v>
      </c>
      <c r="P59378" s="1"/>
      <c r="Q59378" t="s">
        <v>22</v>
      </c>
      <c r="R59378" t="s">
        <v>22</v>
      </c>
      <c r="S59378"/>
    </row>
    <row r="59379" spans="1:19" hidden="1" x14ac:dyDescent="0.35">
      <c r="A59379" t="s">
        <v>57542</v>
      </c>
      <c r="B59379" t="s">
        <v>57897</v>
      </c>
      <c r="C59379" t="s">
        <v>93</v>
      </c>
      <c r="D59379" t="s">
        <v>1196</v>
      </c>
      <c r="E59379">
        <v>1200000</v>
      </c>
      <c r="F59379" t="s">
        <v>1143</v>
      </c>
      <c r="G59379">
        <v>120000</v>
      </c>
      <c r="H59379">
        <v>120000</v>
      </c>
      <c r="I59379">
        <v>340316</v>
      </c>
      <c r="J59379">
        <v>74574</v>
      </c>
      <c r="K59379" t="s">
        <v>57896</v>
      </c>
      <c r="L59379" s="1">
        <v>45062</v>
      </c>
      <c r="M59379">
        <v>1</v>
      </c>
      <c r="N59379" t="s">
        <v>28</v>
      </c>
      <c r="O59379" t="s">
        <v>34</v>
      </c>
      <c r="P59379" s="1"/>
      <c r="Q59379" t="s">
        <v>22</v>
      </c>
      <c r="R59379" t="s">
        <v>22</v>
      </c>
      <c r="S59379"/>
    </row>
    <row r="59380" spans="1:19" hidden="1" x14ac:dyDescent="0.35">
      <c r="A59380" t="s">
        <v>57542</v>
      </c>
      <c r="B59380" t="s">
        <v>57898</v>
      </c>
      <c r="C59380" t="s">
        <v>1222</v>
      </c>
      <c r="D59380" t="s">
        <v>52679</v>
      </c>
      <c r="E59380">
        <v>1200000</v>
      </c>
      <c r="F59380" t="s">
        <v>22</v>
      </c>
      <c r="G59380">
        <v>120000</v>
      </c>
      <c r="H59380">
        <v>120000</v>
      </c>
      <c r="I59380">
        <v>712306</v>
      </c>
      <c r="J59380">
        <v>262426</v>
      </c>
      <c r="K59380" t="s">
        <v>57377</v>
      </c>
      <c r="L59380" s="1">
        <v>42102</v>
      </c>
      <c r="M59380">
        <v>3</v>
      </c>
      <c r="N59380" t="s">
        <v>24</v>
      </c>
      <c r="O59380" t="s">
        <v>25</v>
      </c>
      <c r="P59380" s="1">
        <v>45135</v>
      </c>
      <c r="Q59380" t="s">
        <v>22</v>
      </c>
      <c r="R59380" t="s">
        <v>22</v>
      </c>
      <c r="S59380"/>
    </row>
    <row r="59381" spans="1:19" hidden="1" x14ac:dyDescent="0.35">
      <c r="A59381" t="s">
        <v>57542</v>
      </c>
      <c r="B59381" t="s">
        <v>57899</v>
      </c>
      <c r="C59381" t="s">
        <v>1222</v>
      </c>
      <c r="D59381" t="s">
        <v>1981</v>
      </c>
      <c r="E59381">
        <v>1200000</v>
      </c>
      <c r="F59381" t="s">
        <v>1143</v>
      </c>
      <c r="G59381">
        <v>120000</v>
      </c>
      <c r="H59381">
        <v>120000</v>
      </c>
      <c r="I59381">
        <v>615653</v>
      </c>
      <c r="J59381">
        <v>78713</v>
      </c>
      <c r="K59381" t="s">
        <v>57900</v>
      </c>
      <c r="L59381" s="1">
        <v>43475</v>
      </c>
      <c r="M59381">
        <v>3</v>
      </c>
      <c r="N59381" t="s">
        <v>28</v>
      </c>
      <c r="O59381" t="s">
        <v>34</v>
      </c>
      <c r="P59381" s="1"/>
      <c r="Q59381" t="s">
        <v>22</v>
      </c>
      <c r="R59381" t="s">
        <v>22</v>
      </c>
      <c r="S59381"/>
    </row>
    <row r="59382" spans="1:19" hidden="1" x14ac:dyDescent="0.35">
      <c r="A59382" t="s">
        <v>57542</v>
      </c>
      <c r="B59382" t="s">
        <v>57901</v>
      </c>
      <c r="C59382" t="s">
        <v>1222</v>
      </c>
      <c r="D59382" t="s">
        <v>1981</v>
      </c>
      <c r="E59382">
        <v>1200000</v>
      </c>
      <c r="F59382" t="s">
        <v>1143</v>
      </c>
      <c r="G59382">
        <v>120000</v>
      </c>
      <c r="H59382">
        <v>120000</v>
      </c>
      <c r="I59382">
        <v>974333</v>
      </c>
      <c r="J59382">
        <v>78713</v>
      </c>
      <c r="K59382" t="s">
        <v>3054</v>
      </c>
      <c r="L59382" s="1">
        <v>43475</v>
      </c>
      <c r="M59382">
        <v>5</v>
      </c>
      <c r="N59382" t="s">
        <v>28</v>
      </c>
      <c r="O59382" t="s">
        <v>34</v>
      </c>
      <c r="P59382" s="1"/>
      <c r="Q59382" t="s">
        <v>22</v>
      </c>
      <c r="R59382" t="s">
        <v>22</v>
      </c>
      <c r="S59382"/>
    </row>
    <row r="59383" spans="1:19" hidden="1" x14ac:dyDescent="0.35">
      <c r="A59383" t="s">
        <v>57542</v>
      </c>
      <c r="B59383" t="s">
        <v>57902</v>
      </c>
      <c r="C59383" t="s">
        <v>1222</v>
      </c>
      <c r="D59383" t="s">
        <v>2145</v>
      </c>
      <c r="E59383">
        <v>1560000</v>
      </c>
      <c r="F59383" t="s">
        <v>1143</v>
      </c>
      <c r="G59383">
        <v>120000</v>
      </c>
      <c r="H59383">
        <v>120000</v>
      </c>
      <c r="I59383">
        <v>985228</v>
      </c>
      <c r="J59383">
        <v>20017</v>
      </c>
      <c r="K59383" t="s">
        <v>57903</v>
      </c>
      <c r="L59383" s="1">
        <v>45447</v>
      </c>
      <c r="M59383">
        <v>6</v>
      </c>
      <c r="N59383" t="s">
        <v>28</v>
      </c>
      <c r="O59383" t="s">
        <v>34</v>
      </c>
      <c r="P59383" s="1"/>
      <c r="Q59383" t="s">
        <v>22</v>
      </c>
      <c r="R59383" t="s">
        <v>22</v>
      </c>
      <c r="S59383"/>
    </row>
    <row r="59384" spans="1:19" hidden="1" x14ac:dyDescent="0.35">
      <c r="A59384" t="s">
        <v>57542</v>
      </c>
      <c r="B59384" t="s">
        <v>57904</v>
      </c>
      <c r="C59384" t="s">
        <v>1222</v>
      </c>
      <c r="D59384" t="s">
        <v>2057</v>
      </c>
      <c r="E59384">
        <v>1200000</v>
      </c>
      <c r="F59384" t="s">
        <v>1143</v>
      </c>
      <c r="G59384">
        <v>120000</v>
      </c>
      <c r="H59384">
        <v>120000</v>
      </c>
      <c r="I59384">
        <v>949401</v>
      </c>
      <c r="J59384">
        <v>269961</v>
      </c>
      <c r="K59384" t="s">
        <v>10525</v>
      </c>
      <c r="L59384" s="1">
        <v>40326</v>
      </c>
      <c r="M59384">
        <v>5</v>
      </c>
      <c r="N59384" t="s">
        <v>28</v>
      </c>
      <c r="O59384" t="s">
        <v>34</v>
      </c>
      <c r="P59384" s="1"/>
      <c r="Q59384" t="s">
        <v>22</v>
      </c>
      <c r="R59384" t="s">
        <v>22</v>
      </c>
      <c r="S59384"/>
    </row>
    <row r="59385" spans="1:19" hidden="1" x14ac:dyDescent="0.35">
      <c r="A59385" t="s">
        <v>57542</v>
      </c>
      <c r="B59385" t="s">
        <v>57905</v>
      </c>
      <c r="C59385" t="s">
        <v>93</v>
      </c>
      <c r="D59385" t="s">
        <v>1446</v>
      </c>
      <c r="E59385">
        <v>1200000</v>
      </c>
      <c r="F59385" t="s">
        <v>1188</v>
      </c>
      <c r="G59385">
        <v>120000</v>
      </c>
      <c r="H59385">
        <v>120000</v>
      </c>
      <c r="I59385">
        <v>770306</v>
      </c>
      <c r="J59385">
        <v>267806</v>
      </c>
      <c r="K59385" t="s">
        <v>10525</v>
      </c>
      <c r="L59385" s="1">
        <v>43185</v>
      </c>
      <c r="M59385">
        <v>3</v>
      </c>
      <c r="N59385" t="s">
        <v>28</v>
      </c>
      <c r="O59385" t="s">
        <v>34</v>
      </c>
      <c r="P59385" s="1"/>
      <c r="Q59385" t="s">
        <v>22</v>
      </c>
      <c r="R59385" t="s">
        <v>22</v>
      </c>
      <c r="S59385"/>
    </row>
    <row r="59386" spans="1:19" hidden="1" x14ac:dyDescent="0.35">
      <c r="A59386" t="s">
        <v>57542</v>
      </c>
      <c r="B59386" t="s">
        <v>57906</v>
      </c>
      <c r="C59386" t="s">
        <v>1222</v>
      </c>
      <c r="D59386" t="s">
        <v>2158</v>
      </c>
      <c r="E59386">
        <v>1800000</v>
      </c>
      <c r="F59386" t="s">
        <v>1143</v>
      </c>
      <c r="G59386">
        <v>120000</v>
      </c>
      <c r="H59386">
        <v>120000</v>
      </c>
      <c r="I59386">
        <v>969685</v>
      </c>
      <c r="J59386">
        <v>28884</v>
      </c>
      <c r="K59386" t="s">
        <v>10525</v>
      </c>
      <c r="L59386" s="1">
        <v>45390</v>
      </c>
      <c r="M59386">
        <v>1</v>
      </c>
      <c r="N59386" t="s">
        <v>28</v>
      </c>
      <c r="O59386" t="s">
        <v>34</v>
      </c>
      <c r="P59386" s="1"/>
      <c r="Q59386" t="s">
        <v>22</v>
      </c>
      <c r="R59386" t="s">
        <v>22</v>
      </c>
      <c r="S59386"/>
    </row>
    <row r="59387" spans="1:19" hidden="1" x14ac:dyDescent="0.35">
      <c r="A59387" t="s">
        <v>57542</v>
      </c>
      <c r="B59387" t="s">
        <v>57907</v>
      </c>
      <c r="C59387" t="s">
        <v>1222</v>
      </c>
      <c r="D59387" t="s">
        <v>2129</v>
      </c>
      <c r="E59387">
        <v>1508640</v>
      </c>
      <c r="F59387" t="s">
        <v>8088</v>
      </c>
      <c r="G59387">
        <v>120000</v>
      </c>
      <c r="H59387">
        <v>120000</v>
      </c>
      <c r="I59387">
        <v>479524</v>
      </c>
      <c r="J59387">
        <v>176416</v>
      </c>
      <c r="K59387" t="s">
        <v>57908</v>
      </c>
      <c r="L59387" s="1">
        <v>44116</v>
      </c>
      <c r="M59387">
        <v>0</v>
      </c>
      <c r="N59387" t="s">
        <v>28</v>
      </c>
      <c r="O59387" t="s">
        <v>34</v>
      </c>
      <c r="P59387" s="1"/>
      <c r="Q59387" t="s">
        <v>22</v>
      </c>
      <c r="R59387" t="s">
        <v>22</v>
      </c>
      <c r="S59387"/>
    </row>
    <row r="59388" spans="1:19" hidden="1" x14ac:dyDescent="0.35">
      <c r="A59388" t="s">
        <v>57542</v>
      </c>
      <c r="B59388" t="s">
        <v>57909</v>
      </c>
      <c r="C59388" t="s">
        <v>1222</v>
      </c>
      <c r="D59388" t="s">
        <v>1223</v>
      </c>
      <c r="E59388">
        <v>1560000</v>
      </c>
      <c r="F59388" t="s">
        <v>1143</v>
      </c>
      <c r="G59388">
        <v>120000</v>
      </c>
      <c r="H59388">
        <v>120000</v>
      </c>
      <c r="I59388">
        <v>895583</v>
      </c>
      <c r="J59388">
        <v>11483</v>
      </c>
      <c r="K59388" t="s">
        <v>10533</v>
      </c>
      <c r="L59388" s="1">
        <v>45442</v>
      </c>
      <c r="M59388">
        <v>8</v>
      </c>
      <c r="N59388" t="s">
        <v>28</v>
      </c>
      <c r="O59388" t="s">
        <v>34</v>
      </c>
      <c r="P59388" s="1"/>
      <c r="Q59388" t="s">
        <v>22</v>
      </c>
      <c r="R59388" t="s">
        <v>22</v>
      </c>
      <c r="S59388"/>
    </row>
    <row r="59389" spans="1:19" hidden="1" x14ac:dyDescent="0.35">
      <c r="A59389" t="s">
        <v>57542</v>
      </c>
      <c r="B59389" t="s">
        <v>57910</v>
      </c>
      <c r="C59389" t="s">
        <v>1222</v>
      </c>
      <c r="D59389" t="s">
        <v>1944</v>
      </c>
      <c r="E59389">
        <v>1200000</v>
      </c>
      <c r="F59389" t="s">
        <v>1143</v>
      </c>
      <c r="G59389">
        <v>120000</v>
      </c>
      <c r="H59389">
        <v>120000</v>
      </c>
      <c r="I59389">
        <v>924579</v>
      </c>
      <c r="J59389">
        <v>268586</v>
      </c>
      <c r="K59389" t="s">
        <v>10533</v>
      </c>
      <c r="L59389" s="1">
        <v>41229</v>
      </c>
      <c r="M59389">
        <v>5</v>
      </c>
      <c r="N59389" t="s">
        <v>28</v>
      </c>
      <c r="O59389" t="s">
        <v>34</v>
      </c>
      <c r="P59389" s="1"/>
      <c r="Q59389" t="s">
        <v>22</v>
      </c>
      <c r="R59389" t="s">
        <v>22</v>
      </c>
      <c r="S59389"/>
    </row>
    <row r="59390" spans="1:19" hidden="1" x14ac:dyDescent="0.35">
      <c r="A59390" t="s">
        <v>57542</v>
      </c>
      <c r="B59390" t="s">
        <v>57911</v>
      </c>
      <c r="C59390" t="s">
        <v>1222</v>
      </c>
      <c r="D59390" t="s">
        <v>2046</v>
      </c>
      <c r="E59390">
        <v>1531620</v>
      </c>
      <c r="F59390" t="s">
        <v>1265</v>
      </c>
      <c r="G59390">
        <v>120000</v>
      </c>
      <c r="H59390">
        <v>120000</v>
      </c>
      <c r="I59390">
        <v>935590</v>
      </c>
      <c r="J59390">
        <v>120346</v>
      </c>
      <c r="K59390" t="s">
        <v>10533</v>
      </c>
      <c r="L59390" s="1">
        <v>44439</v>
      </c>
      <c r="M59390">
        <v>8</v>
      </c>
      <c r="N59390" t="s">
        <v>28</v>
      </c>
      <c r="O59390" t="s">
        <v>34</v>
      </c>
      <c r="P59390" s="1"/>
      <c r="Q59390" t="s">
        <v>22</v>
      </c>
      <c r="R59390" t="s">
        <v>22</v>
      </c>
      <c r="S59390"/>
    </row>
    <row r="59391" spans="1:19" hidden="1" x14ac:dyDescent="0.35">
      <c r="A59391" t="s">
        <v>57542</v>
      </c>
      <c r="B59391" t="s">
        <v>57912</v>
      </c>
      <c r="C59391" t="s">
        <v>1222</v>
      </c>
      <c r="D59391" t="s">
        <v>2172</v>
      </c>
      <c r="E59391">
        <v>1800000</v>
      </c>
      <c r="F59391" t="s">
        <v>1143</v>
      </c>
      <c r="G59391">
        <v>120000</v>
      </c>
      <c r="H59391">
        <v>120000</v>
      </c>
      <c r="I59391">
        <v>1395595</v>
      </c>
      <c r="J59391">
        <v>46168</v>
      </c>
      <c r="K59391" t="s">
        <v>2955</v>
      </c>
      <c r="L59391" s="1">
        <v>45147</v>
      </c>
      <c r="M59391">
        <v>6</v>
      </c>
      <c r="N59391" t="s">
        <v>28</v>
      </c>
      <c r="O59391" t="s">
        <v>34</v>
      </c>
      <c r="P59391" s="1"/>
      <c r="Q59391" t="s">
        <v>22</v>
      </c>
      <c r="R59391" t="s">
        <v>22</v>
      </c>
      <c r="S59391"/>
    </row>
    <row r="59392" spans="1:19" hidden="1" x14ac:dyDescent="0.35">
      <c r="A59392" t="s">
        <v>57542</v>
      </c>
      <c r="B59392" t="s">
        <v>57913</v>
      </c>
      <c r="C59392" t="s">
        <v>93</v>
      </c>
      <c r="D59392" t="s">
        <v>1449</v>
      </c>
      <c r="E59392">
        <v>1200000</v>
      </c>
      <c r="F59392" t="s">
        <v>1143</v>
      </c>
      <c r="G59392">
        <v>120000</v>
      </c>
      <c r="H59392">
        <v>120000</v>
      </c>
      <c r="I59392">
        <v>299134</v>
      </c>
      <c r="J59392">
        <v>20649</v>
      </c>
      <c r="K59392" t="s">
        <v>57697</v>
      </c>
      <c r="L59392" s="1">
        <v>45617</v>
      </c>
      <c r="M59392">
        <v>1</v>
      </c>
      <c r="N59392" t="s">
        <v>28</v>
      </c>
      <c r="O59392" t="s">
        <v>34</v>
      </c>
      <c r="P59392" s="1"/>
      <c r="Q59392" t="s">
        <v>22</v>
      </c>
      <c r="R59392" t="s">
        <v>22</v>
      </c>
      <c r="S59392"/>
    </row>
    <row r="59393" spans="1:19" hidden="1" x14ac:dyDescent="0.35">
      <c r="A59393" t="s">
        <v>57542</v>
      </c>
      <c r="B59393" t="s">
        <v>57914</v>
      </c>
      <c r="C59393" t="s">
        <v>1222</v>
      </c>
      <c r="D59393" t="s">
        <v>1966</v>
      </c>
      <c r="E59393">
        <v>1200000</v>
      </c>
      <c r="F59393" t="s">
        <v>1143</v>
      </c>
      <c r="G59393">
        <v>120000</v>
      </c>
      <c r="H59393">
        <v>120000</v>
      </c>
      <c r="I59393">
        <v>843336</v>
      </c>
      <c r="J59393">
        <v>843336</v>
      </c>
      <c r="K59393" t="s">
        <v>57915</v>
      </c>
      <c r="L59393" s="1">
        <v>41887</v>
      </c>
      <c r="M59393">
        <v>0</v>
      </c>
      <c r="N59393" t="s">
        <v>28</v>
      </c>
      <c r="O59393" t="s">
        <v>34</v>
      </c>
      <c r="P59393" s="1"/>
      <c r="Q59393" t="s">
        <v>22</v>
      </c>
      <c r="R59393" t="s">
        <v>22</v>
      </c>
      <c r="S59393"/>
    </row>
    <row r="59394" spans="1:19" hidden="1" x14ac:dyDescent="0.35">
      <c r="A59394" t="s">
        <v>57542</v>
      </c>
      <c r="B59394" t="s">
        <v>57916</v>
      </c>
      <c r="C59394" t="s">
        <v>1222</v>
      </c>
      <c r="D59394" t="s">
        <v>2109</v>
      </c>
      <c r="E59394">
        <v>1800000</v>
      </c>
      <c r="F59394" t="s">
        <v>1143</v>
      </c>
      <c r="G59394">
        <v>120000</v>
      </c>
      <c r="H59394">
        <v>120000</v>
      </c>
      <c r="I59394">
        <v>811898</v>
      </c>
      <c r="J59394">
        <v>112655</v>
      </c>
      <c r="K59394" t="s">
        <v>25104</v>
      </c>
      <c r="L59394" s="1">
        <v>44931</v>
      </c>
      <c r="M59394">
        <v>2</v>
      </c>
      <c r="N59394" t="s">
        <v>28</v>
      </c>
      <c r="O59394" t="s">
        <v>34</v>
      </c>
      <c r="P59394" s="1"/>
      <c r="Q59394" t="s">
        <v>22</v>
      </c>
      <c r="R59394" t="s">
        <v>22</v>
      </c>
      <c r="S59394"/>
    </row>
    <row r="59395" spans="1:19" hidden="1" x14ac:dyDescent="0.35">
      <c r="A59395" t="s">
        <v>57542</v>
      </c>
      <c r="B59395" t="s">
        <v>57917</v>
      </c>
      <c r="C59395" t="s">
        <v>1222</v>
      </c>
      <c r="D59395" t="s">
        <v>2176</v>
      </c>
      <c r="E59395">
        <v>1200000</v>
      </c>
      <c r="F59395" t="s">
        <v>1143</v>
      </c>
      <c r="G59395">
        <v>120000</v>
      </c>
      <c r="H59395">
        <v>120000</v>
      </c>
      <c r="I59395">
        <v>529138</v>
      </c>
      <c r="J59395">
        <v>529138</v>
      </c>
      <c r="K59395" t="s">
        <v>18166</v>
      </c>
      <c r="L59395" s="1">
        <v>39780</v>
      </c>
      <c r="M59395">
        <v>0</v>
      </c>
      <c r="N59395" t="s">
        <v>28</v>
      </c>
      <c r="O59395" t="s">
        <v>34</v>
      </c>
      <c r="P59395" s="1"/>
      <c r="Q59395" t="s">
        <v>22</v>
      </c>
      <c r="R59395" t="s">
        <v>22</v>
      </c>
      <c r="S59395"/>
    </row>
    <row r="59396" spans="1:19" hidden="1" x14ac:dyDescent="0.35">
      <c r="A59396" t="s">
        <v>57542</v>
      </c>
      <c r="B59396" t="s">
        <v>57918</v>
      </c>
      <c r="C59396" t="s">
        <v>1222</v>
      </c>
      <c r="D59396" t="s">
        <v>2156</v>
      </c>
      <c r="E59396">
        <v>2100000</v>
      </c>
      <c r="F59396" t="s">
        <v>1143</v>
      </c>
      <c r="G59396">
        <v>120000</v>
      </c>
      <c r="H59396">
        <v>120000</v>
      </c>
      <c r="I59396">
        <v>891008</v>
      </c>
      <c r="J59396">
        <v>59768</v>
      </c>
      <c r="K59396" t="s">
        <v>24855</v>
      </c>
      <c r="L59396" s="1">
        <v>45313</v>
      </c>
      <c r="M59396">
        <v>1</v>
      </c>
      <c r="N59396" t="s">
        <v>28</v>
      </c>
      <c r="O59396" t="s">
        <v>34</v>
      </c>
      <c r="P59396" s="1"/>
      <c r="Q59396" t="s">
        <v>22</v>
      </c>
      <c r="R59396" t="s">
        <v>22</v>
      </c>
      <c r="S59396"/>
    </row>
    <row r="59397" spans="1:19" hidden="1" x14ac:dyDescent="0.35">
      <c r="A59397" t="s">
        <v>57542</v>
      </c>
      <c r="B59397" t="s">
        <v>57919</v>
      </c>
      <c r="C59397" t="s">
        <v>1222</v>
      </c>
      <c r="D59397" t="s">
        <v>2039</v>
      </c>
      <c r="E59397">
        <v>1823280</v>
      </c>
      <c r="F59397" t="s">
        <v>1188</v>
      </c>
      <c r="G59397">
        <v>120000</v>
      </c>
      <c r="H59397">
        <v>120000</v>
      </c>
      <c r="I59397">
        <v>998790</v>
      </c>
      <c r="J59397">
        <v>261690</v>
      </c>
      <c r="K59397" t="s">
        <v>24855</v>
      </c>
      <c r="L59397" s="1">
        <v>43095</v>
      </c>
      <c r="M59397">
        <v>6</v>
      </c>
      <c r="N59397" t="s">
        <v>28</v>
      </c>
      <c r="O59397" t="s">
        <v>34</v>
      </c>
      <c r="P59397" s="1"/>
      <c r="Q59397" t="s">
        <v>22</v>
      </c>
      <c r="R59397" t="s">
        <v>22</v>
      </c>
      <c r="S59397"/>
    </row>
    <row r="59398" spans="1:19" hidden="1" x14ac:dyDescent="0.35">
      <c r="A59398" t="s">
        <v>57542</v>
      </c>
      <c r="B59398" t="s">
        <v>57920</v>
      </c>
      <c r="C59398" t="s">
        <v>1222</v>
      </c>
      <c r="D59398" t="s">
        <v>1979</v>
      </c>
      <c r="E59398">
        <v>1800000</v>
      </c>
      <c r="F59398" t="s">
        <v>1241</v>
      </c>
      <c r="G59398">
        <v>120000</v>
      </c>
      <c r="H59398">
        <v>120000</v>
      </c>
      <c r="I59398">
        <v>1194003</v>
      </c>
      <c r="J59398">
        <v>183145</v>
      </c>
      <c r="K59398" t="s">
        <v>25340</v>
      </c>
      <c r="L59398" s="1">
        <v>44182</v>
      </c>
      <c r="M59398">
        <v>0</v>
      </c>
      <c r="N59398" t="s">
        <v>28</v>
      </c>
      <c r="O59398" t="s">
        <v>34</v>
      </c>
      <c r="P59398" s="1"/>
      <c r="Q59398" t="s">
        <v>22</v>
      </c>
      <c r="R59398" t="s">
        <v>22</v>
      </c>
      <c r="S59398"/>
    </row>
    <row r="59399" spans="1:19" hidden="1" x14ac:dyDescent="0.35">
      <c r="A59399" t="s">
        <v>57542</v>
      </c>
      <c r="B59399" t="s">
        <v>57921</v>
      </c>
      <c r="C59399" t="s">
        <v>1222</v>
      </c>
      <c r="D59399" t="s">
        <v>1979</v>
      </c>
      <c r="E59399">
        <v>1800000</v>
      </c>
      <c r="F59399" t="s">
        <v>1241</v>
      </c>
      <c r="G59399">
        <v>120000</v>
      </c>
      <c r="H59399">
        <v>120000</v>
      </c>
      <c r="I59399">
        <v>1193983</v>
      </c>
      <c r="J59399">
        <v>183145</v>
      </c>
      <c r="K59399" t="s">
        <v>8812</v>
      </c>
      <c r="L59399" s="1">
        <v>44182</v>
      </c>
      <c r="M59399">
        <v>5</v>
      </c>
      <c r="N59399" t="s">
        <v>28</v>
      </c>
      <c r="O59399" t="s">
        <v>34</v>
      </c>
      <c r="P59399" s="1"/>
      <c r="Q59399" t="s">
        <v>22</v>
      </c>
      <c r="R59399" t="s">
        <v>22</v>
      </c>
      <c r="S59399"/>
    </row>
    <row r="59400" spans="1:19" hidden="1" x14ac:dyDescent="0.35">
      <c r="A59400" t="s">
        <v>57542</v>
      </c>
      <c r="B59400" t="s">
        <v>57922</v>
      </c>
      <c r="C59400" t="s">
        <v>1222</v>
      </c>
      <c r="D59400" t="s">
        <v>2194</v>
      </c>
      <c r="E59400">
        <v>1200000</v>
      </c>
      <c r="F59400" t="s">
        <v>1265</v>
      </c>
      <c r="G59400">
        <v>120000</v>
      </c>
      <c r="H59400">
        <v>120000</v>
      </c>
      <c r="I59400">
        <v>885624</v>
      </c>
      <c r="J59400">
        <v>165688</v>
      </c>
      <c r="K59400" t="s">
        <v>8968</v>
      </c>
      <c r="L59400" s="1">
        <v>44460</v>
      </c>
      <c r="M59400">
        <v>3</v>
      </c>
      <c r="N59400" t="s">
        <v>28</v>
      </c>
      <c r="O59400" t="s">
        <v>34</v>
      </c>
      <c r="P59400" s="1"/>
      <c r="Q59400" t="s">
        <v>22</v>
      </c>
      <c r="R59400" t="s">
        <v>22</v>
      </c>
      <c r="S59400"/>
    </row>
    <row r="59401" spans="1:19" hidden="1" x14ac:dyDescent="0.35">
      <c r="A59401" t="s">
        <v>57542</v>
      </c>
      <c r="B59401" t="s">
        <v>57923</v>
      </c>
      <c r="C59401" t="s">
        <v>1222</v>
      </c>
      <c r="D59401" t="s">
        <v>2408</v>
      </c>
      <c r="E59401">
        <v>1200000</v>
      </c>
      <c r="F59401" t="s">
        <v>1143</v>
      </c>
      <c r="G59401">
        <v>120000</v>
      </c>
      <c r="H59401">
        <v>120000</v>
      </c>
      <c r="I59401">
        <v>1073460</v>
      </c>
      <c r="J59401">
        <v>118380</v>
      </c>
      <c r="K59401" t="s">
        <v>57924</v>
      </c>
      <c r="L59401" s="1">
        <v>42957</v>
      </c>
      <c r="M59401">
        <v>0</v>
      </c>
      <c r="N59401" t="s">
        <v>28</v>
      </c>
      <c r="O59401" t="s">
        <v>34</v>
      </c>
      <c r="P59401" s="1"/>
      <c r="Q59401" t="s">
        <v>22</v>
      </c>
      <c r="R59401" t="s">
        <v>22</v>
      </c>
      <c r="S59401"/>
    </row>
    <row r="59402" spans="1:19" hidden="1" x14ac:dyDescent="0.35">
      <c r="A59402" t="s">
        <v>57542</v>
      </c>
      <c r="B59402" t="s">
        <v>57925</v>
      </c>
      <c r="C59402" t="s">
        <v>1222</v>
      </c>
      <c r="D59402" t="s">
        <v>2408</v>
      </c>
      <c r="E59402">
        <v>1200000</v>
      </c>
      <c r="F59402" t="s">
        <v>1143</v>
      </c>
      <c r="G59402">
        <v>120000</v>
      </c>
      <c r="H59402">
        <v>120000</v>
      </c>
      <c r="I59402">
        <v>1073460</v>
      </c>
      <c r="J59402">
        <v>118380</v>
      </c>
      <c r="K59402" t="s">
        <v>57924</v>
      </c>
      <c r="L59402" s="1">
        <v>42957</v>
      </c>
      <c r="M59402">
        <v>0</v>
      </c>
      <c r="N59402" t="s">
        <v>28</v>
      </c>
      <c r="O59402" t="s">
        <v>34</v>
      </c>
      <c r="P59402" s="1"/>
      <c r="Q59402" t="s">
        <v>22</v>
      </c>
      <c r="R59402" t="s">
        <v>22</v>
      </c>
      <c r="S59402"/>
    </row>
    <row r="59403" spans="1:19" hidden="1" x14ac:dyDescent="0.35">
      <c r="A59403" t="s">
        <v>57542</v>
      </c>
      <c r="B59403" t="s">
        <v>57926</v>
      </c>
      <c r="C59403" t="s">
        <v>1222</v>
      </c>
      <c r="D59403" t="s">
        <v>2027</v>
      </c>
      <c r="E59403">
        <v>1200000</v>
      </c>
      <c r="F59403" t="s">
        <v>1143</v>
      </c>
      <c r="G59403">
        <v>120000</v>
      </c>
      <c r="H59403">
        <v>120000</v>
      </c>
      <c r="I59403">
        <v>859814</v>
      </c>
      <c r="J59403">
        <v>266058</v>
      </c>
      <c r="K59403" t="s">
        <v>38327</v>
      </c>
      <c r="L59403" s="1">
        <v>41151</v>
      </c>
      <c r="M59403">
        <v>9</v>
      </c>
      <c r="N59403" t="s">
        <v>28</v>
      </c>
      <c r="O59403" t="s">
        <v>34</v>
      </c>
      <c r="P59403" s="1"/>
      <c r="Q59403" t="s">
        <v>22</v>
      </c>
      <c r="R59403" t="s">
        <v>22</v>
      </c>
      <c r="S59403"/>
    </row>
    <row r="59404" spans="1:19" hidden="1" x14ac:dyDescent="0.35">
      <c r="A59404" t="s">
        <v>57542</v>
      </c>
      <c r="B59404" t="s">
        <v>57927</v>
      </c>
      <c r="C59404" t="s">
        <v>1222</v>
      </c>
      <c r="D59404" t="s">
        <v>2154</v>
      </c>
      <c r="E59404">
        <v>1800120</v>
      </c>
      <c r="F59404" t="s">
        <v>1188</v>
      </c>
      <c r="G59404">
        <v>120000</v>
      </c>
      <c r="H59404">
        <v>120000</v>
      </c>
      <c r="I59404">
        <v>863623</v>
      </c>
      <c r="J59404">
        <v>266143</v>
      </c>
      <c r="K59404" t="s">
        <v>38327</v>
      </c>
      <c r="L59404" s="1">
        <v>41618</v>
      </c>
      <c r="M59404">
        <v>4</v>
      </c>
      <c r="N59404" t="s">
        <v>28</v>
      </c>
      <c r="O59404" t="s">
        <v>34</v>
      </c>
      <c r="P59404" s="1"/>
      <c r="Q59404" t="s">
        <v>22</v>
      </c>
      <c r="R59404" t="s">
        <v>22</v>
      </c>
      <c r="S59404"/>
    </row>
    <row r="59405" spans="1:19" hidden="1" x14ac:dyDescent="0.35">
      <c r="A59405" t="s">
        <v>57542</v>
      </c>
      <c r="B59405" t="s">
        <v>57928</v>
      </c>
      <c r="C59405" t="s">
        <v>1222</v>
      </c>
      <c r="D59405" t="s">
        <v>2126</v>
      </c>
      <c r="E59405">
        <v>1200000</v>
      </c>
      <c r="F59405" t="s">
        <v>1143</v>
      </c>
      <c r="G59405">
        <v>120000</v>
      </c>
      <c r="H59405">
        <v>120000</v>
      </c>
      <c r="I59405">
        <v>980773</v>
      </c>
      <c r="J59405">
        <v>980773</v>
      </c>
      <c r="K59405" t="s">
        <v>25612</v>
      </c>
      <c r="L59405" s="1">
        <v>40940</v>
      </c>
      <c r="M59405">
        <v>0</v>
      </c>
      <c r="N59405" t="s">
        <v>28</v>
      </c>
      <c r="O59405" t="s">
        <v>34</v>
      </c>
      <c r="P59405" s="1"/>
      <c r="Q59405" t="s">
        <v>22</v>
      </c>
      <c r="R59405" t="s">
        <v>22</v>
      </c>
      <c r="S59405"/>
    </row>
    <row r="59406" spans="1:19" hidden="1" x14ac:dyDescent="0.35">
      <c r="A59406" t="s">
        <v>57542</v>
      </c>
      <c r="B59406" t="s">
        <v>57929</v>
      </c>
      <c r="C59406" t="s">
        <v>1222</v>
      </c>
      <c r="D59406" t="s">
        <v>2027</v>
      </c>
      <c r="E59406">
        <v>1200000</v>
      </c>
      <c r="F59406" t="s">
        <v>1143</v>
      </c>
      <c r="G59406">
        <v>120000</v>
      </c>
      <c r="H59406">
        <v>120000</v>
      </c>
      <c r="I59406">
        <v>858614</v>
      </c>
      <c r="J59406">
        <v>266058</v>
      </c>
      <c r="K59406" t="s">
        <v>8086</v>
      </c>
      <c r="L59406" s="1">
        <v>41151</v>
      </c>
      <c r="M59406">
        <v>9</v>
      </c>
      <c r="N59406" t="s">
        <v>28</v>
      </c>
      <c r="O59406" t="s">
        <v>34</v>
      </c>
      <c r="P59406" s="1"/>
      <c r="Q59406" t="s">
        <v>22</v>
      </c>
      <c r="R59406" t="s">
        <v>22</v>
      </c>
      <c r="S59406"/>
    </row>
    <row r="59407" spans="1:19" hidden="1" x14ac:dyDescent="0.35">
      <c r="A59407" t="s">
        <v>57542</v>
      </c>
      <c r="B59407" t="s">
        <v>57930</v>
      </c>
      <c r="C59407" t="s">
        <v>1222</v>
      </c>
      <c r="D59407" t="s">
        <v>2139</v>
      </c>
      <c r="E59407">
        <v>1200000</v>
      </c>
      <c r="F59407" t="s">
        <v>1143</v>
      </c>
      <c r="G59407">
        <v>120000</v>
      </c>
      <c r="H59407">
        <v>120000</v>
      </c>
      <c r="I59407">
        <v>909370</v>
      </c>
      <c r="J59407">
        <v>102010</v>
      </c>
      <c r="K59407" t="s">
        <v>8138</v>
      </c>
      <c r="L59407" s="1">
        <v>44515</v>
      </c>
      <c r="M59407">
        <v>3</v>
      </c>
      <c r="N59407" t="s">
        <v>28</v>
      </c>
      <c r="O59407" t="s">
        <v>34</v>
      </c>
      <c r="P59407" s="1"/>
      <c r="Q59407" t="s">
        <v>22</v>
      </c>
      <c r="R59407" t="s">
        <v>22</v>
      </c>
      <c r="S59407"/>
    </row>
    <row r="59408" spans="1:19" hidden="1" x14ac:dyDescent="0.35">
      <c r="A59408" t="s">
        <v>57542</v>
      </c>
      <c r="B59408" t="s">
        <v>57931</v>
      </c>
      <c r="C59408" t="s">
        <v>1222</v>
      </c>
      <c r="D59408" t="s">
        <v>2139</v>
      </c>
      <c r="E59408">
        <v>1200000</v>
      </c>
      <c r="F59408" t="s">
        <v>1143</v>
      </c>
      <c r="G59408">
        <v>120000</v>
      </c>
      <c r="H59408">
        <v>120000</v>
      </c>
      <c r="I59408">
        <v>909370</v>
      </c>
      <c r="J59408">
        <v>102010</v>
      </c>
      <c r="K59408" t="s">
        <v>8138</v>
      </c>
      <c r="L59408" s="1">
        <v>44515</v>
      </c>
      <c r="M59408">
        <v>3</v>
      </c>
      <c r="N59408" t="s">
        <v>28</v>
      </c>
      <c r="O59408" t="s">
        <v>34</v>
      </c>
      <c r="P59408" s="1"/>
      <c r="Q59408" t="s">
        <v>22</v>
      </c>
      <c r="R59408" t="s">
        <v>22</v>
      </c>
      <c r="S59408"/>
    </row>
    <row r="59409" spans="1:19" hidden="1" x14ac:dyDescent="0.35">
      <c r="A59409" t="s">
        <v>57542</v>
      </c>
      <c r="B59409" t="s">
        <v>57932</v>
      </c>
      <c r="C59409" t="s">
        <v>1222</v>
      </c>
      <c r="D59409" t="s">
        <v>2190</v>
      </c>
      <c r="E59409">
        <v>1200000</v>
      </c>
      <c r="F59409" t="s">
        <v>1143</v>
      </c>
      <c r="G59409">
        <v>120000</v>
      </c>
      <c r="H59409">
        <v>120000</v>
      </c>
      <c r="I59409">
        <v>208738</v>
      </c>
      <c r="J59409">
        <v>88738</v>
      </c>
      <c r="K59409" t="s">
        <v>56978</v>
      </c>
      <c r="L59409" s="1">
        <v>40877</v>
      </c>
      <c r="M59409">
        <v>1</v>
      </c>
      <c r="N59409" t="s">
        <v>28</v>
      </c>
      <c r="O59409" t="s">
        <v>34</v>
      </c>
      <c r="P59409" s="1"/>
      <c r="Q59409" t="s">
        <v>22</v>
      </c>
      <c r="R59409" t="s">
        <v>22</v>
      </c>
      <c r="S59409"/>
    </row>
    <row r="59410" spans="1:19" hidden="1" x14ac:dyDescent="0.35">
      <c r="A59410" t="s">
        <v>57542</v>
      </c>
      <c r="B59410" t="s">
        <v>57933</v>
      </c>
      <c r="C59410" t="s">
        <v>1222</v>
      </c>
      <c r="D59410" t="s">
        <v>4700</v>
      </c>
      <c r="E59410">
        <v>1200000</v>
      </c>
      <c r="F59410" t="s">
        <v>1143</v>
      </c>
      <c r="G59410">
        <v>120000</v>
      </c>
      <c r="H59410">
        <v>120000</v>
      </c>
      <c r="I59410">
        <v>1023301</v>
      </c>
      <c r="J59410">
        <v>1023301</v>
      </c>
      <c r="K59410" t="s">
        <v>2925</v>
      </c>
      <c r="L59410" s="1">
        <v>41233</v>
      </c>
      <c r="M59410">
        <v>0</v>
      </c>
      <c r="N59410" t="s">
        <v>28</v>
      </c>
      <c r="O59410" t="s">
        <v>34</v>
      </c>
      <c r="P59410" s="1"/>
      <c r="Q59410" t="s">
        <v>22</v>
      </c>
      <c r="R59410" t="s">
        <v>22</v>
      </c>
      <c r="S59410"/>
    </row>
    <row r="59411" spans="1:19" hidden="1" x14ac:dyDescent="0.35">
      <c r="A59411" t="s">
        <v>57542</v>
      </c>
      <c r="B59411" t="s">
        <v>57934</v>
      </c>
      <c r="C59411" t="s">
        <v>1222</v>
      </c>
      <c r="D59411" t="s">
        <v>2135</v>
      </c>
      <c r="E59411">
        <v>1200000</v>
      </c>
      <c r="F59411" t="s">
        <v>1143</v>
      </c>
      <c r="G59411">
        <v>120000</v>
      </c>
      <c r="H59411">
        <v>120000</v>
      </c>
      <c r="I59411">
        <v>655468</v>
      </c>
      <c r="J59411">
        <v>194368</v>
      </c>
      <c r="K59411" t="s">
        <v>4633</v>
      </c>
      <c r="L59411" s="1">
        <v>41033</v>
      </c>
      <c r="M59411">
        <v>3</v>
      </c>
      <c r="N59411" t="s">
        <v>24</v>
      </c>
      <c r="O59411" t="s">
        <v>34</v>
      </c>
      <c r="P59411" s="1"/>
      <c r="Q59411" t="s">
        <v>22</v>
      </c>
      <c r="R59411" t="s">
        <v>22</v>
      </c>
      <c r="S59411"/>
    </row>
    <row r="59412" spans="1:19" hidden="1" x14ac:dyDescent="0.35">
      <c r="A59412" t="s">
        <v>57542</v>
      </c>
      <c r="B59412" t="s">
        <v>57935</v>
      </c>
      <c r="C59412" t="s">
        <v>1222</v>
      </c>
      <c r="D59412" t="s">
        <v>2074</v>
      </c>
      <c r="E59412">
        <v>1200000</v>
      </c>
      <c r="F59412" t="s">
        <v>1143</v>
      </c>
      <c r="G59412">
        <v>120000</v>
      </c>
      <c r="H59412">
        <v>120000</v>
      </c>
      <c r="I59412">
        <v>992233</v>
      </c>
      <c r="J59412">
        <v>269413</v>
      </c>
      <c r="K59412" t="s">
        <v>57936</v>
      </c>
      <c r="L59412" s="1">
        <v>42320</v>
      </c>
      <c r="M59412">
        <v>7</v>
      </c>
      <c r="N59412" t="s">
        <v>28</v>
      </c>
      <c r="O59412" t="s">
        <v>34</v>
      </c>
      <c r="P59412" s="1"/>
      <c r="Q59412" t="s">
        <v>22</v>
      </c>
      <c r="R59412" t="s">
        <v>22</v>
      </c>
      <c r="S59412"/>
    </row>
    <row r="59413" spans="1:19" hidden="1" x14ac:dyDescent="0.35">
      <c r="A59413" t="s">
        <v>57542</v>
      </c>
      <c r="B59413" t="s">
        <v>57937</v>
      </c>
      <c r="C59413" t="s">
        <v>1222</v>
      </c>
      <c r="D59413" t="s">
        <v>2142</v>
      </c>
      <c r="E59413">
        <v>1200000</v>
      </c>
      <c r="F59413" t="s">
        <v>1143</v>
      </c>
      <c r="G59413">
        <v>120000</v>
      </c>
      <c r="H59413">
        <v>120000</v>
      </c>
      <c r="I59413">
        <v>1135942</v>
      </c>
      <c r="J59413">
        <v>116979</v>
      </c>
      <c r="K59413" t="s">
        <v>57936</v>
      </c>
      <c r="L59413" s="1">
        <v>44733</v>
      </c>
      <c r="M59413">
        <v>7</v>
      </c>
      <c r="N59413" t="s">
        <v>28</v>
      </c>
      <c r="O59413" t="s">
        <v>34</v>
      </c>
      <c r="P59413" s="1"/>
      <c r="Q59413" t="s">
        <v>22</v>
      </c>
      <c r="R59413" t="s">
        <v>22</v>
      </c>
      <c r="S59413"/>
    </row>
    <row r="59414" spans="1:19" hidden="1" x14ac:dyDescent="0.35">
      <c r="A59414" t="s">
        <v>57542</v>
      </c>
      <c r="B59414" t="s">
        <v>57938</v>
      </c>
      <c r="C59414" t="s">
        <v>1222</v>
      </c>
      <c r="D59414" t="s">
        <v>2088</v>
      </c>
      <c r="E59414">
        <v>1200000</v>
      </c>
      <c r="F59414" t="s">
        <v>1265</v>
      </c>
      <c r="G59414">
        <v>120000</v>
      </c>
      <c r="H59414">
        <v>120000</v>
      </c>
      <c r="I59414">
        <v>1048579</v>
      </c>
      <c r="J59414">
        <v>171659</v>
      </c>
      <c r="K59414" t="s">
        <v>11741</v>
      </c>
      <c r="L59414" s="1">
        <v>43704</v>
      </c>
      <c r="M59414">
        <v>6</v>
      </c>
      <c r="N59414" t="s">
        <v>28</v>
      </c>
      <c r="O59414" t="s">
        <v>34</v>
      </c>
      <c r="P59414" s="1"/>
      <c r="Q59414" t="s">
        <v>22</v>
      </c>
      <c r="R59414" t="s">
        <v>22</v>
      </c>
      <c r="S59414"/>
    </row>
    <row r="59415" spans="1:19" hidden="1" x14ac:dyDescent="0.35">
      <c r="A59415" t="s">
        <v>57542</v>
      </c>
      <c r="B59415" t="s">
        <v>57939</v>
      </c>
      <c r="C59415" t="s">
        <v>1222</v>
      </c>
      <c r="D59415" t="s">
        <v>2179</v>
      </c>
      <c r="E59415">
        <v>1200000</v>
      </c>
      <c r="F59415" t="s">
        <v>1143</v>
      </c>
      <c r="G59415">
        <v>120000</v>
      </c>
      <c r="H59415">
        <v>120000</v>
      </c>
      <c r="I59415">
        <v>893196</v>
      </c>
      <c r="J59415">
        <v>119796</v>
      </c>
      <c r="K59415" t="s">
        <v>57940</v>
      </c>
      <c r="L59415" s="1">
        <v>42424</v>
      </c>
      <c r="M59415">
        <v>5</v>
      </c>
      <c r="N59415" t="s">
        <v>28</v>
      </c>
      <c r="O59415" t="s">
        <v>34</v>
      </c>
      <c r="P59415" s="1"/>
      <c r="Q59415" t="s">
        <v>22</v>
      </c>
      <c r="R59415" t="s">
        <v>22</v>
      </c>
      <c r="S59415"/>
    </row>
    <row r="59416" spans="1:19" hidden="1" x14ac:dyDescent="0.35">
      <c r="A59416" t="s">
        <v>57542</v>
      </c>
      <c r="B59416" t="s">
        <v>57941</v>
      </c>
      <c r="C59416" t="s">
        <v>1222</v>
      </c>
      <c r="D59416" t="s">
        <v>2358</v>
      </c>
      <c r="E59416">
        <v>1200000</v>
      </c>
      <c r="F59416" t="s">
        <v>1143</v>
      </c>
      <c r="G59416">
        <v>120000</v>
      </c>
      <c r="H59416">
        <v>120000</v>
      </c>
      <c r="I59416">
        <v>853917</v>
      </c>
      <c r="J59416">
        <v>130677</v>
      </c>
      <c r="K59416" t="s">
        <v>57940</v>
      </c>
      <c r="L59416" s="1">
        <v>41600</v>
      </c>
      <c r="M59416">
        <v>6</v>
      </c>
      <c r="N59416" t="s">
        <v>28</v>
      </c>
      <c r="O59416" t="s">
        <v>34</v>
      </c>
      <c r="P59416" s="1"/>
      <c r="Q59416" t="s">
        <v>22</v>
      </c>
      <c r="R59416" t="s">
        <v>22</v>
      </c>
      <c r="S59416"/>
    </row>
    <row r="59417" spans="1:19" hidden="1" x14ac:dyDescent="0.35">
      <c r="A59417" t="s">
        <v>57542</v>
      </c>
      <c r="B59417" t="s">
        <v>57942</v>
      </c>
      <c r="C59417" t="s">
        <v>1222</v>
      </c>
      <c r="D59417" t="s">
        <v>2079</v>
      </c>
      <c r="E59417">
        <v>1200000</v>
      </c>
      <c r="F59417" t="s">
        <v>1143</v>
      </c>
      <c r="G59417">
        <v>120000</v>
      </c>
      <c r="H59417">
        <v>120000</v>
      </c>
      <c r="I59417">
        <v>652427</v>
      </c>
      <c r="J59417">
        <v>118307</v>
      </c>
      <c r="K59417" t="s">
        <v>57943</v>
      </c>
      <c r="L59417" s="1">
        <v>40607</v>
      </c>
      <c r="M59417">
        <v>6</v>
      </c>
      <c r="N59417" t="s">
        <v>28</v>
      </c>
      <c r="O59417" t="s">
        <v>34</v>
      </c>
      <c r="P59417" s="1"/>
      <c r="Q59417" t="s">
        <v>22</v>
      </c>
      <c r="R59417" t="s">
        <v>22</v>
      </c>
      <c r="S59417"/>
    </row>
    <row r="59418" spans="1:19" hidden="1" x14ac:dyDescent="0.35">
      <c r="A59418" t="s">
        <v>57542</v>
      </c>
      <c r="B59418" t="s">
        <v>57944</v>
      </c>
      <c r="C59418" t="s">
        <v>1222</v>
      </c>
      <c r="D59418" t="s">
        <v>1987</v>
      </c>
      <c r="E59418">
        <v>1800000</v>
      </c>
      <c r="F59418" t="s">
        <v>1265</v>
      </c>
      <c r="G59418">
        <v>120000</v>
      </c>
      <c r="H59418">
        <v>120000</v>
      </c>
      <c r="I59418">
        <v>1128505</v>
      </c>
      <c r="J59418">
        <v>124735</v>
      </c>
      <c r="K59418" t="s">
        <v>57943</v>
      </c>
      <c r="L59418" s="1">
        <v>44700</v>
      </c>
      <c r="M59418">
        <v>6</v>
      </c>
      <c r="N59418" t="s">
        <v>28</v>
      </c>
      <c r="O59418" t="s">
        <v>34</v>
      </c>
      <c r="P59418" s="1"/>
      <c r="Q59418" t="s">
        <v>22</v>
      </c>
      <c r="R59418" t="s">
        <v>22</v>
      </c>
      <c r="S59418"/>
    </row>
    <row r="59419" spans="1:19" hidden="1" x14ac:dyDescent="0.35">
      <c r="A59419" t="s">
        <v>57542</v>
      </c>
      <c r="B59419" t="s">
        <v>57945</v>
      </c>
      <c r="C59419" t="s">
        <v>1222</v>
      </c>
      <c r="D59419" t="s">
        <v>2088</v>
      </c>
      <c r="E59419">
        <v>1800000</v>
      </c>
      <c r="F59419" t="s">
        <v>1265</v>
      </c>
      <c r="G59419">
        <v>120000</v>
      </c>
      <c r="H59419">
        <v>120000</v>
      </c>
      <c r="I59419">
        <v>1048579</v>
      </c>
      <c r="J59419">
        <v>171659</v>
      </c>
      <c r="K59419" t="s">
        <v>57936</v>
      </c>
      <c r="L59419" s="1">
        <v>43704</v>
      </c>
      <c r="M59419">
        <v>6</v>
      </c>
      <c r="N59419" t="s">
        <v>28</v>
      </c>
      <c r="O59419" t="s">
        <v>34</v>
      </c>
      <c r="P59419" s="1"/>
      <c r="Q59419" t="s">
        <v>22</v>
      </c>
      <c r="R59419" t="s">
        <v>22</v>
      </c>
      <c r="S59419"/>
    </row>
    <row r="59420" spans="1:19" hidden="1" x14ac:dyDescent="0.35">
      <c r="A59420" t="s">
        <v>57542</v>
      </c>
      <c r="B59420" t="s">
        <v>57946</v>
      </c>
      <c r="C59420" t="s">
        <v>1222</v>
      </c>
      <c r="D59420" t="s">
        <v>2109</v>
      </c>
      <c r="E59420">
        <v>1800000</v>
      </c>
      <c r="F59420" t="s">
        <v>1143</v>
      </c>
      <c r="G59420">
        <v>120000</v>
      </c>
      <c r="H59420">
        <v>120000</v>
      </c>
      <c r="I59420">
        <v>1105958</v>
      </c>
      <c r="J59420">
        <v>112655</v>
      </c>
      <c r="K59420" t="s">
        <v>4633</v>
      </c>
      <c r="L59420" s="1">
        <v>44931</v>
      </c>
      <c r="M59420">
        <v>4</v>
      </c>
      <c r="N59420" t="s">
        <v>28</v>
      </c>
      <c r="O59420" t="s">
        <v>34</v>
      </c>
      <c r="P59420" s="1"/>
      <c r="Q59420" t="s">
        <v>22</v>
      </c>
      <c r="R59420" t="s">
        <v>22</v>
      </c>
      <c r="S59420"/>
    </row>
    <row r="59421" spans="1:19" hidden="1" x14ac:dyDescent="0.35">
      <c r="A59421" t="s">
        <v>57542</v>
      </c>
      <c r="B59421" t="s">
        <v>57947</v>
      </c>
      <c r="C59421" t="s">
        <v>1222</v>
      </c>
      <c r="D59421" t="s">
        <v>1973</v>
      </c>
      <c r="E59421">
        <v>1200000</v>
      </c>
      <c r="F59421" t="s">
        <v>1143</v>
      </c>
      <c r="G59421">
        <v>120000</v>
      </c>
      <c r="H59421">
        <v>120000</v>
      </c>
      <c r="I59421">
        <v>931979</v>
      </c>
      <c r="J59421">
        <v>363419</v>
      </c>
      <c r="K59421" t="s">
        <v>21527</v>
      </c>
      <c r="L59421" s="1">
        <v>41901</v>
      </c>
      <c r="M59421">
        <v>4</v>
      </c>
      <c r="N59421" t="s">
        <v>28</v>
      </c>
      <c r="O59421" t="s">
        <v>34</v>
      </c>
      <c r="P59421" s="1"/>
      <c r="Q59421" t="s">
        <v>22</v>
      </c>
      <c r="R59421" t="s">
        <v>22</v>
      </c>
      <c r="S59421"/>
    </row>
    <row r="59422" spans="1:19" hidden="1" x14ac:dyDescent="0.35">
      <c r="A59422" t="s">
        <v>57542</v>
      </c>
      <c r="B59422" t="s">
        <v>57948</v>
      </c>
      <c r="C59422" t="s">
        <v>1222</v>
      </c>
      <c r="D59422" t="s">
        <v>1952</v>
      </c>
      <c r="E59422">
        <v>1800000</v>
      </c>
      <c r="F59422" t="s">
        <v>1168</v>
      </c>
      <c r="G59422">
        <v>120000</v>
      </c>
      <c r="H59422">
        <v>120000</v>
      </c>
      <c r="I59422">
        <v>961460</v>
      </c>
      <c r="J59422">
        <v>961460</v>
      </c>
      <c r="K59422" t="s">
        <v>57949</v>
      </c>
      <c r="L59422" s="1">
        <v>44088</v>
      </c>
      <c r="M59422">
        <v>5</v>
      </c>
      <c r="N59422" t="s">
        <v>28</v>
      </c>
      <c r="O59422" t="s">
        <v>34</v>
      </c>
      <c r="P59422" s="1"/>
      <c r="Q59422" t="s">
        <v>22</v>
      </c>
      <c r="R59422" t="s">
        <v>22</v>
      </c>
      <c r="S59422"/>
    </row>
    <row r="59423" spans="1:19" hidden="1" x14ac:dyDescent="0.35">
      <c r="A59423" t="s">
        <v>57542</v>
      </c>
      <c r="B59423" t="s">
        <v>57950</v>
      </c>
      <c r="C59423" t="s">
        <v>1222</v>
      </c>
      <c r="D59423" t="s">
        <v>2355</v>
      </c>
      <c r="E59423">
        <v>1200000</v>
      </c>
      <c r="F59423" t="s">
        <v>1143</v>
      </c>
      <c r="G59423">
        <v>120000</v>
      </c>
      <c r="H59423">
        <v>120000</v>
      </c>
      <c r="I59423">
        <v>437983</v>
      </c>
      <c r="J59423">
        <v>437983</v>
      </c>
      <c r="K59423" t="s">
        <v>23777</v>
      </c>
      <c r="L59423" s="1">
        <v>40205</v>
      </c>
      <c r="M59423">
        <v>0</v>
      </c>
      <c r="N59423" t="s">
        <v>28</v>
      </c>
      <c r="O59423" t="s">
        <v>34</v>
      </c>
      <c r="P59423" s="1"/>
      <c r="Q59423" t="s">
        <v>22</v>
      </c>
      <c r="R59423" t="s">
        <v>22</v>
      </c>
      <c r="S59423"/>
    </row>
    <row r="59424" spans="1:19" hidden="1" x14ac:dyDescent="0.35">
      <c r="A59424" t="s">
        <v>57542</v>
      </c>
      <c r="B59424" t="s">
        <v>57951</v>
      </c>
      <c r="C59424" t="s">
        <v>1222</v>
      </c>
      <c r="D59424" t="s">
        <v>2612</v>
      </c>
      <c r="E59424">
        <v>1200000</v>
      </c>
      <c r="F59424" t="s">
        <v>1143</v>
      </c>
      <c r="G59424">
        <v>120000</v>
      </c>
      <c r="H59424">
        <v>120000</v>
      </c>
      <c r="I59424">
        <v>471695</v>
      </c>
      <c r="J59424">
        <v>87035</v>
      </c>
      <c r="K59424" t="s">
        <v>11358</v>
      </c>
      <c r="L59424" s="1">
        <v>41634</v>
      </c>
      <c r="M59424">
        <v>4</v>
      </c>
      <c r="N59424" t="s">
        <v>28</v>
      </c>
      <c r="O59424" t="s">
        <v>34</v>
      </c>
      <c r="P59424" s="1"/>
      <c r="Q59424" t="s">
        <v>22</v>
      </c>
      <c r="R59424" t="s">
        <v>22</v>
      </c>
      <c r="S59424"/>
    </row>
    <row r="59425" spans="1:19" hidden="1" x14ac:dyDescent="0.35">
      <c r="A59425" t="s">
        <v>57542</v>
      </c>
      <c r="B59425" t="s">
        <v>57952</v>
      </c>
      <c r="C59425" t="s">
        <v>1222</v>
      </c>
      <c r="D59425" t="s">
        <v>2612</v>
      </c>
      <c r="E59425">
        <v>1200000</v>
      </c>
      <c r="F59425" t="s">
        <v>1143</v>
      </c>
      <c r="G59425">
        <v>120000</v>
      </c>
      <c r="H59425">
        <v>120000</v>
      </c>
      <c r="I59425">
        <v>471575</v>
      </c>
      <c r="J59425">
        <v>87035</v>
      </c>
      <c r="K59425" t="s">
        <v>11358</v>
      </c>
      <c r="L59425" s="1">
        <v>41634</v>
      </c>
      <c r="M59425">
        <v>4</v>
      </c>
      <c r="N59425" t="s">
        <v>28</v>
      </c>
      <c r="O59425" t="s">
        <v>34</v>
      </c>
      <c r="P59425" s="1"/>
      <c r="Q59425" t="s">
        <v>22</v>
      </c>
      <c r="R59425" t="s">
        <v>22</v>
      </c>
      <c r="S59425"/>
    </row>
    <row r="59426" spans="1:19" hidden="1" x14ac:dyDescent="0.35">
      <c r="A59426" t="s">
        <v>57542</v>
      </c>
      <c r="B59426" t="s">
        <v>57953</v>
      </c>
      <c r="C59426" t="s">
        <v>22</v>
      </c>
      <c r="D59426" t="s">
        <v>2740</v>
      </c>
      <c r="E59426">
        <v>1200000</v>
      </c>
      <c r="F59426" t="s">
        <v>1143</v>
      </c>
      <c r="G59426">
        <v>120000</v>
      </c>
      <c r="H59426">
        <v>120000</v>
      </c>
      <c r="I59426">
        <v>0</v>
      </c>
      <c r="K59426" t="s">
        <v>8036</v>
      </c>
      <c r="L59426" s="1"/>
      <c r="M59426">
        <v>1</v>
      </c>
      <c r="N59426" t="s">
        <v>28</v>
      </c>
      <c r="O59426" t="s">
        <v>34</v>
      </c>
      <c r="P59426" s="1"/>
      <c r="Q59426" t="s">
        <v>22</v>
      </c>
      <c r="R59426" t="s">
        <v>22</v>
      </c>
      <c r="S59426"/>
    </row>
    <row r="59427" spans="1:19" hidden="1" x14ac:dyDescent="0.35">
      <c r="A59427" t="s">
        <v>57542</v>
      </c>
      <c r="B59427" t="s">
        <v>57954</v>
      </c>
      <c r="C59427" t="s">
        <v>1222</v>
      </c>
      <c r="D59427" t="s">
        <v>2183</v>
      </c>
      <c r="E59427">
        <v>1200000</v>
      </c>
      <c r="F59427" t="s">
        <v>1143</v>
      </c>
      <c r="G59427">
        <v>120000</v>
      </c>
      <c r="H59427">
        <v>120000</v>
      </c>
      <c r="I59427">
        <v>601053</v>
      </c>
      <c r="J59427">
        <v>268053</v>
      </c>
      <c r="K59427" t="s">
        <v>18031</v>
      </c>
      <c r="L59427" s="1">
        <v>41554</v>
      </c>
      <c r="M59427">
        <v>3</v>
      </c>
      <c r="N59427" t="s">
        <v>28</v>
      </c>
      <c r="O59427" t="s">
        <v>34</v>
      </c>
      <c r="P59427" s="1"/>
      <c r="Q59427" t="s">
        <v>22</v>
      </c>
      <c r="R59427" t="s">
        <v>22</v>
      </c>
      <c r="S59427"/>
    </row>
    <row r="59428" spans="1:19" hidden="1" x14ac:dyDescent="0.35">
      <c r="A59428" t="s">
        <v>57542</v>
      </c>
      <c r="B59428" t="s">
        <v>57955</v>
      </c>
      <c r="C59428" t="s">
        <v>1222</v>
      </c>
      <c r="D59428" t="s">
        <v>27</v>
      </c>
      <c r="E59428">
        <v>1200000</v>
      </c>
      <c r="F59428" t="s">
        <v>1143</v>
      </c>
      <c r="G59428">
        <v>120000</v>
      </c>
      <c r="H59428">
        <v>120000</v>
      </c>
      <c r="I59428">
        <v>771921</v>
      </c>
      <c r="J59428">
        <v>178581</v>
      </c>
      <c r="K59428" t="s">
        <v>11202</v>
      </c>
      <c r="L59428" s="1">
        <v>41491</v>
      </c>
      <c r="M59428">
        <v>0</v>
      </c>
      <c r="N59428" t="s">
        <v>28</v>
      </c>
      <c r="O59428" t="s">
        <v>25</v>
      </c>
      <c r="P59428" s="1">
        <v>45544</v>
      </c>
      <c r="Q59428" t="s">
        <v>22</v>
      </c>
      <c r="R59428" t="s">
        <v>22</v>
      </c>
      <c r="S59428"/>
    </row>
    <row r="59429" spans="1:19" hidden="1" x14ac:dyDescent="0.35">
      <c r="A59429" t="s">
        <v>57542</v>
      </c>
      <c r="B59429" t="s">
        <v>57956</v>
      </c>
      <c r="C59429" t="s">
        <v>1222</v>
      </c>
      <c r="D59429" t="s">
        <v>1962</v>
      </c>
      <c r="E59429">
        <v>1200000</v>
      </c>
      <c r="F59429" t="s">
        <v>1143</v>
      </c>
      <c r="G59429">
        <v>120000</v>
      </c>
      <c r="H59429">
        <v>120000</v>
      </c>
      <c r="I59429">
        <v>893652</v>
      </c>
      <c r="J59429">
        <v>893652</v>
      </c>
      <c r="K59429" t="s">
        <v>51575</v>
      </c>
      <c r="L59429" s="1">
        <v>41089</v>
      </c>
      <c r="M59429">
        <v>0</v>
      </c>
      <c r="N59429" t="s">
        <v>28</v>
      </c>
      <c r="O59429" t="s">
        <v>34</v>
      </c>
      <c r="P59429" s="1"/>
      <c r="Q59429" t="s">
        <v>22</v>
      </c>
      <c r="R59429" t="s">
        <v>22</v>
      </c>
      <c r="S59429"/>
    </row>
    <row r="59430" spans="1:19" hidden="1" x14ac:dyDescent="0.35">
      <c r="A59430" t="s">
        <v>57542</v>
      </c>
      <c r="B59430" t="s">
        <v>57957</v>
      </c>
      <c r="C59430" t="s">
        <v>1222</v>
      </c>
      <c r="D59430" t="s">
        <v>2126</v>
      </c>
      <c r="E59430">
        <v>1200000</v>
      </c>
      <c r="F59430" t="s">
        <v>1143</v>
      </c>
      <c r="G59430">
        <v>120000</v>
      </c>
      <c r="H59430">
        <v>120000</v>
      </c>
      <c r="I59430">
        <v>980053</v>
      </c>
      <c r="J59430">
        <v>980053</v>
      </c>
      <c r="K59430" t="s">
        <v>51575</v>
      </c>
      <c r="L59430" s="1">
        <v>40940</v>
      </c>
      <c r="M59430">
        <v>0</v>
      </c>
      <c r="N59430" t="s">
        <v>28</v>
      </c>
      <c r="O59430" t="s">
        <v>34</v>
      </c>
      <c r="P59430" s="1"/>
      <c r="Q59430" t="s">
        <v>22</v>
      </c>
      <c r="R59430" t="s">
        <v>22</v>
      </c>
      <c r="S59430"/>
    </row>
    <row r="59431" spans="1:19" hidden="1" x14ac:dyDescent="0.35">
      <c r="A59431" t="s">
        <v>57542</v>
      </c>
      <c r="B59431" t="s">
        <v>57958</v>
      </c>
      <c r="C59431" t="s">
        <v>1222</v>
      </c>
      <c r="D59431" t="s">
        <v>1947</v>
      </c>
      <c r="E59431">
        <v>1200000</v>
      </c>
      <c r="F59431" t="s">
        <v>1143</v>
      </c>
      <c r="G59431">
        <v>120000</v>
      </c>
      <c r="H59431">
        <v>120000</v>
      </c>
      <c r="I59431">
        <v>643478</v>
      </c>
      <c r="J59431">
        <v>178173</v>
      </c>
      <c r="K59431" t="s">
        <v>57959</v>
      </c>
      <c r="L59431" s="1">
        <v>41815</v>
      </c>
      <c r="M59431">
        <v>3</v>
      </c>
      <c r="N59431" t="s">
        <v>28</v>
      </c>
      <c r="O59431" t="s">
        <v>34</v>
      </c>
      <c r="P59431" s="1"/>
      <c r="Q59431" t="s">
        <v>22</v>
      </c>
      <c r="R59431" t="s">
        <v>22</v>
      </c>
      <c r="S59431"/>
    </row>
    <row r="59432" spans="1:19" hidden="1" x14ac:dyDescent="0.35">
      <c r="A59432" t="s">
        <v>57542</v>
      </c>
      <c r="B59432" t="s">
        <v>57960</v>
      </c>
      <c r="C59432" t="s">
        <v>1222</v>
      </c>
      <c r="D59432" t="s">
        <v>2137</v>
      </c>
      <c r="E59432">
        <v>1200000</v>
      </c>
      <c r="F59432" t="s">
        <v>1143</v>
      </c>
      <c r="G59432">
        <v>120000</v>
      </c>
      <c r="H59432">
        <v>120000</v>
      </c>
      <c r="I59432">
        <v>519229</v>
      </c>
      <c r="J59432">
        <v>159229</v>
      </c>
      <c r="K59432" t="s">
        <v>57961</v>
      </c>
      <c r="L59432" s="1">
        <v>41449</v>
      </c>
      <c r="M59432">
        <v>2</v>
      </c>
      <c r="N59432" t="s">
        <v>28</v>
      </c>
      <c r="O59432" t="s">
        <v>34</v>
      </c>
      <c r="P59432" s="1"/>
      <c r="Q59432" t="s">
        <v>22</v>
      </c>
      <c r="R59432" t="s">
        <v>22</v>
      </c>
      <c r="S59432"/>
    </row>
    <row r="59433" spans="1:19" hidden="1" x14ac:dyDescent="0.35">
      <c r="A59433" t="s">
        <v>57542</v>
      </c>
      <c r="B59433" t="s">
        <v>57962</v>
      </c>
      <c r="C59433" t="s">
        <v>22</v>
      </c>
      <c r="D59433" t="s">
        <v>2740</v>
      </c>
      <c r="E59433">
        <v>1200000</v>
      </c>
      <c r="F59433" t="s">
        <v>22</v>
      </c>
      <c r="G59433">
        <v>120000</v>
      </c>
      <c r="H59433">
        <v>120000</v>
      </c>
      <c r="K59433" t="s">
        <v>76</v>
      </c>
      <c r="L59433" s="1"/>
      <c r="M59433">
        <v>0</v>
      </c>
      <c r="N59433" t="s">
        <v>28</v>
      </c>
      <c r="O59433" t="s">
        <v>34</v>
      </c>
      <c r="P59433" s="1"/>
      <c r="Q59433" t="s">
        <v>22</v>
      </c>
      <c r="R59433" t="s">
        <v>22</v>
      </c>
      <c r="S59433"/>
    </row>
    <row r="59434" spans="1:19" hidden="1" x14ac:dyDescent="0.35">
      <c r="A59434" t="s">
        <v>57542</v>
      </c>
      <c r="B59434" t="s">
        <v>57963</v>
      </c>
      <c r="C59434" t="s">
        <v>1222</v>
      </c>
      <c r="D59434" t="s">
        <v>2194</v>
      </c>
      <c r="E59434">
        <v>1200000</v>
      </c>
      <c r="F59434" t="s">
        <v>1265</v>
      </c>
      <c r="G59434">
        <v>120000</v>
      </c>
      <c r="H59434">
        <v>120000</v>
      </c>
      <c r="I59434">
        <v>988284</v>
      </c>
      <c r="J59434">
        <v>165688</v>
      </c>
      <c r="K59434" t="s">
        <v>21718</v>
      </c>
      <c r="L59434" s="1">
        <v>44460</v>
      </c>
      <c r="M59434">
        <v>5</v>
      </c>
      <c r="N59434" t="s">
        <v>28</v>
      </c>
      <c r="O59434" t="s">
        <v>34</v>
      </c>
      <c r="P59434" s="1"/>
      <c r="Q59434" t="s">
        <v>22</v>
      </c>
      <c r="R59434" t="s">
        <v>22</v>
      </c>
      <c r="S59434"/>
    </row>
    <row r="59435" spans="1:19" hidden="1" x14ac:dyDescent="0.35">
      <c r="A59435" t="s">
        <v>57542</v>
      </c>
      <c r="B59435" t="s">
        <v>57964</v>
      </c>
      <c r="C59435" t="s">
        <v>1222</v>
      </c>
      <c r="D59435" t="s">
        <v>2093</v>
      </c>
      <c r="E59435">
        <v>1800000</v>
      </c>
      <c r="F59435" t="s">
        <v>1143</v>
      </c>
      <c r="G59435">
        <v>120000</v>
      </c>
      <c r="H59435">
        <v>120000</v>
      </c>
      <c r="I59435">
        <v>1061545</v>
      </c>
      <c r="J59435">
        <v>106669</v>
      </c>
      <c r="K59435" t="s">
        <v>21718</v>
      </c>
      <c r="L59435" s="1">
        <v>44825</v>
      </c>
      <c r="M59435">
        <v>6</v>
      </c>
      <c r="N59435" t="s">
        <v>28</v>
      </c>
      <c r="O59435" t="s">
        <v>34</v>
      </c>
      <c r="P59435" s="1"/>
      <c r="Q59435" t="s">
        <v>22</v>
      </c>
      <c r="R59435" t="s">
        <v>22</v>
      </c>
      <c r="S59435"/>
    </row>
    <row r="59436" spans="1:19" hidden="1" x14ac:dyDescent="0.35">
      <c r="A59436" t="s">
        <v>57542</v>
      </c>
      <c r="B59436" t="s">
        <v>57965</v>
      </c>
      <c r="C59436" t="s">
        <v>1222</v>
      </c>
      <c r="D59436" t="s">
        <v>2006</v>
      </c>
      <c r="E59436">
        <v>1200000</v>
      </c>
      <c r="F59436" t="s">
        <v>1143</v>
      </c>
      <c r="G59436">
        <v>120000</v>
      </c>
      <c r="H59436">
        <v>120000</v>
      </c>
      <c r="I59436">
        <v>636480</v>
      </c>
      <c r="J59436">
        <v>636480</v>
      </c>
      <c r="K59436" t="s">
        <v>4638</v>
      </c>
      <c r="L59436" s="1">
        <v>39778</v>
      </c>
      <c r="M59436">
        <v>0</v>
      </c>
      <c r="N59436" t="s">
        <v>28</v>
      </c>
      <c r="O59436" t="s">
        <v>34</v>
      </c>
      <c r="P59436" s="1"/>
      <c r="Q59436" t="s">
        <v>22</v>
      </c>
      <c r="R59436" t="s">
        <v>22</v>
      </c>
      <c r="S59436"/>
    </row>
    <row r="59437" spans="1:19" hidden="1" x14ac:dyDescent="0.35">
      <c r="A59437" t="s">
        <v>57542</v>
      </c>
      <c r="B59437" t="s">
        <v>57966</v>
      </c>
      <c r="C59437" t="s">
        <v>1222</v>
      </c>
      <c r="D59437" t="s">
        <v>2160</v>
      </c>
      <c r="E59437">
        <v>2100000</v>
      </c>
      <c r="F59437" t="s">
        <v>8802</v>
      </c>
      <c r="G59437">
        <v>120000</v>
      </c>
      <c r="H59437">
        <v>120000</v>
      </c>
      <c r="I59437">
        <v>884301</v>
      </c>
      <c r="J59437">
        <v>51108</v>
      </c>
      <c r="K59437" t="s">
        <v>21718</v>
      </c>
      <c r="L59437" s="1">
        <v>45404</v>
      </c>
      <c r="M59437">
        <v>1</v>
      </c>
      <c r="N59437" t="s">
        <v>28</v>
      </c>
      <c r="O59437" t="s">
        <v>34</v>
      </c>
      <c r="P59437" s="1"/>
      <c r="Q59437" t="s">
        <v>22</v>
      </c>
      <c r="R59437" t="s">
        <v>22</v>
      </c>
      <c r="S59437"/>
    </row>
    <row r="59438" spans="1:19" hidden="1" x14ac:dyDescent="0.35">
      <c r="A59438" t="s">
        <v>57542</v>
      </c>
      <c r="B59438" t="s">
        <v>57967</v>
      </c>
      <c r="C59438" t="s">
        <v>1222</v>
      </c>
      <c r="D59438" t="s">
        <v>2167</v>
      </c>
      <c r="E59438">
        <v>1200000</v>
      </c>
      <c r="F59438" t="s">
        <v>1143</v>
      </c>
      <c r="G59438">
        <v>120000</v>
      </c>
      <c r="H59438">
        <v>120000</v>
      </c>
      <c r="I59438">
        <v>885840</v>
      </c>
      <c r="J59438">
        <v>119340</v>
      </c>
      <c r="K59438" t="s">
        <v>4638</v>
      </c>
      <c r="L59438" s="1">
        <v>41743</v>
      </c>
      <c r="M59438">
        <v>0</v>
      </c>
      <c r="N59438" t="s">
        <v>28</v>
      </c>
      <c r="O59438" t="s">
        <v>34</v>
      </c>
      <c r="P59438" s="1"/>
      <c r="Q59438" t="s">
        <v>22</v>
      </c>
      <c r="R59438" t="s">
        <v>22</v>
      </c>
      <c r="S59438"/>
    </row>
    <row r="59439" spans="1:19" hidden="1" x14ac:dyDescent="0.35">
      <c r="A59439" t="s">
        <v>57542</v>
      </c>
      <c r="B59439" t="s">
        <v>57968</v>
      </c>
      <c r="C59439" t="s">
        <v>1222</v>
      </c>
      <c r="D59439" t="s">
        <v>2093</v>
      </c>
      <c r="E59439">
        <v>1800000</v>
      </c>
      <c r="F59439" t="s">
        <v>1143</v>
      </c>
      <c r="G59439">
        <v>120000</v>
      </c>
      <c r="H59439">
        <v>120000</v>
      </c>
      <c r="I59439">
        <v>1061545</v>
      </c>
      <c r="J59439">
        <v>106669</v>
      </c>
      <c r="K59439" t="s">
        <v>21718</v>
      </c>
      <c r="L59439" s="1">
        <v>44825</v>
      </c>
      <c r="M59439">
        <v>6</v>
      </c>
      <c r="N59439" t="s">
        <v>28</v>
      </c>
      <c r="O59439" t="s">
        <v>34</v>
      </c>
      <c r="P59439" s="1"/>
      <c r="Q59439" t="s">
        <v>22</v>
      </c>
      <c r="R59439" t="s">
        <v>22</v>
      </c>
      <c r="S59439"/>
    </row>
    <row r="59440" spans="1:19" hidden="1" x14ac:dyDescent="0.35">
      <c r="A59440" t="s">
        <v>57542</v>
      </c>
      <c r="B59440" t="s">
        <v>57969</v>
      </c>
      <c r="C59440" t="s">
        <v>1222</v>
      </c>
      <c r="D59440" t="s">
        <v>2167</v>
      </c>
      <c r="E59440">
        <v>1200000</v>
      </c>
      <c r="F59440" t="s">
        <v>1143</v>
      </c>
      <c r="G59440">
        <v>120000</v>
      </c>
      <c r="H59440">
        <v>120000</v>
      </c>
      <c r="I59440">
        <v>885840</v>
      </c>
      <c r="J59440">
        <v>119340</v>
      </c>
      <c r="K59440" t="s">
        <v>21718</v>
      </c>
      <c r="L59440" s="1">
        <v>41743</v>
      </c>
      <c r="M59440">
        <v>0</v>
      </c>
      <c r="N59440" t="s">
        <v>28</v>
      </c>
      <c r="O59440" t="s">
        <v>34</v>
      </c>
      <c r="P59440" s="1"/>
      <c r="Q59440" t="s">
        <v>22</v>
      </c>
      <c r="R59440" t="s">
        <v>22</v>
      </c>
      <c r="S59440"/>
    </row>
    <row r="59441" spans="1:19" hidden="1" x14ac:dyDescent="0.35">
      <c r="A59441" t="s">
        <v>57542</v>
      </c>
      <c r="B59441" t="s">
        <v>57970</v>
      </c>
      <c r="C59441" t="s">
        <v>1222</v>
      </c>
      <c r="D59441" t="s">
        <v>2131</v>
      </c>
      <c r="E59441">
        <v>1800000</v>
      </c>
      <c r="F59441" t="s">
        <v>1265</v>
      </c>
      <c r="G59441">
        <v>120000</v>
      </c>
      <c r="H59441">
        <v>120000</v>
      </c>
      <c r="I59441">
        <v>686288</v>
      </c>
      <c r="J59441">
        <v>158330</v>
      </c>
      <c r="K59441" t="s">
        <v>21718</v>
      </c>
      <c r="L59441" s="1">
        <v>44123</v>
      </c>
      <c r="M59441">
        <v>6</v>
      </c>
      <c r="N59441" t="s">
        <v>28</v>
      </c>
      <c r="O59441" t="s">
        <v>34</v>
      </c>
      <c r="P59441" s="1"/>
      <c r="Q59441" t="s">
        <v>22</v>
      </c>
      <c r="R59441" t="s">
        <v>22</v>
      </c>
      <c r="S59441"/>
    </row>
    <row r="59442" spans="1:19" hidden="1" x14ac:dyDescent="0.35">
      <c r="A59442" t="s">
        <v>57542</v>
      </c>
      <c r="B59442" t="s">
        <v>57971</v>
      </c>
      <c r="C59442" t="s">
        <v>1222</v>
      </c>
      <c r="D59442" t="s">
        <v>2067</v>
      </c>
      <c r="E59442">
        <v>1200000</v>
      </c>
      <c r="F59442" t="s">
        <v>1143</v>
      </c>
      <c r="G59442">
        <v>120000</v>
      </c>
      <c r="H59442">
        <v>120000</v>
      </c>
      <c r="I59442">
        <v>724434</v>
      </c>
      <c r="J59442">
        <v>8934</v>
      </c>
      <c r="K59442" t="s">
        <v>57972</v>
      </c>
      <c r="L59442" s="1">
        <v>40214</v>
      </c>
      <c r="M59442">
        <v>4</v>
      </c>
      <c r="N59442" t="s">
        <v>28</v>
      </c>
      <c r="O59442" t="s">
        <v>34</v>
      </c>
      <c r="P59442" s="1"/>
      <c r="Q59442" t="s">
        <v>22</v>
      </c>
      <c r="R59442" t="s">
        <v>22</v>
      </c>
      <c r="S59442"/>
    </row>
    <row r="59443" spans="1:19" hidden="1" x14ac:dyDescent="0.35">
      <c r="A59443" t="s">
        <v>57542</v>
      </c>
      <c r="B59443" t="s">
        <v>57973</v>
      </c>
      <c r="C59443" t="s">
        <v>1222</v>
      </c>
      <c r="D59443" t="s">
        <v>2067</v>
      </c>
      <c r="E59443">
        <v>1200000</v>
      </c>
      <c r="F59443" t="s">
        <v>1143</v>
      </c>
      <c r="G59443">
        <v>120000</v>
      </c>
      <c r="H59443">
        <v>120000</v>
      </c>
      <c r="I59443">
        <v>724434</v>
      </c>
      <c r="J59443">
        <v>8934</v>
      </c>
      <c r="K59443" t="s">
        <v>57972</v>
      </c>
      <c r="L59443" s="1">
        <v>40214</v>
      </c>
      <c r="M59443">
        <v>4</v>
      </c>
      <c r="N59443" t="s">
        <v>28</v>
      </c>
      <c r="O59443" t="s">
        <v>34</v>
      </c>
      <c r="P59443" s="1"/>
      <c r="Q59443" t="s">
        <v>22</v>
      </c>
      <c r="R59443" t="s">
        <v>22</v>
      </c>
      <c r="S59443"/>
    </row>
    <row r="59444" spans="1:19" hidden="1" x14ac:dyDescent="0.35">
      <c r="A59444" t="s">
        <v>57542</v>
      </c>
      <c r="B59444" t="s">
        <v>57974</v>
      </c>
      <c r="C59444" t="s">
        <v>22</v>
      </c>
      <c r="D59444" t="s">
        <v>2740</v>
      </c>
      <c r="E59444">
        <v>1200000</v>
      </c>
      <c r="F59444" t="s">
        <v>22</v>
      </c>
      <c r="G59444">
        <v>120000</v>
      </c>
      <c r="H59444">
        <v>120000</v>
      </c>
      <c r="K59444" t="s">
        <v>76</v>
      </c>
      <c r="L59444" s="1"/>
      <c r="M59444">
        <v>0</v>
      </c>
      <c r="N59444" t="s">
        <v>28</v>
      </c>
      <c r="O59444" t="s">
        <v>34</v>
      </c>
      <c r="P59444" s="1"/>
      <c r="Q59444" t="s">
        <v>22</v>
      </c>
      <c r="R59444" t="s">
        <v>22</v>
      </c>
      <c r="S59444"/>
    </row>
    <row r="59445" spans="1:19" hidden="1" x14ac:dyDescent="0.35">
      <c r="A59445" t="s">
        <v>57542</v>
      </c>
      <c r="B59445" t="s">
        <v>57975</v>
      </c>
      <c r="C59445" t="s">
        <v>93</v>
      </c>
      <c r="D59445" t="s">
        <v>1446</v>
      </c>
      <c r="E59445">
        <v>1200000</v>
      </c>
      <c r="F59445" t="s">
        <v>1188</v>
      </c>
      <c r="G59445">
        <v>120000</v>
      </c>
      <c r="H59445">
        <v>120000</v>
      </c>
      <c r="I59445">
        <v>858386</v>
      </c>
      <c r="J59445">
        <v>267806</v>
      </c>
      <c r="K59445" t="s">
        <v>14652</v>
      </c>
      <c r="L59445" s="1">
        <v>43185</v>
      </c>
      <c r="M59445">
        <v>2</v>
      </c>
      <c r="N59445" t="s">
        <v>28</v>
      </c>
      <c r="O59445" t="s">
        <v>34</v>
      </c>
      <c r="P59445" s="1"/>
      <c r="Q59445" t="s">
        <v>22</v>
      </c>
      <c r="R59445" t="s">
        <v>22</v>
      </c>
      <c r="S59445"/>
    </row>
    <row r="59446" spans="1:19" hidden="1" x14ac:dyDescent="0.35">
      <c r="A59446" t="s">
        <v>57542</v>
      </c>
      <c r="B59446" t="s">
        <v>57976</v>
      </c>
      <c r="C59446" t="s">
        <v>1222</v>
      </c>
      <c r="D59446" t="s">
        <v>2052</v>
      </c>
      <c r="E59446">
        <v>1200000</v>
      </c>
      <c r="F59446" t="s">
        <v>1143</v>
      </c>
      <c r="G59446">
        <v>120000</v>
      </c>
      <c r="H59446">
        <v>120000</v>
      </c>
      <c r="I59446">
        <v>488815</v>
      </c>
      <c r="J59446">
        <v>488815</v>
      </c>
      <c r="K59446" t="s">
        <v>2925</v>
      </c>
      <c r="L59446" s="1">
        <v>40513</v>
      </c>
      <c r="M59446">
        <v>0</v>
      </c>
      <c r="N59446" t="s">
        <v>28</v>
      </c>
      <c r="O59446" t="s">
        <v>34</v>
      </c>
      <c r="P59446" s="1"/>
      <c r="Q59446" t="s">
        <v>22</v>
      </c>
      <c r="R59446" t="s">
        <v>22</v>
      </c>
      <c r="S59446"/>
    </row>
    <row r="59447" spans="1:19" hidden="1" x14ac:dyDescent="0.35">
      <c r="A59447" t="s">
        <v>57542</v>
      </c>
      <c r="B59447" t="s">
        <v>57977</v>
      </c>
      <c r="C59447" t="s">
        <v>1222</v>
      </c>
      <c r="D59447" t="s">
        <v>1938</v>
      </c>
      <c r="E59447">
        <v>1924500</v>
      </c>
      <c r="F59447" t="s">
        <v>18016</v>
      </c>
      <c r="G59447">
        <v>120000</v>
      </c>
      <c r="H59447">
        <v>120000</v>
      </c>
      <c r="I59447">
        <v>1101190</v>
      </c>
      <c r="J59447">
        <v>268463</v>
      </c>
      <c r="K59447" t="s">
        <v>24574</v>
      </c>
      <c r="L59447" s="1">
        <v>42524</v>
      </c>
      <c r="M59447">
        <v>6</v>
      </c>
      <c r="N59447" t="s">
        <v>28</v>
      </c>
      <c r="O59447" t="s">
        <v>34</v>
      </c>
      <c r="P59447" s="1"/>
      <c r="Q59447" t="s">
        <v>22</v>
      </c>
      <c r="R59447" t="s">
        <v>22</v>
      </c>
      <c r="S59447"/>
    </row>
    <row r="59448" spans="1:19" hidden="1" x14ac:dyDescent="0.35">
      <c r="A59448" t="s">
        <v>57542</v>
      </c>
      <c r="B59448" t="s">
        <v>57978</v>
      </c>
      <c r="C59448" t="s">
        <v>1222</v>
      </c>
      <c r="D59448" t="s">
        <v>2096</v>
      </c>
      <c r="E59448">
        <v>1247340</v>
      </c>
      <c r="F59448" t="s">
        <v>1265</v>
      </c>
      <c r="G59448">
        <v>120000</v>
      </c>
      <c r="H59448">
        <v>120000</v>
      </c>
      <c r="I59448">
        <v>573575</v>
      </c>
      <c r="J59448">
        <v>119855</v>
      </c>
      <c r="K59448" t="s">
        <v>16398</v>
      </c>
      <c r="L59448" s="1">
        <v>44799</v>
      </c>
      <c r="M59448">
        <v>3</v>
      </c>
      <c r="N59448" t="s">
        <v>28</v>
      </c>
      <c r="O59448" t="s">
        <v>34</v>
      </c>
      <c r="P59448" s="1"/>
      <c r="Q59448" t="s">
        <v>22</v>
      </c>
      <c r="R59448" t="s">
        <v>22</v>
      </c>
      <c r="S59448"/>
    </row>
    <row r="59449" spans="1:19" hidden="1" x14ac:dyDescent="0.35">
      <c r="A59449" t="s">
        <v>57542</v>
      </c>
      <c r="B59449" t="s">
        <v>57979</v>
      </c>
      <c r="C59449" t="s">
        <v>1222</v>
      </c>
      <c r="D59449" t="s">
        <v>2119</v>
      </c>
      <c r="E59449">
        <v>1200000</v>
      </c>
      <c r="F59449" t="s">
        <v>1143</v>
      </c>
      <c r="G59449">
        <v>120000</v>
      </c>
      <c r="H59449">
        <v>120000</v>
      </c>
      <c r="I59449">
        <v>432512</v>
      </c>
      <c r="J59449">
        <v>44697</v>
      </c>
      <c r="K59449" t="s">
        <v>8110</v>
      </c>
      <c r="L59449" s="1">
        <v>45142</v>
      </c>
      <c r="M59449">
        <v>2</v>
      </c>
      <c r="N59449" t="s">
        <v>28</v>
      </c>
      <c r="O59449" t="s">
        <v>34</v>
      </c>
      <c r="P59449" s="1"/>
      <c r="Q59449" t="s">
        <v>22</v>
      </c>
      <c r="R59449" t="s">
        <v>22</v>
      </c>
      <c r="S59449"/>
    </row>
    <row r="59450" spans="1:19" hidden="1" x14ac:dyDescent="0.35">
      <c r="A59450" t="s">
        <v>57542</v>
      </c>
      <c r="B59450" t="s">
        <v>57980</v>
      </c>
      <c r="C59450" t="s">
        <v>1222</v>
      </c>
      <c r="D59450" t="s">
        <v>2079</v>
      </c>
      <c r="E59450">
        <v>1200000</v>
      </c>
      <c r="F59450" t="s">
        <v>1143</v>
      </c>
      <c r="G59450">
        <v>120000</v>
      </c>
      <c r="H59450">
        <v>120000</v>
      </c>
      <c r="I59450">
        <v>179807</v>
      </c>
      <c r="J59450">
        <v>118187</v>
      </c>
      <c r="K59450" t="s">
        <v>57981</v>
      </c>
      <c r="L59450" s="1">
        <v>40607</v>
      </c>
      <c r="M59450">
        <v>1</v>
      </c>
      <c r="N59450" t="s">
        <v>28</v>
      </c>
      <c r="O59450" t="s">
        <v>34</v>
      </c>
      <c r="P59450" s="1"/>
      <c r="Q59450" t="s">
        <v>22</v>
      </c>
      <c r="R59450" t="s">
        <v>22</v>
      </c>
      <c r="S59450"/>
    </row>
    <row r="59451" spans="1:19" hidden="1" x14ac:dyDescent="0.35">
      <c r="A59451" t="s">
        <v>57542</v>
      </c>
      <c r="B59451" t="s">
        <v>57982</v>
      </c>
      <c r="C59451" t="s">
        <v>1222</v>
      </c>
      <c r="D59451" t="s">
        <v>2104</v>
      </c>
      <c r="E59451">
        <v>1200000</v>
      </c>
      <c r="F59451" t="s">
        <v>1143</v>
      </c>
      <c r="G59451">
        <v>120000</v>
      </c>
      <c r="H59451">
        <v>120000</v>
      </c>
      <c r="I59451">
        <v>97511</v>
      </c>
      <c r="J59451">
        <v>97511</v>
      </c>
      <c r="K59451" t="s">
        <v>8110</v>
      </c>
      <c r="L59451" s="1">
        <v>40087</v>
      </c>
      <c r="M59451">
        <v>0</v>
      </c>
      <c r="N59451" t="s">
        <v>28</v>
      </c>
      <c r="O59451" t="s">
        <v>34</v>
      </c>
      <c r="P59451" s="1"/>
      <c r="Q59451" t="s">
        <v>22</v>
      </c>
      <c r="R59451" t="s">
        <v>22</v>
      </c>
      <c r="S59451"/>
    </row>
    <row r="59452" spans="1:19" hidden="1" x14ac:dyDescent="0.35">
      <c r="A59452" t="s">
        <v>57542</v>
      </c>
      <c r="B59452" t="s">
        <v>57983</v>
      </c>
      <c r="C59452" t="s">
        <v>1222</v>
      </c>
      <c r="D59452" t="s">
        <v>2059</v>
      </c>
      <c r="E59452">
        <v>1200000</v>
      </c>
      <c r="F59452" t="s">
        <v>1143</v>
      </c>
      <c r="G59452">
        <v>120000</v>
      </c>
      <c r="H59452">
        <v>120000</v>
      </c>
      <c r="I59452">
        <v>112721</v>
      </c>
      <c r="J59452">
        <v>112721</v>
      </c>
      <c r="K59452" t="s">
        <v>57981</v>
      </c>
      <c r="L59452" s="1">
        <v>40457</v>
      </c>
      <c r="M59452">
        <v>0</v>
      </c>
      <c r="N59452" t="s">
        <v>28</v>
      </c>
      <c r="O59452" t="s">
        <v>34</v>
      </c>
      <c r="P59452" s="1"/>
      <c r="Q59452" t="s">
        <v>22</v>
      </c>
      <c r="R59452" t="s">
        <v>22</v>
      </c>
      <c r="S59452"/>
    </row>
    <row r="59453" spans="1:19" hidden="1" x14ac:dyDescent="0.35">
      <c r="A59453" t="s">
        <v>57542</v>
      </c>
      <c r="B59453" t="s">
        <v>57984</v>
      </c>
      <c r="C59453" t="s">
        <v>1222</v>
      </c>
      <c r="D59453" t="s">
        <v>2006</v>
      </c>
      <c r="E59453">
        <v>1200000</v>
      </c>
      <c r="F59453" t="s">
        <v>1143</v>
      </c>
      <c r="G59453">
        <v>120000</v>
      </c>
      <c r="H59453">
        <v>120000</v>
      </c>
      <c r="I59453">
        <v>199620</v>
      </c>
      <c r="J59453">
        <v>199620</v>
      </c>
      <c r="K59453" t="s">
        <v>57981</v>
      </c>
      <c r="L59453" s="1">
        <v>39778</v>
      </c>
      <c r="M59453">
        <v>0</v>
      </c>
      <c r="N59453" t="s">
        <v>28</v>
      </c>
      <c r="O59453" t="s">
        <v>34</v>
      </c>
      <c r="P59453" s="1"/>
      <c r="Q59453" t="s">
        <v>22</v>
      </c>
      <c r="R59453" t="s">
        <v>22</v>
      </c>
      <c r="S59453"/>
    </row>
    <row r="59454" spans="1:19" hidden="1" x14ac:dyDescent="0.35">
      <c r="A59454" t="s">
        <v>57542</v>
      </c>
      <c r="B59454" t="s">
        <v>57985</v>
      </c>
      <c r="C59454" t="s">
        <v>1222</v>
      </c>
      <c r="D59454" t="s">
        <v>2335</v>
      </c>
      <c r="E59454">
        <v>1200000</v>
      </c>
      <c r="F59454" t="s">
        <v>1143</v>
      </c>
      <c r="G59454">
        <v>120000</v>
      </c>
      <c r="H59454">
        <v>120000</v>
      </c>
      <c r="I59454">
        <v>102360</v>
      </c>
      <c r="J59454">
        <v>102360</v>
      </c>
      <c r="K59454" t="s">
        <v>9629</v>
      </c>
      <c r="L59454" s="1">
        <v>39617</v>
      </c>
      <c r="M59454">
        <v>0</v>
      </c>
      <c r="N59454" t="s">
        <v>28</v>
      </c>
      <c r="O59454" t="s">
        <v>34</v>
      </c>
      <c r="P59454" s="1"/>
      <c r="Q59454" t="s">
        <v>22</v>
      </c>
      <c r="R59454" t="s">
        <v>22</v>
      </c>
      <c r="S59454"/>
    </row>
    <row r="59455" spans="1:19" hidden="1" x14ac:dyDescent="0.35">
      <c r="A59455" t="s">
        <v>57542</v>
      </c>
      <c r="B59455" t="s">
        <v>57986</v>
      </c>
      <c r="C59455" t="s">
        <v>93</v>
      </c>
      <c r="D59455" t="s">
        <v>1154</v>
      </c>
      <c r="E59455">
        <v>1200000</v>
      </c>
      <c r="F59455" t="s">
        <v>1241</v>
      </c>
      <c r="G59455">
        <v>120000</v>
      </c>
      <c r="H59455">
        <v>120000</v>
      </c>
      <c r="I59455">
        <v>924005</v>
      </c>
      <c r="J59455">
        <v>176467</v>
      </c>
      <c r="K59455" t="s">
        <v>9629</v>
      </c>
      <c r="L59455" s="1">
        <v>44258</v>
      </c>
      <c r="M59455">
        <v>3</v>
      </c>
      <c r="N59455" t="s">
        <v>28</v>
      </c>
      <c r="O59455" t="s">
        <v>34</v>
      </c>
      <c r="P59455" s="1"/>
      <c r="Q59455" t="s">
        <v>22</v>
      </c>
      <c r="R59455" t="s">
        <v>22</v>
      </c>
      <c r="S59455"/>
    </row>
    <row r="59456" spans="1:19" hidden="1" x14ac:dyDescent="0.35">
      <c r="A59456" t="s">
        <v>57542</v>
      </c>
      <c r="B59456" t="s">
        <v>57987</v>
      </c>
      <c r="C59456" t="s">
        <v>1222</v>
      </c>
      <c r="D59456" t="s">
        <v>1955</v>
      </c>
      <c r="E59456">
        <v>1800960</v>
      </c>
      <c r="F59456" t="s">
        <v>1265</v>
      </c>
      <c r="G59456">
        <v>120000</v>
      </c>
      <c r="H59456">
        <v>120000</v>
      </c>
      <c r="I59456">
        <v>1163310</v>
      </c>
      <c r="J59456">
        <v>163830</v>
      </c>
      <c r="K59456" t="s">
        <v>9629</v>
      </c>
      <c r="L59456" s="1">
        <v>44491</v>
      </c>
      <c r="M59456">
        <v>5</v>
      </c>
      <c r="N59456" t="s">
        <v>28</v>
      </c>
      <c r="O59456" t="s">
        <v>34</v>
      </c>
      <c r="P59456" s="1"/>
      <c r="Q59456" t="s">
        <v>22</v>
      </c>
      <c r="R59456" t="s">
        <v>22</v>
      </c>
      <c r="S59456"/>
    </row>
    <row r="59457" spans="1:19" hidden="1" x14ac:dyDescent="0.35">
      <c r="A59457" t="s">
        <v>57542</v>
      </c>
      <c r="B59457" t="s">
        <v>57988</v>
      </c>
      <c r="C59457" t="s">
        <v>1222</v>
      </c>
      <c r="D59457" t="s">
        <v>1955</v>
      </c>
      <c r="E59457">
        <v>1800960</v>
      </c>
      <c r="F59457" t="s">
        <v>1265</v>
      </c>
      <c r="G59457">
        <v>120000</v>
      </c>
      <c r="H59457">
        <v>120000</v>
      </c>
      <c r="I59457">
        <v>1163310</v>
      </c>
      <c r="J59457">
        <v>163830</v>
      </c>
      <c r="K59457" t="s">
        <v>25366</v>
      </c>
      <c r="L59457" s="1">
        <v>44491</v>
      </c>
      <c r="M59457">
        <v>6</v>
      </c>
      <c r="N59457" t="s">
        <v>28</v>
      </c>
      <c r="O59457" t="s">
        <v>34</v>
      </c>
      <c r="P59457" s="1"/>
      <c r="Q59457" t="s">
        <v>22</v>
      </c>
      <c r="R59457" t="s">
        <v>22</v>
      </c>
      <c r="S59457"/>
    </row>
    <row r="59458" spans="1:19" hidden="1" x14ac:dyDescent="0.35">
      <c r="A59458" t="s">
        <v>57542</v>
      </c>
      <c r="B59458" t="s">
        <v>57989</v>
      </c>
      <c r="C59458" t="s">
        <v>1222</v>
      </c>
      <c r="D59458" t="s">
        <v>1959</v>
      </c>
      <c r="E59458">
        <v>1200000</v>
      </c>
      <c r="F59458" t="s">
        <v>1143</v>
      </c>
      <c r="G59458">
        <v>120000</v>
      </c>
      <c r="H59458">
        <v>120000</v>
      </c>
      <c r="I59458">
        <v>984262</v>
      </c>
      <c r="J59458">
        <v>984262</v>
      </c>
      <c r="K59458" t="s">
        <v>37209</v>
      </c>
      <c r="L59458" s="1">
        <v>40563</v>
      </c>
      <c r="M59458">
        <v>0</v>
      </c>
      <c r="N59458" t="s">
        <v>28</v>
      </c>
      <c r="O59458" t="s">
        <v>34</v>
      </c>
      <c r="P59458" s="1"/>
      <c r="Q59458" t="s">
        <v>22</v>
      </c>
      <c r="R59458" t="s">
        <v>22</v>
      </c>
      <c r="S59458"/>
    </row>
    <row r="59459" spans="1:19" hidden="1" x14ac:dyDescent="0.35">
      <c r="A59459" t="s">
        <v>57542</v>
      </c>
      <c r="B59459" t="s">
        <v>57990</v>
      </c>
      <c r="C59459" t="s">
        <v>1222</v>
      </c>
      <c r="D59459" t="s">
        <v>2055</v>
      </c>
      <c r="E59459">
        <v>1200000</v>
      </c>
      <c r="F59459" t="s">
        <v>1143</v>
      </c>
      <c r="G59459">
        <v>120000</v>
      </c>
      <c r="H59459">
        <v>120000</v>
      </c>
      <c r="I59459">
        <v>843523</v>
      </c>
      <c r="J59459">
        <v>843523</v>
      </c>
      <c r="K59459" t="s">
        <v>11361</v>
      </c>
      <c r="L59459" s="1">
        <v>41529</v>
      </c>
      <c r="M59459">
        <v>0</v>
      </c>
      <c r="N59459" t="s">
        <v>28</v>
      </c>
      <c r="O59459" t="s">
        <v>34</v>
      </c>
      <c r="P59459" s="1"/>
      <c r="Q59459" t="s">
        <v>22</v>
      </c>
      <c r="R59459" t="s">
        <v>22</v>
      </c>
      <c r="S59459"/>
    </row>
    <row r="59460" spans="1:19" hidden="1" x14ac:dyDescent="0.35">
      <c r="A59460" t="s">
        <v>57542</v>
      </c>
      <c r="B59460" t="s">
        <v>57991</v>
      </c>
      <c r="C59460" t="s">
        <v>1222</v>
      </c>
      <c r="D59460" t="s">
        <v>2081</v>
      </c>
      <c r="E59460">
        <v>1200000</v>
      </c>
      <c r="F59460" t="s">
        <v>1143</v>
      </c>
      <c r="G59460">
        <v>120000</v>
      </c>
      <c r="H59460">
        <v>120000</v>
      </c>
      <c r="I59460">
        <v>784192</v>
      </c>
      <c r="J59460">
        <v>784192</v>
      </c>
      <c r="K59460" t="s">
        <v>11361</v>
      </c>
      <c r="L59460" s="1">
        <v>40571</v>
      </c>
      <c r="M59460">
        <v>0</v>
      </c>
      <c r="N59460" t="s">
        <v>28</v>
      </c>
      <c r="O59460" t="s">
        <v>34</v>
      </c>
      <c r="P59460" s="1"/>
      <c r="Q59460" t="s">
        <v>22</v>
      </c>
      <c r="R59460" t="s">
        <v>22</v>
      </c>
      <c r="S59460"/>
    </row>
    <row r="59461" spans="1:19" hidden="1" x14ac:dyDescent="0.35">
      <c r="A59461" t="s">
        <v>57542</v>
      </c>
      <c r="B59461" t="s">
        <v>57992</v>
      </c>
      <c r="C59461" t="s">
        <v>93</v>
      </c>
      <c r="D59461" t="s">
        <v>1479</v>
      </c>
      <c r="E59461">
        <v>1200000</v>
      </c>
      <c r="F59461" t="s">
        <v>1265</v>
      </c>
      <c r="G59461">
        <v>120000</v>
      </c>
      <c r="H59461">
        <v>120000</v>
      </c>
      <c r="I59461">
        <v>480734</v>
      </c>
      <c r="J59461">
        <v>158474</v>
      </c>
      <c r="K59461" t="s">
        <v>25477</v>
      </c>
      <c r="L59461" s="1">
        <v>43822</v>
      </c>
      <c r="M59461">
        <v>2</v>
      </c>
      <c r="N59461" t="s">
        <v>28</v>
      </c>
      <c r="O59461" t="s">
        <v>34</v>
      </c>
      <c r="P59461" s="1"/>
      <c r="Q59461" t="s">
        <v>22</v>
      </c>
      <c r="R59461" t="s">
        <v>22</v>
      </c>
      <c r="S59461"/>
    </row>
    <row r="59462" spans="1:19" hidden="1" x14ac:dyDescent="0.35">
      <c r="A59462" t="s">
        <v>57542</v>
      </c>
      <c r="B59462" t="s">
        <v>57993</v>
      </c>
      <c r="C59462" t="s">
        <v>93</v>
      </c>
      <c r="D59462" t="s">
        <v>1362</v>
      </c>
      <c r="E59462">
        <v>1200000</v>
      </c>
      <c r="F59462" t="s">
        <v>1188</v>
      </c>
      <c r="G59462">
        <v>120000</v>
      </c>
      <c r="H59462">
        <v>120000</v>
      </c>
      <c r="I59462">
        <v>422669</v>
      </c>
      <c r="J59462">
        <v>0</v>
      </c>
      <c r="K59462" t="s">
        <v>52476</v>
      </c>
      <c r="L59462" s="1">
        <v>45775</v>
      </c>
      <c r="M59462">
        <v>2</v>
      </c>
      <c r="N59462" t="s">
        <v>28</v>
      </c>
      <c r="O59462" t="s">
        <v>34</v>
      </c>
      <c r="P59462" s="1">
        <v>45705</v>
      </c>
      <c r="Q59462" t="s">
        <v>22</v>
      </c>
      <c r="R59462" t="s">
        <v>22</v>
      </c>
      <c r="S59462"/>
    </row>
    <row r="59463" spans="1:19" hidden="1" x14ac:dyDescent="0.35">
      <c r="A59463" t="s">
        <v>57542</v>
      </c>
      <c r="B59463" t="s">
        <v>57994</v>
      </c>
      <c r="C59463" t="s">
        <v>1222</v>
      </c>
      <c r="D59463" t="s">
        <v>2154</v>
      </c>
      <c r="E59463">
        <v>1322640</v>
      </c>
      <c r="F59463" t="s">
        <v>1188</v>
      </c>
      <c r="G59463">
        <v>120000</v>
      </c>
      <c r="H59463">
        <v>120000</v>
      </c>
      <c r="I59463">
        <v>386143</v>
      </c>
      <c r="J59463">
        <v>266143</v>
      </c>
      <c r="K59463" t="s">
        <v>19501</v>
      </c>
      <c r="L59463" s="1">
        <v>41618</v>
      </c>
      <c r="M59463">
        <v>1</v>
      </c>
      <c r="N59463" t="s">
        <v>28</v>
      </c>
      <c r="O59463" t="s">
        <v>34</v>
      </c>
      <c r="P59463" s="1"/>
      <c r="Q59463" t="s">
        <v>22</v>
      </c>
      <c r="R59463" t="s">
        <v>22</v>
      </c>
      <c r="S59463"/>
    </row>
    <row r="59464" spans="1:19" hidden="1" x14ac:dyDescent="0.35">
      <c r="A59464" t="s">
        <v>57542</v>
      </c>
      <c r="B59464" t="s">
        <v>57995</v>
      </c>
      <c r="C59464" t="s">
        <v>93</v>
      </c>
      <c r="D59464" t="s">
        <v>1202</v>
      </c>
      <c r="E59464">
        <v>1200000</v>
      </c>
      <c r="F59464" t="s">
        <v>1143</v>
      </c>
      <c r="G59464">
        <v>120000</v>
      </c>
      <c r="H59464">
        <v>120000</v>
      </c>
      <c r="I59464">
        <v>514195</v>
      </c>
      <c r="J59464">
        <v>81611</v>
      </c>
      <c r="K59464" t="s">
        <v>24968</v>
      </c>
      <c r="L59464" s="1">
        <v>45084</v>
      </c>
      <c r="M59464">
        <v>2</v>
      </c>
      <c r="N59464" t="s">
        <v>28</v>
      </c>
      <c r="O59464" t="s">
        <v>34</v>
      </c>
      <c r="P59464" s="1"/>
      <c r="Q59464" t="s">
        <v>22</v>
      </c>
      <c r="R59464" t="s">
        <v>22</v>
      </c>
      <c r="S59464"/>
    </row>
    <row r="59465" spans="1:19" hidden="1" x14ac:dyDescent="0.35">
      <c r="A59465" t="s">
        <v>57542</v>
      </c>
      <c r="B59465" t="s">
        <v>57996</v>
      </c>
      <c r="C59465" t="s">
        <v>93</v>
      </c>
      <c r="D59465" t="s">
        <v>1356</v>
      </c>
      <c r="E59465">
        <v>1200000</v>
      </c>
      <c r="F59465" t="s">
        <v>1143</v>
      </c>
      <c r="G59465">
        <v>120000</v>
      </c>
      <c r="H59465">
        <v>120000</v>
      </c>
      <c r="I59465">
        <v>501828</v>
      </c>
      <c r="J59465">
        <v>59991</v>
      </c>
      <c r="K59465" t="s">
        <v>24968</v>
      </c>
      <c r="L59465" s="1">
        <v>45009</v>
      </c>
      <c r="M59465">
        <v>2</v>
      </c>
      <c r="N59465" t="s">
        <v>28</v>
      </c>
      <c r="O59465" t="s">
        <v>34</v>
      </c>
      <c r="P59465" s="1"/>
      <c r="Q59465" t="s">
        <v>22</v>
      </c>
      <c r="R59465" t="s">
        <v>22</v>
      </c>
      <c r="S59465"/>
    </row>
    <row r="59466" spans="1:19" hidden="1" x14ac:dyDescent="0.35">
      <c r="A59466" t="s">
        <v>57542</v>
      </c>
      <c r="B59466" t="s">
        <v>57997</v>
      </c>
      <c r="C59466" t="s">
        <v>93</v>
      </c>
      <c r="D59466" t="s">
        <v>1317</v>
      </c>
      <c r="E59466">
        <v>1200000</v>
      </c>
      <c r="F59466" t="s">
        <v>1188</v>
      </c>
      <c r="G59466">
        <v>120000</v>
      </c>
      <c r="H59466">
        <v>120000</v>
      </c>
      <c r="I59466">
        <v>469597</v>
      </c>
      <c r="J59466">
        <v>268777</v>
      </c>
      <c r="K59466" t="s">
        <v>50315</v>
      </c>
      <c r="L59466" s="1">
        <v>43536</v>
      </c>
      <c r="M59466">
        <v>2</v>
      </c>
      <c r="N59466" t="s">
        <v>28</v>
      </c>
      <c r="O59466" t="s">
        <v>25</v>
      </c>
      <c r="P59466" s="1">
        <v>45754</v>
      </c>
      <c r="Q59466" t="s">
        <v>22</v>
      </c>
      <c r="R59466" t="s">
        <v>22</v>
      </c>
      <c r="S59466"/>
    </row>
    <row r="59467" spans="1:19" hidden="1" x14ac:dyDescent="0.35">
      <c r="A59467" t="s">
        <v>57542</v>
      </c>
      <c r="B59467" t="s">
        <v>57998</v>
      </c>
      <c r="C59467" t="s">
        <v>1222</v>
      </c>
      <c r="D59467" t="s">
        <v>2179</v>
      </c>
      <c r="E59467">
        <v>1200000</v>
      </c>
      <c r="F59467" t="s">
        <v>1143</v>
      </c>
      <c r="G59467">
        <v>120000</v>
      </c>
      <c r="H59467">
        <v>120000</v>
      </c>
      <c r="I59467">
        <v>167676</v>
      </c>
      <c r="J59467">
        <v>119796</v>
      </c>
      <c r="K59467" t="s">
        <v>19501</v>
      </c>
      <c r="L59467" s="1">
        <v>42424</v>
      </c>
      <c r="M59467">
        <v>1</v>
      </c>
      <c r="N59467" t="s">
        <v>28</v>
      </c>
      <c r="O59467" t="s">
        <v>34</v>
      </c>
      <c r="P59467" s="1"/>
      <c r="Q59467" t="s">
        <v>22</v>
      </c>
      <c r="R59467" t="s">
        <v>22</v>
      </c>
      <c r="S59467"/>
    </row>
    <row r="59468" spans="1:19" hidden="1" x14ac:dyDescent="0.35">
      <c r="A59468" t="s">
        <v>57542</v>
      </c>
      <c r="B59468" t="s">
        <v>57999</v>
      </c>
      <c r="C59468" t="s">
        <v>1222</v>
      </c>
      <c r="D59468" t="s">
        <v>3885</v>
      </c>
      <c r="E59468">
        <v>1200000</v>
      </c>
      <c r="F59468" t="s">
        <v>1143</v>
      </c>
      <c r="G59468">
        <v>120000</v>
      </c>
      <c r="H59468">
        <v>120000</v>
      </c>
      <c r="I59468">
        <v>319398</v>
      </c>
      <c r="J59468">
        <v>20513</v>
      </c>
      <c r="K59468" t="s">
        <v>19501</v>
      </c>
      <c r="L59468" s="1">
        <v>45461</v>
      </c>
      <c r="M59468">
        <v>1</v>
      </c>
      <c r="N59468" t="s">
        <v>28</v>
      </c>
      <c r="O59468" t="s">
        <v>34</v>
      </c>
      <c r="P59468" s="1"/>
      <c r="Q59468" t="s">
        <v>22</v>
      </c>
      <c r="R59468" t="s">
        <v>22</v>
      </c>
      <c r="S59468"/>
    </row>
    <row r="59469" spans="1:19" hidden="1" x14ac:dyDescent="0.35">
      <c r="A59469" t="s">
        <v>57542</v>
      </c>
      <c r="B59469" t="s">
        <v>58000</v>
      </c>
      <c r="C59469" t="s">
        <v>1222</v>
      </c>
      <c r="D59469" t="s">
        <v>3861</v>
      </c>
      <c r="E59469">
        <v>1200000</v>
      </c>
      <c r="F59469" t="s">
        <v>1143</v>
      </c>
      <c r="G59469">
        <v>120000</v>
      </c>
      <c r="H59469">
        <v>120000</v>
      </c>
      <c r="I59469">
        <v>392672</v>
      </c>
      <c r="J59469">
        <v>4875</v>
      </c>
      <c r="K59469" t="s">
        <v>19501</v>
      </c>
      <c r="L59469" s="1">
        <v>45414</v>
      </c>
      <c r="M59469">
        <v>2</v>
      </c>
      <c r="N59469" t="s">
        <v>28</v>
      </c>
      <c r="O59469" t="s">
        <v>34</v>
      </c>
      <c r="P59469" s="1"/>
      <c r="Q59469" t="s">
        <v>22</v>
      </c>
      <c r="R59469" t="s">
        <v>22</v>
      </c>
      <c r="S59469"/>
    </row>
    <row r="59470" spans="1:19" hidden="1" x14ac:dyDescent="0.35">
      <c r="A59470" t="s">
        <v>57542</v>
      </c>
      <c r="B59470" t="s">
        <v>58001</v>
      </c>
      <c r="C59470" t="s">
        <v>1222</v>
      </c>
      <c r="D59470" t="s">
        <v>2202</v>
      </c>
      <c r="E59470">
        <v>1200000</v>
      </c>
      <c r="F59470" t="s">
        <v>1143</v>
      </c>
      <c r="G59470">
        <v>120000</v>
      </c>
      <c r="H59470">
        <v>120000</v>
      </c>
      <c r="I59470">
        <v>496348</v>
      </c>
      <c r="J59470">
        <v>108748</v>
      </c>
      <c r="K59470" t="s">
        <v>19501</v>
      </c>
      <c r="L59470" s="1">
        <v>44721</v>
      </c>
      <c r="M59470">
        <v>3</v>
      </c>
      <c r="N59470" t="s">
        <v>28</v>
      </c>
      <c r="O59470" t="s">
        <v>34</v>
      </c>
      <c r="P59470" s="1"/>
      <c r="Q59470" t="s">
        <v>22</v>
      </c>
      <c r="R59470" t="s">
        <v>22</v>
      </c>
      <c r="S59470"/>
    </row>
    <row r="59471" spans="1:19" hidden="1" x14ac:dyDescent="0.35">
      <c r="A59471" t="s">
        <v>57542</v>
      </c>
      <c r="B59471" t="s">
        <v>58002</v>
      </c>
      <c r="C59471" t="s">
        <v>1222</v>
      </c>
      <c r="D59471" t="s">
        <v>2202</v>
      </c>
      <c r="E59471">
        <v>1200000</v>
      </c>
      <c r="F59471" t="s">
        <v>1143</v>
      </c>
      <c r="G59471">
        <v>120000</v>
      </c>
      <c r="H59471">
        <v>120000</v>
      </c>
      <c r="I59471">
        <v>496348</v>
      </c>
      <c r="J59471">
        <v>108748</v>
      </c>
      <c r="K59471" t="s">
        <v>19501</v>
      </c>
      <c r="L59471" s="1">
        <v>44721</v>
      </c>
      <c r="M59471">
        <v>3</v>
      </c>
      <c r="N59471" t="s">
        <v>28</v>
      </c>
      <c r="O59471" t="s">
        <v>34</v>
      </c>
      <c r="P59471" s="1"/>
      <c r="Q59471" t="s">
        <v>22</v>
      </c>
      <c r="R59471" t="s">
        <v>22</v>
      </c>
      <c r="S59471"/>
    </row>
    <row r="59472" spans="1:19" hidden="1" x14ac:dyDescent="0.35">
      <c r="A59472" t="s">
        <v>57542</v>
      </c>
      <c r="B59472" t="s">
        <v>58003</v>
      </c>
      <c r="C59472" t="s">
        <v>1222</v>
      </c>
      <c r="D59472" t="s">
        <v>3885</v>
      </c>
      <c r="E59472">
        <v>1200000</v>
      </c>
      <c r="F59472" t="s">
        <v>1143</v>
      </c>
      <c r="G59472">
        <v>120000</v>
      </c>
      <c r="H59472">
        <v>120000</v>
      </c>
      <c r="I59472">
        <v>319398</v>
      </c>
      <c r="J59472">
        <v>20513</v>
      </c>
      <c r="K59472" t="s">
        <v>19501</v>
      </c>
      <c r="L59472" s="1">
        <v>45461</v>
      </c>
      <c r="M59472">
        <v>1</v>
      </c>
      <c r="N59472" t="s">
        <v>28</v>
      </c>
      <c r="O59472" t="s">
        <v>34</v>
      </c>
      <c r="P59472" s="1"/>
      <c r="Q59472" t="s">
        <v>22</v>
      </c>
      <c r="R59472" t="s">
        <v>22</v>
      </c>
      <c r="S59472"/>
    </row>
    <row r="59473" spans="1:19" hidden="1" x14ac:dyDescent="0.35">
      <c r="A59473" t="s">
        <v>57542</v>
      </c>
      <c r="B59473" t="s">
        <v>58004</v>
      </c>
      <c r="C59473" t="s">
        <v>1222</v>
      </c>
      <c r="D59473" t="s">
        <v>3861</v>
      </c>
      <c r="E59473">
        <v>1200000</v>
      </c>
      <c r="F59473" t="s">
        <v>1143</v>
      </c>
      <c r="G59473">
        <v>120000</v>
      </c>
      <c r="H59473">
        <v>120000</v>
      </c>
      <c r="I59473">
        <v>392672</v>
      </c>
      <c r="J59473">
        <v>4875</v>
      </c>
      <c r="K59473" t="s">
        <v>19501</v>
      </c>
      <c r="L59473" s="1">
        <v>45384</v>
      </c>
      <c r="M59473">
        <v>2</v>
      </c>
      <c r="N59473" t="s">
        <v>28</v>
      </c>
      <c r="O59473" t="s">
        <v>34</v>
      </c>
      <c r="P59473" s="1"/>
      <c r="Q59473" t="s">
        <v>22</v>
      </c>
      <c r="R59473" t="s">
        <v>22</v>
      </c>
      <c r="S59473"/>
    </row>
    <row r="59474" spans="1:19" hidden="1" x14ac:dyDescent="0.35">
      <c r="A59474" t="s">
        <v>57542</v>
      </c>
      <c r="B59474" t="s">
        <v>58005</v>
      </c>
      <c r="C59474" t="s">
        <v>1222</v>
      </c>
      <c r="D59474" t="s">
        <v>2152</v>
      </c>
      <c r="E59474">
        <v>2400000</v>
      </c>
      <c r="F59474" t="s">
        <v>58006</v>
      </c>
      <c r="G59474">
        <v>120000</v>
      </c>
      <c r="H59474">
        <v>120000</v>
      </c>
      <c r="I59474">
        <v>974181</v>
      </c>
      <c r="J59474">
        <v>46709</v>
      </c>
      <c r="K59474" t="s">
        <v>55672</v>
      </c>
      <c r="L59474" s="1">
        <v>45365</v>
      </c>
      <c r="M59474">
        <v>7</v>
      </c>
      <c r="N59474" t="s">
        <v>28</v>
      </c>
      <c r="O59474" t="s">
        <v>34</v>
      </c>
      <c r="P59474" s="1"/>
      <c r="Q59474" t="s">
        <v>22</v>
      </c>
      <c r="R59474" t="s">
        <v>22</v>
      </c>
      <c r="S59474"/>
    </row>
    <row r="59475" spans="1:19" hidden="1" x14ac:dyDescent="0.35">
      <c r="A59475" t="s">
        <v>57542</v>
      </c>
      <c r="B59475" t="s">
        <v>58007</v>
      </c>
      <c r="C59475" t="s">
        <v>1222</v>
      </c>
      <c r="D59475" t="s">
        <v>2152</v>
      </c>
      <c r="E59475">
        <v>2400000</v>
      </c>
      <c r="F59475" t="s">
        <v>8530</v>
      </c>
      <c r="G59475">
        <v>120000</v>
      </c>
      <c r="H59475">
        <v>120000</v>
      </c>
      <c r="I59475">
        <v>974181</v>
      </c>
      <c r="J59475">
        <v>46709</v>
      </c>
      <c r="K59475" t="s">
        <v>55672</v>
      </c>
      <c r="L59475" s="1">
        <v>45365</v>
      </c>
      <c r="M59475">
        <v>6</v>
      </c>
      <c r="N59475" t="s">
        <v>28</v>
      </c>
      <c r="O59475" t="s">
        <v>34</v>
      </c>
      <c r="P59475" s="1"/>
      <c r="Q59475" t="s">
        <v>22</v>
      </c>
      <c r="R59475" t="s">
        <v>22</v>
      </c>
      <c r="S59475"/>
    </row>
    <row r="59476" spans="1:19" hidden="1" x14ac:dyDescent="0.35">
      <c r="A59476" t="s">
        <v>57542</v>
      </c>
      <c r="B59476" t="s">
        <v>58008</v>
      </c>
      <c r="C59476" t="s">
        <v>93</v>
      </c>
      <c r="D59476" t="s">
        <v>1356</v>
      </c>
      <c r="E59476">
        <v>1200000</v>
      </c>
      <c r="F59476" t="s">
        <v>1143</v>
      </c>
      <c r="G59476">
        <v>120000</v>
      </c>
      <c r="H59476">
        <v>120000</v>
      </c>
      <c r="I59476">
        <v>501828</v>
      </c>
      <c r="J59476">
        <v>59991</v>
      </c>
      <c r="K59476" t="s">
        <v>24968</v>
      </c>
      <c r="L59476" s="1">
        <v>45009</v>
      </c>
      <c r="M59476">
        <v>2</v>
      </c>
      <c r="N59476" t="s">
        <v>28</v>
      </c>
      <c r="O59476" t="s">
        <v>34</v>
      </c>
      <c r="P59476" s="1"/>
      <c r="Q59476" t="s">
        <v>22</v>
      </c>
      <c r="R59476" t="s">
        <v>22</v>
      </c>
      <c r="S59476"/>
    </row>
    <row r="59477" spans="1:19" hidden="1" x14ac:dyDescent="0.35">
      <c r="A59477" t="s">
        <v>57542</v>
      </c>
      <c r="B59477" t="s">
        <v>58009</v>
      </c>
      <c r="C59477" t="s">
        <v>93</v>
      </c>
      <c r="D59477" t="s">
        <v>1479</v>
      </c>
      <c r="E59477">
        <v>1200000</v>
      </c>
      <c r="F59477" t="s">
        <v>1265</v>
      </c>
      <c r="G59477">
        <v>120000</v>
      </c>
      <c r="H59477">
        <v>120000</v>
      </c>
      <c r="I59477">
        <v>480734</v>
      </c>
      <c r="J59477">
        <v>158474</v>
      </c>
      <c r="K59477" t="s">
        <v>24968</v>
      </c>
      <c r="L59477" s="1">
        <v>43822</v>
      </c>
      <c r="M59477">
        <v>2</v>
      </c>
      <c r="N59477" t="s">
        <v>28</v>
      </c>
      <c r="O59477" t="s">
        <v>34</v>
      </c>
      <c r="P59477" s="1"/>
      <c r="Q59477" t="s">
        <v>22</v>
      </c>
      <c r="R59477" t="s">
        <v>22</v>
      </c>
      <c r="S59477"/>
    </row>
    <row r="59478" spans="1:19" hidden="1" x14ac:dyDescent="0.35">
      <c r="A59478" t="s">
        <v>57542</v>
      </c>
      <c r="B59478" t="s">
        <v>58010</v>
      </c>
      <c r="C59478" t="s">
        <v>1222</v>
      </c>
      <c r="D59478" t="s">
        <v>1964</v>
      </c>
      <c r="E59478">
        <v>1200000</v>
      </c>
      <c r="F59478" t="s">
        <v>1143</v>
      </c>
      <c r="G59478">
        <v>120000</v>
      </c>
      <c r="H59478">
        <v>120000</v>
      </c>
      <c r="I59478">
        <v>688380</v>
      </c>
      <c r="J59478">
        <v>688380</v>
      </c>
      <c r="K59478" t="s">
        <v>49864</v>
      </c>
      <c r="L59478" s="1">
        <v>40205</v>
      </c>
      <c r="M59478">
        <v>0</v>
      </c>
      <c r="N59478" t="s">
        <v>28</v>
      </c>
      <c r="O59478" t="s">
        <v>34</v>
      </c>
      <c r="P59478" s="1"/>
      <c r="Q59478" t="s">
        <v>22</v>
      </c>
      <c r="R59478" t="s">
        <v>22</v>
      </c>
      <c r="S59478"/>
    </row>
    <row r="59479" spans="1:19" hidden="1" x14ac:dyDescent="0.35">
      <c r="A59479" t="s">
        <v>57542</v>
      </c>
      <c r="B59479" t="s">
        <v>58011</v>
      </c>
      <c r="C59479" t="s">
        <v>1222</v>
      </c>
      <c r="D59479" t="s">
        <v>2019</v>
      </c>
      <c r="E59479">
        <v>1200000</v>
      </c>
      <c r="F59479" t="s">
        <v>1143</v>
      </c>
      <c r="G59479">
        <v>120000</v>
      </c>
      <c r="H59479">
        <v>120000</v>
      </c>
      <c r="I59479">
        <v>1046271</v>
      </c>
      <c r="J59479">
        <v>117771</v>
      </c>
      <c r="K59479" t="s">
        <v>58012</v>
      </c>
      <c r="L59479" s="1">
        <v>42755</v>
      </c>
      <c r="M59479">
        <v>0</v>
      </c>
      <c r="N59479" t="s">
        <v>28</v>
      </c>
      <c r="O59479" t="s">
        <v>34</v>
      </c>
      <c r="P59479" s="1"/>
      <c r="Q59479" t="s">
        <v>22</v>
      </c>
      <c r="R59479" t="s">
        <v>22</v>
      </c>
      <c r="S59479"/>
    </row>
    <row r="59480" spans="1:19" hidden="1" x14ac:dyDescent="0.35">
      <c r="A59480" t="s">
        <v>57542</v>
      </c>
      <c r="B59480" t="s">
        <v>58013</v>
      </c>
      <c r="C59480" t="s">
        <v>1222</v>
      </c>
      <c r="D59480" t="s">
        <v>2192</v>
      </c>
      <c r="E59480">
        <v>2100000</v>
      </c>
      <c r="F59480" t="s">
        <v>8802</v>
      </c>
      <c r="G59480">
        <v>120000</v>
      </c>
      <c r="H59480">
        <v>120000</v>
      </c>
      <c r="I59480">
        <v>875314</v>
      </c>
      <c r="J59480">
        <v>14103</v>
      </c>
      <c r="K59480" t="s">
        <v>4642</v>
      </c>
      <c r="L59480" s="1">
        <v>45567</v>
      </c>
      <c r="M59480">
        <v>1</v>
      </c>
      <c r="N59480" t="s">
        <v>28</v>
      </c>
      <c r="O59480" t="s">
        <v>34</v>
      </c>
      <c r="P59480" s="1"/>
      <c r="Q59480" t="s">
        <v>22</v>
      </c>
      <c r="R59480" t="s">
        <v>22</v>
      </c>
      <c r="S59480"/>
    </row>
    <row r="59481" spans="1:19" hidden="1" x14ac:dyDescent="0.35">
      <c r="A59481" t="s">
        <v>57542</v>
      </c>
      <c r="B59481" t="s">
        <v>58014</v>
      </c>
      <c r="C59481" t="s">
        <v>1222</v>
      </c>
      <c r="D59481" t="s">
        <v>1317</v>
      </c>
      <c r="E59481">
        <v>1800000</v>
      </c>
      <c r="F59481" t="s">
        <v>1188</v>
      </c>
      <c r="G59481">
        <v>120000</v>
      </c>
      <c r="H59481">
        <v>120000</v>
      </c>
      <c r="I59481">
        <v>1029441</v>
      </c>
      <c r="J59481">
        <v>269421</v>
      </c>
      <c r="K59481" t="s">
        <v>2284</v>
      </c>
      <c r="L59481" s="1">
        <v>42464</v>
      </c>
      <c r="M59481">
        <v>5</v>
      </c>
      <c r="N59481" t="s">
        <v>28</v>
      </c>
      <c r="O59481" t="s">
        <v>25</v>
      </c>
      <c r="P59481" s="1">
        <v>45566</v>
      </c>
      <c r="Q59481" t="s">
        <v>22</v>
      </c>
      <c r="R59481" t="s">
        <v>22</v>
      </c>
      <c r="S59481"/>
    </row>
    <row r="59482" spans="1:19" hidden="1" x14ac:dyDescent="0.35">
      <c r="A59482" t="s">
        <v>57542</v>
      </c>
      <c r="B59482" t="s">
        <v>58015</v>
      </c>
      <c r="C59482" t="s">
        <v>93</v>
      </c>
      <c r="D59482" t="s">
        <v>1309</v>
      </c>
      <c r="E59482">
        <v>1200000</v>
      </c>
      <c r="F59482" t="s">
        <v>1265</v>
      </c>
      <c r="G59482">
        <v>120000</v>
      </c>
      <c r="H59482">
        <v>120000</v>
      </c>
      <c r="I59482">
        <v>412614</v>
      </c>
      <c r="J59482">
        <v>130194</v>
      </c>
      <c r="K59482" t="s">
        <v>58016</v>
      </c>
      <c r="L59482" s="1">
        <v>44622</v>
      </c>
      <c r="M59482">
        <v>2</v>
      </c>
      <c r="N59482" t="s">
        <v>28</v>
      </c>
      <c r="O59482" t="s">
        <v>34</v>
      </c>
      <c r="P59482" s="1"/>
      <c r="Q59482" t="s">
        <v>22</v>
      </c>
      <c r="R59482" t="s">
        <v>22</v>
      </c>
      <c r="S59482"/>
    </row>
    <row r="59483" spans="1:19" hidden="1" x14ac:dyDescent="0.35">
      <c r="A59483" t="s">
        <v>57542</v>
      </c>
      <c r="B59483" t="s">
        <v>58017</v>
      </c>
      <c r="C59483" t="s">
        <v>1222</v>
      </c>
      <c r="D59483" t="s">
        <v>2510</v>
      </c>
      <c r="E59483">
        <v>1200000</v>
      </c>
      <c r="F59483" t="s">
        <v>1143</v>
      </c>
      <c r="G59483">
        <v>120000</v>
      </c>
      <c r="H59483">
        <v>120000</v>
      </c>
      <c r="I59483">
        <v>328302</v>
      </c>
      <c r="J59483">
        <v>328302</v>
      </c>
      <c r="K59483" t="s">
        <v>58016</v>
      </c>
      <c r="L59483" s="1">
        <v>41606</v>
      </c>
      <c r="M59483">
        <v>0</v>
      </c>
      <c r="N59483" t="s">
        <v>28</v>
      </c>
      <c r="O59483" t="s">
        <v>34</v>
      </c>
      <c r="P59483" s="1"/>
      <c r="Q59483" t="s">
        <v>22</v>
      </c>
      <c r="R59483" t="s">
        <v>22</v>
      </c>
      <c r="S59483"/>
    </row>
    <row r="59484" spans="1:19" hidden="1" x14ac:dyDescent="0.35">
      <c r="A59484" t="s">
        <v>57542</v>
      </c>
      <c r="B59484" t="s">
        <v>58018</v>
      </c>
      <c r="C59484" t="s">
        <v>1222</v>
      </c>
      <c r="D59484" t="s">
        <v>2510</v>
      </c>
      <c r="E59484">
        <v>1200000</v>
      </c>
      <c r="F59484" t="s">
        <v>1143</v>
      </c>
      <c r="G59484">
        <v>120000</v>
      </c>
      <c r="H59484">
        <v>120000</v>
      </c>
      <c r="I59484">
        <v>328302</v>
      </c>
      <c r="J59484">
        <v>328302</v>
      </c>
      <c r="K59484" t="s">
        <v>58016</v>
      </c>
      <c r="L59484" s="1">
        <v>41606</v>
      </c>
      <c r="M59484">
        <v>0</v>
      </c>
      <c r="N59484" t="s">
        <v>28</v>
      </c>
      <c r="O59484" t="s">
        <v>34</v>
      </c>
      <c r="P59484" s="1"/>
      <c r="Q59484" t="s">
        <v>22</v>
      </c>
      <c r="R59484" t="s">
        <v>22</v>
      </c>
      <c r="S59484"/>
    </row>
    <row r="59485" spans="1:19" hidden="1" x14ac:dyDescent="0.35">
      <c r="A59485" t="s">
        <v>57542</v>
      </c>
      <c r="B59485" t="s">
        <v>58019</v>
      </c>
      <c r="C59485" t="s">
        <v>1222</v>
      </c>
      <c r="D59485" t="s">
        <v>1976</v>
      </c>
      <c r="E59485">
        <v>1800000</v>
      </c>
      <c r="F59485" t="s">
        <v>1265</v>
      </c>
      <c r="G59485">
        <v>120000</v>
      </c>
      <c r="H59485">
        <v>120000</v>
      </c>
      <c r="I59485">
        <v>994181</v>
      </c>
      <c r="J59485">
        <v>155981</v>
      </c>
      <c r="K59485" t="s">
        <v>2281</v>
      </c>
      <c r="L59485" s="1">
        <v>44194</v>
      </c>
      <c r="M59485">
        <v>4</v>
      </c>
      <c r="N59485" t="s">
        <v>28</v>
      </c>
      <c r="O59485" t="s">
        <v>34</v>
      </c>
      <c r="P59485" s="1"/>
      <c r="Q59485" t="s">
        <v>22</v>
      </c>
      <c r="R59485" t="s">
        <v>22</v>
      </c>
      <c r="S59485"/>
    </row>
    <row r="59486" spans="1:19" hidden="1" x14ac:dyDescent="0.35">
      <c r="A59486" t="s">
        <v>57542</v>
      </c>
      <c r="B59486" t="s">
        <v>58020</v>
      </c>
      <c r="C59486" t="s">
        <v>1222</v>
      </c>
      <c r="D59486" t="s">
        <v>2133</v>
      </c>
      <c r="E59486">
        <v>1800000</v>
      </c>
      <c r="F59486" t="s">
        <v>1265</v>
      </c>
      <c r="G59486">
        <v>120000</v>
      </c>
      <c r="H59486">
        <v>120000</v>
      </c>
      <c r="I59486">
        <v>467279</v>
      </c>
      <c r="J59486">
        <v>167302</v>
      </c>
      <c r="K59486" t="s">
        <v>17965</v>
      </c>
      <c r="L59486" s="1">
        <v>44476</v>
      </c>
      <c r="M59486">
        <v>2</v>
      </c>
      <c r="N59486" t="s">
        <v>28</v>
      </c>
      <c r="O59486" t="s">
        <v>34</v>
      </c>
      <c r="P59486" s="1"/>
      <c r="Q59486" t="s">
        <v>22</v>
      </c>
      <c r="R59486" t="s">
        <v>22</v>
      </c>
      <c r="S59486"/>
    </row>
    <row r="59487" spans="1:19" hidden="1" x14ac:dyDescent="0.35">
      <c r="A59487" t="s">
        <v>57542</v>
      </c>
      <c r="B59487" t="s">
        <v>58021</v>
      </c>
      <c r="C59487" t="s">
        <v>1222</v>
      </c>
      <c r="D59487" t="s">
        <v>1426</v>
      </c>
      <c r="E59487">
        <v>1800000</v>
      </c>
      <c r="F59487" t="s">
        <v>58022</v>
      </c>
      <c r="G59487">
        <v>120000</v>
      </c>
      <c r="H59487">
        <v>120000</v>
      </c>
      <c r="I59487">
        <v>730541</v>
      </c>
      <c r="J59487">
        <v>18114</v>
      </c>
      <c r="K59487" t="s">
        <v>58023</v>
      </c>
      <c r="L59487" s="1">
        <v>45320</v>
      </c>
      <c r="M59487">
        <v>4</v>
      </c>
      <c r="N59487" t="s">
        <v>28</v>
      </c>
      <c r="O59487" t="s">
        <v>34</v>
      </c>
      <c r="P59487" s="1"/>
      <c r="Q59487" t="s">
        <v>22</v>
      </c>
      <c r="R59487" t="s">
        <v>22</v>
      </c>
      <c r="S59487"/>
    </row>
    <row r="59488" spans="1:19" hidden="1" x14ac:dyDescent="0.35">
      <c r="A59488" t="s">
        <v>57542</v>
      </c>
      <c r="B59488" t="s">
        <v>58024</v>
      </c>
      <c r="C59488" t="s">
        <v>1222</v>
      </c>
      <c r="D59488" t="s">
        <v>1426</v>
      </c>
      <c r="E59488">
        <v>2100000</v>
      </c>
      <c r="F59488" t="s">
        <v>58022</v>
      </c>
      <c r="G59488">
        <v>120000</v>
      </c>
      <c r="H59488">
        <v>120000</v>
      </c>
      <c r="I59488">
        <v>730541</v>
      </c>
      <c r="J59488">
        <v>18114</v>
      </c>
      <c r="K59488" t="s">
        <v>58023</v>
      </c>
      <c r="L59488" s="1">
        <v>45320</v>
      </c>
      <c r="M59488">
        <v>4</v>
      </c>
      <c r="N59488" t="s">
        <v>28</v>
      </c>
      <c r="O59488" t="s">
        <v>34</v>
      </c>
      <c r="P59488" s="1"/>
      <c r="Q59488" t="s">
        <v>22</v>
      </c>
      <c r="R59488" t="s">
        <v>22</v>
      </c>
      <c r="S59488"/>
    </row>
    <row r="59489" spans="1:19" hidden="1" x14ac:dyDescent="0.35">
      <c r="A59489" t="s">
        <v>57542</v>
      </c>
      <c r="B59489" t="s">
        <v>58025</v>
      </c>
      <c r="C59489" t="s">
        <v>1222</v>
      </c>
      <c r="D59489" t="s">
        <v>2098</v>
      </c>
      <c r="E59489">
        <v>1800000</v>
      </c>
      <c r="F59489" t="s">
        <v>1143</v>
      </c>
      <c r="G59489">
        <v>120000</v>
      </c>
      <c r="H59489">
        <v>120000</v>
      </c>
      <c r="I59489">
        <v>889225</v>
      </c>
      <c r="J59489">
        <v>62964</v>
      </c>
      <c r="K59489" t="s">
        <v>30994</v>
      </c>
      <c r="L59489" s="1">
        <v>45101</v>
      </c>
      <c r="M59489">
        <v>5</v>
      </c>
      <c r="N59489" t="s">
        <v>28</v>
      </c>
      <c r="O59489" t="s">
        <v>34</v>
      </c>
      <c r="P59489" s="1"/>
      <c r="Q59489" t="s">
        <v>22</v>
      </c>
      <c r="R59489" t="s">
        <v>22</v>
      </c>
      <c r="S59489"/>
    </row>
    <row r="59490" spans="1:19" hidden="1" x14ac:dyDescent="0.35">
      <c r="A59490" t="s">
        <v>57542</v>
      </c>
      <c r="B59490" t="s">
        <v>58026</v>
      </c>
      <c r="C59490" t="s">
        <v>1222</v>
      </c>
      <c r="D59490" t="s">
        <v>2039</v>
      </c>
      <c r="E59490">
        <v>1598640</v>
      </c>
      <c r="F59490" t="s">
        <v>1188</v>
      </c>
      <c r="G59490">
        <v>120000</v>
      </c>
      <c r="H59490">
        <v>120000</v>
      </c>
      <c r="I59490">
        <v>774150</v>
      </c>
      <c r="J59490">
        <v>261690</v>
      </c>
      <c r="K59490" t="s">
        <v>58027</v>
      </c>
      <c r="L59490" s="1">
        <v>43095</v>
      </c>
      <c r="M59490">
        <v>3</v>
      </c>
      <c r="N59490" t="s">
        <v>28</v>
      </c>
      <c r="O59490" t="s">
        <v>34</v>
      </c>
      <c r="P59490" s="1"/>
      <c r="Q59490" t="s">
        <v>22</v>
      </c>
      <c r="R59490" t="s">
        <v>22</v>
      </c>
      <c r="S59490"/>
    </row>
    <row r="59491" spans="1:19" hidden="1" x14ac:dyDescent="0.35">
      <c r="A59491" t="s">
        <v>57542</v>
      </c>
      <c r="B59491" t="s">
        <v>58028</v>
      </c>
      <c r="C59491" t="s">
        <v>1222</v>
      </c>
      <c r="D59491" t="s">
        <v>2098</v>
      </c>
      <c r="E59491">
        <v>1800000</v>
      </c>
      <c r="F59491" t="s">
        <v>1143</v>
      </c>
      <c r="G59491">
        <v>120000</v>
      </c>
      <c r="H59491">
        <v>120000</v>
      </c>
      <c r="I59491">
        <v>889225</v>
      </c>
      <c r="J59491">
        <v>62964</v>
      </c>
      <c r="K59491" t="s">
        <v>30994</v>
      </c>
      <c r="L59491" s="1">
        <v>45101</v>
      </c>
      <c r="M59491">
        <v>5</v>
      </c>
      <c r="N59491" t="s">
        <v>28</v>
      </c>
      <c r="O59491" t="s">
        <v>34</v>
      </c>
      <c r="P59491" s="1"/>
      <c r="Q59491" t="s">
        <v>22</v>
      </c>
      <c r="R59491" t="s">
        <v>22</v>
      </c>
      <c r="S59491"/>
    </row>
    <row r="59492" spans="1:19" hidden="1" x14ac:dyDescent="0.35">
      <c r="A59492" t="s">
        <v>57542</v>
      </c>
      <c r="B59492" t="s">
        <v>58029</v>
      </c>
      <c r="C59492" t="s">
        <v>93</v>
      </c>
      <c r="D59492" t="s">
        <v>2815</v>
      </c>
      <c r="E59492">
        <v>1200000</v>
      </c>
      <c r="F59492" t="s">
        <v>1143</v>
      </c>
      <c r="G59492">
        <v>120000</v>
      </c>
      <c r="H59492">
        <v>120000</v>
      </c>
      <c r="I59492">
        <v>378631</v>
      </c>
      <c r="J59492">
        <v>110081</v>
      </c>
      <c r="K59492" t="s">
        <v>58030</v>
      </c>
      <c r="L59492" s="1">
        <v>44641</v>
      </c>
      <c r="M59492">
        <v>3</v>
      </c>
      <c r="N59492" t="s">
        <v>28</v>
      </c>
      <c r="O59492" t="s">
        <v>34</v>
      </c>
      <c r="P59492" s="1"/>
      <c r="Q59492" t="s">
        <v>22</v>
      </c>
      <c r="R59492" t="s">
        <v>22</v>
      </c>
      <c r="S59492"/>
    </row>
    <row r="59493" spans="1:19" hidden="1" x14ac:dyDescent="0.35">
      <c r="A59493" t="s">
        <v>57542</v>
      </c>
      <c r="B59493" t="s">
        <v>58031</v>
      </c>
      <c r="C59493" t="s">
        <v>1222</v>
      </c>
      <c r="D59493" t="s">
        <v>2091</v>
      </c>
      <c r="E59493">
        <v>1600440</v>
      </c>
      <c r="F59493" t="s">
        <v>58032</v>
      </c>
      <c r="G59493">
        <v>120000</v>
      </c>
      <c r="H59493">
        <v>120000</v>
      </c>
      <c r="I59493">
        <v>963875</v>
      </c>
      <c r="J59493">
        <v>188015</v>
      </c>
      <c r="K59493" t="s">
        <v>14492</v>
      </c>
      <c r="L59493" s="1">
        <v>43801</v>
      </c>
      <c r="M59493">
        <v>6</v>
      </c>
      <c r="N59493" t="s">
        <v>28</v>
      </c>
      <c r="O59493" t="s">
        <v>34</v>
      </c>
      <c r="P59493" s="1"/>
      <c r="Q59493" t="s">
        <v>22</v>
      </c>
      <c r="R59493" t="s">
        <v>22</v>
      </c>
      <c r="S59493"/>
    </row>
    <row r="59494" spans="1:19" hidden="1" x14ac:dyDescent="0.35">
      <c r="A59494" t="s">
        <v>57542</v>
      </c>
      <c r="B59494" t="s">
        <v>58033</v>
      </c>
      <c r="C59494" t="s">
        <v>1222</v>
      </c>
      <c r="D59494" t="s">
        <v>1993</v>
      </c>
      <c r="E59494">
        <v>1800120</v>
      </c>
      <c r="F59494" t="s">
        <v>1168</v>
      </c>
      <c r="G59494">
        <v>120000</v>
      </c>
      <c r="H59494">
        <v>120000</v>
      </c>
      <c r="I59494">
        <v>857070</v>
      </c>
      <c r="J59494">
        <v>230670</v>
      </c>
      <c r="K59494" t="s">
        <v>1731</v>
      </c>
      <c r="L59494" s="1">
        <v>42494</v>
      </c>
      <c r="M59494">
        <v>5</v>
      </c>
      <c r="N59494" t="s">
        <v>28</v>
      </c>
      <c r="O59494" t="s">
        <v>34</v>
      </c>
      <c r="P59494" s="1"/>
      <c r="Q59494" t="s">
        <v>22</v>
      </c>
      <c r="R59494" t="s">
        <v>22</v>
      </c>
      <c r="S59494"/>
    </row>
    <row r="59495" spans="1:19" hidden="1" x14ac:dyDescent="0.35">
      <c r="A59495" t="s">
        <v>57542</v>
      </c>
      <c r="B59495" t="s">
        <v>58034</v>
      </c>
      <c r="C59495" t="s">
        <v>1222</v>
      </c>
      <c r="D59495" t="s">
        <v>1959</v>
      </c>
      <c r="E59495">
        <v>1200000</v>
      </c>
      <c r="F59495" t="s">
        <v>1143</v>
      </c>
      <c r="G59495">
        <v>120000</v>
      </c>
      <c r="H59495">
        <v>120000</v>
      </c>
      <c r="I59495">
        <v>1064002</v>
      </c>
      <c r="J59495">
        <v>1064002</v>
      </c>
      <c r="K59495" t="s">
        <v>25387</v>
      </c>
      <c r="L59495" s="1">
        <v>40563</v>
      </c>
      <c r="M59495">
        <v>0</v>
      </c>
      <c r="N59495" t="s">
        <v>28</v>
      </c>
      <c r="O59495" t="s">
        <v>34</v>
      </c>
      <c r="P59495" s="1"/>
      <c r="Q59495" t="s">
        <v>22</v>
      </c>
      <c r="R59495" t="s">
        <v>22</v>
      </c>
      <c r="S59495"/>
    </row>
    <row r="59496" spans="1:19" hidden="1" x14ac:dyDescent="0.35">
      <c r="A59496" t="s">
        <v>57542</v>
      </c>
      <c r="B59496" t="s">
        <v>58035</v>
      </c>
      <c r="C59496" t="s">
        <v>1222</v>
      </c>
      <c r="D59496" t="s">
        <v>1993</v>
      </c>
      <c r="E59496">
        <v>1800120</v>
      </c>
      <c r="F59496" t="s">
        <v>1168</v>
      </c>
      <c r="G59496">
        <v>120000</v>
      </c>
      <c r="H59496">
        <v>120000</v>
      </c>
      <c r="I59496">
        <v>857070</v>
      </c>
      <c r="J59496">
        <v>230670</v>
      </c>
      <c r="K59496" t="s">
        <v>58036</v>
      </c>
      <c r="L59496" s="1">
        <v>42494</v>
      </c>
      <c r="M59496">
        <v>5</v>
      </c>
      <c r="N59496" t="s">
        <v>28</v>
      </c>
      <c r="O59496" t="s">
        <v>34</v>
      </c>
      <c r="P59496" s="1"/>
      <c r="Q59496" t="s">
        <v>22</v>
      </c>
      <c r="R59496" t="s">
        <v>22</v>
      </c>
      <c r="S59496"/>
    </row>
    <row r="59497" spans="1:19" hidden="1" x14ac:dyDescent="0.35">
      <c r="A59497" t="s">
        <v>57542</v>
      </c>
      <c r="B59497" t="s">
        <v>58037</v>
      </c>
      <c r="C59497" t="s">
        <v>1222</v>
      </c>
      <c r="D59497" t="s">
        <v>2148</v>
      </c>
      <c r="E59497">
        <v>2100000</v>
      </c>
      <c r="F59497" t="s">
        <v>58038</v>
      </c>
      <c r="G59497">
        <v>120000</v>
      </c>
      <c r="H59497">
        <v>120000</v>
      </c>
      <c r="I59497">
        <v>1051593</v>
      </c>
      <c r="J59497">
        <v>31824</v>
      </c>
      <c r="K59497" t="s">
        <v>58036</v>
      </c>
      <c r="L59497" s="1">
        <v>45349</v>
      </c>
      <c r="M59497">
        <v>6</v>
      </c>
      <c r="N59497" t="s">
        <v>28</v>
      </c>
      <c r="O59497" t="s">
        <v>34</v>
      </c>
      <c r="P59497" s="1"/>
      <c r="Q59497" t="s">
        <v>22</v>
      </c>
      <c r="R59497" t="s">
        <v>22</v>
      </c>
      <c r="S59497"/>
    </row>
    <row r="59498" spans="1:19" hidden="1" x14ac:dyDescent="0.35">
      <c r="A59498" t="s">
        <v>57542</v>
      </c>
      <c r="B59498" t="s">
        <v>58039</v>
      </c>
      <c r="C59498" t="s">
        <v>93</v>
      </c>
      <c r="D59498" t="s">
        <v>1471</v>
      </c>
      <c r="E59498">
        <v>1200000</v>
      </c>
      <c r="F59498" t="s">
        <v>1168</v>
      </c>
      <c r="G59498">
        <v>120000</v>
      </c>
      <c r="H59498">
        <v>120000</v>
      </c>
      <c r="I59498">
        <v>495465</v>
      </c>
      <c r="J59498">
        <v>225871</v>
      </c>
      <c r="K59498" t="s">
        <v>48293</v>
      </c>
      <c r="L59498" s="1">
        <v>43553</v>
      </c>
      <c r="M59498">
        <v>1</v>
      </c>
      <c r="N59498" t="s">
        <v>28</v>
      </c>
      <c r="O59498" t="s">
        <v>34</v>
      </c>
      <c r="P59498" s="1"/>
      <c r="Q59498" t="s">
        <v>22</v>
      </c>
      <c r="R59498" t="s">
        <v>22</v>
      </c>
      <c r="S59498"/>
    </row>
    <row r="59499" spans="1:19" hidden="1" x14ac:dyDescent="0.35">
      <c r="A59499" t="s">
        <v>57542</v>
      </c>
      <c r="B59499" t="s">
        <v>58040</v>
      </c>
      <c r="C59499" t="s">
        <v>93</v>
      </c>
      <c r="D59499" t="s">
        <v>1471</v>
      </c>
      <c r="E59499">
        <v>1200000</v>
      </c>
      <c r="F59499" t="s">
        <v>1168</v>
      </c>
      <c r="G59499">
        <v>120000</v>
      </c>
      <c r="H59499">
        <v>120000</v>
      </c>
      <c r="I59499">
        <v>495465</v>
      </c>
      <c r="J59499">
        <v>225871</v>
      </c>
      <c r="K59499" t="s">
        <v>48293</v>
      </c>
      <c r="L59499" s="1">
        <v>43553</v>
      </c>
      <c r="M59499">
        <v>1</v>
      </c>
      <c r="N59499" t="s">
        <v>28</v>
      </c>
      <c r="O59499" t="s">
        <v>34</v>
      </c>
      <c r="P59499" s="1"/>
      <c r="Q59499" t="s">
        <v>22</v>
      </c>
      <c r="R59499" t="s">
        <v>22</v>
      </c>
      <c r="S59499"/>
    </row>
    <row r="59500" spans="1:19" hidden="1" x14ac:dyDescent="0.35">
      <c r="A59500" t="s">
        <v>57542</v>
      </c>
      <c r="B59500" t="s">
        <v>58041</v>
      </c>
      <c r="C59500" t="s">
        <v>93</v>
      </c>
      <c r="D59500" t="s">
        <v>1922</v>
      </c>
      <c r="E59500">
        <v>1200000</v>
      </c>
      <c r="F59500" t="s">
        <v>1168</v>
      </c>
      <c r="G59500">
        <v>120000</v>
      </c>
      <c r="H59500">
        <v>120000</v>
      </c>
      <c r="I59500">
        <v>379361</v>
      </c>
      <c r="J59500">
        <v>219679</v>
      </c>
      <c r="K59500" t="s">
        <v>48293</v>
      </c>
      <c r="L59500" s="1">
        <v>42866</v>
      </c>
      <c r="M59500">
        <v>1</v>
      </c>
      <c r="N59500" t="s">
        <v>28</v>
      </c>
      <c r="O59500" t="s">
        <v>34</v>
      </c>
      <c r="P59500" s="1"/>
      <c r="Q59500" t="s">
        <v>22</v>
      </c>
      <c r="R59500" t="s">
        <v>22</v>
      </c>
      <c r="S59500"/>
    </row>
    <row r="59501" spans="1:19" hidden="1" x14ac:dyDescent="0.35">
      <c r="A59501" t="s">
        <v>57542</v>
      </c>
      <c r="B59501" t="s">
        <v>58042</v>
      </c>
      <c r="C59501" t="s">
        <v>93</v>
      </c>
      <c r="D59501" t="s">
        <v>27</v>
      </c>
      <c r="E59501">
        <v>1200000</v>
      </c>
      <c r="F59501" t="s">
        <v>1241</v>
      </c>
      <c r="G59501">
        <v>120000</v>
      </c>
      <c r="H59501">
        <v>120000</v>
      </c>
      <c r="I59501">
        <v>352615</v>
      </c>
      <c r="J59501">
        <v>192955</v>
      </c>
      <c r="K59501" t="s">
        <v>48293</v>
      </c>
      <c r="L59501" s="1">
        <v>42866</v>
      </c>
      <c r="M59501">
        <v>1</v>
      </c>
      <c r="N59501" t="s">
        <v>28</v>
      </c>
      <c r="O59501" t="s">
        <v>25</v>
      </c>
      <c r="P59501" s="1">
        <v>45562</v>
      </c>
      <c r="Q59501" t="s">
        <v>22</v>
      </c>
      <c r="R59501" t="s">
        <v>22</v>
      </c>
      <c r="S59501"/>
    </row>
    <row r="59502" spans="1:19" hidden="1" x14ac:dyDescent="0.35">
      <c r="A59502" t="s">
        <v>57542</v>
      </c>
      <c r="B59502" t="s">
        <v>58043</v>
      </c>
      <c r="C59502" t="s">
        <v>93</v>
      </c>
      <c r="D59502" t="s">
        <v>1362</v>
      </c>
      <c r="E59502">
        <v>1200000</v>
      </c>
      <c r="F59502" t="s">
        <v>1188</v>
      </c>
      <c r="G59502">
        <v>120000</v>
      </c>
      <c r="H59502">
        <v>120000</v>
      </c>
      <c r="I59502">
        <v>539027</v>
      </c>
      <c r="J59502">
        <v>0</v>
      </c>
      <c r="K59502" t="s">
        <v>48293</v>
      </c>
      <c r="L59502" s="1">
        <v>45775</v>
      </c>
      <c r="M59502">
        <v>2</v>
      </c>
      <c r="N59502" t="s">
        <v>28</v>
      </c>
      <c r="O59502" t="s">
        <v>34</v>
      </c>
      <c r="P59502" s="1">
        <v>45705</v>
      </c>
      <c r="Q59502" t="s">
        <v>22</v>
      </c>
      <c r="R59502" t="s">
        <v>22</v>
      </c>
      <c r="S59502"/>
    </row>
    <row r="59503" spans="1:19" hidden="1" x14ac:dyDescent="0.35">
      <c r="A59503" t="s">
        <v>57542</v>
      </c>
      <c r="B59503" t="s">
        <v>58044</v>
      </c>
      <c r="C59503" t="s">
        <v>1222</v>
      </c>
      <c r="D59503" t="s">
        <v>2133</v>
      </c>
      <c r="E59503">
        <v>1800000</v>
      </c>
      <c r="F59503" t="s">
        <v>1265</v>
      </c>
      <c r="G59503">
        <v>120000</v>
      </c>
      <c r="H59503">
        <v>120000</v>
      </c>
      <c r="I59503">
        <v>467279</v>
      </c>
      <c r="J59503">
        <v>167302</v>
      </c>
      <c r="K59503" t="s">
        <v>45127</v>
      </c>
      <c r="L59503" s="1">
        <v>44476</v>
      </c>
      <c r="M59503">
        <v>2</v>
      </c>
      <c r="N59503" t="s">
        <v>28</v>
      </c>
      <c r="O59503" t="s">
        <v>34</v>
      </c>
      <c r="P59503" s="1"/>
      <c r="Q59503" t="s">
        <v>22</v>
      </c>
      <c r="R59503" t="s">
        <v>22</v>
      </c>
      <c r="S59503"/>
    </row>
    <row r="59504" spans="1:19" hidden="1" x14ac:dyDescent="0.35">
      <c r="A59504" t="s">
        <v>57542</v>
      </c>
      <c r="B59504" t="s">
        <v>58045</v>
      </c>
      <c r="C59504" t="s">
        <v>1222</v>
      </c>
      <c r="D59504" t="s">
        <v>2029</v>
      </c>
      <c r="E59504">
        <v>1200000</v>
      </c>
      <c r="F59504" t="s">
        <v>1143</v>
      </c>
      <c r="G59504">
        <v>120000</v>
      </c>
      <c r="H59504">
        <v>120000</v>
      </c>
      <c r="I59504">
        <v>118439</v>
      </c>
      <c r="K59504" t="s">
        <v>45127</v>
      </c>
      <c r="L59504" s="1"/>
      <c r="M59504">
        <v>0</v>
      </c>
      <c r="N59504" t="s">
        <v>28</v>
      </c>
      <c r="O59504" t="s">
        <v>34</v>
      </c>
      <c r="P59504" s="1"/>
      <c r="Q59504" t="s">
        <v>22</v>
      </c>
      <c r="R59504" t="s">
        <v>22</v>
      </c>
      <c r="S59504"/>
    </row>
    <row r="59505" spans="1:19" hidden="1" x14ac:dyDescent="0.35">
      <c r="A59505" t="s">
        <v>57542</v>
      </c>
      <c r="B59505" t="s">
        <v>58046</v>
      </c>
      <c r="C59505" t="s">
        <v>1222</v>
      </c>
      <c r="D59505" t="s">
        <v>2019</v>
      </c>
      <c r="E59505">
        <v>1200000</v>
      </c>
      <c r="F59505" t="s">
        <v>1143</v>
      </c>
      <c r="G59505">
        <v>120000</v>
      </c>
      <c r="H59505">
        <v>120000</v>
      </c>
      <c r="I59505">
        <v>1046271</v>
      </c>
      <c r="J59505">
        <v>117771</v>
      </c>
      <c r="K59505" t="s">
        <v>39375</v>
      </c>
      <c r="L59505" s="1">
        <v>42755</v>
      </c>
      <c r="M59505">
        <v>0</v>
      </c>
      <c r="N59505" t="s">
        <v>28</v>
      </c>
      <c r="O59505" t="s">
        <v>34</v>
      </c>
      <c r="P59505" s="1"/>
      <c r="Q59505" t="s">
        <v>22</v>
      </c>
      <c r="R59505" t="s">
        <v>22</v>
      </c>
      <c r="S59505"/>
    </row>
    <row r="59506" spans="1:19" hidden="1" x14ac:dyDescent="0.35">
      <c r="A59506" t="s">
        <v>57542</v>
      </c>
      <c r="B59506" t="s">
        <v>58047</v>
      </c>
      <c r="C59506" t="s">
        <v>93</v>
      </c>
      <c r="D59506" t="s">
        <v>1506</v>
      </c>
      <c r="E59506">
        <v>1200000</v>
      </c>
      <c r="F59506" t="s">
        <v>1188</v>
      </c>
      <c r="G59506">
        <v>120000</v>
      </c>
      <c r="H59506">
        <v>120000</v>
      </c>
      <c r="I59506">
        <v>531497</v>
      </c>
      <c r="J59506">
        <v>265454</v>
      </c>
      <c r="K59506" t="s">
        <v>5528</v>
      </c>
      <c r="L59506" s="1">
        <v>43224</v>
      </c>
      <c r="M59506">
        <v>1</v>
      </c>
      <c r="N59506" t="s">
        <v>28</v>
      </c>
      <c r="O59506" t="s">
        <v>34</v>
      </c>
      <c r="P59506" s="1"/>
      <c r="Q59506" t="s">
        <v>22</v>
      </c>
      <c r="R59506" t="s">
        <v>22</v>
      </c>
      <c r="S59506"/>
    </row>
    <row r="59507" spans="1:19" hidden="1" x14ac:dyDescent="0.35">
      <c r="A59507" t="s">
        <v>57542</v>
      </c>
      <c r="B59507" t="s">
        <v>58048</v>
      </c>
      <c r="C59507" t="s">
        <v>93</v>
      </c>
      <c r="D59507" t="s">
        <v>2786</v>
      </c>
      <c r="E59507">
        <v>1200000</v>
      </c>
      <c r="F59507" t="s">
        <v>1265</v>
      </c>
      <c r="G59507">
        <v>120000</v>
      </c>
      <c r="H59507">
        <v>120000</v>
      </c>
      <c r="I59507">
        <v>345923</v>
      </c>
      <c r="J59507">
        <v>123691</v>
      </c>
      <c r="K59507" t="s">
        <v>5528</v>
      </c>
      <c r="L59507" s="1">
        <v>44488</v>
      </c>
      <c r="M59507">
        <v>1</v>
      </c>
      <c r="N59507" t="s">
        <v>28</v>
      </c>
      <c r="O59507" t="s">
        <v>34</v>
      </c>
      <c r="P59507" s="1"/>
      <c r="Q59507" t="s">
        <v>22</v>
      </c>
      <c r="R59507" t="s">
        <v>22</v>
      </c>
      <c r="S59507"/>
    </row>
    <row r="59508" spans="1:19" hidden="1" x14ac:dyDescent="0.35">
      <c r="A59508" t="s">
        <v>57542</v>
      </c>
      <c r="B59508" t="s">
        <v>58049</v>
      </c>
      <c r="C59508" t="s">
        <v>93</v>
      </c>
      <c r="D59508" t="s">
        <v>2786</v>
      </c>
      <c r="E59508">
        <v>1200000</v>
      </c>
      <c r="F59508" t="s">
        <v>1265</v>
      </c>
      <c r="G59508">
        <v>120000</v>
      </c>
      <c r="H59508">
        <v>120000</v>
      </c>
      <c r="I59508">
        <v>345923</v>
      </c>
      <c r="J59508">
        <v>123691</v>
      </c>
      <c r="K59508" t="s">
        <v>5528</v>
      </c>
      <c r="L59508" s="1">
        <v>44488</v>
      </c>
      <c r="M59508">
        <v>1</v>
      </c>
      <c r="N59508" t="s">
        <v>28</v>
      </c>
      <c r="O59508" t="s">
        <v>34</v>
      </c>
      <c r="P59508" s="1"/>
      <c r="Q59508" t="s">
        <v>22</v>
      </c>
      <c r="R59508" t="s">
        <v>22</v>
      </c>
      <c r="S59508"/>
    </row>
    <row r="59509" spans="1:19" hidden="1" x14ac:dyDescent="0.35">
      <c r="A59509" t="s">
        <v>57542</v>
      </c>
      <c r="B59509" t="s">
        <v>58050</v>
      </c>
      <c r="C59509" t="s">
        <v>1222</v>
      </c>
      <c r="D59509" t="s">
        <v>2170</v>
      </c>
      <c r="E59509">
        <v>1200000</v>
      </c>
      <c r="F59509" t="s">
        <v>1143</v>
      </c>
      <c r="G59509">
        <v>120000</v>
      </c>
      <c r="H59509">
        <v>120000</v>
      </c>
      <c r="I59509">
        <v>451658</v>
      </c>
      <c r="J59509">
        <v>64879</v>
      </c>
      <c r="K59509" t="s">
        <v>5528</v>
      </c>
      <c r="L59509" s="1">
        <v>45153</v>
      </c>
      <c r="M59509">
        <v>2</v>
      </c>
      <c r="N59509" t="s">
        <v>28</v>
      </c>
      <c r="O59509" t="s">
        <v>34</v>
      </c>
      <c r="P59509" s="1"/>
      <c r="Q59509" t="s">
        <v>22</v>
      </c>
      <c r="R59509" t="s">
        <v>22</v>
      </c>
      <c r="S59509"/>
    </row>
    <row r="59510" spans="1:19" hidden="1" x14ac:dyDescent="0.35">
      <c r="A59510" t="s">
        <v>57542</v>
      </c>
      <c r="B59510" t="s">
        <v>58051</v>
      </c>
      <c r="C59510" t="s">
        <v>1222</v>
      </c>
      <c r="D59510" t="s">
        <v>1952</v>
      </c>
      <c r="E59510">
        <v>1800000</v>
      </c>
      <c r="F59510" t="s">
        <v>1168</v>
      </c>
      <c r="G59510">
        <v>120000</v>
      </c>
      <c r="H59510">
        <v>120000</v>
      </c>
      <c r="I59510">
        <v>1046000</v>
      </c>
      <c r="J59510">
        <v>1046000</v>
      </c>
      <c r="K59510" t="s">
        <v>39967</v>
      </c>
      <c r="L59510" s="1">
        <v>44088</v>
      </c>
      <c r="M59510">
        <v>5</v>
      </c>
      <c r="N59510" t="s">
        <v>28</v>
      </c>
      <c r="O59510" t="s">
        <v>34</v>
      </c>
      <c r="P59510" s="1"/>
      <c r="Q59510" t="s">
        <v>22</v>
      </c>
      <c r="R59510" t="s">
        <v>22</v>
      </c>
      <c r="S59510"/>
    </row>
    <row r="59511" spans="1:19" hidden="1" x14ac:dyDescent="0.35">
      <c r="A59511" t="s">
        <v>57542</v>
      </c>
      <c r="B59511" t="s">
        <v>58052</v>
      </c>
      <c r="C59511" t="s">
        <v>1222</v>
      </c>
      <c r="D59511" t="s">
        <v>1473</v>
      </c>
      <c r="E59511">
        <v>1815600</v>
      </c>
      <c r="F59511" t="s">
        <v>1143</v>
      </c>
      <c r="G59511">
        <v>120000</v>
      </c>
      <c r="H59511">
        <v>120000</v>
      </c>
      <c r="I59511">
        <v>422889</v>
      </c>
      <c r="J59511">
        <v>49449</v>
      </c>
      <c r="K59511" t="s">
        <v>2284</v>
      </c>
      <c r="L59511" s="1">
        <v>44412</v>
      </c>
      <c r="M59511">
        <v>4</v>
      </c>
      <c r="N59511" t="s">
        <v>28</v>
      </c>
      <c r="O59511" t="s">
        <v>34</v>
      </c>
      <c r="P59511" s="1"/>
      <c r="Q59511" t="s">
        <v>22</v>
      </c>
      <c r="R59511" t="s">
        <v>22</v>
      </c>
      <c r="S59511"/>
    </row>
    <row r="59512" spans="1:19" hidden="1" x14ac:dyDescent="0.35">
      <c r="A59512" t="s">
        <v>57542</v>
      </c>
      <c r="B59512" t="s">
        <v>58053</v>
      </c>
      <c r="C59512" t="s">
        <v>1222</v>
      </c>
      <c r="D59512" t="s">
        <v>2176</v>
      </c>
      <c r="E59512">
        <v>1200000</v>
      </c>
      <c r="F59512" t="s">
        <v>1143</v>
      </c>
      <c r="G59512">
        <v>120000</v>
      </c>
      <c r="H59512">
        <v>120000</v>
      </c>
      <c r="I59512">
        <v>961678</v>
      </c>
      <c r="J59512">
        <v>961678</v>
      </c>
      <c r="K59512" t="s">
        <v>2284</v>
      </c>
      <c r="L59512" s="1">
        <v>39780</v>
      </c>
      <c r="M59512">
        <v>0</v>
      </c>
      <c r="N59512" t="s">
        <v>28</v>
      </c>
      <c r="O59512" t="s">
        <v>34</v>
      </c>
      <c r="P59512" s="1"/>
      <c r="Q59512" t="s">
        <v>22</v>
      </c>
      <c r="R59512" t="s">
        <v>22</v>
      </c>
      <c r="S59512"/>
    </row>
    <row r="59513" spans="1:19" hidden="1" x14ac:dyDescent="0.35">
      <c r="A59513" t="s">
        <v>57542</v>
      </c>
      <c r="B59513" t="s">
        <v>58054</v>
      </c>
      <c r="C59513" t="s">
        <v>1222</v>
      </c>
      <c r="D59513" t="s">
        <v>3166</v>
      </c>
      <c r="E59513">
        <v>1200000</v>
      </c>
      <c r="F59513" t="s">
        <v>1143</v>
      </c>
      <c r="G59513">
        <v>120000</v>
      </c>
      <c r="H59513">
        <v>120000</v>
      </c>
      <c r="I59513">
        <v>116217</v>
      </c>
      <c r="J59513">
        <v>116217</v>
      </c>
      <c r="K59513" t="s">
        <v>58055</v>
      </c>
      <c r="L59513" s="1">
        <v>39784</v>
      </c>
      <c r="M59513">
        <v>0</v>
      </c>
      <c r="N59513" t="s">
        <v>28</v>
      </c>
      <c r="O59513" t="s">
        <v>34</v>
      </c>
      <c r="P59513" s="1"/>
      <c r="Q59513" t="s">
        <v>22</v>
      </c>
      <c r="R59513" t="s">
        <v>22</v>
      </c>
      <c r="S59513"/>
    </row>
    <row r="59514" spans="1:19" hidden="1" x14ac:dyDescent="0.35">
      <c r="A59514" t="s">
        <v>57542</v>
      </c>
      <c r="B59514" t="s">
        <v>58056</v>
      </c>
      <c r="C59514" t="s">
        <v>22</v>
      </c>
      <c r="D59514" t="s">
        <v>27</v>
      </c>
      <c r="E59514">
        <v>1200000</v>
      </c>
      <c r="F59514" t="s">
        <v>22</v>
      </c>
      <c r="G59514">
        <v>120000</v>
      </c>
      <c r="H59514">
        <v>120000</v>
      </c>
      <c r="K59514" t="s">
        <v>58057</v>
      </c>
      <c r="L59514" s="1"/>
      <c r="M59514">
        <v>0</v>
      </c>
      <c r="N59514" t="s">
        <v>28</v>
      </c>
      <c r="O59514" t="s">
        <v>25</v>
      </c>
      <c r="P59514" s="1"/>
      <c r="Q59514" t="s">
        <v>22</v>
      </c>
      <c r="R59514" t="s">
        <v>22</v>
      </c>
      <c r="S59514"/>
    </row>
    <row r="59515" spans="1:19" hidden="1" x14ac:dyDescent="0.35">
      <c r="A59515" t="s">
        <v>57542</v>
      </c>
      <c r="B59515" t="s">
        <v>58058</v>
      </c>
      <c r="C59515" t="s">
        <v>93</v>
      </c>
      <c r="D59515" t="s">
        <v>1209</v>
      </c>
      <c r="E59515">
        <v>1200000</v>
      </c>
      <c r="F59515" t="s">
        <v>1168</v>
      </c>
      <c r="G59515">
        <v>120000</v>
      </c>
      <c r="H59515">
        <v>120000</v>
      </c>
      <c r="I59515">
        <v>453614</v>
      </c>
      <c r="J59515">
        <v>221431</v>
      </c>
      <c r="K59515" t="s">
        <v>11516</v>
      </c>
      <c r="L59515" s="1">
        <v>42816</v>
      </c>
      <c r="M59515">
        <v>1</v>
      </c>
      <c r="N59515" t="s">
        <v>28</v>
      </c>
      <c r="O59515" t="s">
        <v>34</v>
      </c>
      <c r="P59515" s="1"/>
      <c r="Q59515" t="s">
        <v>22</v>
      </c>
      <c r="R59515" t="s">
        <v>22</v>
      </c>
      <c r="S59515"/>
    </row>
    <row r="59516" spans="1:19" hidden="1" x14ac:dyDescent="0.35">
      <c r="A59516" t="s">
        <v>57542</v>
      </c>
      <c r="B59516" t="s">
        <v>58059</v>
      </c>
      <c r="C59516" t="s">
        <v>93</v>
      </c>
      <c r="D59516" t="s">
        <v>1209</v>
      </c>
      <c r="E59516">
        <v>1200000</v>
      </c>
      <c r="F59516" t="s">
        <v>1168</v>
      </c>
      <c r="G59516">
        <v>120000</v>
      </c>
      <c r="H59516">
        <v>120000</v>
      </c>
      <c r="I59516">
        <v>453614</v>
      </c>
      <c r="J59516">
        <v>221431</v>
      </c>
      <c r="K59516" t="s">
        <v>11516</v>
      </c>
      <c r="L59516" s="1">
        <v>42816</v>
      </c>
      <c r="M59516">
        <v>1</v>
      </c>
      <c r="N59516" t="s">
        <v>28</v>
      </c>
      <c r="O59516" t="s">
        <v>34</v>
      </c>
      <c r="P59516" s="1"/>
      <c r="Q59516" t="s">
        <v>22</v>
      </c>
      <c r="R59516" t="s">
        <v>22</v>
      </c>
      <c r="S59516"/>
    </row>
    <row r="59517" spans="1:19" hidden="1" x14ac:dyDescent="0.35">
      <c r="A59517" t="s">
        <v>57542</v>
      </c>
      <c r="B59517" t="s">
        <v>58060</v>
      </c>
      <c r="C59517" t="s">
        <v>1222</v>
      </c>
      <c r="D59517" t="s">
        <v>2188</v>
      </c>
      <c r="E59517">
        <v>1200000</v>
      </c>
      <c r="F59517" t="s">
        <v>1143</v>
      </c>
      <c r="G59517">
        <v>120000</v>
      </c>
      <c r="H59517">
        <v>120000</v>
      </c>
      <c r="I59517">
        <v>382078</v>
      </c>
      <c r="J59517">
        <v>267648</v>
      </c>
      <c r="K59517" t="s">
        <v>11510</v>
      </c>
      <c r="L59517" s="1">
        <v>41242</v>
      </c>
      <c r="M59517">
        <v>1</v>
      </c>
      <c r="N59517" t="s">
        <v>28</v>
      </c>
      <c r="O59517" t="s">
        <v>34</v>
      </c>
      <c r="P59517" s="1"/>
      <c r="Q59517" t="s">
        <v>22</v>
      </c>
      <c r="R59517" t="s">
        <v>22</v>
      </c>
      <c r="S59517"/>
    </row>
    <row r="59518" spans="1:19" hidden="1" x14ac:dyDescent="0.35">
      <c r="A59518" t="s">
        <v>57542</v>
      </c>
      <c r="B59518" t="s">
        <v>58061</v>
      </c>
      <c r="C59518" t="s">
        <v>1222</v>
      </c>
      <c r="D59518" t="s">
        <v>2165</v>
      </c>
      <c r="E59518">
        <v>1803660</v>
      </c>
      <c r="F59518" t="s">
        <v>1265</v>
      </c>
      <c r="G59518">
        <v>120000</v>
      </c>
      <c r="H59518">
        <v>120000</v>
      </c>
      <c r="I59518">
        <v>1040227</v>
      </c>
      <c r="J59518">
        <v>121176</v>
      </c>
      <c r="K59518" t="s">
        <v>14372</v>
      </c>
      <c r="L59518" s="1">
        <v>44718</v>
      </c>
      <c r="M59518">
        <v>5</v>
      </c>
      <c r="N59518" t="s">
        <v>28</v>
      </c>
      <c r="O59518" t="s">
        <v>34</v>
      </c>
      <c r="P59518" s="1"/>
      <c r="Q59518" t="s">
        <v>22</v>
      </c>
      <c r="R59518" t="s">
        <v>22</v>
      </c>
      <c r="S59518"/>
    </row>
    <row r="59519" spans="1:19" hidden="1" x14ac:dyDescent="0.35">
      <c r="A59519" t="s">
        <v>57542</v>
      </c>
      <c r="B59519" t="s">
        <v>58062</v>
      </c>
      <c r="C59519" t="s">
        <v>1222</v>
      </c>
      <c r="D59519" t="s">
        <v>2086</v>
      </c>
      <c r="E59519">
        <v>1892220</v>
      </c>
      <c r="F59519" t="s">
        <v>1168</v>
      </c>
      <c r="G59519">
        <v>120000</v>
      </c>
      <c r="H59519">
        <v>120000</v>
      </c>
      <c r="I59519">
        <v>1401677</v>
      </c>
      <c r="J59519">
        <v>232877</v>
      </c>
      <c r="K59519" t="s">
        <v>2284</v>
      </c>
      <c r="L59519" s="1">
        <v>42668</v>
      </c>
      <c r="M59519">
        <v>12</v>
      </c>
      <c r="N59519" t="s">
        <v>28</v>
      </c>
      <c r="O59519" t="s">
        <v>34</v>
      </c>
      <c r="P59519" s="1"/>
      <c r="Q59519" t="s">
        <v>22</v>
      </c>
      <c r="R59519" t="s">
        <v>22</v>
      </c>
      <c r="S59519"/>
    </row>
    <row r="59520" spans="1:19" hidden="1" x14ac:dyDescent="0.35">
      <c r="A59520" t="s">
        <v>57542</v>
      </c>
      <c r="B59520" t="s">
        <v>58063</v>
      </c>
      <c r="C59520" t="s">
        <v>93</v>
      </c>
      <c r="D59520" t="s">
        <v>1163</v>
      </c>
      <c r="E59520">
        <v>1200000</v>
      </c>
      <c r="F59520" t="s">
        <v>1188</v>
      </c>
      <c r="G59520">
        <v>120000</v>
      </c>
      <c r="H59520">
        <v>120000</v>
      </c>
      <c r="I59520">
        <v>528960</v>
      </c>
      <c r="J59520">
        <v>266633</v>
      </c>
      <c r="K59520" t="s">
        <v>43372</v>
      </c>
      <c r="L59520" s="1">
        <v>43397</v>
      </c>
      <c r="M59520">
        <v>1</v>
      </c>
      <c r="N59520" t="s">
        <v>28</v>
      </c>
      <c r="O59520" t="s">
        <v>34</v>
      </c>
      <c r="P59520" s="1"/>
      <c r="Q59520" t="s">
        <v>22</v>
      </c>
      <c r="R59520" t="s">
        <v>22</v>
      </c>
      <c r="S59520"/>
    </row>
    <row r="59521" spans="1:19" hidden="1" x14ac:dyDescent="0.35">
      <c r="A59521" t="s">
        <v>57542</v>
      </c>
      <c r="B59521" t="s">
        <v>58064</v>
      </c>
      <c r="C59521" t="s">
        <v>93</v>
      </c>
      <c r="D59521" t="s">
        <v>1359</v>
      </c>
      <c r="E59521">
        <v>1200000</v>
      </c>
      <c r="F59521" t="s">
        <v>1143</v>
      </c>
      <c r="G59521">
        <v>120000</v>
      </c>
      <c r="H59521">
        <v>120000</v>
      </c>
      <c r="I59521">
        <v>583835</v>
      </c>
      <c r="J59521">
        <v>83461</v>
      </c>
      <c r="K59521" t="s">
        <v>43372</v>
      </c>
      <c r="L59521" s="1">
        <v>44659</v>
      </c>
      <c r="M59521">
        <v>2</v>
      </c>
      <c r="N59521" t="s">
        <v>28</v>
      </c>
      <c r="O59521" t="s">
        <v>34</v>
      </c>
      <c r="P59521" s="1"/>
      <c r="Q59521" t="s">
        <v>22</v>
      </c>
      <c r="R59521" t="s">
        <v>22</v>
      </c>
      <c r="S59521"/>
    </row>
    <row r="59522" spans="1:19" hidden="1" x14ac:dyDescent="0.35">
      <c r="A59522" t="s">
        <v>57542</v>
      </c>
      <c r="B59522" t="s">
        <v>58065</v>
      </c>
      <c r="C59522" t="s">
        <v>93</v>
      </c>
      <c r="D59522" t="s">
        <v>1163</v>
      </c>
      <c r="E59522">
        <v>1200000</v>
      </c>
      <c r="F59522" t="s">
        <v>1188</v>
      </c>
      <c r="G59522">
        <v>120000</v>
      </c>
      <c r="H59522">
        <v>120000</v>
      </c>
      <c r="I59522">
        <v>528960</v>
      </c>
      <c r="J59522">
        <v>266633</v>
      </c>
      <c r="K59522" t="s">
        <v>43372</v>
      </c>
      <c r="L59522" s="1">
        <v>43397</v>
      </c>
      <c r="M59522">
        <v>1</v>
      </c>
      <c r="N59522" t="s">
        <v>28</v>
      </c>
      <c r="O59522" t="s">
        <v>34</v>
      </c>
      <c r="P59522" s="1"/>
      <c r="Q59522" t="s">
        <v>22</v>
      </c>
      <c r="R59522" t="s">
        <v>22</v>
      </c>
      <c r="S59522"/>
    </row>
    <row r="59523" spans="1:19" hidden="1" x14ac:dyDescent="0.35">
      <c r="A59523" t="s">
        <v>57542</v>
      </c>
      <c r="B59523" t="s">
        <v>58066</v>
      </c>
      <c r="C59523" t="s">
        <v>93</v>
      </c>
      <c r="D59523" t="s">
        <v>1685</v>
      </c>
      <c r="E59523">
        <v>1200000</v>
      </c>
      <c r="F59523" t="s">
        <v>1265</v>
      </c>
      <c r="G59523">
        <v>120000</v>
      </c>
      <c r="H59523">
        <v>120000</v>
      </c>
      <c r="I59523">
        <v>522398</v>
      </c>
      <c r="J59523">
        <v>165818</v>
      </c>
      <c r="K59523" t="s">
        <v>43372</v>
      </c>
      <c r="L59523" s="1">
        <v>44292</v>
      </c>
      <c r="M59523">
        <v>2</v>
      </c>
      <c r="N59523" t="s">
        <v>28</v>
      </c>
      <c r="O59523" t="s">
        <v>34</v>
      </c>
      <c r="P59523" s="1"/>
      <c r="Q59523" t="s">
        <v>22</v>
      </c>
      <c r="R59523" t="s">
        <v>22</v>
      </c>
      <c r="S59523"/>
    </row>
    <row r="59524" spans="1:19" hidden="1" x14ac:dyDescent="0.35">
      <c r="A59524" t="s">
        <v>57542</v>
      </c>
      <c r="B59524" t="s">
        <v>58067</v>
      </c>
      <c r="C59524" t="s">
        <v>1222</v>
      </c>
      <c r="D59524" t="s">
        <v>2032</v>
      </c>
      <c r="E59524">
        <v>1200000</v>
      </c>
      <c r="F59524" t="s">
        <v>1143</v>
      </c>
      <c r="G59524">
        <v>120000</v>
      </c>
      <c r="H59524">
        <v>120000</v>
      </c>
      <c r="I59524">
        <v>179809</v>
      </c>
      <c r="K59524" t="s">
        <v>51806</v>
      </c>
      <c r="L59524" s="1"/>
      <c r="M59524">
        <v>0</v>
      </c>
      <c r="N59524" t="s">
        <v>28</v>
      </c>
      <c r="O59524" t="s">
        <v>34</v>
      </c>
      <c r="P59524" s="1"/>
      <c r="Q59524" t="s">
        <v>22</v>
      </c>
      <c r="R59524" t="s">
        <v>22</v>
      </c>
      <c r="S59524"/>
    </row>
    <row r="59525" spans="1:19" hidden="1" x14ac:dyDescent="0.35">
      <c r="A59525" t="s">
        <v>57542</v>
      </c>
      <c r="B59525" t="s">
        <v>58068</v>
      </c>
      <c r="C59525" t="s">
        <v>93</v>
      </c>
      <c r="D59525" t="s">
        <v>1226</v>
      </c>
      <c r="E59525">
        <v>1302540</v>
      </c>
      <c r="F59525" t="s">
        <v>1241</v>
      </c>
      <c r="G59525">
        <v>120000</v>
      </c>
      <c r="H59525">
        <v>120000</v>
      </c>
      <c r="I59525">
        <v>496924</v>
      </c>
      <c r="J59525">
        <v>203764</v>
      </c>
      <c r="K59525" t="s">
        <v>51806</v>
      </c>
      <c r="L59525" s="1">
        <v>44012</v>
      </c>
      <c r="M59525">
        <v>3</v>
      </c>
      <c r="N59525" t="s">
        <v>28</v>
      </c>
      <c r="O59525" t="s">
        <v>34</v>
      </c>
      <c r="P59525" s="1"/>
      <c r="Q59525" t="s">
        <v>22</v>
      </c>
      <c r="R59525" t="s">
        <v>22</v>
      </c>
      <c r="S59525"/>
    </row>
    <row r="59526" spans="1:19" hidden="1" x14ac:dyDescent="0.35">
      <c r="A59526" t="s">
        <v>57542</v>
      </c>
      <c r="B59526" t="s">
        <v>58069</v>
      </c>
      <c r="C59526" t="s">
        <v>93</v>
      </c>
      <c r="D59526" t="s">
        <v>1506</v>
      </c>
      <c r="E59526">
        <v>1200000</v>
      </c>
      <c r="F59526" t="s">
        <v>58070</v>
      </c>
      <c r="G59526">
        <v>120000</v>
      </c>
      <c r="H59526">
        <v>120000</v>
      </c>
      <c r="I59526">
        <v>476208</v>
      </c>
      <c r="J59526">
        <v>119688</v>
      </c>
      <c r="K59526" t="s">
        <v>7772</v>
      </c>
      <c r="L59526" s="1">
        <v>44288</v>
      </c>
      <c r="M59526">
        <v>2</v>
      </c>
      <c r="N59526" t="s">
        <v>28</v>
      </c>
      <c r="O59526" t="s">
        <v>34</v>
      </c>
      <c r="P59526" s="1"/>
      <c r="Q59526" t="s">
        <v>22</v>
      </c>
      <c r="R59526" t="s">
        <v>22</v>
      </c>
      <c r="S59526"/>
    </row>
    <row r="59527" spans="1:19" hidden="1" x14ac:dyDescent="0.35">
      <c r="A59527" t="s">
        <v>57542</v>
      </c>
      <c r="B59527" t="s">
        <v>58071</v>
      </c>
      <c r="C59527" t="s">
        <v>1222</v>
      </c>
      <c r="D59527" t="s">
        <v>2032</v>
      </c>
      <c r="E59527">
        <v>1200000</v>
      </c>
      <c r="F59527" t="s">
        <v>1143</v>
      </c>
      <c r="G59527">
        <v>120000</v>
      </c>
      <c r="H59527">
        <v>120000</v>
      </c>
      <c r="I59527">
        <v>179809</v>
      </c>
      <c r="K59527" t="s">
        <v>7772</v>
      </c>
      <c r="L59527" s="1"/>
      <c r="M59527">
        <v>0</v>
      </c>
      <c r="N59527" t="s">
        <v>28</v>
      </c>
      <c r="O59527" t="s">
        <v>34</v>
      </c>
      <c r="P59527" s="1"/>
      <c r="Q59527" t="s">
        <v>22</v>
      </c>
      <c r="R59527" t="s">
        <v>22</v>
      </c>
      <c r="S59527"/>
    </row>
    <row r="59528" spans="1:19" hidden="1" x14ac:dyDescent="0.35">
      <c r="A59528" t="s">
        <v>57542</v>
      </c>
      <c r="B59528" t="s">
        <v>58072</v>
      </c>
      <c r="C59528" t="s">
        <v>1222</v>
      </c>
      <c r="D59528" t="s">
        <v>2041</v>
      </c>
      <c r="E59528">
        <v>1308300</v>
      </c>
      <c r="F59528" t="s">
        <v>1241</v>
      </c>
      <c r="G59528">
        <v>120000</v>
      </c>
      <c r="H59528">
        <v>120000</v>
      </c>
      <c r="I59528">
        <v>505226</v>
      </c>
      <c r="J59528">
        <v>206306</v>
      </c>
      <c r="K59528" t="s">
        <v>7772</v>
      </c>
      <c r="L59528" s="1">
        <v>44012</v>
      </c>
      <c r="M59528">
        <v>2</v>
      </c>
      <c r="N59528" t="s">
        <v>28</v>
      </c>
      <c r="O59528" t="s">
        <v>34</v>
      </c>
      <c r="P59528" s="1"/>
      <c r="Q59528" t="s">
        <v>22</v>
      </c>
      <c r="R59528" t="s">
        <v>22</v>
      </c>
      <c r="S59528"/>
    </row>
    <row r="59529" spans="1:19" hidden="1" x14ac:dyDescent="0.35">
      <c r="A59529" t="s">
        <v>57542</v>
      </c>
      <c r="B59529" t="s">
        <v>58073</v>
      </c>
      <c r="C59529" t="s">
        <v>93</v>
      </c>
      <c r="D59529" t="s">
        <v>1325</v>
      </c>
      <c r="E59529">
        <v>1200000</v>
      </c>
      <c r="F59529" t="s">
        <v>22</v>
      </c>
      <c r="G59529">
        <v>120000</v>
      </c>
      <c r="H59529">
        <v>120000</v>
      </c>
      <c r="K59529" t="s">
        <v>11534</v>
      </c>
      <c r="L59529" s="1">
        <v>43410</v>
      </c>
      <c r="M59529">
        <v>1</v>
      </c>
      <c r="N59529" t="s">
        <v>28</v>
      </c>
      <c r="O59529" t="s">
        <v>34</v>
      </c>
      <c r="P59529" s="1"/>
      <c r="Q59529" t="s">
        <v>22</v>
      </c>
      <c r="R59529" t="s">
        <v>22</v>
      </c>
      <c r="S59529"/>
    </row>
    <row r="59530" spans="1:19" hidden="1" x14ac:dyDescent="0.35">
      <c r="A59530" t="s">
        <v>57542</v>
      </c>
      <c r="B59530" t="s">
        <v>58074</v>
      </c>
      <c r="C59530" t="s">
        <v>93</v>
      </c>
      <c r="D59530" t="s">
        <v>1359</v>
      </c>
      <c r="E59530">
        <v>1200000</v>
      </c>
      <c r="F59530" t="s">
        <v>1143</v>
      </c>
      <c r="G59530">
        <v>120000</v>
      </c>
      <c r="H59530">
        <v>120000</v>
      </c>
      <c r="I59530">
        <v>583835</v>
      </c>
      <c r="J59530">
        <v>83461</v>
      </c>
      <c r="K59530" t="s">
        <v>43372</v>
      </c>
      <c r="L59530" s="1">
        <v>44659</v>
      </c>
      <c r="M59530">
        <v>2</v>
      </c>
      <c r="N59530" t="s">
        <v>28</v>
      </c>
      <c r="O59530" t="s">
        <v>34</v>
      </c>
      <c r="P59530" s="1"/>
      <c r="Q59530" t="s">
        <v>22</v>
      </c>
      <c r="R59530" t="s">
        <v>22</v>
      </c>
      <c r="S59530"/>
    </row>
    <row r="59531" spans="1:19" hidden="1" x14ac:dyDescent="0.35">
      <c r="A59531" t="s">
        <v>57542</v>
      </c>
      <c r="B59531" t="s">
        <v>58075</v>
      </c>
      <c r="C59531" t="s">
        <v>93</v>
      </c>
      <c r="D59531" t="s">
        <v>1325</v>
      </c>
      <c r="E59531">
        <v>1200000</v>
      </c>
      <c r="F59531" t="s">
        <v>22</v>
      </c>
      <c r="G59531">
        <v>120000</v>
      </c>
      <c r="H59531">
        <v>120000</v>
      </c>
      <c r="K59531" t="s">
        <v>1302</v>
      </c>
      <c r="L59531" s="1">
        <v>43410</v>
      </c>
      <c r="M59531">
        <v>1</v>
      </c>
      <c r="N59531" t="s">
        <v>28</v>
      </c>
      <c r="O59531" t="s">
        <v>34</v>
      </c>
      <c r="P59531" s="1"/>
      <c r="Q59531" t="s">
        <v>22</v>
      </c>
      <c r="R59531" t="s">
        <v>22</v>
      </c>
      <c r="S59531"/>
    </row>
    <row r="59532" spans="1:19" hidden="1" x14ac:dyDescent="0.35">
      <c r="A59532" t="s">
        <v>57542</v>
      </c>
      <c r="B59532" t="s">
        <v>58076</v>
      </c>
      <c r="C59532" t="s">
        <v>93</v>
      </c>
      <c r="D59532" t="s">
        <v>1301</v>
      </c>
      <c r="E59532">
        <v>1200000</v>
      </c>
      <c r="F59532" t="s">
        <v>1241</v>
      </c>
      <c r="G59532">
        <v>120000</v>
      </c>
      <c r="H59532">
        <v>120000</v>
      </c>
      <c r="I59532">
        <v>447606</v>
      </c>
      <c r="J59532">
        <v>182985</v>
      </c>
      <c r="K59532" t="s">
        <v>1302</v>
      </c>
      <c r="L59532" s="1">
        <v>43908</v>
      </c>
      <c r="M59532">
        <v>1</v>
      </c>
      <c r="N59532" t="s">
        <v>28</v>
      </c>
      <c r="O59532" t="s">
        <v>34</v>
      </c>
      <c r="P59532" s="1"/>
      <c r="Q59532" t="s">
        <v>22</v>
      </c>
      <c r="R59532" t="s">
        <v>22</v>
      </c>
      <c r="S59532"/>
    </row>
    <row r="59533" spans="1:19" hidden="1" x14ac:dyDescent="0.35">
      <c r="A59533" t="s">
        <v>57542</v>
      </c>
      <c r="B59533" t="s">
        <v>58077</v>
      </c>
      <c r="C59533" t="s">
        <v>93</v>
      </c>
      <c r="D59533" t="s">
        <v>1354</v>
      </c>
      <c r="E59533">
        <v>1200000</v>
      </c>
      <c r="F59533" t="s">
        <v>1265</v>
      </c>
      <c r="G59533">
        <v>120000</v>
      </c>
      <c r="H59533">
        <v>120000</v>
      </c>
      <c r="I59533">
        <v>591754</v>
      </c>
      <c r="J59533">
        <v>155167</v>
      </c>
      <c r="K59533" t="s">
        <v>1302</v>
      </c>
      <c r="L59533" s="1">
        <v>44582</v>
      </c>
      <c r="M59533">
        <v>2</v>
      </c>
      <c r="N59533" t="s">
        <v>28</v>
      </c>
      <c r="O59533" t="s">
        <v>34</v>
      </c>
      <c r="P59533" s="1"/>
      <c r="Q59533" t="s">
        <v>22</v>
      </c>
      <c r="R59533" t="s">
        <v>22</v>
      </c>
      <c r="S59533"/>
    </row>
    <row r="59534" spans="1:19" hidden="1" x14ac:dyDescent="0.35">
      <c r="A59534" t="s">
        <v>57542</v>
      </c>
      <c r="B59534" t="s">
        <v>58078</v>
      </c>
      <c r="C59534" t="s">
        <v>93</v>
      </c>
      <c r="D59534" t="s">
        <v>1187</v>
      </c>
      <c r="E59534">
        <v>1200000</v>
      </c>
      <c r="F59534" t="s">
        <v>1188</v>
      </c>
      <c r="G59534">
        <v>120000</v>
      </c>
      <c r="H59534">
        <v>120000</v>
      </c>
      <c r="I59534">
        <v>539157</v>
      </c>
      <c r="J59534">
        <v>244</v>
      </c>
      <c r="K59534" t="s">
        <v>25970</v>
      </c>
      <c r="L59534" s="1">
        <v>45751</v>
      </c>
      <c r="M59534">
        <v>2</v>
      </c>
      <c r="N59534" t="s">
        <v>28</v>
      </c>
      <c r="O59534" t="s">
        <v>34</v>
      </c>
      <c r="P59534" s="1"/>
      <c r="Q59534" t="s">
        <v>22</v>
      </c>
      <c r="R59534" t="s">
        <v>22</v>
      </c>
      <c r="S59534"/>
    </row>
    <row r="59535" spans="1:19" hidden="1" x14ac:dyDescent="0.35">
      <c r="A59535" t="s">
        <v>57542</v>
      </c>
      <c r="B59535" t="s">
        <v>58079</v>
      </c>
      <c r="C59535" t="s">
        <v>93</v>
      </c>
      <c r="D59535" t="s">
        <v>1187</v>
      </c>
      <c r="E59535">
        <v>1200000</v>
      </c>
      <c r="F59535" t="s">
        <v>1188</v>
      </c>
      <c r="G59535">
        <v>120000</v>
      </c>
      <c r="H59535">
        <v>120000</v>
      </c>
      <c r="I59535">
        <v>539157</v>
      </c>
      <c r="J59535">
        <v>244</v>
      </c>
      <c r="K59535" t="s">
        <v>25970</v>
      </c>
      <c r="L59535" s="1">
        <v>45751</v>
      </c>
      <c r="M59535">
        <v>2</v>
      </c>
      <c r="N59535" t="s">
        <v>28</v>
      </c>
      <c r="O59535" t="s">
        <v>34</v>
      </c>
      <c r="P59535" s="1"/>
      <c r="Q59535" t="s">
        <v>22</v>
      </c>
      <c r="R59535" t="s">
        <v>22</v>
      </c>
      <c r="S59535"/>
    </row>
    <row r="59536" spans="1:19" hidden="1" x14ac:dyDescent="0.35">
      <c r="A59536" t="s">
        <v>57542</v>
      </c>
      <c r="B59536" t="s">
        <v>58080</v>
      </c>
      <c r="C59536" t="s">
        <v>93</v>
      </c>
      <c r="D59536" t="s">
        <v>1354</v>
      </c>
      <c r="E59536">
        <v>1200000</v>
      </c>
      <c r="F59536" t="s">
        <v>1265</v>
      </c>
      <c r="G59536">
        <v>120000</v>
      </c>
      <c r="H59536">
        <v>120000</v>
      </c>
      <c r="I59536">
        <v>591754</v>
      </c>
      <c r="J59536">
        <v>155167</v>
      </c>
      <c r="K59536" t="s">
        <v>47514</v>
      </c>
      <c r="L59536" s="1">
        <v>44582</v>
      </c>
      <c r="M59536">
        <v>2</v>
      </c>
      <c r="N59536" t="s">
        <v>28</v>
      </c>
      <c r="O59536" t="s">
        <v>34</v>
      </c>
      <c r="P59536" s="1"/>
      <c r="Q59536" t="s">
        <v>22</v>
      </c>
      <c r="R59536" t="s">
        <v>22</v>
      </c>
      <c r="S59536"/>
    </row>
    <row r="59537" spans="1:19" hidden="1" x14ac:dyDescent="0.35">
      <c r="A59537" t="s">
        <v>57542</v>
      </c>
      <c r="B59537" t="s">
        <v>58081</v>
      </c>
      <c r="C59537" t="s">
        <v>93</v>
      </c>
      <c r="D59537" t="s">
        <v>1301</v>
      </c>
      <c r="E59537">
        <v>1200000</v>
      </c>
      <c r="F59537" t="s">
        <v>1241</v>
      </c>
      <c r="G59537">
        <v>120000</v>
      </c>
      <c r="H59537">
        <v>120000</v>
      </c>
      <c r="I59537">
        <v>447606</v>
      </c>
      <c r="J59537">
        <v>182985</v>
      </c>
      <c r="K59537" t="s">
        <v>47514</v>
      </c>
      <c r="L59537" s="1">
        <v>43908</v>
      </c>
      <c r="M59537">
        <v>1</v>
      </c>
      <c r="N59537" t="s">
        <v>28</v>
      </c>
      <c r="O59537" t="s">
        <v>34</v>
      </c>
      <c r="P59537" s="1"/>
      <c r="Q59537" t="s">
        <v>22</v>
      </c>
      <c r="R59537" t="s">
        <v>22</v>
      </c>
      <c r="S59537"/>
    </row>
    <row r="59538" spans="1:19" hidden="1" x14ac:dyDescent="0.35">
      <c r="A59538" t="s">
        <v>57542</v>
      </c>
      <c r="B59538" t="s">
        <v>58082</v>
      </c>
      <c r="C59538" t="s">
        <v>93</v>
      </c>
      <c r="D59538" t="s">
        <v>1317</v>
      </c>
      <c r="E59538">
        <v>1200000</v>
      </c>
      <c r="F59538" t="s">
        <v>1188</v>
      </c>
      <c r="G59538">
        <v>120000</v>
      </c>
      <c r="H59538">
        <v>120000</v>
      </c>
      <c r="I59538">
        <v>536897</v>
      </c>
      <c r="J59538">
        <v>267797</v>
      </c>
      <c r="K59538" t="s">
        <v>1543</v>
      </c>
      <c r="L59538" s="1">
        <v>43507</v>
      </c>
      <c r="M59538">
        <v>1</v>
      </c>
      <c r="N59538" t="s">
        <v>28</v>
      </c>
      <c r="O59538" t="s">
        <v>25</v>
      </c>
      <c r="P59538" s="1">
        <v>45743</v>
      </c>
      <c r="Q59538" t="s">
        <v>22</v>
      </c>
      <c r="R59538" t="s">
        <v>22</v>
      </c>
      <c r="S59538"/>
    </row>
    <row r="59539" spans="1:19" hidden="1" x14ac:dyDescent="0.35">
      <c r="A59539" t="s">
        <v>57542</v>
      </c>
      <c r="B59539" t="s">
        <v>58083</v>
      </c>
      <c r="C59539" t="s">
        <v>93</v>
      </c>
      <c r="D59539" t="s">
        <v>1349</v>
      </c>
      <c r="E59539">
        <v>1200000</v>
      </c>
      <c r="F59539" t="s">
        <v>1188</v>
      </c>
      <c r="G59539">
        <v>120000</v>
      </c>
      <c r="H59539">
        <v>120000</v>
      </c>
      <c r="I59539">
        <v>523891</v>
      </c>
      <c r="J59539">
        <v>268315</v>
      </c>
      <c r="K59539" t="s">
        <v>1543</v>
      </c>
      <c r="L59539" s="1">
        <v>43516</v>
      </c>
      <c r="M59539">
        <v>1</v>
      </c>
      <c r="N59539" t="s">
        <v>28</v>
      </c>
      <c r="O59539" t="s">
        <v>34</v>
      </c>
      <c r="P59539" s="1"/>
      <c r="Q59539" t="s">
        <v>22</v>
      </c>
      <c r="R59539" t="s">
        <v>22</v>
      </c>
      <c r="S59539"/>
    </row>
    <row r="59540" spans="1:19" hidden="1" x14ac:dyDescent="0.35">
      <c r="A59540" t="s">
        <v>57542</v>
      </c>
      <c r="B59540" t="s">
        <v>58084</v>
      </c>
      <c r="C59540" t="s">
        <v>93</v>
      </c>
      <c r="D59540" t="s">
        <v>1317</v>
      </c>
      <c r="E59540">
        <v>1200000</v>
      </c>
      <c r="F59540" t="s">
        <v>1188</v>
      </c>
      <c r="G59540">
        <v>120000</v>
      </c>
      <c r="H59540">
        <v>120000</v>
      </c>
      <c r="I59540">
        <v>536897</v>
      </c>
      <c r="J59540">
        <v>267797</v>
      </c>
      <c r="K59540" t="s">
        <v>1543</v>
      </c>
      <c r="L59540" s="1">
        <v>43507</v>
      </c>
      <c r="M59540">
        <v>1</v>
      </c>
      <c r="N59540" t="s">
        <v>28</v>
      </c>
      <c r="O59540" t="s">
        <v>25</v>
      </c>
      <c r="P59540" s="1">
        <v>45743</v>
      </c>
      <c r="Q59540" t="s">
        <v>22</v>
      </c>
      <c r="R59540" t="s">
        <v>22</v>
      </c>
      <c r="S59540"/>
    </row>
    <row r="59541" spans="1:19" hidden="1" x14ac:dyDescent="0.35">
      <c r="A59541" t="s">
        <v>57542</v>
      </c>
      <c r="B59541" t="s">
        <v>58085</v>
      </c>
      <c r="C59541" t="s">
        <v>93</v>
      </c>
      <c r="D59541" t="s">
        <v>1349</v>
      </c>
      <c r="E59541">
        <v>1200000</v>
      </c>
      <c r="F59541" t="s">
        <v>1188</v>
      </c>
      <c r="G59541">
        <v>120000</v>
      </c>
      <c r="H59541">
        <v>120000</v>
      </c>
      <c r="I59541">
        <v>523891</v>
      </c>
      <c r="J59541">
        <v>268315</v>
      </c>
      <c r="K59541" t="s">
        <v>1543</v>
      </c>
      <c r="L59541" s="1">
        <v>43516</v>
      </c>
      <c r="M59541">
        <v>1</v>
      </c>
      <c r="N59541" t="s">
        <v>28</v>
      </c>
      <c r="O59541" t="s">
        <v>34</v>
      </c>
      <c r="P59541" s="1"/>
      <c r="Q59541" t="s">
        <v>22</v>
      </c>
      <c r="R59541" t="s">
        <v>22</v>
      </c>
      <c r="S59541"/>
    </row>
    <row r="59542" spans="1:19" hidden="1" x14ac:dyDescent="0.35">
      <c r="A59542" t="s">
        <v>57542</v>
      </c>
      <c r="B59542" t="s">
        <v>58086</v>
      </c>
      <c r="C59542" t="s">
        <v>93</v>
      </c>
      <c r="D59542" t="s">
        <v>1430</v>
      </c>
      <c r="E59542">
        <v>1200000</v>
      </c>
      <c r="F59542" t="s">
        <v>1241</v>
      </c>
      <c r="G59542">
        <v>120000</v>
      </c>
      <c r="H59542">
        <v>120000</v>
      </c>
      <c r="I59542">
        <v>465824</v>
      </c>
      <c r="J59542">
        <v>196124</v>
      </c>
      <c r="K59542" t="s">
        <v>1543</v>
      </c>
      <c r="L59542" s="1">
        <v>43780</v>
      </c>
      <c r="M59542">
        <v>1</v>
      </c>
      <c r="N59542" t="s">
        <v>28</v>
      </c>
      <c r="O59542" t="s">
        <v>34</v>
      </c>
      <c r="P59542" s="1"/>
      <c r="Q59542" t="s">
        <v>22</v>
      </c>
      <c r="R59542" t="s">
        <v>22</v>
      </c>
      <c r="S59542"/>
    </row>
    <row r="59543" spans="1:19" hidden="1" x14ac:dyDescent="0.35">
      <c r="A59543" t="s">
        <v>57542</v>
      </c>
      <c r="B59543" t="s">
        <v>58087</v>
      </c>
      <c r="C59543" t="s">
        <v>93</v>
      </c>
      <c r="D59543" t="s">
        <v>1449</v>
      </c>
      <c r="E59543">
        <v>1200000</v>
      </c>
      <c r="F59543" t="s">
        <v>1143</v>
      </c>
      <c r="G59543">
        <v>120000</v>
      </c>
      <c r="H59543">
        <v>120000</v>
      </c>
      <c r="I59543">
        <v>557634</v>
      </c>
      <c r="J59543">
        <v>20649</v>
      </c>
      <c r="K59543" t="s">
        <v>1543</v>
      </c>
      <c r="L59543" s="1">
        <v>45617</v>
      </c>
      <c r="M59543">
        <v>2</v>
      </c>
      <c r="N59543" t="s">
        <v>28</v>
      </c>
      <c r="O59543" t="s">
        <v>34</v>
      </c>
      <c r="P59543" s="1"/>
      <c r="Q59543" t="s">
        <v>22</v>
      </c>
      <c r="R59543" t="s">
        <v>22</v>
      </c>
      <c r="S59543"/>
    </row>
    <row r="59544" spans="1:19" hidden="1" x14ac:dyDescent="0.35">
      <c r="A59544" t="s">
        <v>57542</v>
      </c>
      <c r="B59544" t="s">
        <v>58088</v>
      </c>
      <c r="C59544" t="s">
        <v>93</v>
      </c>
      <c r="D59544" t="s">
        <v>1173</v>
      </c>
      <c r="E59544">
        <v>1200000</v>
      </c>
      <c r="F59544" t="s">
        <v>1188</v>
      </c>
      <c r="G59544">
        <v>120000</v>
      </c>
      <c r="H59544">
        <v>120000</v>
      </c>
      <c r="I59544">
        <v>538516</v>
      </c>
      <c r="J59544">
        <v>538516</v>
      </c>
      <c r="K59544" t="s">
        <v>17834</v>
      </c>
      <c r="L59544" s="1">
        <v>39709</v>
      </c>
      <c r="M59544">
        <v>1</v>
      </c>
      <c r="N59544" t="s">
        <v>28</v>
      </c>
      <c r="O59544" t="s">
        <v>34</v>
      </c>
      <c r="P59544" s="1"/>
      <c r="Q59544" t="s">
        <v>22</v>
      </c>
      <c r="R59544" t="s">
        <v>22</v>
      </c>
      <c r="S59544"/>
    </row>
    <row r="59545" spans="1:19" hidden="1" x14ac:dyDescent="0.35">
      <c r="A59545" t="s">
        <v>57542</v>
      </c>
      <c r="B59545" t="s">
        <v>58089</v>
      </c>
      <c r="C59545" t="s">
        <v>93</v>
      </c>
      <c r="D59545" t="s">
        <v>1401</v>
      </c>
      <c r="E59545">
        <v>1200000</v>
      </c>
      <c r="F59545" t="s">
        <v>1265</v>
      </c>
      <c r="G59545">
        <v>120000</v>
      </c>
      <c r="H59545">
        <v>120000</v>
      </c>
      <c r="I59545">
        <v>617655</v>
      </c>
      <c r="J59545">
        <v>145304</v>
      </c>
      <c r="K59545" t="s">
        <v>17834</v>
      </c>
      <c r="L59545" s="1">
        <v>44637</v>
      </c>
      <c r="M59545">
        <v>2</v>
      </c>
      <c r="N59545" t="s">
        <v>28</v>
      </c>
      <c r="O59545" t="s">
        <v>34</v>
      </c>
      <c r="P59545" s="1"/>
      <c r="Q59545" t="s">
        <v>22</v>
      </c>
      <c r="R59545" t="s">
        <v>22</v>
      </c>
      <c r="S59545"/>
    </row>
    <row r="59546" spans="1:19" hidden="1" x14ac:dyDescent="0.35">
      <c r="A59546" t="s">
        <v>57542</v>
      </c>
      <c r="B59546" t="s">
        <v>58090</v>
      </c>
      <c r="C59546" t="s">
        <v>93</v>
      </c>
      <c r="D59546" t="s">
        <v>1362</v>
      </c>
      <c r="E59546">
        <v>1200000</v>
      </c>
      <c r="F59546" t="s">
        <v>1188</v>
      </c>
      <c r="G59546">
        <v>120000</v>
      </c>
      <c r="H59546">
        <v>120000</v>
      </c>
      <c r="I59546">
        <v>508440</v>
      </c>
      <c r="J59546">
        <v>0</v>
      </c>
      <c r="K59546" t="s">
        <v>17834</v>
      </c>
      <c r="L59546" s="1">
        <v>45782</v>
      </c>
      <c r="M59546">
        <v>2</v>
      </c>
      <c r="N59546" t="s">
        <v>28</v>
      </c>
      <c r="O59546" t="s">
        <v>34</v>
      </c>
      <c r="P59546" s="1">
        <v>45728</v>
      </c>
      <c r="Q59546" t="s">
        <v>22</v>
      </c>
      <c r="R59546" t="s">
        <v>22</v>
      </c>
      <c r="S59546"/>
    </row>
    <row r="59547" spans="1:19" hidden="1" x14ac:dyDescent="0.35">
      <c r="A59547" t="s">
        <v>57542</v>
      </c>
      <c r="B59547" t="s">
        <v>58091</v>
      </c>
      <c r="C59547" t="s">
        <v>93</v>
      </c>
      <c r="D59547" t="s">
        <v>1362</v>
      </c>
      <c r="E59547">
        <v>1200000</v>
      </c>
      <c r="F59547" t="s">
        <v>1188</v>
      </c>
      <c r="G59547">
        <v>120000</v>
      </c>
      <c r="H59547">
        <v>120000</v>
      </c>
      <c r="I59547">
        <v>508440</v>
      </c>
      <c r="J59547">
        <v>0</v>
      </c>
      <c r="K59547" t="s">
        <v>17834</v>
      </c>
      <c r="L59547" s="1">
        <v>45782</v>
      </c>
      <c r="M59547">
        <v>2</v>
      </c>
      <c r="N59547" t="s">
        <v>28</v>
      </c>
      <c r="O59547" t="s">
        <v>34</v>
      </c>
      <c r="P59547" s="1">
        <v>45728</v>
      </c>
      <c r="Q59547" t="s">
        <v>22</v>
      </c>
      <c r="R59547" t="s">
        <v>22</v>
      </c>
      <c r="S59547"/>
    </row>
    <row r="59548" spans="1:19" hidden="1" x14ac:dyDescent="0.35">
      <c r="A59548" t="s">
        <v>57542</v>
      </c>
      <c r="B59548" t="s">
        <v>58092</v>
      </c>
      <c r="C59548" t="s">
        <v>93</v>
      </c>
      <c r="D59548" t="s">
        <v>2873</v>
      </c>
      <c r="E59548">
        <v>1200000</v>
      </c>
      <c r="F59548" t="s">
        <v>1188</v>
      </c>
      <c r="G59548">
        <v>120000</v>
      </c>
      <c r="H59548">
        <v>120000</v>
      </c>
      <c r="I59548">
        <v>535157</v>
      </c>
      <c r="J59548">
        <v>265699</v>
      </c>
      <c r="K59548" t="s">
        <v>17834</v>
      </c>
      <c r="L59548" s="1">
        <v>43241</v>
      </c>
      <c r="M59548">
        <v>1</v>
      </c>
      <c r="N59548" t="s">
        <v>28</v>
      </c>
      <c r="O59548" t="s">
        <v>34</v>
      </c>
      <c r="P59548" s="1"/>
      <c r="Q59548" t="s">
        <v>22</v>
      </c>
      <c r="R59548" t="s">
        <v>22</v>
      </c>
      <c r="S59548"/>
    </row>
    <row r="59549" spans="1:19" hidden="1" x14ac:dyDescent="0.35">
      <c r="A59549" t="s">
        <v>57542</v>
      </c>
      <c r="B59549" t="s">
        <v>58093</v>
      </c>
      <c r="C59549" t="s">
        <v>93</v>
      </c>
      <c r="D59549" t="s">
        <v>2865</v>
      </c>
      <c r="E59549">
        <v>1200000</v>
      </c>
      <c r="F59549" t="s">
        <v>1188</v>
      </c>
      <c r="G59549">
        <v>120000</v>
      </c>
      <c r="H59549">
        <v>120000</v>
      </c>
      <c r="I59549">
        <v>537473</v>
      </c>
      <c r="J59549">
        <v>268099</v>
      </c>
      <c r="K59549" t="s">
        <v>17834</v>
      </c>
      <c r="L59549" s="1">
        <v>43368</v>
      </c>
      <c r="M59549">
        <v>1</v>
      </c>
      <c r="N59549" t="s">
        <v>28</v>
      </c>
      <c r="O59549" t="s">
        <v>34</v>
      </c>
      <c r="P59549" s="1"/>
      <c r="Q59549" t="s">
        <v>22</v>
      </c>
      <c r="R59549" t="s">
        <v>22</v>
      </c>
      <c r="S59549"/>
    </row>
    <row r="59550" spans="1:19" hidden="1" x14ac:dyDescent="0.35">
      <c r="A59550" t="s">
        <v>57542</v>
      </c>
      <c r="B59550" t="s">
        <v>58094</v>
      </c>
      <c r="C59550" t="s">
        <v>93</v>
      </c>
      <c r="D59550" t="s">
        <v>1244</v>
      </c>
      <c r="E59550">
        <v>1200000</v>
      </c>
      <c r="F59550" t="s">
        <v>1241</v>
      </c>
      <c r="G59550">
        <v>120000</v>
      </c>
      <c r="H59550">
        <v>120000</v>
      </c>
      <c r="I59550">
        <v>464489</v>
      </c>
      <c r="J59550">
        <v>203558</v>
      </c>
      <c r="K59550" t="s">
        <v>17834</v>
      </c>
      <c r="L59550" s="1">
        <v>43558</v>
      </c>
      <c r="M59550">
        <v>1</v>
      </c>
      <c r="N59550" t="s">
        <v>28</v>
      </c>
      <c r="O59550" t="s">
        <v>34</v>
      </c>
      <c r="P59550" s="1"/>
      <c r="Q59550" t="s">
        <v>22</v>
      </c>
      <c r="R59550" t="s">
        <v>22</v>
      </c>
      <c r="S59550"/>
    </row>
    <row r="59551" spans="1:19" hidden="1" x14ac:dyDescent="0.35">
      <c r="A59551" t="s">
        <v>57542</v>
      </c>
      <c r="B59551" t="s">
        <v>58095</v>
      </c>
      <c r="C59551" t="s">
        <v>1222</v>
      </c>
      <c r="D59551" t="s">
        <v>1971</v>
      </c>
      <c r="E59551">
        <v>1200000</v>
      </c>
      <c r="F59551" t="s">
        <v>1143</v>
      </c>
      <c r="G59551">
        <v>120000</v>
      </c>
      <c r="H59551">
        <v>120000</v>
      </c>
      <c r="I59551">
        <v>715619</v>
      </c>
      <c r="J59551">
        <v>715619</v>
      </c>
      <c r="K59551" t="s">
        <v>38414</v>
      </c>
      <c r="L59551" s="1">
        <v>41228</v>
      </c>
      <c r="M59551">
        <v>3</v>
      </c>
      <c r="N59551" t="s">
        <v>28</v>
      </c>
      <c r="O59551" t="s">
        <v>34</v>
      </c>
      <c r="P59551" s="1"/>
      <c r="Q59551" t="s">
        <v>22</v>
      </c>
      <c r="R59551" t="s">
        <v>22</v>
      </c>
      <c r="S59551"/>
    </row>
    <row r="59552" spans="1:19" hidden="1" x14ac:dyDescent="0.35">
      <c r="A59552" t="s">
        <v>57542</v>
      </c>
      <c r="B59552" t="s">
        <v>58096</v>
      </c>
      <c r="C59552" t="s">
        <v>93</v>
      </c>
      <c r="D59552" t="s">
        <v>1405</v>
      </c>
      <c r="E59552">
        <v>1200000</v>
      </c>
      <c r="F59552" t="s">
        <v>1265</v>
      </c>
      <c r="G59552">
        <v>120000</v>
      </c>
      <c r="H59552">
        <v>120000</v>
      </c>
      <c r="I59552">
        <v>633188</v>
      </c>
      <c r="J59552">
        <v>122828</v>
      </c>
      <c r="K59552" t="s">
        <v>9520</v>
      </c>
      <c r="L59552" s="1">
        <v>44242</v>
      </c>
      <c r="M59552">
        <v>3</v>
      </c>
      <c r="N59552" t="s">
        <v>28</v>
      </c>
      <c r="O59552" t="s">
        <v>34</v>
      </c>
      <c r="P59552" s="1"/>
      <c r="Q59552" t="s">
        <v>22</v>
      </c>
      <c r="R59552" t="s">
        <v>22</v>
      </c>
      <c r="S59552"/>
    </row>
    <row r="59553" spans="1:19" hidden="1" x14ac:dyDescent="0.35">
      <c r="A59553" t="s">
        <v>57542</v>
      </c>
      <c r="B59553" t="s">
        <v>58097</v>
      </c>
      <c r="C59553" t="s">
        <v>93</v>
      </c>
      <c r="D59553" t="s">
        <v>1234</v>
      </c>
      <c r="E59553">
        <v>1200000</v>
      </c>
      <c r="F59553" t="s">
        <v>1168</v>
      </c>
      <c r="G59553">
        <v>120000</v>
      </c>
      <c r="H59553">
        <v>120000</v>
      </c>
      <c r="I59553">
        <v>789903</v>
      </c>
      <c r="J59553">
        <v>220143</v>
      </c>
      <c r="K59553" t="s">
        <v>9520</v>
      </c>
      <c r="L59553" s="1">
        <v>43866</v>
      </c>
      <c r="M59553">
        <v>3</v>
      </c>
      <c r="N59553" t="s">
        <v>28</v>
      </c>
      <c r="O59553" t="s">
        <v>34</v>
      </c>
      <c r="P59553" s="1"/>
      <c r="Q59553" t="s">
        <v>22</v>
      </c>
      <c r="R59553" t="s">
        <v>22</v>
      </c>
      <c r="S59553"/>
    </row>
    <row r="59554" spans="1:19" hidden="1" x14ac:dyDescent="0.35">
      <c r="A59554" t="s">
        <v>57542</v>
      </c>
      <c r="B59554" t="s">
        <v>58098</v>
      </c>
      <c r="C59554" t="s">
        <v>93</v>
      </c>
      <c r="D59554" t="s">
        <v>1585</v>
      </c>
      <c r="E59554">
        <v>1200000</v>
      </c>
      <c r="F59554" t="s">
        <v>1143</v>
      </c>
      <c r="G59554">
        <v>120000</v>
      </c>
      <c r="H59554">
        <v>120000</v>
      </c>
      <c r="I59554">
        <v>662459</v>
      </c>
      <c r="J59554">
        <v>100928</v>
      </c>
      <c r="K59554" t="s">
        <v>58099</v>
      </c>
      <c r="L59554" s="1">
        <v>44355</v>
      </c>
      <c r="M59554">
        <v>3</v>
      </c>
      <c r="N59554" t="s">
        <v>28</v>
      </c>
      <c r="O59554" t="s">
        <v>34</v>
      </c>
      <c r="P59554" s="1"/>
      <c r="Q59554" t="s">
        <v>22</v>
      </c>
      <c r="R59554" t="s">
        <v>22</v>
      </c>
      <c r="S59554"/>
    </row>
    <row r="59555" spans="1:19" hidden="1" x14ac:dyDescent="0.35">
      <c r="A59555" t="s">
        <v>57542</v>
      </c>
      <c r="B59555" t="s">
        <v>58100</v>
      </c>
      <c r="C59555" t="s">
        <v>93</v>
      </c>
      <c r="D59555" t="s">
        <v>1386</v>
      </c>
      <c r="E59555">
        <v>1200000</v>
      </c>
      <c r="F59555" t="s">
        <v>1168</v>
      </c>
      <c r="G59555">
        <v>120000</v>
      </c>
      <c r="H59555">
        <v>120000</v>
      </c>
      <c r="I59555">
        <v>422580</v>
      </c>
      <c r="J59555">
        <v>215160</v>
      </c>
      <c r="K59555" t="s">
        <v>1387</v>
      </c>
      <c r="L59555" s="1">
        <v>43063</v>
      </c>
      <c r="M59555">
        <v>1</v>
      </c>
      <c r="N59555" t="s">
        <v>28</v>
      </c>
      <c r="O59555" t="s">
        <v>34</v>
      </c>
      <c r="P59555" s="1"/>
      <c r="Q59555" t="s">
        <v>22</v>
      </c>
      <c r="R59555" t="s">
        <v>22</v>
      </c>
      <c r="S59555"/>
    </row>
    <row r="59556" spans="1:19" hidden="1" x14ac:dyDescent="0.35">
      <c r="A59556" t="s">
        <v>57542</v>
      </c>
      <c r="B59556" t="s">
        <v>58101</v>
      </c>
      <c r="C59556" t="s">
        <v>93</v>
      </c>
      <c r="D59556" t="s">
        <v>1386</v>
      </c>
      <c r="E59556">
        <v>1200000</v>
      </c>
      <c r="F59556" t="s">
        <v>1168</v>
      </c>
      <c r="G59556">
        <v>120000</v>
      </c>
      <c r="H59556">
        <v>120000</v>
      </c>
      <c r="I59556">
        <v>422580</v>
      </c>
      <c r="J59556">
        <v>215160</v>
      </c>
      <c r="K59556" t="s">
        <v>4768</v>
      </c>
      <c r="L59556" s="1">
        <v>43063</v>
      </c>
      <c r="M59556">
        <v>1</v>
      </c>
      <c r="N59556" t="s">
        <v>28</v>
      </c>
      <c r="O59556" t="s">
        <v>34</v>
      </c>
      <c r="P59556" s="1"/>
      <c r="Q59556" t="s">
        <v>22</v>
      </c>
      <c r="R59556" t="s">
        <v>22</v>
      </c>
      <c r="S59556"/>
    </row>
    <row r="59557" spans="1:19" hidden="1" x14ac:dyDescent="0.35">
      <c r="A59557" t="s">
        <v>57542</v>
      </c>
      <c r="B59557" t="s">
        <v>58102</v>
      </c>
      <c r="C59557" t="s">
        <v>93</v>
      </c>
      <c r="D59557" t="s">
        <v>2256</v>
      </c>
      <c r="E59557">
        <v>1200000</v>
      </c>
      <c r="F59557" t="s">
        <v>1241</v>
      </c>
      <c r="G59557">
        <v>120000</v>
      </c>
      <c r="H59557">
        <v>120000</v>
      </c>
      <c r="I59557">
        <v>462719</v>
      </c>
      <c r="J59557">
        <v>193158</v>
      </c>
      <c r="K59557" t="s">
        <v>1391</v>
      </c>
      <c r="L59557" s="1">
        <v>43748</v>
      </c>
      <c r="M59557">
        <v>1</v>
      </c>
      <c r="N59557" t="s">
        <v>28</v>
      </c>
      <c r="O59557" t="s">
        <v>34</v>
      </c>
      <c r="P59557" s="1"/>
      <c r="Q59557" t="s">
        <v>22</v>
      </c>
      <c r="R59557" t="s">
        <v>22</v>
      </c>
      <c r="S59557"/>
    </row>
    <row r="59558" spans="1:19" hidden="1" x14ac:dyDescent="0.35">
      <c r="A59558" t="s">
        <v>57542</v>
      </c>
      <c r="B59558" t="s">
        <v>58103</v>
      </c>
      <c r="C59558" t="s">
        <v>93</v>
      </c>
      <c r="D59558" t="s">
        <v>2873</v>
      </c>
      <c r="E59558">
        <v>1200000</v>
      </c>
      <c r="F59558" t="s">
        <v>1188</v>
      </c>
      <c r="G59558">
        <v>120000</v>
      </c>
      <c r="H59558">
        <v>120000</v>
      </c>
      <c r="I59558">
        <v>535157</v>
      </c>
      <c r="J59558">
        <v>265699</v>
      </c>
      <c r="K59558" t="s">
        <v>1391</v>
      </c>
      <c r="L59558" s="1">
        <v>43241</v>
      </c>
      <c r="M59558">
        <v>1</v>
      </c>
      <c r="N59558" t="s">
        <v>28</v>
      </c>
      <c r="O59558" t="s">
        <v>34</v>
      </c>
      <c r="P59558" s="1"/>
      <c r="Q59558" t="s">
        <v>22</v>
      </c>
      <c r="R59558" t="s">
        <v>22</v>
      </c>
      <c r="S59558"/>
    </row>
    <row r="59559" spans="1:19" hidden="1" x14ac:dyDescent="0.35">
      <c r="A59559" t="s">
        <v>57542</v>
      </c>
      <c r="B59559" t="s">
        <v>58104</v>
      </c>
      <c r="C59559" t="s">
        <v>93</v>
      </c>
      <c r="D59559" t="s">
        <v>1344</v>
      </c>
      <c r="E59559">
        <v>1200000</v>
      </c>
      <c r="F59559" t="s">
        <v>58105</v>
      </c>
      <c r="G59559">
        <v>120000</v>
      </c>
      <c r="H59559">
        <v>120000</v>
      </c>
      <c r="I59559">
        <v>440011</v>
      </c>
      <c r="J59559">
        <v>171622</v>
      </c>
      <c r="K59559" t="s">
        <v>1391</v>
      </c>
      <c r="L59559" s="1">
        <v>44347</v>
      </c>
      <c r="M59559">
        <v>1</v>
      </c>
      <c r="N59559" t="s">
        <v>28</v>
      </c>
      <c r="O59559" t="s">
        <v>34</v>
      </c>
      <c r="P59559" s="1"/>
      <c r="Q59559" t="s">
        <v>22</v>
      </c>
      <c r="R59559" t="s">
        <v>22</v>
      </c>
      <c r="S59559"/>
    </row>
    <row r="59560" spans="1:19" hidden="1" x14ac:dyDescent="0.35">
      <c r="A59560" t="s">
        <v>57542</v>
      </c>
      <c r="B59560" t="s">
        <v>58106</v>
      </c>
      <c r="C59560" t="s">
        <v>93</v>
      </c>
      <c r="D59560" t="s">
        <v>1306</v>
      </c>
      <c r="E59560">
        <v>1200000</v>
      </c>
      <c r="F59560" t="s">
        <v>1188</v>
      </c>
      <c r="G59560">
        <v>120000</v>
      </c>
      <c r="H59560">
        <v>120000</v>
      </c>
      <c r="I59560">
        <v>531292</v>
      </c>
      <c r="J59560">
        <v>268437</v>
      </c>
      <c r="K59560" t="s">
        <v>10257</v>
      </c>
      <c r="L59560" s="1">
        <v>43544</v>
      </c>
      <c r="M59560">
        <v>1</v>
      </c>
      <c r="N59560" t="s">
        <v>28</v>
      </c>
      <c r="O59560" t="s">
        <v>34</v>
      </c>
      <c r="P59560" s="1"/>
      <c r="Q59560" t="s">
        <v>22</v>
      </c>
      <c r="R59560" t="s">
        <v>22</v>
      </c>
      <c r="S59560"/>
    </row>
    <row r="59561" spans="1:19" hidden="1" x14ac:dyDescent="0.35">
      <c r="A59561" t="s">
        <v>57542</v>
      </c>
      <c r="B59561" t="s">
        <v>58107</v>
      </c>
      <c r="C59561" t="s">
        <v>93</v>
      </c>
      <c r="D59561" t="s">
        <v>1244</v>
      </c>
      <c r="E59561">
        <v>1200000</v>
      </c>
      <c r="F59561" t="s">
        <v>1241</v>
      </c>
      <c r="G59561">
        <v>120000</v>
      </c>
      <c r="H59561">
        <v>120000</v>
      </c>
      <c r="I59561">
        <v>464489</v>
      </c>
      <c r="J59561">
        <v>203558</v>
      </c>
      <c r="K59561" t="s">
        <v>10257</v>
      </c>
      <c r="L59561" s="1">
        <v>43558</v>
      </c>
      <c r="M59561">
        <v>1</v>
      </c>
      <c r="N59561" t="s">
        <v>28</v>
      </c>
      <c r="O59561" t="s">
        <v>34</v>
      </c>
      <c r="P59561" s="1"/>
      <c r="Q59561" t="s">
        <v>22</v>
      </c>
      <c r="R59561" t="s">
        <v>22</v>
      </c>
      <c r="S59561"/>
    </row>
    <row r="59562" spans="1:19" hidden="1" x14ac:dyDescent="0.35">
      <c r="A59562" t="s">
        <v>57542</v>
      </c>
      <c r="B59562" t="s">
        <v>58108</v>
      </c>
      <c r="C59562" t="s">
        <v>93</v>
      </c>
      <c r="D59562" t="s">
        <v>1317</v>
      </c>
      <c r="E59562">
        <v>1200000</v>
      </c>
      <c r="F59562" t="s">
        <v>1188</v>
      </c>
      <c r="G59562">
        <v>120000</v>
      </c>
      <c r="H59562">
        <v>120000</v>
      </c>
      <c r="I59562">
        <v>516674</v>
      </c>
      <c r="J59562">
        <v>268777</v>
      </c>
      <c r="K59562" t="s">
        <v>10257</v>
      </c>
      <c r="L59562" s="1">
        <v>43536</v>
      </c>
      <c r="M59562">
        <v>1</v>
      </c>
      <c r="N59562" t="s">
        <v>28</v>
      </c>
      <c r="O59562" t="s">
        <v>25</v>
      </c>
      <c r="P59562" s="1">
        <v>45754</v>
      </c>
      <c r="Q59562" t="s">
        <v>22</v>
      </c>
      <c r="R59562" t="s">
        <v>22</v>
      </c>
      <c r="S59562"/>
    </row>
    <row r="59563" spans="1:19" hidden="1" x14ac:dyDescent="0.35">
      <c r="A59563" t="s">
        <v>57542</v>
      </c>
      <c r="B59563" t="s">
        <v>58109</v>
      </c>
      <c r="C59563" t="s">
        <v>93</v>
      </c>
      <c r="D59563" t="s">
        <v>1317</v>
      </c>
      <c r="E59563">
        <v>1200000</v>
      </c>
      <c r="F59563" t="s">
        <v>1188</v>
      </c>
      <c r="G59563">
        <v>120000</v>
      </c>
      <c r="H59563">
        <v>120000</v>
      </c>
      <c r="I59563">
        <v>539784</v>
      </c>
      <c r="J59563">
        <v>269784</v>
      </c>
      <c r="K59563" t="s">
        <v>10257</v>
      </c>
      <c r="L59563" s="1">
        <v>43490</v>
      </c>
      <c r="M59563">
        <v>1</v>
      </c>
      <c r="N59563" t="s">
        <v>28</v>
      </c>
      <c r="O59563" t="s">
        <v>25</v>
      </c>
      <c r="P59563" s="1">
        <v>45763</v>
      </c>
      <c r="Q59563" t="s">
        <v>22</v>
      </c>
      <c r="R59563" t="s">
        <v>22</v>
      </c>
      <c r="S59563"/>
    </row>
    <row r="59564" spans="1:19" hidden="1" x14ac:dyDescent="0.35">
      <c r="A59564" t="s">
        <v>57542</v>
      </c>
      <c r="B59564" t="s">
        <v>58110</v>
      </c>
      <c r="C59564" t="s">
        <v>1222</v>
      </c>
      <c r="D59564" t="s">
        <v>2096</v>
      </c>
      <c r="E59564">
        <v>1200000</v>
      </c>
      <c r="F59564" t="s">
        <v>1265</v>
      </c>
      <c r="G59564">
        <v>120000</v>
      </c>
      <c r="H59564">
        <v>120000</v>
      </c>
      <c r="I59564">
        <v>439535</v>
      </c>
      <c r="J59564">
        <v>119855</v>
      </c>
      <c r="K59564" t="s">
        <v>10257</v>
      </c>
      <c r="L59564" s="1">
        <v>44799</v>
      </c>
      <c r="M59564">
        <v>2</v>
      </c>
      <c r="N59564" t="s">
        <v>28</v>
      </c>
      <c r="O59564" t="s">
        <v>34</v>
      </c>
      <c r="P59564" s="1"/>
      <c r="Q59564" t="s">
        <v>22</v>
      </c>
      <c r="R59564" t="s">
        <v>22</v>
      </c>
      <c r="S59564"/>
    </row>
    <row r="59565" spans="1:19" hidden="1" x14ac:dyDescent="0.35">
      <c r="A59565" t="s">
        <v>57542</v>
      </c>
      <c r="B59565" t="s">
        <v>58111</v>
      </c>
      <c r="C59565" t="s">
        <v>93</v>
      </c>
      <c r="D59565" t="s">
        <v>1173</v>
      </c>
      <c r="E59565">
        <v>1200000</v>
      </c>
      <c r="F59565" t="s">
        <v>1188</v>
      </c>
      <c r="G59565">
        <v>120000</v>
      </c>
      <c r="H59565">
        <v>120000</v>
      </c>
      <c r="I59565">
        <v>538516</v>
      </c>
      <c r="J59565">
        <v>269956</v>
      </c>
      <c r="K59565" t="s">
        <v>10257</v>
      </c>
      <c r="L59565" s="1">
        <v>43361</v>
      </c>
      <c r="M59565">
        <v>1</v>
      </c>
      <c r="N59565" t="s">
        <v>28</v>
      </c>
      <c r="O59565" t="s">
        <v>34</v>
      </c>
      <c r="P59565" s="1"/>
      <c r="Q59565" t="s">
        <v>22</v>
      </c>
      <c r="R59565" t="s">
        <v>22</v>
      </c>
      <c r="S59565"/>
    </row>
    <row r="59566" spans="1:19" hidden="1" x14ac:dyDescent="0.35">
      <c r="A59566" t="s">
        <v>57542</v>
      </c>
      <c r="B59566" t="s">
        <v>58112</v>
      </c>
      <c r="C59566" t="s">
        <v>93</v>
      </c>
      <c r="D59566" t="s">
        <v>1467</v>
      </c>
      <c r="E59566">
        <v>1200000</v>
      </c>
      <c r="F59566" t="s">
        <v>1241</v>
      </c>
      <c r="G59566">
        <v>120000</v>
      </c>
      <c r="H59566">
        <v>120000</v>
      </c>
      <c r="I59566">
        <v>452016</v>
      </c>
      <c r="J59566">
        <v>182642</v>
      </c>
      <c r="K59566" t="s">
        <v>10257</v>
      </c>
      <c r="L59566" s="1">
        <v>43969</v>
      </c>
      <c r="M59566">
        <v>1</v>
      </c>
      <c r="N59566" t="s">
        <v>28</v>
      </c>
      <c r="O59566" t="s">
        <v>34</v>
      </c>
      <c r="P59566" s="1"/>
      <c r="Q59566" t="s">
        <v>22</v>
      </c>
      <c r="R59566" t="s">
        <v>22</v>
      </c>
      <c r="S59566"/>
    </row>
    <row r="59567" spans="1:19" hidden="1" x14ac:dyDescent="0.35">
      <c r="A59567" t="s">
        <v>57542</v>
      </c>
      <c r="B59567" t="s">
        <v>58113</v>
      </c>
      <c r="C59567" t="s">
        <v>93</v>
      </c>
      <c r="D59567" t="s">
        <v>1430</v>
      </c>
      <c r="E59567">
        <v>1200000</v>
      </c>
      <c r="F59567" t="s">
        <v>1241</v>
      </c>
      <c r="G59567">
        <v>120000</v>
      </c>
      <c r="H59567">
        <v>120000</v>
      </c>
      <c r="I59567">
        <v>465824</v>
      </c>
      <c r="J59567">
        <v>196124</v>
      </c>
      <c r="K59567" t="s">
        <v>10257</v>
      </c>
      <c r="L59567" s="1">
        <v>43780</v>
      </c>
      <c r="M59567">
        <v>1</v>
      </c>
      <c r="N59567" t="s">
        <v>28</v>
      </c>
      <c r="O59567" t="s">
        <v>34</v>
      </c>
      <c r="P59567" s="1"/>
      <c r="Q59567" t="s">
        <v>22</v>
      </c>
      <c r="R59567" t="s">
        <v>22</v>
      </c>
      <c r="S59567"/>
    </row>
    <row r="59568" spans="1:19" hidden="1" x14ac:dyDescent="0.35">
      <c r="A59568" t="s">
        <v>57542</v>
      </c>
      <c r="B59568" t="s">
        <v>58114</v>
      </c>
      <c r="C59568" t="s">
        <v>93</v>
      </c>
      <c r="D59568" t="s">
        <v>1317</v>
      </c>
      <c r="E59568">
        <v>1200000</v>
      </c>
      <c r="F59568" t="s">
        <v>1188</v>
      </c>
      <c r="G59568">
        <v>120000</v>
      </c>
      <c r="H59568">
        <v>120000</v>
      </c>
      <c r="I59568">
        <v>539784</v>
      </c>
      <c r="J59568">
        <v>269784</v>
      </c>
      <c r="K59568" t="s">
        <v>10257</v>
      </c>
      <c r="L59568" s="1">
        <v>43490</v>
      </c>
      <c r="M59568">
        <v>1</v>
      </c>
      <c r="N59568" t="s">
        <v>28</v>
      </c>
      <c r="O59568" t="s">
        <v>25</v>
      </c>
      <c r="P59568" s="1">
        <v>45763</v>
      </c>
      <c r="Q59568" t="s">
        <v>22</v>
      </c>
      <c r="R59568" t="s">
        <v>22</v>
      </c>
      <c r="S59568"/>
    </row>
    <row r="59569" spans="1:19" hidden="1" x14ac:dyDescent="0.35">
      <c r="A59569" t="s">
        <v>57542</v>
      </c>
      <c r="B59569" t="s">
        <v>58115</v>
      </c>
      <c r="C59569" t="s">
        <v>93</v>
      </c>
      <c r="D59569" t="s">
        <v>1191</v>
      </c>
      <c r="E59569">
        <v>1200000</v>
      </c>
      <c r="F59569" t="s">
        <v>1188</v>
      </c>
      <c r="G59569">
        <v>120000</v>
      </c>
      <c r="H59569">
        <v>120000</v>
      </c>
      <c r="I59569">
        <v>517335</v>
      </c>
      <c r="J59569">
        <v>247748</v>
      </c>
      <c r="K59569" t="s">
        <v>10257</v>
      </c>
      <c r="L59569" s="1">
        <v>43511</v>
      </c>
      <c r="M59569">
        <v>1</v>
      </c>
      <c r="N59569" t="s">
        <v>28</v>
      </c>
      <c r="O59569" t="s">
        <v>34</v>
      </c>
      <c r="P59569" s="1"/>
      <c r="Q59569" t="s">
        <v>22</v>
      </c>
      <c r="R59569" t="s">
        <v>22</v>
      </c>
      <c r="S59569"/>
    </row>
    <row r="59570" spans="1:19" hidden="1" x14ac:dyDescent="0.35">
      <c r="A59570" t="s">
        <v>57542</v>
      </c>
      <c r="B59570" t="s">
        <v>58116</v>
      </c>
      <c r="C59570" t="s">
        <v>93</v>
      </c>
      <c r="D59570" t="s">
        <v>1191</v>
      </c>
      <c r="E59570">
        <v>1200000</v>
      </c>
      <c r="F59570" t="s">
        <v>1188</v>
      </c>
      <c r="G59570">
        <v>120000</v>
      </c>
      <c r="H59570">
        <v>120000</v>
      </c>
      <c r="I59570">
        <v>517335</v>
      </c>
      <c r="J59570">
        <v>247748</v>
      </c>
      <c r="K59570" t="s">
        <v>10257</v>
      </c>
      <c r="L59570" s="1">
        <v>43511</v>
      </c>
      <c r="M59570">
        <v>1</v>
      </c>
      <c r="N59570" t="s">
        <v>28</v>
      </c>
      <c r="O59570" t="s">
        <v>34</v>
      </c>
      <c r="P59570" s="1"/>
      <c r="Q59570" t="s">
        <v>22</v>
      </c>
      <c r="R59570" t="s">
        <v>22</v>
      </c>
      <c r="S59570"/>
    </row>
    <row r="59571" spans="1:19" hidden="1" x14ac:dyDescent="0.35">
      <c r="A59571" t="s">
        <v>57542</v>
      </c>
      <c r="B59571" t="s">
        <v>58117</v>
      </c>
      <c r="C59571" t="s">
        <v>93</v>
      </c>
      <c r="D59571" t="s">
        <v>1405</v>
      </c>
      <c r="E59571">
        <v>1200000</v>
      </c>
      <c r="F59571" t="s">
        <v>1265</v>
      </c>
      <c r="G59571">
        <v>120000</v>
      </c>
      <c r="H59571">
        <v>120000</v>
      </c>
      <c r="I59571">
        <v>633208</v>
      </c>
      <c r="J59571">
        <v>122828</v>
      </c>
      <c r="K59571" t="s">
        <v>58118</v>
      </c>
      <c r="L59571" s="1">
        <v>44242</v>
      </c>
      <c r="M59571">
        <v>3</v>
      </c>
      <c r="N59571" t="s">
        <v>28</v>
      </c>
      <c r="O59571" t="s">
        <v>34</v>
      </c>
      <c r="P59571" s="1"/>
      <c r="Q59571" t="s">
        <v>22</v>
      </c>
      <c r="R59571" t="s">
        <v>22</v>
      </c>
      <c r="S59571"/>
    </row>
    <row r="59572" spans="1:19" hidden="1" x14ac:dyDescent="0.35">
      <c r="A59572" t="s">
        <v>57542</v>
      </c>
      <c r="B59572" t="s">
        <v>58119</v>
      </c>
      <c r="C59572" t="s">
        <v>93</v>
      </c>
      <c r="D59572" t="s">
        <v>1234</v>
      </c>
      <c r="E59572">
        <v>1200000</v>
      </c>
      <c r="F59572" t="s">
        <v>1168</v>
      </c>
      <c r="G59572">
        <v>120000</v>
      </c>
      <c r="H59572">
        <v>120000</v>
      </c>
      <c r="I59572">
        <v>789903</v>
      </c>
      <c r="J59572">
        <v>220143</v>
      </c>
      <c r="K59572" t="s">
        <v>58118</v>
      </c>
      <c r="L59572" s="1">
        <v>43866</v>
      </c>
      <c r="M59572">
        <v>3</v>
      </c>
      <c r="N59572" t="s">
        <v>28</v>
      </c>
      <c r="O59572" t="s">
        <v>34</v>
      </c>
      <c r="P59572" s="1"/>
      <c r="Q59572" t="s">
        <v>22</v>
      </c>
      <c r="R59572" t="s">
        <v>22</v>
      </c>
      <c r="S59572"/>
    </row>
    <row r="59573" spans="1:19" hidden="1" x14ac:dyDescent="0.35">
      <c r="A59573" t="s">
        <v>57542</v>
      </c>
      <c r="B59573" t="s">
        <v>58120</v>
      </c>
      <c r="C59573" t="s">
        <v>1222</v>
      </c>
      <c r="D59573" t="s">
        <v>2131</v>
      </c>
      <c r="E59573">
        <v>1800000</v>
      </c>
      <c r="F59573" t="s">
        <v>1265</v>
      </c>
      <c r="G59573">
        <v>120000</v>
      </c>
      <c r="H59573">
        <v>120000</v>
      </c>
      <c r="I59573">
        <v>388670</v>
      </c>
      <c r="J59573">
        <v>158330</v>
      </c>
      <c r="K59573" t="s">
        <v>25172</v>
      </c>
      <c r="L59573" s="1">
        <v>44123</v>
      </c>
      <c r="M59573">
        <v>3</v>
      </c>
      <c r="N59573" t="s">
        <v>28</v>
      </c>
      <c r="O59573" t="s">
        <v>34</v>
      </c>
      <c r="P59573" s="1"/>
      <c r="Q59573" t="s">
        <v>22</v>
      </c>
      <c r="R59573" t="s">
        <v>22</v>
      </c>
      <c r="S59573"/>
    </row>
    <row r="59574" spans="1:19" hidden="1" x14ac:dyDescent="0.35">
      <c r="A59574" t="s">
        <v>57542</v>
      </c>
      <c r="B59574" t="s">
        <v>58121</v>
      </c>
      <c r="C59574" t="s">
        <v>1222</v>
      </c>
      <c r="D59574" t="s">
        <v>2021</v>
      </c>
      <c r="E59574">
        <v>1800180</v>
      </c>
      <c r="F59574" t="s">
        <v>1168</v>
      </c>
      <c r="G59574">
        <v>120000</v>
      </c>
      <c r="H59574">
        <v>120000</v>
      </c>
      <c r="I59574">
        <v>956447</v>
      </c>
      <c r="J59574">
        <v>221687</v>
      </c>
      <c r="K59574" t="s">
        <v>25172</v>
      </c>
      <c r="L59574" s="1">
        <v>43770</v>
      </c>
      <c r="M59574">
        <v>4</v>
      </c>
      <c r="N59574" t="s">
        <v>28</v>
      </c>
      <c r="O59574" t="s">
        <v>34</v>
      </c>
      <c r="P59574" s="1"/>
      <c r="Q59574" t="s">
        <v>22</v>
      </c>
      <c r="R59574" t="s">
        <v>22</v>
      </c>
      <c r="S59574"/>
    </row>
    <row r="59575" spans="1:19" hidden="1" x14ac:dyDescent="0.35">
      <c r="A59575" t="s">
        <v>57542</v>
      </c>
      <c r="B59575" t="s">
        <v>58122</v>
      </c>
      <c r="C59575" t="s">
        <v>1222</v>
      </c>
      <c r="D59575" t="s">
        <v>2162</v>
      </c>
      <c r="E59575">
        <v>1200000</v>
      </c>
      <c r="F59575" t="s">
        <v>1143</v>
      </c>
      <c r="G59575">
        <v>120000</v>
      </c>
      <c r="H59575">
        <v>120000</v>
      </c>
      <c r="I59575">
        <v>484173</v>
      </c>
      <c r="J59575">
        <v>30350</v>
      </c>
      <c r="K59575" t="s">
        <v>51271</v>
      </c>
      <c r="L59575" s="1">
        <v>45181</v>
      </c>
      <c r="M59575">
        <v>3</v>
      </c>
      <c r="N59575" t="s">
        <v>28</v>
      </c>
      <c r="O59575" t="s">
        <v>34</v>
      </c>
      <c r="P59575" s="1"/>
      <c r="Q59575" t="s">
        <v>22</v>
      </c>
      <c r="R59575" t="s">
        <v>22</v>
      </c>
      <c r="S59575"/>
    </row>
    <row r="59576" spans="1:19" hidden="1" x14ac:dyDescent="0.35">
      <c r="A59576" t="s">
        <v>57542</v>
      </c>
      <c r="B59576" t="s">
        <v>58123</v>
      </c>
      <c r="C59576" t="s">
        <v>93</v>
      </c>
      <c r="D59576" t="s">
        <v>2859</v>
      </c>
      <c r="E59576">
        <v>1200000</v>
      </c>
      <c r="F59576" t="s">
        <v>1265</v>
      </c>
      <c r="G59576">
        <v>120000</v>
      </c>
      <c r="H59576">
        <v>120000</v>
      </c>
      <c r="I59576">
        <v>550568</v>
      </c>
      <c r="J59576">
        <v>122288</v>
      </c>
      <c r="K59576" t="s">
        <v>8241</v>
      </c>
      <c r="L59576" s="1">
        <v>44572</v>
      </c>
      <c r="M59576">
        <v>3</v>
      </c>
      <c r="N59576" t="s">
        <v>28</v>
      </c>
      <c r="O59576" t="s">
        <v>34</v>
      </c>
      <c r="P59576" s="1"/>
      <c r="Q59576" t="s">
        <v>22</v>
      </c>
      <c r="R59576" t="s">
        <v>22</v>
      </c>
      <c r="S59576"/>
    </row>
    <row r="59577" spans="1:19" hidden="1" x14ac:dyDescent="0.35">
      <c r="A59577" t="s">
        <v>57542</v>
      </c>
      <c r="B59577" t="s">
        <v>58124</v>
      </c>
      <c r="C59577" t="s">
        <v>93</v>
      </c>
      <c r="D59577" t="s">
        <v>1717</v>
      </c>
      <c r="E59577">
        <v>1200000</v>
      </c>
      <c r="F59577" t="s">
        <v>1168</v>
      </c>
      <c r="G59577">
        <v>120000</v>
      </c>
      <c r="H59577">
        <v>120000</v>
      </c>
      <c r="I59577">
        <v>760667</v>
      </c>
      <c r="J59577">
        <v>214667</v>
      </c>
      <c r="K59577" t="s">
        <v>14492</v>
      </c>
      <c r="L59577" s="1">
        <v>42597</v>
      </c>
      <c r="M59577">
        <v>5</v>
      </c>
      <c r="N59577" t="s">
        <v>28</v>
      </c>
      <c r="O59577" t="s">
        <v>34</v>
      </c>
      <c r="P59577" s="1"/>
      <c r="Q59577" t="s">
        <v>22</v>
      </c>
      <c r="R59577" t="s">
        <v>22</v>
      </c>
      <c r="S59577"/>
    </row>
    <row r="59578" spans="1:19" hidden="1" x14ac:dyDescent="0.35">
      <c r="A59578" t="s">
        <v>57542</v>
      </c>
      <c r="B59578" t="s">
        <v>58125</v>
      </c>
      <c r="C59578" t="s">
        <v>93</v>
      </c>
      <c r="D59578" t="s">
        <v>2315</v>
      </c>
      <c r="E59578">
        <v>1200000</v>
      </c>
      <c r="F59578" t="s">
        <v>1188</v>
      </c>
      <c r="G59578">
        <v>120000</v>
      </c>
      <c r="H59578">
        <v>120000</v>
      </c>
      <c r="I59578">
        <v>156141</v>
      </c>
      <c r="J59578">
        <v>43341</v>
      </c>
      <c r="K59578" t="s">
        <v>7871</v>
      </c>
      <c r="L59578" s="1">
        <v>42751</v>
      </c>
      <c r="M59578">
        <v>1</v>
      </c>
      <c r="N59578" t="s">
        <v>28</v>
      </c>
      <c r="O59578" t="s">
        <v>34</v>
      </c>
      <c r="P59578" s="1"/>
      <c r="Q59578" t="s">
        <v>22</v>
      </c>
      <c r="R59578" t="s">
        <v>22</v>
      </c>
      <c r="S59578"/>
    </row>
    <row r="59579" spans="1:19" hidden="1" x14ac:dyDescent="0.35">
      <c r="A59579" t="s">
        <v>57542</v>
      </c>
      <c r="B59579" t="s">
        <v>58126</v>
      </c>
      <c r="C59579" t="s">
        <v>1222</v>
      </c>
      <c r="D59579" t="s">
        <v>1998</v>
      </c>
      <c r="E59579">
        <v>1200000</v>
      </c>
      <c r="F59579" t="s">
        <v>1143</v>
      </c>
      <c r="G59579">
        <v>120000</v>
      </c>
      <c r="H59579">
        <v>120000</v>
      </c>
      <c r="I59579">
        <v>482178</v>
      </c>
      <c r="J59579">
        <v>268398</v>
      </c>
      <c r="K59579" t="s">
        <v>44366</v>
      </c>
      <c r="L59579" s="1">
        <v>41317</v>
      </c>
      <c r="M59579">
        <v>2</v>
      </c>
      <c r="N59579" t="s">
        <v>28</v>
      </c>
      <c r="O59579" t="s">
        <v>34</v>
      </c>
      <c r="P59579" s="1"/>
      <c r="Q59579" t="s">
        <v>22</v>
      </c>
      <c r="R59579" t="s">
        <v>22</v>
      </c>
      <c r="S59579"/>
    </row>
    <row r="59580" spans="1:19" hidden="1" x14ac:dyDescent="0.35">
      <c r="A59580" t="s">
        <v>57542</v>
      </c>
      <c r="B59580" t="s">
        <v>58127</v>
      </c>
      <c r="C59580" t="s">
        <v>1222</v>
      </c>
      <c r="D59580" t="s">
        <v>2200</v>
      </c>
      <c r="E59580">
        <v>1395360</v>
      </c>
      <c r="F59580" t="s">
        <v>1188</v>
      </c>
      <c r="G59580">
        <v>120000</v>
      </c>
      <c r="H59580">
        <v>120000</v>
      </c>
      <c r="I59580">
        <v>1008231</v>
      </c>
      <c r="J59580">
        <v>374</v>
      </c>
      <c r="K59580" t="s">
        <v>25403</v>
      </c>
      <c r="L59580" s="1">
        <v>45741</v>
      </c>
      <c r="M59580">
        <v>7</v>
      </c>
      <c r="N59580" t="s">
        <v>28</v>
      </c>
      <c r="O59580" t="s">
        <v>34</v>
      </c>
      <c r="P59580" s="1"/>
      <c r="Q59580" t="s">
        <v>22</v>
      </c>
      <c r="R59580" t="s">
        <v>22</v>
      </c>
      <c r="S59580"/>
    </row>
    <row r="59581" spans="1:19" hidden="1" x14ac:dyDescent="0.35">
      <c r="A59581" t="s">
        <v>57542</v>
      </c>
      <c r="B59581" t="s">
        <v>58128</v>
      </c>
      <c r="C59581" t="s">
        <v>1222</v>
      </c>
      <c r="D59581" t="s">
        <v>1983</v>
      </c>
      <c r="E59581">
        <v>1765020</v>
      </c>
      <c r="F59581" t="s">
        <v>1241</v>
      </c>
      <c r="G59581">
        <v>120000</v>
      </c>
      <c r="H59581">
        <v>120000</v>
      </c>
      <c r="I59581">
        <v>996952</v>
      </c>
      <c r="J59581">
        <v>201565</v>
      </c>
      <c r="K59581" t="s">
        <v>25403</v>
      </c>
      <c r="L59581" s="1">
        <v>44235</v>
      </c>
      <c r="M59581">
        <v>5</v>
      </c>
      <c r="N59581" t="s">
        <v>28</v>
      </c>
      <c r="O59581" t="s">
        <v>34</v>
      </c>
      <c r="P59581" s="1"/>
      <c r="Q59581" t="s">
        <v>22</v>
      </c>
      <c r="R59581" t="s">
        <v>22</v>
      </c>
      <c r="S59581"/>
    </row>
    <row r="59582" spans="1:19" hidden="1" x14ac:dyDescent="0.35">
      <c r="A59582" t="s">
        <v>57542</v>
      </c>
      <c r="B59582" t="s">
        <v>58129</v>
      </c>
      <c r="C59582" t="s">
        <v>93</v>
      </c>
      <c r="D59582" t="s">
        <v>1439</v>
      </c>
      <c r="E59582">
        <v>1200000</v>
      </c>
      <c r="F59582" t="s">
        <v>1143</v>
      </c>
      <c r="G59582">
        <v>120000</v>
      </c>
      <c r="H59582">
        <v>120000</v>
      </c>
      <c r="I59582">
        <v>468399</v>
      </c>
      <c r="J59582">
        <v>65079</v>
      </c>
      <c r="K59582" t="s">
        <v>25403</v>
      </c>
      <c r="L59582" s="1">
        <v>43516</v>
      </c>
      <c r="M59582">
        <v>4</v>
      </c>
      <c r="N59582" t="s">
        <v>28</v>
      </c>
      <c r="O59582" t="s">
        <v>34</v>
      </c>
      <c r="P59582" s="1"/>
      <c r="Q59582" t="s">
        <v>22</v>
      </c>
      <c r="R59582" t="s">
        <v>22</v>
      </c>
      <c r="S59582"/>
    </row>
    <row r="59583" spans="1:19" hidden="1" x14ac:dyDescent="0.35">
      <c r="A59583" t="s">
        <v>57542</v>
      </c>
      <c r="B59583" t="s">
        <v>58130</v>
      </c>
      <c r="C59583" t="s">
        <v>1222</v>
      </c>
      <c r="D59583" t="s">
        <v>2100</v>
      </c>
      <c r="E59583">
        <v>1800000</v>
      </c>
      <c r="F59583" t="s">
        <v>1143</v>
      </c>
      <c r="G59583">
        <v>120000</v>
      </c>
      <c r="H59583">
        <v>120000</v>
      </c>
      <c r="I59583">
        <v>965898</v>
      </c>
      <c r="J59583">
        <v>79843</v>
      </c>
      <c r="K59583" t="s">
        <v>2284</v>
      </c>
      <c r="L59583" s="1">
        <v>44826</v>
      </c>
      <c r="M59583">
        <v>4</v>
      </c>
      <c r="N59583" t="s">
        <v>28</v>
      </c>
      <c r="O59583" t="s">
        <v>34</v>
      </c>
      <c r="P59583" s="1"/>
      <c r="Q59583" t="s">
        <v>22</v>
      </c>
      <c r="R59583" t="s">
        <v>22</v>
      </c>
      <c r="S59583"/>
    </row>
    <row r="59584" spans="1:19" hidden="1" x14ac:dyDescent="0.35">
      <c r="A59584" t="s">
        <v>57542</v>
      </c>
      <c r="B59584" t="s">
        <v>58131</v>
      </c>
      <c r="C59584" t="s">
        <v>1222</v>
      </c>
      <c r="D59584" t="s">
        <v>2059</v>
      </c>
      <c r="E59584">
        <v>1200000</v>
      </c>
      <c r="F59584" t="s">
        <v>1143</v>
      </c>
      <c r="G59584">
        <v>120000</v>
      </c>
      <c r="H59584">
        <v>120000</v>
      </c>
      <c r="I59584">
        <v>198821</v>
      </c>
      <c r="J59584">
        <v>198821</v>
      </c>
      <c r="K59584" t="s">
        <v>58132</v>
      </c>
      <c r="L59584" s="1">
        <v>40457</v>
      </c>
      <c r="M59584">
        <v>0</v>
      </c>
      <c r="N59584" t="s">
        <v>28</v>
      </c>
      <c r="O59584" t="s">
        <v>34</v>
      </c>
      <c r="P59584" s="1"/>
      <c r="Q59584" t="s">
        <v>22</v>
      </c>
      <c r="R59584" t="s">
        <v>22</v>
      </c>
      <c r="S59584"/>
    </row>
    <row r="59585" spans="1:19" hidden="1" x14ac:dyDescent="0.35">
      <c r="A59585" t="s">
        <v>57542</v>
      </c>
      <c r="B59585" t="s">
        <v>58133</v>
      </c>
      <c r="C59585" t="s">
        <v>93</v>
      </c>
      <c r="D59585" t="s">
        <v>2256</v>
      </c>
      <c r="E59585">
        <v>1200000</v>
      </c>
      <c r="F59585" t="s">
        <v>1241</v>
      </c>
      <c r="G59585">
        <v>120000</v>
      </c>
      <c r="H59585">
        <v>120000</v>
      </c>
      <c r="I59585">
        <v>462719</v>
      </c>
      <c r="J59585">
        <v>193158</v>
      </c>
      <c r="K59585" t="s">
        <v>45068</v>
      </c>
      <c r="L59585" s="1">
        <v>43748</v>
      </c>
      <c r="M59585">
        <v>1</v>
      </c>
      <c r="N59585" t="s">
        <v>28</v>
      </c>
      <c r="O59585" t="s">
        <v>34</v>
      </c>
      <c r="P59585" s="1"/>
      <c r="Q59585" t="s">
        <v>22</v>
      </c>
      <c r="R59585" t="s">
        <v>22</v>
      </c>
      <c r="S59585"/>
    </row>
    <row r="59586" spans="1:19" hidden="1" x14ac:dyDescent="0.35">
      <c r="A59586" t="s">
        <v>57542</v>
      </c>
      <c r="B59586" t="s">
        <v>58134</v>
      </c>
      <c r="C59586" t="s">
        <v>93</v>
      </c>
      <c r="D59586" t="s">
        <v>1401</v>
      </c>
      <c r="E59586">
        <v>1200000</v>
      </c>
      <c r="F59586" t="s">
        <v>1265</v>
      </c>
      <c r="G59586">
        <v>120000</v>
      </c>
      <c r="H59586">
        <v>120000</v>
      </c>
      <c r="I59586">
        <v>617655</v>
      </c>
      <c r="J59586">
        <v>145304</v>
      </c>
      <c r="K59586" t="s">
        <v>45068</v>
      </c>
      <c r="L59586" s="1">
        <v>44637</v>
      </c>
      <c r="M59586">
        <v>2</v>
      </c>
      <c r="N59586" t="s">
        <v>28</v>
      </c>
      <c r="O59586" t="s">
        <v>34</v>
      </c>
      <c r="P59586" s="1"/>
      <c r="Q59586" t="s">
        <v>22</v>
      </c>
      <c r="R59586" t="s">
        <v>22</v>
      </c>
      <c r="S59586"/>
    </row>
    <row r="59587" spans="1:19" hidden="1" x14ac:dyDescent="0.35">
      <c r="A59587" t="s">
        <v>57542</v>
      </c>
      <c r="B59587" t="s">
        <v>58135</v>
      </c>
      <c r="C59587" t="s">
        <v>93</v>
      </c>
      <c r="D59587" t="s">
        <v>2865</v>
      </c>
      <c r="E59587">
        <v>1200000</v>
      </c>
      <c r="F59587" t="s">
        <v>1188</v>
      </c>
      <c r="G59587">
        <v>120000</v>
      </c>
      <c r="H59587">
        <v>120000</v>
      </c>
      <c r="I59587">
        <v>537473</v>
      </c>
      <c r="J59587">
        <v>268099</v>
      </c>
      <c r="K59587" t="s">
        <v>45068</v>
      </c>
      <c r="L59587" s="1">
        <v>43368</v>
      </c>
      <c r="M59587">
        <v>1</v>
      </c>
      <c r="N59587" t="s">
        <v>28</v>
      </c>
      <c r="O59587" t="s">
        <v>34</v>
      </c>
      <c r="P59587" s="1"/>
      <c r="Q59587" t="s">
        <v>22</v>
      </c>
      <c r="R59587" t="s">
        <v>22</v>
      </c>
      <c r="S59587"/>
    </row>
    <row r="59588" spans="1:19" hidden="1" x14ac:dyDescent="0.35">
      <c r="A59588" t="s">
        <v>57542</v>
      </c>
      <c r="B59588" t="s">
        <v>58136</v>
      </c>
      <c r="C59588" t="s">
        <v>93</v>
      </c>
      <c r="D59588" t="s">
        <v>1467</v>
      </c>
      <c r="E59588">
        <v>1200000</v>
      </c>
      <c r="F59588" t="s">
        <v>1241</v>
      </c>
      <c r="G59588">
        <v>120000</v>
      </c>
      <c r="H59588">
        <v>120000</v>
      </c>
      <c r="I59588">
        <v>452016</v>
      </c>
      <c r="J59588">
        <v>182642</v>
      </c>
      <c r="K59588" t="s">
        <v>45068</v>
      </c>
      <c r="L59588" s="1">
        <v>43969</v>
      </c>
      <c r="M59588">
        <v>1</v>
      </c>
      <c r="N59588" t="s">
        <v>28</v>
      </c>
      <c r="O59588" t="s">
        <v>34</v>
      </c>
      <c r="P59588" s="1"/>
      <c r="Q59588" t="s">
        <v>22</v>
      </c>
      <c r="R59588" t="s">
        <v>22</v>
      </c>
      <c r="S59588"/>
    </row>
    <row r="59589" spans="1:19" hidden="1" x14ac:dyDescent="0.35">
      <c r="A59589" t="s">
        <v>57542</v>
      </c>
      <c r="B59589" t="s">
        <v>58137</v>
      </c>
      <c r="C59589" t="s">
        <v>93</v>
      </c>
      <c r="D59589" t="s">
        <v>1167</v>
      </c>
      <c r="E59589">
        <v>1200000</v>
      </c>
      <c r="F59589" t="s">
        <v>58138</v>
      </c>
      <c r="G59589">
        <v>120000</v>
      </c>
      <c r="H59589">
        <v>120000</v>
      </c>
      <c r="I59589">
        <v>490492</v>
      </c>
      <c r="J59589">
        <v>220912</v>
      </c>
      <c r="K59589" t="s">
        <v>45068</v>
      </c>
      <c r="L59589" s="1">
        <v>43795</v>
      </c>
      <c r="M59589">
        <v>1</v>
      </c>
      <c r="N59589" t="s">
        <v>28</v>
      </c>
      <c r="O59589" t="s">
        <v>34</v>
      </c>
      <c r="P59589" s="1"/>
      <c r="Q59589" t="s">
        <v>22</v>
      </c>
      <c r="R59589" t="s">
        <v>22</v>
      </c>
      <c r="S59589"/>
    </row>
    <row r="59590" spans="1:19" hidden="1" x14ac:dyDescent="0.35">
      <c r="A59590" t="s">
        <v>57542</v>
      </c>
      <c r="B59590" t="s">
        <v>58139</v>
      </c>
      <c r="C59590" t="s">
        <v>93</v>
      </c>
      <c r="D59590" t="s">
        <v>1167</v>
      </c>
      <c r="E59590">
        <v>1200000</v>
      </c>
      <c r="F59590" t="s">
        <v>58138</v>
      </c>
      <c r="G59590">
        <v>120000</v>
      </c>
      <c r="H59590">
        <v>120000</v>
      </c>
      <c r="I59590">
        <v>490492</v>
      </c>
      <c r="J59590">
        <v>220912</v>
      </c>
      <c r="K59590" t="s">
        <v>45068</v>
      </c>
      <c r="L59590" s="1">
        <v>43795</v>
      </c>
      <c r="M59590">
        <v>1</v>
      </c>
      <c r="N59590" t="s">
        <v>28</v>
      </c>
      <c r="O59590" t="s">
        <v>34</v>
      </c>
      <c r="P59590" s="1"/>
      <c r="Q59590" t="s">
        <v>22</v>
      </c>
      <c r="R59590" t="s">
        <v>22</v>
      </c>
      <c r="S59590"/>
    </row>
    <row r="59591" spans="1:19" hidden="1" x14ac:dyDescent="0.35">
      <c r="A59591" t="s">
        <v>57542</v>
      </c>
      <c r="B59591" t="s">
        <v>58140</v>
      </c>
      <c r="C59591" t="s">
        <v>93</v>
      </c>
      <c r="D59591" t="s">
        <v>1306</v>
      </c>
      <c r="E59591">
        <v>1200000</v>
      </c>
      <c r="F59591" t="s">
        <v>1188</v>
      </c>
      <c r="G59591">
        <v>120000</v>
      </c>
      <c r="H59591">
        <v>120000</v>
      </c>
      <c r="I59591">
        <v>531292</v>
      </c>
      <c r="J59591">
        <v>268437</v>
      </c>
      <c r="K59591" t="s">
        <v>45068</v>
      </c>
      <c r="L59591" s="1">
        <v>43544</v>
      </c>
      <c r="M59591">
        <v>1</v>
      </c>
      <c r="N59591" t="s">
        <v>28</v>
      </c>
      <c r="O59591" t="s">
        <v>34</v>
      </c>
      <c r="P59591" s="1"/>
      <c r="Q59591" t="s">
        <v>22</v>
      </c>
      <c r="R59591" t="s">
        <v>22</v>
      </c>
      <c r="S59591"/>
    </row>
    <row r="59592" spans="1:19" hidden="1" x14ac:dyDescent="0.35">
      <c r="A59592" t="s">
        <v>57542</v>
      </c>
      <c r="B59592" t="s">
        <v>58141</v>
      </c>
      <c r="C59592" t="s">
        <v>93</v>
      </c>
      <c r="D59592" t="s">
        <v>1247</v>
      </c>
      <c r="E59592">
        <v>1200000</v>
      </c>
      <c r="F59592" t="s">
        <v>1241</v>
      </c>
      <c r="G59592">
        <v>120000</v>
      </c>
      <c r="H59592">
        <v>120000</v>
      </c>
      <c r="I59592">
        <v>432637</v>
      </c>
      <c r="J59592">
        <v>187057</v>
      </c>
      <c r="K59592" t="s">
        <v>24722</v>
      </c>
      <c r="L59592" s="1">
        <v>43845</v>
      </c>
      <c r="M59592">
        <v>2</v>
      </c>
      <c r="N59592" t="s">
        <v>28</v>
      </c>
      <c r="O59592" t="s">
        <v>34</v>
      </c>
      <c r="P59592" s="1"/>
      <c r="Q59592" t="s">
        <v>22</v>
      </c>
      <c r="R59592" t="s">
        <v>22</v>
      </c>
      <c r="S59592"/>
    </row>
    <row r="59593" spans="1:19" hidden="1" x14ac:dyDescent="0.35">
      <c r="A59593" t="s">
        <v>57542</v>
      </c>
      <c r="B59593" t="s">
        <v>58142</v>
      </c>
      <c r="C59593" t="s">
        <v>93</v>
      </c>
      <c r="D59593" t="s">
        <v>1247</v>
      </c>
      <c r="E59593">
        <v>1200000</v>
      </c>
      <c r="F59593" t="s">
        <v>1143</v>
      </c>
      <c r="G59593">
        <v>120000</v>
      </c>
      <c r="H59593">
        <v>120000</v>
      </c>
      <c r="I59593">
        <v>1706</v>
      </c>
      <c r="J59593">
        <v>1706</v>
      </c>
      <c r="K59593" t="s">
        <v>8576</v>
      </c>
      <c r="L59593" s="1">
        <v>45621</v>
      </c>
      <c r="M59593">
        <v>1</v>
      </c>
      <c r="N59593" t="s">
        <v>28</v>
      </c>
      <c r="O59593" t="s">
        <v>34</v>
      </c>
      <c r="P59593" s="1"/>
      <c r="Q59593" t="s">
        <v>22</v>
      </c>
      <c r="R59593" t="s">
        <v>22</v>
      </c>
      <c r="S59593"/>
    </row>
    <row r="59594" spans="1:19" hidden="1" x14ac:dyDescent="0.35">
      <c r="A59594" t="s">
        <v>57542</v>
      </c>
      <c r="B59594" t="s">
        <v>58143</v>
      </c>
      <c r="C59594" t="s">
        <v>93</v>
      </c>
      <c r="D59594" t="s">
        <v>1344</v>
      </c>
      <c r="E59594">
        <v>1200000</v>
      </c>
      <c r="F59594" t="s">
        <v>58144</v>
      </c>
      <c r="G59594">
        <v>120000</v>
      </c>
      <c r="H59594">
        <v>120000</v>
      </c>
      <c r="I59594">
        <v>326636</v>
      </c>
      <c r="J59594">
        <v>171363</v>
      </c>
      <c r="K59594" t="s">
        <v>24722</v>
      </c>
      <c r="L59594" s="1">
        <v>44347</v>
      </c>
      <c r="M59594">
        <v>2</v>
      </c>
      <c r="N59594" t="s">
        <v>28</v>
      </c>
      <c r="O59594" t="s">
        <v>34</v>
      </c>
      <c r="P59594" s="1"/>
      <c r="Q59594" t="s">
        <v>22</v>
      </c>
      <c r="R59594" t="s">
        <v>22</v>
      </c>
      <c r="S59594"/>
    </row>
    <row r="59595" spans="1:19" hidden="1" x14ac:dyDescent="0.35">
      <c r="A59595" t="s">
        <v>57542</v>
      </c>
      <c r="B59595" t="s">
        <v>58145</v>
      </c>
      <c r="C59595" t="s">
        <v>93</v>
      </c>
      <c r="D59595" t="s">
        <v>27</v>
      </c>
      <c r="E59595">
        <v>1200000</v>
      </c>
      <c r="F59595" t="s">
        <v>1241</v>
      </c>
      <c r="G59595">
        <v>120000</v>
      </c>
      <c r="H59595">
        <v>120000</v>
      </c>
      <c r="I59595">
        <v>461411</v>
      </c>
      <c r="J59595">
        <v>185351</v>
      </c>
      <c r="K59595" t="s">
        <v>24722</v>
      </c>
      <c r="L59595" s="1">
        <v>43845</v>
      </c>
      <c r="M59595">
        <v>2</v>
      </c>
      <c r="N59595" t="s">
        <v>28</v>
      </c>
      <c r="O59595" t="s">
        <v>25</v>
      </c>
      <c r="P59595" s="1">
        <v>45741</v>
      </c>
      <c r="Q59595" t="s">
        <v>22</v>
      </c>
      <c r="R59595" t="s">
        <v>22</v>
      </c>
      <c r="S59595"/>
    </row>
    <row r="59596" spans="1:19" hidden="1" x14ac:dyDescent="0.35">
      <c r="A59596" t="s">
        <v>57542</v>
      </c>
      <c r="B59596" t="s">
        <v>58146</v>
      </c>
      <c r="C59596" t="s">
        <v>93</v>
      </c>
      <c r="D59596" t="s">
        <v>1572</v>
      </c>
      <c r="E59596">
        <v>1200000</v>
      </c>
      <c r="F59596" t="s">
        <v>1265</v>
      </c>
      <c r="G59596">
        <v>120000</v>
      </c>
      <c r="H59596">
        <v>120000</v>
      </c>
      <c r="I59596">
        <v>448410</v>
      </c>
      <c r="J59596">
        <v>170970</v>
      </c>
      <c r="K59596" t="s">
        <v>24722</v>
      </c>
      <c r="L59596" s="1">
        <v>44270</v>
      </c>
      <c r="M59596">
        <v>1</v>
      </c>
      <c r="N59596" t="s">
        <v>28</v>
      </c>
      <c r="O59596" t="s">
        <v>34</v>
      </c>
      <c r="P59596" s="1"/>
      <c r="Q59596" t="s">
        <v>22</v>
      </c>
      <c r="R59596" t="s">
        <v>22</v>
      </c>
      <c r="S59596"/>
    </row>
    <row r="59597" spans="1:19" hidden="1" x14ac:dyDescent="0.35">
      <c r="A59597" t="s">
        <v>57542</v>
      </c>
      <c r="B59597" t="s">
        <v>58147</v>
      </c>
      <c r="C59597" t="s">
        <v>1222</v>
      </c>
      <c r="D59597" t="s">
        <v>2022</v>
      </c>
      <c r="E59597">
        <v>1200000</v>
      </c>
      <c r="F59597" t="s">
        <v>58148</v>
      </c>
      <c r="G59597">
        <v>120000</v>
      </c>
      <c r="H59597">
        <v>120000</v>
      </c>
      <c r="I59597">
        <v>252582</v>
      </c>
      <c r="J59597">
        <v>198321</v>
      </c>
      <c r="K59597" t="s">
        <v>4872</v>
      </c>
      <c r="L59597" s="1">
        <v>43643</v>
      </c>
      <c r="M59597">
        <v>1</v>
      </c>
      <c r="N59597" t="s">
        <v>28</v>
      </c>
      <c r="O59597" t="s">
        <v>34</v>
      </c>
      <c r="P59597" s="1"/>
      <c r="Q59597" t="s">
        <v>22</v>
      </c>
      <c r="R59597" t="s">
        <v>22</v>
      </c>
      <c r="S59597"/>
    </row>
    <row r="59598" spans="1:19" hidden="1" x14ac:dyDescent="0.35">
      <c r="A59598" t="s">
        <v>57542</v>
      </c>
      <c r="B59598" t="s">
        <v>58149</v>
      </c>
      <c r="C59598" t="s">
        <v>93</v>
      </c>
      <c r="D59598" t="s">
        <v>1572</v>
      </c>
      <c r="E59598">
        <v>1200000</v>
      </c>
      <c r="F59598" t="s">
        <v>1265</v>
      </c>
      <c r="G59598">
        <v>120000</v>
      </c>
      <c r="H59598">
        <v>120000</v>
      </c>
      <c r="I59598">
        <v>449730</v>
      </c>
      <c r="J59598">
        <v>170970</v>
      </c>
      <c r="K59598" t="s">
        <v>4872</v>
      </c>
      <c r="L59598" s="1">
        <v>44270</v>
      </c>
      <c r="M59598">
        <v>1</v>
      </c>
      <c r="N59598" t="s">
        <v>28</v>
      </c>
      <c r="O59598" t="s">
        <v>34</v>
      </c>
      <c r="P59598" s="1"/>
      <c r="Q59598" t="s">
        <v>22</v>
      </c>
      <c r="R59598" t="s">
        <v>22</v>
      </c>
      <c r="S59598"/>
    </row>
    <row r="59599" spans="1:19" hidden="1" x14ac:dyDescent="0.35">
      <c r="A59599" t="s">
        <v>58150</v>
      </c>
      <c r="B59599" t="s">
        <v>58151</v>
      </c>
      <c r="C59599" t="s">
        <v>22</v>
      </c>
      <c r="D59599" t="s">
        <v>180</v>
      </c>
      <c r="F59599" t="s">
        <v>22</v>
      </c>
      <c r="K59599" t="s">
        <v>76</v>
      </c>
      <c r="L59599" s="1"/>
      <c r="M59599">
        <v>0</v>
      </c>
      <c r="N59599" t="s">
        <v>28</v>
      </c>
      <c r="O59599" t="s">
        <v>34</v>
      </c>
      <c r="P59599" s="1"/>
      <c r="Q59599" t="s">
        <v>22</v>
      </c>
      <c r="R59599" t="s">
        <v>22</v>
      </c>
      <c r="S59599"/>
    </row>
    <row r="59600" spans="1:19" hidden="1" x14ac:dyDescent="0.35">
      <c r="A59600" t="s">
        <v>58150</v>
      </c>
      <c r="B59600" t="s">
        <v>58152</v>
      </c>
      <c r="C59600" t="s">
        <v>22</v>
      </c>
      <c r="D59600" t="s">
        <v>20483</v>
      </c>
      <c r="F59600" t="s">
        <v>22</v>
      </c>
      <c r="K59600" t="s">
        <v>76</v>
      </c>
      <c r="L59600" s="1"/>
      <c r="M59600">
        <v>0</v>
      </c>
      <c r="N59600" t="s">
        <v>24</v>
      </c>
      <c r="O59600" t="s">
        <v>34</v>
      </c>
      <c r="P59600" s="1"/>
      <c r="Q59600" t="s">
        <v>22</v>
      </c>
      <c r="R59600" t="s">
        <v>22</v>
      </c>
      <c r="S59600"/>
    </row>
    <row r="59601" spans="1:19" hidden="1" x14ac:dyDescent="0.35">
      <c r="A59601" t="s">
        <v>58150</v>
      </c>
      <c r="B59601" t="s">
        <v>58153</v>
      </c>
      <c r="C59601" t="s">
        <v>22</v>
      </c>
      <c r="D59601" t="s">
        <v>2740</v>
      </c>
      <c r="F59601" t="s">
        <v>22</v>
      </c>
      <c r="K59601" t="s">
        <v>76</v>
      </c>
      <c r="L59601" s="1"/>
      <c r="M59601">
        <v>0</v>
      </c>
      <c r="N59601" t="s">
        <v>28</v>
      </c>
      <c r="O59601" t="s">
        <v>34</v>
      </c>
      <c r="P59601" s="1"/>
      <c r="Q59601" t="s">
        <v>22</v>
      </c>
      <c r="R59601" t="s">
        <v>22</v>
      </c>
      <c r="S59601"/>
    </row>
    <row r="59602" spans="1:19" hidden="1" x14ac:dyDescent="0.35">
      <c r="A59602" t="s">
        <v>58154</v>
      </c>
      <c r="B59602" t="s">
        <v>5447</v>
      </c>
      <c r="C59602" t="s">
        <v>22</v>
      </c>
      <c r="D59602" t="s">
        <v>7720</v>
      </c>
      <c r="F59602" t="s">
        <v>22</v>
      </c>
      <c r="K59602" t="s">
        <v>23</v>
      </c>
      <c r="L59602" s="1"/>
      <c r="M59602">
        <v>0</v>
      </c>
      <c r="N59602" t="s">
        <v>24</v>
      </c>
      <c r="O59602" t="s">
        <v>34</v>
      </c>
      <c r="P59602" s="1"/>
      <c r="Q59602" t="s">
        <v>22</v>
      </c>
      <c r="R59602" t="s">
        <v>22</v>
      </c>
      <c r="S59602"/>
    </row>
    <row r="59603" spans="1:19" hidden="1" x14ac:dyDescent="0.35">
      <c r="A59603" t="s">
        <v>58155</v>
      </c>
      <c r="B59603" t="s">
        <v>58156</v>
      </c>
      <c r="C59603" t="s">
        <v>22</v>
      </c>
      <c r="D59603" t="s">
        <v>180</v>
      </c>
      <c r="F59603" t="s">
        <v>22</v>
      </c>
      <c r="I59603">
        <v>0</v>
      </c>
      <c r="J59603">
        <v>0</v>
      </c>
      <c r="K59603" t="s">
        <v>29837</v>
      </c>
      <c r="L59603" s="1"/>
      <c r="M59603">
        <v>0</v>
      </c>
      <c r="N59603" t="s">
        <v>28</v>
      </c>
      <c r="O59603" t="s">
        <v>34</v>
      </c>
      <c r="P59603" s="1"/>
      <c r="Q59603" t="s">
        <v>22</v>
      </c>
      <c r="R59603" t="s">
        <v>22</v>
      </c>
      <c r="S59603"/>
    </row>
    <row r="59604" spans="1:19" hidden="1" x14ac:dyDescent="0.35">
      <c r="A59604" t="s">
        <v>58155</v>
      </c>
      <c r="B59604" t="s">
        <v>58157</v>
      </c>
      <c r="C59604" t="s">
        <v>22</v>
      </c>
      <c r="D59604" t="s">
        <v>180</v>
      </c>
      <c r="F59604" t="s">
        <v>22</v>
      </c>
      <c r="I59604">
        <v>0</v>
      </c>
      <c r="J59604">
        <v>0</v>
      </c>
      <c r="K59604" t="s">
        <v>29837</v>
      </c>
      <c r="L59604" s="1"/>
      <c r="M59604">
        <v>0</v>
      </c>
      <c r="N59604" t="s">
        <v>28</v>
      </c>
      <c r="O59604" t="s">
        <v>34</v>
      </c>
      <c r="P59604" s="1"/>
      <c r="Q59604" t="s">
        <v>22</v>
      </c>
      <c r="R59604" t="s">
        <v>22</v>
      </c>
      <c r="S59604"/>
    </row>
    <row r="59605" spans="1:19" hidden="1" x14ac:dyDescent="0.35">
      <c r="A59605" t="s">
        <v>58155</v>
      </c>
      <c r="B59605" t="s">
        <v>58158</v>
      </c>
      <c r="C59605" t="s">
        <v>22</v>
      </c>
      <c r="D59605" t="s">
        <v>180</v>
      </c>
      <c r="F59605" t="s">
        <v>22</v>
      </c>
      <c r="I59605">
        <v>0</v>
      </c>
      <c r="J59605">
        <v>0</v>
      </c>
      <c r="K59605" t="s">
        <v>29837</v>
      </c>
      <c r="L59605" s="1"/>
      <c r="M59605">
        <v>0</v>
      </c>
      <c r="N59605" t="s">
        <v>28</v>
      </c>
      <c r="O59605" t="s">
        <v>34</v>
      </c>
      <c r="P59605" s="1"/>
      <c r="Q59605" t="s">
        <v>22</v>
      </c>
      <c r="R59605" t="s">
        <v>22</v>
      </c>
      <c r="S59605"/>
    </row>
    <row r="59606" spans="1:19" hidden="1" x14ac:dyDescent="0.35">
      <c r="A59606" t="s">
        <v>58155</v>
      </c>
      <c r="B59606" t="s">
        <v>58159</v>
      </c>
      <c r="C59606" t="s">
        <v>22</v>
      </c>
      <c r="D59606" t="s">
        <v>180</v>
      </c>
      <c r="F59606" t="s">
        <v>22</v>
      </c>
      <c r="I59606">
        <v>0</v>
      </c>
      <c r="J59606">
        <v>0</v>
      </c>
      <c r="K59606" t="s">
        <v>29837</v>
      </c>
      <c r="L59606" s="1"/>
      <c r="M59606">
        <v>0</v>
      </c>
      <c r="N59606" t="s">
        <v>28</v>
      </c>
      <c r="O59606" t="s">
        <v>34</v>
      </c>
      <c r="P59606" s="1"/>
      <c r="Q59606" t="s">
        <v>22</v>
      </c>
      <c r="R59606" t="s">
        <v>22</v>
      </c>
      <c r="S59606"/>
    </row>
    <row r="59607" spans="1:19" hidden="1" x14ac:dyDescent="0.35">
      <c r="A59607" t="s">
        <v>58160</v>
      </c>
      <c r="B59607" t="s">
        <v>9546</v>
      </c>
      <c r="C59607" t="s">
        <v>1222</v>
      </c>
      <c r="D59607" t="s">
        <v>2057</v>
      </c>
      <c r="F59607" t="s">
        <v>22</v>
      </c>
      <c r="J59607">
        <v>0</v>
      </c>
      <c r="K59607" t="s">
        <v>2973</v>
      </c>
      <c r="L59607" s="1">
        <v>43938</v>
      </c>
      <c r="M59607">
        <v>4</v>
      </c>
      <c r="N59607" t="s">
        <v>28</v>
      </c>
      <c r="O59607" t="s">
        <v>34</v>
      </c>
      <c r="P59607" s="1"/>
      <c r="Q59607" t="s">
        <v>22</v>
      </c>
      <c r="R59607" t="s">
        <v>22</v>
      </c>
      <c r="S59607"/>
    </row>
    <row r="59608" spans="1:19" hidden="1" x14ac:dyDescent="0.35">
      <c r="A59608" t="s">
        <v>58160</v>
      </c>
      <c r="B59608" t="s">
        <v>58161</v>
      </c>
      <c r="C59608" t="s">
        <v>22</v>
      </c>
      <c r="D59608" t="s">
        <v>968</v>
      </c>
      <c r="F59608" t="s">
        <v>22</v>
      </c>
      <c r="K59608" t="s">
        <v>76</v>
      </c>
      <c r="L59608" s="1"/>
      <c r="M59608">
        <v>0</v>
      </c>
      <c r="N59608" t="s">
        <v>28</v>
      </c>
      <c r="O59608" t="s">
        <v>34</v>
      </c>
      <c r="P59608" s="1"/>
      <c r="Q59608" t="s">
        <v>22</v>
      </c>
      <c r="R59608" t="s">
        <v>22</v>
      </c>
      <c r="S59608"/>
    </row>
    <row r="59609" spans="1:19" hidden="1" x14ac:dyDescent="0.35">
      <c r="A59609" t="s">
        <v>58160</v>
      </c>
      <c r="B59609" t="s">
        <v>58162</v>
      </c>
      <c r="C59609" t="s">
        <v>22</v>
      </c>
      <c r="D59609" t="s">
        <v>968</v>
      </c>
      <c r="F59609" t="s">
        <v>22</v>
      </c>
      <c r="K59609" t="s">
        <v>76</v>
      </c>
      <c r="L59609" s="1"/>
      <c r="M59609">
        <v>0</v>
      </c>
      <c r="N59609" t="s">
        <v>28</v>
      </c>
      <c r="O59609" t="s">
        <v>34</v>
      </c>
      <c r="P59609" s="1"/>
      <c r="Q59609" t="s">
        <v>22</v>
      </c>
      <c r="R59609" t="s">
        <v>22</v>
      </c>
      <c r="S59609"/>
    </row>
    <row r="59610" spans="1:19" hidden="1" x14ac:dyDescent="0.35">
      <c r="A59610" t="s">
        <v>58160</v>
      </c>
      <c r="B59610" t="s">
        <v>58163</v>
      </c>
      <c r="C59610" t="s">
        <v>22</v>
      </c>
      <c r="D59610" t="s">
        <v>968</v>
      </c>
      <c r="F59610" t="s">
        <v>22</v>
      </c>
      <c r="K59610" t="s">
        <v>76</v>
      </c>
      <c r="L59610" s="1"/>
      <c r="M59610">
        <v>0</v>
      </c>
      <c r="N59610" t="s">
        <v>28</v>
      </c>
      <c r="O59610" t="s">
        <v>34</v>
      </c>
      <c r="P59610" s="1"/>
      <c r="Q59610" t="s">
        <v>22</v>
      </c>
      <c r="R59610" t="s">
        <v>22</v>
      </c>
      <c r="S59610"/>
    </row>
    <row r="59611" spans="1:19" hidden="1" x14ac:dyDescent="0.35">
      <c r="A59611" t="s">
        <v>58160</v>
      </c>
      <c r="B59611" t="s">
        <v>58164</v>
      </c>
      <c r="C59611" t="s">
        <v>22</v>
      </c>
      <c r="D59611" t="s">
        <v>968</v>
      </c>
      <c r="F59611" t="s">
        <v>22</v>
      </c>
      <c r="K59611" t="s">
        <v>76</v>
      </c>
      <c r="L59611" s="1"/>
      <c r="M59611">
        <v>0</v>
      </c>
      <c r="N59611" t="s">
        <v>28</v>
      </c>
      <c r="O59611" t="s">
        <v>34</v>
      </c>
      <c r="P59611" s="1"/>
      <c r="Q59611" t="s">
        <v>22</v>
      </c>
      <c r="R59611" t="s">
        <v>22</v>
      </c>
      <c r="S59611"/>
    </row>
    <row r="59612" spans="1:19" hidden="1" x14ac:dyDescent="0.35">
      <c r="A59612" t="s">
        <v>58160</v>
      </c>
      <c r="B59612" t="s">
        <v>58165</v>
      </c>
      <c r="C59612" t="s">
        <v>22</v>
      </c>
      <c r="D59612" t="s">
        <v>968</v>
      </c>
      <c r="F59612" t="s">
        <v>22</v>
      </c>
      <c r="K59612" t="s">
        <v>76</v>
      </c>
      <c r="L59612" s="1"/>
      <c r="M59612">
        <v>0</v>
      </c>
      <c r="N59612" t="s">
        <v>28</v>
      </c>
      <c r="O59612" t="s">
        <v>34</v>
      </c>
      <c r="P59612" s="1"/>
      <c r="Q59612" t="s">
        <v>22</v>
      </c>
      <c r="R59612" t="s">
        <v>22</v>
      </c>
      <c r="S59612"/>
    </row>
    <row r="59613" spans="1:19" hidden="1" x14ac:dyDescent="0.35">
      <c r="A59613" t="s">
        <v>58160</v>
      </c>
      <c r="B59613" t="s">
        <v>58166</v>
      </c>
      <c r="C59613" t="s">
        <v>22</v>
      </c>
      <c r="D59613" t="s">
        <v>968</v>
      </c>
      <c r="F59613" t="s">
        <v>22</v>
      </c>
      <c r="K59613" t="s">
        <v>76</v>
      </c>
      <c r="L59613" s="1"/>
      <c r="M59613">
        <v>0</v>
      </c>
      <c r="N59613" t="s">
        <v>28</v>
      </c>
      <c r="O59613" t="s">
        <v>34</v>
      </c>
      <c r="P59613" s="1"/>
      <c r="Q59613" t="s">
        <v>22</v>
      </c>
      <c r="R59613" t="s">
        <v>22</v>
      </c>
      <c r="S59613"/>
    </row>
    <row r="59614" spans="1:19" hidden="1" x14ac:dyDescent="0.35">
      <c r="A59614" t="s">
        <v>58160</v>
      </c>
      <c r="B59614" t="s">
        <v>58167</v>
      </c>
      <c r="C59614" t="s">
        <v>22</v>
      </c>
      <c r="D59614" t="s">
        <v>968</v>
      </c>
      <c r="F59614" t="s">
        <v>22</v>
      </c>
      <c r="K59614" t="s">
        <v>76</v>
      </c>
      <c r="L59614" s="1"/>
      <c r="M59614">
        <v>0</v>
      </c>
      <c r="N59614" t="s">
        <v>28</v>
      </c>
      <c r="O59614" t="s">
        <v>34</v>
      </c>
      <c r="P59614" s="1"/>
      <c r="Q59614" t="s">
        <v>22</v>
      </c>
      <c r="R59614" t="s">
        <v>22</v>
      </c>
      <c r="S59614"/>
    </row>
    <row r="59615" spans="1:19" hidden="1" x14ac:dyDescent="0.35">
      <c r="A59615" t="s">
        <v>58160</v>
      </c>
      <c r="B59615" t="s">
        <v>41145</v>
      </c>
      <c r="C59615" t="s">
        <v>22</v>
      </c>
      <c r="D59615" t="s">
        <v>968</v>
      </c>
      <c r="F59615" t="s">
        <v>22</v>
      </c>
      <c r="K59615" t="s">
        <v>76</v>
      </c>
      <c r="L59615" s="1"/>
      <c r="M59615">
        <v>0</v>
      </c>
      <c r="N59615" t="s">
        <v>28</v>
      </c>
      <c r="O59615" t="s">
        <v>34</v>
      </c>
      <c r="P59615" s="1"/>
      <c r="Q59615" t="s">
        <v>22</v>
      </c>
      <c r="R59615" t="s">
        <v>22</v>
      </c>
      <c r="S59615"/>
    </row>
    <row r="59616" spans="1:19" hidden="1" x14ac:dyDescent="0.35">
      <c r="A59616" t="s">
        <v>58160</v>
      </c>
      <c r="B59616" t="s">
        <v>58168</v>
      </c>
      <c r="C59616" t="s">
        <v>22</v>
      </c>
      <c r="D59616" t="s">
        <v>968</v>
      </c>
      <c r="F59616" t="s">
        <v>22</v>
      </c>
      <c r="K59616" t="s">
        <v>76</v>
      </c>
      <c r="L59616" s="1"/>
      <c r="M59616">
        <v>0</v>
      </c>
      <c r="N59616" t="s">
        <v>28</v>
      </c>
      <c r="O59616" t="s">
        <v>34</v>
      </c>
      <c r="P59616" s="1"/>
      <c r="Q59616" t="s">
        <v>22</v>
      </c>
      <c r="R59616" t="s">
        <v>22</v>
      </c>
      <c r="S59616"/>
    </row>
    <row r="59617" spans="1:19" hidden="1" x14ac:dyDescent="0.35">
      <c r="A59617" t="s">
        <v>58160</v>
      </c>
      <c r="B59617" t="s">
        <v>58169</v>
      </c>
      <c r="C59617" t="s">
        <v>22</v>
      </c>
      <c r="D59617" t="s">
        <v>968</v>
      </c>
      <c r="F59617" t="s">
        <v>22</v>
      </c>
      <c r="K59617" t="s">
        <v>76</v>
      </c>
      <c r="L59617" s="1"/>
      <c r="M59617">
        <v>0</v>
      </c>
      <c r="N59617" t="s">
        <v>28</v>
      </c>
      <c r="O59617" t="s">
        <v>34</v>
      </c>
      <c r="P59617" s="1"/>
      <c r="Q59617" t="s">
        <v>22</v>
      </c>
      <c r="R59617" t="s">
        <v>22</v>
      </c>
      <c r="S59617"/>
    </row>
    <row r="59618" spans="1:19" hidden="1" x14ac:dyDescent="0.35">
      <c r="A59618" t="s">
        <v>58160</v>
      </c>
      <c r="B59618" t="s">
        <v>41133</v>
      </c>
      <c r="C59618" t="s">
        <v>22</v>
      </c>
      <c r="D59618" t="s">
        <v>1362</v>
      </c>
      <c r="F59618" t="s">
        <v>22</v>
      </c>
      <c r="K59618" t="s">
        <v>76</v>
      </c>
      <c r="L59618" s="1"/>
      <c r="M59618">
        <v>0</v>
      </c>
      <c r="N59618" t="s">
        <v>24</v>
      </c>
      <c r="O59618" t="s">
        <v>34</v>
      </c>
      <c r="P59618" s="1"/>
      <c r="Q59618" t="s">
        <v>24149</v>
      </c>
      <c r="R59618" t="s">
        <v>22</v>
      </c>
      <c r="S59618"/>
    </row>
    <row r="59619" spans="1:19" hidden="1" x14ac:dyDescent="0.35">
      <c r="A59619" t="s">
        <v>58160</v>
      </c>
      <c r="B59619" t="s">
        <v>41183</v>
      </c>
      <c r="C59619" t="s">
        <v>22</v>
      </c>
      <c r="D59619" t="s">
        <v>968</v>
      </c>
      <c r="F59619" t="s">
        <v>22</v>
      </c>
      <c r="K59619" t="s">
        <v>76</v>
      </c>
      <c r="L59619" s="1"/>
      <c r="M59619">
        <v>0</v>
      </c>
      <c r="N59619" t="s">
        <v>28</v>
      </c>
      <c r="O59619" t="s">
        <v>34</v>
      </c>
      <c r="P59619" s="1"/>
      <c r="Q59619" t="s">
        <v>22</v>
      </c>
      <c r="R59619" t="s">
        <v>22</v>
      </c>
      <c r="S59619"/>
    </row>
    <row r="59620" spans="1:19" hidden="1" x14ac:dyDescent="0.35">
      <c r="A59620" t="s">
        <v>58160</v>
      </c>
      <c r="B59620" t="s">
        <v>58170</v>
      </c>
      <c r="C59620" t="s">
        <v>22</v>
      </c>
      <c r="D59620" t="s">
        <v>968</v>
      </c>
      <c r="F59620" t="s">
        <v>22</v>
      </c>
      <c r="K59620" t="s">
        <v>76</v>
      </c>
      <c r="L59620" s="1"/>
      <c r="M59620">
        <v>0</v>
      </c>
      <c r="N59620" t="s">
        <v>28</v>
      </c>
      <c r="O59620" t="s">
        <v>34</v>
      </c>
      <c r="P59620" s="1"/>
      <c r="Q59620" t="s">
        <v>22</v>
      </c>
      <c r="R59620" t="s">
        <v>22</v>
      </c>
      <c r="S59620"/>
    </row>
    <row r="59621" spans="1:19" hidden="1" x14ac:dyDescent="0.35">
      <c r="A59621" t="s">
        <v>58160</v>
      </c>
      <c r="B59621" t="s">
        <v>58171</v>
      </c>
      <c r="C59621" t="s">
        <v>22</v>
      </c>
      <c r="D59621" t="s">
        <v>968</v>
      </c>
      <c r="F59621" t="s">
        <v>22</v>
      </c>
      <c r="K59621" t="s">
        <v>76</v>
      </c>
      <c r="L59621" s="1"/>
      <c r="M59621">
        <v>0</v>
      </c>
      <c r="N59621" t="s">
        <v>28</v>
      </c>
      <c r="O59621" t="s">
        <v>34</v>
      </c>
      <c r="P59621" s="1"/>
      <c r="Q59621" t="s">
        <v>22</v>
      </c>
      <c r="R59621" t="s">
        <v>22</v>
      </c>
      <c r="S59621"/>
    </row>
    <row r="59622" spans="1:19" hidden="1" x14ac:dyDescent="0.35">
      <c r="A59622" t="s">
        <v>58160</v>
      </c>
      <c r="B59622" t="s">
        <v>58172</v>
      </c>
      <c r="C59622" t="s">
        <v>22</v>
      </c>
      <c r="D59622" t="s">
        <v>968</v>
      </c>
      <c r="F59622" t="s">
        <v>22</v>
      </c>
      <c r="K59622" t="s">
        <v>76</v>
      </c>
      <c r="L59622" s="1"/>
      <c r="M59622">
        <v>0</v>
      </c>
      <c r="N59622" t="s">
        <v>28</v>
      </c>
      <c r="O59622" t="s">
        <v>34</v>
      </c>
      <c r="P59622" s="1"/>
      <c r="Q59622" t="s">
        <v>22</v>
      </c>
      <c r="R59622" t="s">
        <v>22</v>
      </c>
      <c r="S59622"/>
    </row>
    <row r="59623" spans="1:19" hidden="1" x14ac:dyDescent="0.35">
      <c r="A59623" t="s">
        <v>58160</v>
      </c>
      <c r="B59623" t="s">
        <v>58173</v>
      </c>
      <c r="C59623" t="s">
        <v>22</v>
      </c>
      <c r="D59623" t="s">
        <v>968</v>
      </c>
      <c r="F59623" t="s">
        <v>22</v>
      </c>
      <c r="K59623" t="s">
        <v>76</v>
      </c>
      <c r="L59623" s="1"/>
      <c r="M59623">
        <v>0</v>
      </c>
      <c r="N59623" t="s">
        <v>28</v>
      </c>
      <c r="O59623" t="s">
        <v>34</v>
      </c>
      <c r="P59623" s="1"/>
      <c r="Q59623" t="s">
        <v>22</v>
      </c>
      <c r="R59623" t="s">
        <v>22</v>
      </c>
      <c r="S59623"/>
    </row>
    <row r="59624" spans="1:19" hidden="1" x14ac:dyDescent="0.35">
      <c r="A59624" t="s">
        <v>58160</v>
      </c>
      <c r="B59624" t="s">
        <v>58174</v>
      </c>
      <c r="C59624" t="s">
        <v>22</v>
      </c>
      <c r="D59624" t="s">
        <v>968</v>
      </c>
      <c r="F59624" t="s">
        <v>22</v>
      </c>
      <c r="K59624" t="s">
        <v>76</v>
      </c>
      <c r="L59624" s="1"/>
      <c r="M59624">
        <v>0</v>
      </c>
      <c r="N59624" t="s">
        <v>28</v>
      </c>
      <c r="O59624" t="s">
        <v>34</v>
      </c>
      <c r="P59624" s="1"/>
      <c r="Q59624" t="s">
        <v>22</v>
      </c>
      <c r="R59624" t="s">
        <v>22</v>
      </c>
      <c r="S59624"/>
    </row>
    <row r="59625" spans="1:19" hidden="1" x14ac:dyDescent="0.35">
      <c r="A59625" t="s">
        <v>58160</v>
      </c>
      <c r="B59625" t="s">
        <v>58175</v>
      </c>
      <c r="C59625" t="s">
        <v>22</v>
      </c>
      <c r="D59625" t="s">
        <v>968</v>
      </c>
      <c r="F59625" t="s">
        <v>22</v>
      </c>
      <c r="K59625" t="s">
        <v>76</v>
      </c>
      <c r="L59625" s="1"/>
      <c r="M59625">
        <v>0</v>
      </c>
      <c r="N59625" t="s">
        <v>28</v>
      </c>
      <c r="O59625" t="s">
        <v>34</v>
      </c>
      <c r="P59625" s="1"/>
      <c r="Q59625" t="s">
        <v>22</v>
      </c>
      <c r="R59625" t="s">
        <v>22</v>
      </c>
      <c r="S59625"/>
    </row>
    <row r="59626" spans="1:19" hidden="1" x14ac:dyDescent="0.35">
      <c r="A59626" t="s">
        <v>58160</v>
      </c>
      <c r="B59626" t="s">
        <v>58176</v>
      </c>
      <c r="C59626" t="s">
        <v>22</v>
      </c>
      <c r="D59626" t="s">
        <v>968</v>
      </c>
      <c r="F59626" t="s">
        <v>22</v>
      </c>
      <c r="K59626" t="s">
        <v>76</v>
      </c>
      <c r="L59626" s="1"/>
      <c r="M59626">
        <v>0</v>
      </c>
      <c r="N59626" t="s">
        <v>28</v>
      </c>
      <c r="O59626" t="s">
        <v>34</v>
      </c>
      <c r="P59626" s="1"/>
      <c r="Q59626" t="s">
        <v>22</v>
      </c>
      <c r="R59626" t="s">
        <v>22</v>
      </c>
      <c r="S59626"/>
    </row>
    <row r="59627" spans="1:19" hidden="1" x14ac:dyDescent="0.35">
      <c r="A59627" t="s">
        <v>58160</v>
      </c>
      <c r="B59627" t="s">
        <v>58177</v>
      </c>
      <c r="C59627" t="s">
        <v>22</v>
      </c>
      <c r="D59627" t="s">
        <v>968</v>
      </c>
      <c r="F59627" t="s">
        <v>22</v>
      </c>
      <c r="K59627" t="s">
        <v>76</v>
      </c>
      <c r="L59627" s="1"/>
      <c r="M59627">
        <v>0</v>
      </c>
      <c r="N59627" t="s">
        <v>28</v>
      </c>
      <c r="O59627" t="s">
        <v>34</v>
      </c>
      <c r="P59627" s="1"/>
      <c r="Q59627" t="s">
        <v>22</v>
      </c>
      <c r="R59627" t="s">
        <v>22</v>
      </c>
      <c r="S59627"/>
    </row>
    <row r="59628" spans="1:19" hidden="1" x14ac:dyDescent="0.35">
      <c r="A59628" t="s">
        <v>58160</v>
      </c>
      <c r="B59628" t="s">
        <v>58178</v>
      </c>
      <c r="C59628" t="s">
        <v>22</v>
      </c>
      <c r="D59628" t="s">
        <v>968</v>
      </c>
      <c r="F59628" t="s">
        <v>22</v>
      </c>
      <c r="K59628" t="s">
        <v>76</v>
      </c>
      <c r="L59628" s="1"/>
      <c r="M59628">
        <v>0</v>
      </c>
      <c r="N59628" t="s">
        <v>28</v>
      </c>
      <c r="O59628" t="s">
        <v>34</v>
      </c>
      <c r="P59628" s="1"/>
      <c r="Q59628" t="s">
        <v>22</v>
      </c>
      <c r="R59628" t="s">
        <v>22</v>
      </c>
      <c r="S59628"/>
    </row>
    <row r="59629" spans="1:19" hidden="1" x14ac:dyDescent="0.35">
      <c r="A59629" t="s">
        <v>58160</v>
      </c>
      <c r="B59629" t="s">
        <v>19483</v>
      </c>
      <c r="C59629" t="s">
        <v>22</v>
      </c>
      <c r="D59629" t="s">
        <v>968</v>
      </c>
      <c r="F59629" t="s">
        <v>22</v>
      </c>
      <c r="I59629">
        <v>0</v>
      </c>
      <c r="J59629">
        <v>0</v>
      </c>
      <c r="K59629" t="s">
        <v>6567</v>
      </c>
      <c r="L59629" s="1"/>
      <c r="M59629">
        <v>0</v>
      </c>
      <c r="N59629" t="s">
        <v>28</v>
      </c>
      <c r="O59629" t="s">
        <v>34</v>
      </c>
      <c r="P59629" s="1"/>
      <c r="Q59629" t="s">
        <v>22</v>
      </c>
      <c r="R59629" t="s">
        <v>22</v>
      </c>
      <c r="S59629"/>
    </row>
    <row r="59630" spans="1:19" hidden="1" x14ac:dyDescent="0.35">
      <c r="A59630" t="s">
        <v>58160</v>
      </c>
      <c r="B59630" t="s">
        <v>58179</v>
      </c>
      <c r="C59630" t="s">
        <v>22</v>
      </c>
      <c r="D59630" t="s">
        <v>968</v>
      </c>
      <c r="F59630" t="s">
        <v>22</v>
      </c>
      <c r="I59630">
        <v>0</v>
      </c>
      <c r="J59630">
        <v>0</v>
      </c>
      <c r="K59630" t="s">
        <v>6567</v>
      </c>
      <c r="L59630" s="1"/>
      <c r="M59630">
        <v>0</v>
      </c>
      <c r="N59630" t="s">
        <v>28</v>
      </c>
      <c r="O59630" t="s">
        <v>34</v>
      </c>
      <c r="P59630" s="1"/>
      <c r="Q59630" t="s">
        <v>22</v>
      </c>
      <c r="R59630" t="s">
        <v>22</v>
      </c>
      <c r="S59630"/>
    </row>
    <row r="59631" spans="1:19" hidden="1" x14ac:dyDescent="0.35">
      <c r="A59631" t="s">
        <v>58160</v>
      </c>
      <c r="B59631" t="s">
        <v>58180</v>
      </c>
      <c r="C59631" t="s">
        <v>22</v>
      </c>
      <c r="D59631" t="s">
        <v>968</v>
      </c>
      <c r="F59631" t="s">
        <v>22</v>
      </c>
      <c r="I59631">
        <v>0</v>
      </c>
      <c r="J59631">
        <v>0</v>
      </c>
      <c r="K59631" t="s">
        <v>6567</v>
      </c>
      <c r="L59631" s="1"/>
      <c r="M59631">
        <v>0</v>
      </c>
      <c r="N59631" t="s">
        <v>28</v>
      </c>
      <c r="O59631" t="s">
        <v>34</v>
      </c>
      <c r="P59631" s="1"/>
      <c r="Q59631" t="s">
        <v>22</v>
      </c>
      <c r="R59631" t="s">
        <v>22</v>
      </c>
      <c r="S59631"/>
    </row>
    <row r="59632" spans="1:19" hidden="1" x14ac:dyDescent="0.35">
      <c r="A59632" t="s">
        <v>58160</v>
      </c>
      <c r="B59632" t="s">
        <v>58181</v>
      </c>
      <c r="C59632" t="s">
        <v>22</v>
      </c>
      <c r="D59632" t="s">
        <v>968</v>
      </c>
      <c r="F59632" t="s">
        <v>22</v>
      </c>
      <c r="I59632">
        <v>0</v>
      </c>
      <c r="J59632">
        <v>0</v>
      </c>
      <c r="K59632" t="s">
        <v>23640</v>
      </c>
      <c r="L59632" s="1"/>
      <c r="M59632">
        <v>0</v>
      </c>
      <c r="N59632" t="s">
        <v>28</v>
      </c>
      <c r="O59632" t="s">
        <v>34</v>
      </c>
      <c r="P59632" s="1"/>
      <c r="Q59632" t="s">
        <v>22</v>
      </c>
      <c r="R59632" t="s">
        <v>22</v>
      </c>
      <c r="S59632"/>
    </row>
    <row r="59633" spans="1:19" hidden="1" x14ac:dyDescent="0.35">
      <c r="A59633" t="s">
        <v>58160</v>
      </c>
      <c r="B59633" t="s">
        <v>58182</v>
      </c>
      <c r="C59633" t="s">
        <v>22</v>
      </c>
      <c r="D59633" t="s">
        <v>968</v>
      </c>
      <c r="F59633" t="s">
        <v>22</v>
      </c>
      <c r="I59633">
        <v>0</v>
      </c>
      <c r="J59633">
        <v>0</v>
      </c>
      <c r="K59633" t="s">
        <v>23640</v>
      </c>
      <c r="L59633" s="1"/>
      <c r="M59633">
        <v>0</v>
      </c>
      <c r="N59633" t="s">
        <v>28</v>
      </c>
      <c r="O59633" t="s">
        <v>34</v>
      </c>
      <c r="P59633" s="1"/>
      <c r="Q59633" t="s">
        <v>22</v>
      </c>
      <c r="R59633" t="s">
        <v>22</v>
      </c>
      <c r="S59633"/>
    </row>
    <row r="59634" spans="1:19" hidden="1" x14ac:dyDescent="0.35">
      <c r="A59634" t="s">
        <v>58160</v>
      </c>
      <c r="B59634" t="s">
        <v>58183</v>
      </c>
      <c r="C59634" t="s">
        <v>22</v>
      </c>
      <c r="D59634" t="s">
        <v>968</v>
      </c>
      <c r="F59634" t="s">
        <v>22</v>
      </c>
      <c r="I59634">
        <v>0</v>
      </c>
      <c r="J59634">
        <v>0</v>
      </c>
      <c r="K59634" t="s">
        <v>24024</v>
      </c>
      <c r="L59634" s="1"/>
      <c r="M59634">
        <v>0</v>
      </c>
      <c r="N59634" t="s">
        <v>28</v>
      </c>
      <c r="O59634" t="s">
        <v>34</v>
      </c>
      <c r="P59634" s="1"/>
      <c r="Q59634" t="s">
        <v>22</v>
      </c>
      <c r="R59634" t="s">
        <v>22</v>
      </c>
      <c r="S59634"/>
    </row>
    <row r="59635" spans="1:19" hidden="1" x14ac:dyDescent="0.35">
      <c r="A59635" t="s">
        <v>58160</v>
      </c>
      <c r="B59635" t="s">
        <v>58184</v>
      </c>
      <c r="C59635" t="s">
        <v>22</v>
      </c>
      <c r="D59635" t="s">
        <v>968</v>
      </c>
      <c r="F59635" t="s">
        <v>22</v>
      </c>
      <c r="I59635">
        <v>0</v>
      </c>
      <c r="J59635">
        <v>0</v>
      </c>
      <c r="K59635" t="s">
        <v>24024</v>
      </c>
      <c r="L59635" s="1"/>
      <c r="M59635">
        <v>0</v>
      </c>
      <c r="N59635" t="s">
        <v>28</v>
      </c>
      <c r="O59635" t="s">
        <v>34</v>
      </c>
      <c r="P59635" s="1"/>
      <c r="Q59635" t="s">
        <v>22</v>
      </c>
      <c r="R59635" t="s">
        <v>22</v>
      </c>
      <c r="S59635"/>
    </row>
    <row r="59636" spans="1:19" hidden="1" x14ac:dyDescent="0.35">
      <c r="A59636" t="s">
        <v>58160</v>
      </c>
      <c r="B59636" t="s">
        <v>58185</v>
      </c>
      <c r="C59636" t="s">
        <v>22</v>
      </c>
      <c r="D59636" t="s">
        <v>968</v>
      </c>
      <c r="F59636" t="s">
        <v>22</v>
      </c>
      <c r="I59636">
        <v>0</v>
      </c>
      <c r="J59636">
        <v>0</v>
      </c>
      <c r="K59636" t="s">
        <v>24024</v>
      </c>
      <c r="L59636" s="1"/>
      <c r="M59636">
        <v>0</v>
      </c>
      <c r="N59636" t="s">
        <v>28</v>
      </c>
      <c r="O59636" t="s">
        <v>34</v>
      </c>
      <c r="P59636" s="1"/>
      <c r="Q59636" t="s">
        <v>22</v>
      </c>
      <c r="R59636" t="s">
        <v>22</v>
      </c>
      <c r="S59636"/>
    </row>
    <row r="59637" spans="1:19" hidden="1" x14ac:dyDescent="0.35">
      <c r="A59637" t="s">
        <v>58186</v>
      </c>
      <c r="B59637" t="s">
        <v>58187</v>
      </c>
      <c r="C59637" t="s">
        <v>22</v>
      </c>
      <c r="D59637" t="s">
        <v>1362</v>
      </c>
      <c r="F59637" t="s">
        <v>22</v>
      </c>
      <c r="K59637" t="s">
        <v>23</v>
      </c>
      <c r="L59637" s="1"/>
      <c r="M59637">
        <v>0</v>
      </c>
      <c r="N59637" t="s">
        <v>24</v>
      </c>
      <c r="O59637" t="s">
        <v>34</v>
      </c>
      <c r="P59637" s="1"/>
      <c r="Q59637" t="s">
        <v>11876</v>
      </c>
      <c r="R59637" t="s">
        <v>22</v>
      </c>
      <c r="S59637"/>
    </row>
    <row r="59638" spans="1:19" hidden="1" x14ac:dyDescent="0.35">
      <c r="A59638" t="s">
        <v>58186</v>
      </c>
      <c r="B59638" t="s">
        <v>58188</v>
      </c>
      <c r="C59638" t="s">
        <v>22</v>
      </c>
      <c r="D59638" t="s">
        <v>1742</v>
      </c>
      <c r="F59638" t="s">
        <v>22</v>
      </c>
      <c r="K59638" t="s">
        <v>23</v>
      </c>
      <c r="L59638" s="1"/>
      <c r="M59638">
        <v>0</v>
      </c>
      <c r="N59638" t="s">
        <v>24</v>
      </c>
      <c r="O59638" t="s">
        <v>34</v>
      </c>
      <c r="P59638" s="1"/>
      <c r="Q59638" t="s">
        <v>9114</v>
      </c>
      <c r="R59638" t="s">
        <v>22</v>
      </c>
      <c r="S59638"/>
    </row>
    <row r="59639" spans="1:19" hidden="1" x14ac:dyDescent="0.35">
      <c r="A59639" t="s">
        <v>58186</v>
      </c>
      <c r="B59639" t="s">
        <v>58189</v>
      </c>
      <c r="C59639" t="s">
        <v>22</v>
      </c>
      <c r="D59639" t="s">
        <v>9062</v>
      </c>
      <c r="F59639" t="s">
        <v>22</v>
      </c>
      <c r="K59639" t="s">
        <v>23</v>
      </c>
      <c r="L59639" s="1"/>
      <c r="M59639">
        <v>0</v>
      </c>
      <c r="N59639" t="s">
        <v>24</v>
      </c>
      <c r="O59639" t="s">
        <v>34</v>
      </c>
      <c r="P59639" s="1"/>
      <c r="Q59639" t="s">
        <v>22</v>
      </c>
      <c r="R59639" t="s">
        <v>22</v>
      </c>
      <c r="S59639"/>
    </row>
    <row r="59640" spans="1:19" hidden="1" x14ac:dyDescent="0.35">
      <c r="A59640" t="s">
        <v>58186</v>
      </c>
      <c r="B59640" t="s">
        <v>11655</v>
      </c>
      <c r="C59640" t="s">
        <v>22</v>
      </c>
      <c r="D59640" t="s">
        <v>11225</v>
      </c>
      <c r="F59640" t="s">
        <v>22</v>
      </c>
      <c r="K59640" t="s">
        <v>23</v>
      </c>
      <c r="L59640" s="1"/>
      <c r="M59640">
        <v>0</v>
      </c>
      <c r="N59640" t="s">
        <v>24</v>
      </c>
      <c r="O59640" t="s">
        <v>34</v>
      </c>
      <c r="P59640" s="1"/>
      <c r="Q59640" t="s">
        <v>58190</v>
      </c>
      <c r="R59640" t="s">
        <v>22</v>
      </c>
      <c r="S59640"/>
    </row>
    <row r="59641" spans="1:19" hidden="1" x14ac:dyDescent="0.35">
      <c r="A59641" t="s">
        <v>58186</v>
      </c>
      <c r="B59641" t="s">
        <v>58191</v>
      </c>
      <c r="C59641" t="s">
        <v>22</v>
      </c>
      <c r="D59641" t="s">
        <v>2233</v>
      </c>
      <c r="F59641" t="s">
        <v>22</v>
      </c>
      <c r="K59641" t="s">
        <v>23</v>
      </c>
      <c r="L59641" s="1"/>
      <c r="M59641">
        <v>0</v>
      </c>
      <c r="N59641" t="s">
        <v>24</v>
      </c>
      <c r="O59641" t="s">
        <v>34</v>
      </c>
      <c r="P59641" s="1"/>
      <c r="Q59641" t="s">
        <v>22</v>
      </c>
      <c r="R59641" t="s">
        <v>22</v>
      </c>
      <c r="S59641"/>
    </row>
    <row r="59642" spans="1:19" hidden="1" x14ac:dyDescent="0.35">
      <c r="A59642" t="s">
        <v>58192</v>
      </c>
      <c r="B59642" t="s">
        <v>3420</v>
      </c>
      <c r="C59642" t="s">
        <v>22</v>
      </c>
      <c r="D59642" t="s">
        <v>42083</v>
      </c>
      <c r="F59642" t="s">
        <v>22</v>
      </c>
      <c r="K59642" t="s">
        <v>23</v>
      </c>
      <c r="L59642" s="1"/>
      <c r="M59642">
        <v>0</v>
      </c>
      <c r="N59642" t="s">
        <v>24</v>
      </c>
      <c r="O59642" t="s">
        <v>34</v>
      </c>
      <c r="P59642" s="1"/>
      <c r="Q59642" t="s">
        <v>22</v>
      </c>
      <c r="R59642" t="s">
        <v>22</v>
      </c>
      <c r="S59642"/>
    </row>
    <row r="59643" spans="1:19" hidden="1" x14ac:dyDescent="0.35">
      <c r="A59643" t="s">
        <v>58192</v>
      </c>
      <c r="B59643" t="s">
        <v>58193</v>
      </c>
      <c r="C59643" t="s">
        <v>22</v>
      </c>
      <c r="D59643" t="s">
        <v>11664</v>
      </c>
      <c r="F59643" t="s">
        <v>22</v>
      </c>
      <c r="K59643" t="s">
        <v>23</v>
      </c>
      <c r="L59643" s="1"/>
      <c r="M59643">
        <v>0</v>
      </c>
      <c r="N59643" t="s">
        <v>24</v>
      </c>
      <c r="O59643" t="s">
        <v>34</v>
      </c>
      <c r="P59643" s="1"/>
      <c r="Q59643" t="s">
        <v>10474</v>
      </c>
      <c r="R59643" t="s">
        <v>22</v>
      </c>
      <c r="S59643"/>
    </row>
    <row r="59644" spans="1:19" hidden="1" x14ac:dyDescent="0.35">
      <c r="A59644" t="s">
        <v>58192</v>
      </c>
      <c r="B59644" t="s">
        <v>58194</v>
      </c>
      <c r="C59644" t="s">
        <v>22</v>
      </c>
      <c r="D59644" t="s">
        <v>2233</v>
      </c>
      <c r="F59644" t="s">
        <v>22</v>
      </c>
      <c r="K59644" t="s">
        <v>23</v>
      </c>
      <c r="L59644" s="1"/>
      <c r="M59644">
        <v>0</v>
      </c>
      <c r="N59644" t="s">
        <v>24</v>
      </c>
      <c r="O59644" t="s">
        <v>34</v>
      </c>
      <c r="P59644" s="1"/>
      <c r="Q59644" t="s">
        <v>22</v>
      </c>
      <c r="R59644" t="s">
        <v>22</v>
      </c>
      <c r="S59644"/>
    </row>
    <row r="59645" spans="1:19" hidden="1" x14ac:dyDescent="0.35">
      <c r="A59645" t="s">
        <v>58192</v>
      </c>
      <c r="B59645" t="s">
        <v>58195</v>
      </c>
      <c r="C59645" t="s">
        <v>22</v>
      </c>
      <c r="D59645" t="s">
        <v>17496</v>
      </c>
      <c r="F59645" t="s">
        <v>22</v>
      </c>
      <c r="K59645" t="s">
        <v>23</v>
      </c>
      <c r="L59645" s="1"/>
      <c r="M59645">
        <v>0</v>
      </c>
      <c r="N59645" t="s">
        <v>24</v>
      </c>
      <c r="O59645" t="s">
        <v>34</v>
      </c>
      <c r="P59645" s="1"/>
      <c r="Q59645" t="s">
        <v>22</v>
      </c>
      <c r="R59645" t="s">
        <v>22</v>
      </c>
      <c r="S59645"/>
    </row>
    <row r="59646" spans="1:19" hidden="1" x14ac:dyDescent="0.35">
      <c r="A59646" t="s">
        <v>58192</v>
      </c>
      <c r="B59646" t="s">
        <v>58196</v>
      </c>
      <c r="C59646" t="s">
        <v>22</v>
      </c>
      <c r="D59646" t="s">
        <v>37004</v>
      </c>
      <c r="F59646" t="s">
        <v>22</v>
      </c>
      <c r="K59646" t="s">
        <v>23</v>
      </c>
      <c r="L59646" s="1"/>
      <c r="M59646">
        <v>0</v>
      </c>
      <c r="N59646" t="s">
        <v>24</v>
      </c>
      <c r="O59646" t="s">
        <v>34</v>
      </c>
      <c r="P59646" s="1"/>
      <c r="Q59646" t="s">
        <v>22</v>
      </c>
      <c r="R59646" t="s">
        <v>22</v>
      </c>
      <c r="S59646"/>
    </row>
    <row r="59647" spans="1:19" hidden="1" x14ac:dyDescent="0.35">
      <c r="A59647" t="s">
        <v>58192</v>
      </c>
      <c r="B59647" t="s">
        <v>58197</v>
      </c>
      <c r="C59647" t="s">
        <v>22</v>
      </c>
      <c r="D59647" t="s">
        <v>21413</v>
      </c>
      <c r="F59647" t="s">
        <v>22</v>
      </c>
      <c r="K59647" t="s">
        <v>23</v>
      </c>
      <c r="L59647" s="1"/>
      <c r="M59647">
        <v>0</v>
      </c>
      <c r="N59647" t="s">
        <v>24</v>
      </c>
      <c r="O59647" t="s">
        <v>34</v>
      </c>
      <c r="P59647" s="1"/>
      <c r="Q59647" t="s">
        <v>22</v>
      </c>
      <c r="R59647" t="s">
        <v>22</v>
      </c>
      <c r="S59647"/>
    </row>
    <row r="59648" spans="1:19" hidden="1" x14ac:dyDescent="0.35">
      <c r="A59648" t="s">
        <v>58192</v>
      </c>
      <c r="B59648" t="s">
        <v>58198</v>
      </c>
      <c r="C59648" t="s">
        <v>22</v>
      </c>
      <c r="D59648" t="s">
        <v>9062</v>
      </c>
      <c r="F59648" t="s">
        <v>22</v>
      </c>
      <c r="K59648" t="s">
        <v>23</v>
      </c>
      <c r="L59648" s="1"/>
      <c r="M59648">
        <v>0</v>
      </c>
      <c r="N59648" t="s">
        <v>24</v>
      </c>
      <c r="O59648" t="s">
        <v>34</v>
      </c>
      <c r="P59648" s="1"/>
      <c r="Q59648" t="s">
        <v>22</v>
      </c>
      <c r="R59648" t="s">
        <v>22</v>
      </c>
      <c r="S59648"/>
    </row>
    <row r="59649" spans="1:19" hidden="1" x14ac:dyDescent="0.35">
      <c r="A59649" t="s">
        <v>58199</v>
      </c>
      <c r="B59649" t="s">
        <v>54207</v>
      </c>
      <c r="C59649" t="s">
        <v>93</v>
      </c>
      <c r="D59649" t="s">
        <v>1379</v>
      </c>
      <c r="F59649" t="s">
        <v>22</v>
      </c>
      <c r="K59649" t="s">
        <v>23</v>
      </c>
      <c r="L59649" s="1"/>
      <c r="M59649">
        <v>0</v>
      </c>
      <c r="N59649" t="s">
        <v>28</v>
      </c>
      <c r="O59649" t="s">
        <v>34</v>
      </c>
      <c r="P59649" s="1"/>
      <c r="Q59649" t="s">
        <v>22</v>
      </c>
      <c r="R59649" t="s">
        <v>22</v>
      </c>
      <c r="S59649"/>
    </row>
    <row r="59650" spans="1:19" hidden="1" x14ac:dyDescent="0.35">
      <c r="A59650" t="s">
        <v>58199</v>
      </c>
      <c r="B59650" t="s">
        <v>26628</v>
      </c>
      <c r="C59650" t="s">
        <v>93</v>
      </c>
      <c r="D59650" t="s">
        <v>3072</v>
      </c>
      <c r="F59650" t="s">
        <v>22</v>
      </c>
      <c r="K59650" t="s">
        <v>5180</v>
      </c>
      <c r="L59650" s="1"/>
      <c r="M59650">
        <v>0</v>
      </c>
      <c r="N59650" t="s">
        <v>990</v>
      </c>
      <c r="O59650" t="s">
        <v>34</v>
      </c>
      <c r="P59650" s="1"/>
      <c r="Q59650" t="s">
        <v>22</v>
      </c>
      <c r="R59650" t="s">
        <v>22</v>
      </c>
      <c r="S59650" s="2">
        <v>1</v>
      </c>
    </row>
    <row r="59651" spans="1:19" hidden="1" x14ac:dyDescent="0.35">
      <c r="A59651" t="s">
        <v>58199</v>
      </c>
      <c r="B59651" t="s">
        <v>54208</v>
      </c>
      <c r="C59651" t="s">
        <v>93</v>
      </c>
      <c r="D59651" t="s">
        <v>3152</v>
      </c>
      <c r="F59651" t="s">
        <v>22</v>
      </c>
      <c r="K59651" t="s">
        <v>23</v>
      </c>
      <c r="L59651" s="1"/>
      <c r="M59651">
        <v>0</v>
      </c>
      <c r="N59651" t="s">
        <v>990</v>
      </c>
      <c r="O59651" t="s">
        <v>34</v>
      </c>
      <c r="P59651" s="1"/>
      <c r="Q59651" t="s">
        <v>22</v>
      </c>
      <c r="R59651" t="s">
        <v>22</v>
      </c>
      <c r="S59651" s="2">
        <v>1</v>
      </c>
    </row>
    <row r="59652" spans="1:19" hidden="1" x14ac:dyDescent="0.35">
      <c r="A59652" t="s">
        <v>58199</v>
      </c>
      <c r="B59652" t="s">
        <v>54209</v>
      </c>
      <c r="C59652" t="s">
        <v>93</v>
      </c>
      <c r="D59652" t="s">
        <v>1617</v>
      </c>
      <c r="F59652" t="s">
        <v>22</v>
      </c>
      <c r="K59652" t="s">
        <v>5180</v>
      </c>
      <c r="L59652" s="1"/>
      <c r="M59652">
        <v>0</v>
      </c>
      <c r="N59652" t="s">
        <v>990</v>
      </c>
      <c r="O59652" t="s">
        <v>34</v>
      </c>
      <c r="P59652" s="1"/>
      <c r="Q59652" t="s">
        <v>22</v>
      </c>
      <c r="R59652" t="s">
        <v>22</v>
      </c>
      <c r="S59652" s="2">
        <v>1</v>
      </c>
    </row>
    <row r="59653" spans="1:19" hidden="1" x14ac:dyDescent="0.35">
      <c r="A59653" t="s">
        <v>58199</v>
      </c>
      <c r="B59653" t="s">
        <v>54211</v>
      </c>
      <c r="C59653" t="s">
        <v>93</v>
      </c>
      <c r="D59653" t="s">
        <v>1467</v>
      </c>
      <c r="F59653" t="s">
        <v>22</v>
      </c>
      <c r="K59653" t="s">
        <v>23</v>
      </c>
      <c r="L59653" s="1"/>
      <c r="M59653">
        <v>0</v>
      </c>
      <c r="N59653" t="s">
        <v>28</v>
      </c>
      <c r="O59653" t="s">
        <v>34</v>
      </c>
      <c r="P59653" s="1"/>
      <c r="Q59653" t="s">
        <v>22</v>
      </c>
      <c r="R59653" t="s">
        <v>22</v>
      </c>
      <c r="S59653"/>
    </row>
    <row r="59654" spans="1:19" hidden="1" x14ac:dyDescent="0.35">
      <c r="A59654" t="s">
        <v>58199</v>
      </c>
      <c r="B59654" t="s">
        <v>26518</v>
      </c>
      <c r="C59654" t="s">
        <v>93</v>
      </c>
      <c r="D59654" t="s">
        <v>54212</v>
      </c>
      <c r="F59654" t="s">
        <v>22</v>
      </c>
      <c r="K59654" t="s">
        <v>23</v>
      </c>
      <c r="L59654" s="1"/>
      <c r="M59654">
        <v>0</v>
      </c>
      <c r="N59654" t="s">
        <v>28</v>
      </c>
      <c r="O59654" t="s">
        <v>34</v>
      </c>
      <c r="P59654" s="1"/>
      <c r="Q59654" t="s">
        <v>22</v>
      </c>
      <c r="R59654" t="s">
        <v>22</v>
      </c>
      <c r="S59654"/>
    </row>
    <row r="59655" spans="1:19" hidden="1" x14ac:dyDescent="0.35">
      <c r="A59655" t="s">
        <v>58199</v>
      </c>
      <c r="B59655" t="s">
        <v>26519</v>
      </c>
      <c r="C59655" t="s">
        <v>93</v>
      </c>
      <c r="D59655" t="s">
        <v>1349</v>
      </c>
      <c r="F59655" t="s">
        <v>22</v>
      </c>
      <c r="K59655" t="s">
        <v>23</v>
      </c>
      <c r="L59655" s="1"/>
      <c r="M59655">
        <v>0</v>
      </c>
      <c r="N59655" t="s">
        <v>28</v>
      </c>
      <c r="O59655" t="s">
        <v>34</v>
      </c>
      <c r="P59655" s="1"/>
      <c r="Q59655" t="s">
        <v>22</v>
      </c>
      <c r="R59655" t="s">
        <v>22</v>
      </c>
      <c r="S59655"/>
    </row>
    <row r="59656" spans="1:19" hidden="1" x14ac:dyDescent="0.35">
      <c r="A59656" t="s">
        <v>58199</v>
      </c>
      <c r="B59656" t="s">
        <v>26522</v>
      </c>
      <c r="C59656" t="s">
        <v>93</v>
      </c>
      <c r="D59656" t="s">
        <v>3100</v>
      </c>
      <c r="F59656" t="s">
        <v>22</v>
      </c>
      <c r="K59656" t="s">
        <v>7329</v>
      </c>
      <c r="L59656" s="1"/>
      <c r="M59656">
        <v>0</v>
      </c>
      <c r="N59656" t="s">
        <v>990</v>
      </c>
      <c r="O59656" t="s">
        <v>34</v>
      </c>
      <c r="P59656" s="1"/>
      <c r="Q59656" t="s">
        <v>22</v>
      </c>
      <c r="R59656" t="s">
        <v>22</v>
      </c>
      <c r="S59656" s="2">
        <v>1</v>
      </c>
    </row>
    <row r="59657" spans="1:19" hidden="1" x14ac:dyDescent="0.35">
      <c r="A59657" t="s">
        <v>58199</v>
      </c>
      <c r="B59657" t="s">
        <v>26530</v>
      </c>
      <c r="C59657" t="s">
        <v>93</v>
      </c>
      <c r="D59657" t="s">
        <v>1010</v>
      </c>
      <c r="F59657" t="s">
        <v>22</v>
      </c>
      <c r="K59657" t="s">
        <v>23</v>
      </c>
      <c r="L59657" s="1"/>
      <c r="M59657">
        <v>0</v>
      </c>
      <c r="N59657" t="s">
        <v>990</v>
      </c>
      <c r="O59657" t="s">
        <v>34</v>
      </c>
      <c r="P59657" s="1"/>
      <c r="Q59657" t="s">
        <v>22</v>
      </c>
      <c r="R59657" t="s">
        <v>22</v>
      </c>
      <c r="S59657" s="2">
        <v>1</v>
      </c>
    </row>
    <row r="59658" spans="1:19" hidden="1" x14ac:dyDescent="0.35">
      <c r="A59658" t="s">
        <v>58199</v>
      </c>
      <c r="B59658" t="s">
        <v>54213</v>
      </c>
      <c r="C59658" t="s">
        <v>93</v>
      </c>
      <c r="D59658" t="s">
        <v>1004</v>
      </c>
      <c r="F59658" t="s">
        <v>22</v>
      </c>
      <c r="K59658" t="s">
        <v>4785</v>
      </c>
      <c r="L59658" s="1"/>
      <c r="M59658">
        <v>0</v>
      </c>
      <c r="N59658" t="s">
        <v>990</v>
      </c>
      <c r="O59658" t="s">
        <v>34</v>
      </c>
      <c r="P59658" s="1"/>
      <c r="Q59658" t="s">
        <v>22</v>
      </c>
      <c r="R59658" t="s">
        <v>22</v>
      </c>
      <c r="S59658" s="2">
        <v>1</v>
      </c>
    </row>
    <row r="59659" spans="1:19" hidden="1" x14ac:dyDescent="0.35">
      <c r="A59659" t="s">
        <v>58199</v>
      </c>
      <c r="B59659" t="s">
        <v>26633</v>
      </c>
      <c r="C59659" t="s">
        <v>93</v>
      </c>
      <c r="D59659" t="s">
        <v>3104</v>
      </c>
      <c r="F59659" t="s">
        <v>22</v>
      </c>
      <c r="K59659" t="s">
        <v>23</v>
      </c>
      <c r="L59659" s="1"/>
      <c r="M59659">
        <v>0</v>
      </c>
      <c r="N59659" t="s">
        <v>990</v>
      </c>
      <c r="O59659" t="s">
        <v>34</v>
      </c>
      <c r="P59659" s="1"/>
      <c r="Q59659" t="s">
        <v>22</v>
      </c>
      <c r="R59659" t="s">
        <v>22</v>
      </c>
      <c r="S59659" s="2">
        <v>1</v>
      </c>
    </row>
    <row r="59660" spans="1:19" hidden="1" x14ac:dyDescent="0.35">
      <c r="A59660" t="s">
        <v>58199</v>
      </c>
      <c r="B59660" t="s">
        <v>26531</v>
      </c>
      <c r="C59660" t="s">
        <v>93</v>
      </c>
      <c r="D59660" t="s">
        <v>992</v>
      </c>
      <c r="F59660" t="s">
        <v>22</v>
      </c>
      <c r="K59660" t="s">
        <v>23</v>
      </c>
      <c r="L59660" s="1"/>
      <c r="M59660">
        <v>0</v>
      </c>
      <c r="N59660" t="s">
        <v>990</v>
      </c>
      <c r="O59660" t="s">
        <v>34</v>
      </c>
      <c r="P59660" s="1"/>
      <c r="Q59660" t="s">
        <v>22</v>
      </c>
      <c r="R59660" t="s">
        <v>22</v>
      </c>
      <c r="S59660" s="2">
        <v>1</v>
      </c>
    </row>
    <row r="59661" spans="1:19" hidden="1" x14ac:dyDescent="0.35">
      <c r="A59661" t="s">
        <v>58199</v>
      </c>
      <c r="B59661" t="s">
        <v>46803</v>
      </c>
      <c r="C59661" t="s">
        <v>93</v>
      </c>
      <c r="D59661" t="s">
        <v>1695</v>
      </c>
      <c r="F59661" t="s">
        <v>22</v>
      </c>
      <c r="K59661" t="s">
        <v>4260</v>
      </c>
      <c r="L59661" s="1"/>
      <c r="M59661">
        <v>0</v>
      </c>
      <c r="N59661" t="s">
        <v>990</v>
      </c>
      <c r="O59661" t="s">
        <v>34</v>
      </c>
      <c r="P59661" s="1"/>
      <c r="Q59661" t="s">
        <v>22</v>
      </c>
      <c r="R59661" t="s">
        <v>22</v>
      </c>
      <c r="S59661" s="2">
        <v>1</v>
      </c>
    </row>
    <row r="59662" spans="1:19" hidden="1" x14ac:dyDescent="0.35">
      <c r="A59662" t="s">
        <v>58199</v>
      </c>
      <c r="B59662" t="s">
        <v>54453</v>
      </c>
      <c r="C59662" t="s">
        <v>93</v>
      </c>
      <c r="D59662" t="s">
        <v>998</v>
      </c>
      <c r="F59662" t="s">
        <v>22</v>
      </c>
      <c r="K59662" t="s">
        <v>23</v>
      </c>
      <c r="L59662" s="1"/>
      <c r="M59662">
        <v>0</v>
      </c>
      <c r="N59662" t="s">
        <v>990</v>
      </c>
      <c r="O59662" t="s">
        <v>34</v>
      </c>
      <c r="P59662" s="1"/>
      <c r="Q59662" t="s">
        <v>22</v>
      </c>
      <c r="R59662" t="s">
        <v>22</v>
      </c>
      <c r="S59662" s="2">
        <v>1</v>
      </c>
    </row>
    <row r="59663" spans="1:19" hidden="1" x14ac:dyDescent="0.35">
      <c r="A59663" t="s">
        <v>58199</v>
      </c>
      <c r="B59663" t="s">
        <v>54214</v>
      </c>
      <c r="C59663" t="s">
        <v>93</v>
      </c>
      <c r="D59663" t="s">
        <v>1012</v>
      </c>
      <c r="F59663" t="s">
        <v>22</v>
      </c>
      <c r="K59663" t="s">
        <v>38156</v>
      </c>
      <c r="L59663" s="1"/>
      <c r="M59663">
        <v>0</v>
      </c>
      <c r="N59663" t="s">
        <v>990</v>
      </c>
      <c r="O59663" t="s">
        <v>34</v>
      </c>
      <c r="P59663" s="1"/>
      <c r="Q59663" t="s">
        <v>22</v>
      </c>
      <c r="R59663" t="s">
        <v>22</v>
      </c>
      <c r="S59663" s="2">
        <v>1</v>
      </c>
    </row>
    <row r="59664" spans="1:19" hidden="1" x14ac:dyDescent="0.35">
      <c r="A59664" t="s">
        <v>58199</v>
      </c>
      <c r="B59664" t="s">
        <v>54215</v>
      </c>
      <c r="C59664" t="s">
        <v>93</v>
      </c>
      <c r="D59664" t="s">
        <v>1001</v>
      </c>
      <c r="F59664" t="s">
        <v>22</v>
      </c>
      <c r="K59664" t="s">
        <v>5180</v>
      </c>
      <c r="L59664" s="1"/>
      <c r="M59664">
        <v>0</v>
      </c>
      <c r="N59664" t="s">
        <v>990</v>
      </c>
      <c r="O59664" t="s">
        <v>34</v>
      </c>
      <c r="P59664" s="1"/>
      <c r="Q59664" t="s">
        <v>22</v>
      </c>
      <c r="R59664" t="s">
        <v>22</v>
      </c>
      <c r="S59664" s="2">
        <v>1</v>
      </c>
    </row>
    <row r="59665" spans="1:19" hidden="1" x14ac:dyDescent="0.35">
      <c r="A59665" t="s">
        <v>58199</v>
      </c>
      <c r="B59665" t="s">
        <v>26616</v>
      </c>
      <c r="C59665" t="s">
        <v>93</v>
      </c>
      <c r="D59665" t="s">
        <v>1007</v>
      </c>
      <c r="F59665" t="s">
        <v>22</v>
      </c>
      <c r="K59665" t="s">
        <v>23</v>
      </c>
      <c r="L59665" s="1"/>
      <c r="M59665">
        <v>0</v>
      </c>
      <c r="N59665" t="s">
        <v>990</v>
      </c>
      <c r="O59665" t="s">
        <v>34</v>
      </c>
      <c r="P59665" s="1"/>
      <c r="Q59665" t="s">
        <v>22</v>
      </c>
      <c r="R59665" t="s">
        <v>22</v>
      </c>
      <c r="S59665" s="2">
        <v>1</v>
      </c>
    </row>
    <row r="59666" spans="1:19" hidden="1" x14ac:dyDescent="0.35">
      <c r="A59666" t="s">
        <v>58199</v>
      </c>
      <c r="B59666" t="s">
        <v>54216</v>
      </c>
      <c r="C59666" t="s">
        <v>93</v>
      </c>
      <c r="D59666" t="s">
        <v>1176</v>
      </c>
      <c r="F59666" t="s">
        <v>22</v>
      </c>
      <c r="K59666" t="s">
        <v>23</v>
      </c>
      <c r="L59666" s="1"/>
      <c r="M59666">
        <v>0</v>
      </c>
      <c r="N59666" t="s">
        <v>28</v>
      </c>
      <c r="O59666" t="s">
        <v>34</v>
      </c>
      <c r="P59666" s="1"/>
      <c r="Q59666" t="s">
        <v>22</v>
      </c>
      <c r="R59666" t="s">
        <v>22</v>
      </c>
      <c r="S59666"/>
    </row>
    <row r="59667" spans="1:19" hidden="1" x14ac:dyDescent="0.35">
      <c r="A59667" t="s">
        <v>58199</v>
      </c>
      <c r="B59667" t="s">
        <v>42147</v>
      </c>
      <c r="C59667" t="s">
        <v>93</v>
      </c>
      <c r="D59667" t="s">
        <v>1582</v>
      </c>
      <c r="F59667" t="s">
        <v>22</v>
      </c>
      <c r="K59667" t="s">
        <v>23</v>
      </c>
      <c r="L59667" s="1"/>
      <c r="M59667">
        <v>0</v>
      </c>
      <c r="N59667" t="s">
        <v>28</v>
      </c>
      <c r="O59667" t="s">
        <v>34</v>
      </c>
      <c r="P59667" s="1"/>
      <c r="Q59667" t="s">
        <v>22</v>
      </c>
      <c r="R59667" t="s">
        <v>22</v>
      </c>
      <c r="S59667"/>
    </row>
    <row r="59668" spans="1:19" hidden="1" x14ac:dyDescent="0.35">
      <c r="A59668" t="s">
        <v>58199</v>
      </c>
      <c r="B59668" t="s">
        <v>54217</v>
      </c>
      <c r="C59668" t="s">
        <v>93</v>
      </c>
      <c r="D59668" t="s">
        <v>1163</v>
      </c>
      <c r="F59668" t="s">
        <v>22</v>
      </c>
      <c r="K59668" t="s">
        <v>44301</v>
      </c>
      <c r="L59668" s="1"/>
      <c r="M59668">
        <v>0</v>
      </c>
      <c r="N59668" t="s">
        <v>28</v>
      </c>
      <c r="O59668" t="s">
        <v>34</v>
      </c>
      <c r="P59668" s="1"/>
      <c r="Q59668" t="s">
        <v>22</v>
      </c>
      <c r="R59668" t="s">
        <v>22</v>
      </c>
      <c r="S59668"/>
    </row>
    <row r="59669" spans="1:19" hidden="1" x14ac:dyDescent="0.35">
      <c r="A59669" t="s">
        <v>58199</v>
      </c>
      <c r="B59669" t="s">
        <v>54218</v>
      </c>
      <c r="C59669" t="s">
        <v>93</v>
      </c>
      <c r="D59669" t="s">
        <v>1359</v>
      </c>
      <c r="F59669" t="s">
        <v>22</v>
      </c>
      <c r="K59669" t="s">
        <v>673</v>
      </c>
      <c r="L59669" s="1"/>
      <c r="M59669">
        <v>0</v>
      </c>
      <c r="N59669" t="s">
        <v>28</v>
      </c>
      <c r="O59669" t="s">
        <v>34</v>
      </c>
      <c r="P59669" s="1"/>
      <c r="Q59669" t="s">
        <v>22</v>
      </c>
      <c r="R59669" t="s">
        <v>22</v>
      </c>
      <c r="S59669"/>
    </row>
    <row r="59670" spans="1:19" hidden="1" x14ac:dyDescent="0.35">
      <c r="A59670" t="s">
        <v>58199</v>
      </c>
      <c r="B59670" t="s">
        <v>54219</v>
      </c>
      <c r="C59670" t="s">
        <v>93</v>
      </c>
      <c r="D59670" t="s">
        <v>1471</v>
      </c>
      <c r="F59670" t="s">
        <v>22</v>
      </c>
      <c r="K59670" t="s">
        <v>23</v>
      </c>
      <c r="L59670" s="1"/>
      <c r="M59670">
        <v>0</v>
      </c>
      <c r="N59670" t="s">
        <v>28</v>
      </c>
      <c r="O59670" t="s">
        <v>34</v>
      </c>
      <c r="P59670" s="1"/>
      <c r="Q59670" t="s">
        <v>22</v>
      </c>
      <c r="R59670" t="s">
        <v>22</v>
      </c>
      <c r="S59670"/>
    </row>
    <row r="59671" spans="1:19" hidden="1" x14ac:dyDescent="0.35">
      <c r="A59671" t="s">
        <v>58199</v>
      </c>
      <c r="B59671" t="s">
        <v>5130</v>
      </c>
      <c r="C59671" t="s">
        <v>93</v>
      </c>
      <c r="D59671" t="s">
        <v>1922</v>
      </c>
      <c r="F59671" t="s">
        <v>22</v>
      </c>
      <c r="K59671" t="s">
        <v>58200</v>
      </c>
      <c r="L59671" s="1"/>
      <c r="M59671">
        <v>0</v>
      </c>
      <c r="N59671" t="s">
        <v>28</v>
      </c>
      <c r="O59671" t="s">
        <v>34</v>
      </c>
      <c r="P59671" s="1"/>
      <c r="Q59671" t="s">
        <v>22</v>
      </c>
      <c r="R59671" t="s">
        <v>22</v>
      </c>
      <c r="S59671"/>
    </row>
    <row r="59672" spans="1:19" hidden="1" x14ac:dyDescent="0.35">
      <c r="A59672" t="s">
        <v>58199</v>
      </c>
      <c r="B59672" t="s">
        <v>54221</v>
      </c>
      <c r="C59672" t="s">
        <v>93</v>
      </c>
      <c r="D59672" t="s">
        <v>1506</v>
      </c>
      <c r="F59672" t="s">
        <v>22</v>
      </c>
      <c r="K59672" t="s">
        <v>23</v>
      </c>
      <c r="L59672" s="1"/>
      <c r="M59672">
        <v>0</v>
      </c>
      <c r="N59672" t="s">
        <v>28</v>
      </c>
      <c r="O59672" t="s">
        <v>34</v>
      </c>
      <c r="P59672" s="1"/>
      <c r="Q59672" t="s">
        <v>22</v>
      </c>
      <c r="R59672" t="s">
        <v>22</v>
      </c>
      <c r="S59672"/>
    </row>
    <row r="59673" spans="1:19" hidden="1" x14ac:dyDescent="0.35">
      <c r="A59673" t="s">
        <v>58199</v>
      </c>
      <c r="B59673" t="s">
        <v>54222</v>
      </c>
      <c r="C59673" t="s">
        <v>93</v>
      </c>
      <c r="D59673" t="s">
        <v>2786</v>
      </c>
      <c r="F59673" t="s">
        <v>22</v>
      </c>
      <c r="K59673" t="s">
        <v>2419</v>
      </c>
      <c r="L59673" s="1"/>
      <c r="M59673">
        <v>0</v>
      </c>
      <c r="N59673" t="s">
        <v>28</v>
      </c>
      <c r="O59673" t="s">
        <v>34</v>
      </c>
      <c r="P59673" s="1"/>
      <c r="Q59673" t="s">
        <v>22</v>
      </c>
      <c r="R59673" t="s">
        <v>22</v>
      </c>
      <c r="S59673"/>
    </row>
    <row r="59674" spans="1:19" hidden="1" x14ac:dyDescent="0.35">
      <c r="A59674" t="s">
        <v>58199</v>
      </c>
      <c r="B59674" t="s">
        <v>5132</v>
      </c>
      <c r="C59674" t="s">
        <v>93</v>
      </c>
      <c r="D59674" t="s">
        <v>1209</v>
      </c>
      <c r="F59674" t="s">
        <v>22</v>
      </c>
      <c r="K59674" t="s">
        <v>2973</v>
      </c>
      <c r="L59674" s="1"/>
      <c r="M59674">
        <v>0</v>
      </c>
      <c r="N59674" t="s">
        <v>28</v>
      </c>
      <c r="O59674" t="s">
        <v>34</v>
      </c>
      <c r="P59674" s="1"/>
      <c r="Q59674" t="s">
        <v>22</v>
      </c>
      <c r="R59674" t="s">
        <v>22</v>
      </c>
      <c r="S59674"/>
    </row>
    <row r="59675" spans="1:19" hidden="1" x14ac:dyDescent="0.35">
      <c r="A59675" t="s">
        <v>58199</v>
      </c>
      <c r="B59675" t="s">
        <v>26695</v>
      </c>
      <c r="C59675" t="s">
        <v>93</v>
      </c>
      <c r="D59675" t="s">
        <v>1685</v>
      </c>
      <c r="F59675" t="s">
        <v>22</v>
      </c>
      <c r="K59675" t="s">
        <v>23</v>
      </c>
      <c r="L59675" s="1"/>
      <c r="M59675">
        <v>0</v>
      </c>
      <c r="N59675" t="s">
        <v>28</v>
      </c>
      <c r="O59675" t="s">
        <v>34</v>
      </c>
      <c r="P59675" s="1"/>
      <c r="Q59675" t="s">
        <v>22</v>
      </c>
      <c r="R59675" t="s">
        <v>22</v>
      </c>
      <c r="S59675"/>
    </row>
    <row r="59676" spans="1:19" hidden="1" x14ac:dyDescent="0.35">
      <c r="A59676" t="s">
        <v>58199</v>
      </c>
      <c r="B59676" t="s">
        <v>54223</v>
      </c>
      <c r="C59676" t="s">
        <v>93</v>
      </c>
      <c r="D59676" t="s">
        <v>1202</v>
      </c>
      <c r="F59676" t="s">
        <v>22</v>
      </c>
      <c r="K59676" t="s">
        <v>23</v>
      </c>
      <c r="L59676" s="1"/>
      <c r="M59676">
        <v>0</v>
      </c>
      <c r="N59676" t="s">
        <v>28</v>
      </c>
      <c r="O59676" t="s">
        <v>34</v>
      </c>
      <c r="P59676" s="1"/>
      <c r="Q59676" t="s">
        <v>22</v>
      </c>
      <c r="R59676" t="s">
        <v>22</v>
      </c>
      <c r="S59676"/>
    </row>
    <row r="59677" spans="1:19" hidden="1" x14ac:dyDescent="0.35">
      <c r="A59677" t="s">
        <v>58199</v>
      </c>
      <c r="B59677" t="s">
        <v>54224</v>
      </c>
      <c r="C59677" t="s">
        <v>93</v>
      </c>
      <c r="D59677" t="s">
        <v>1356</v>
      </c>
      <c r="F59677" t="s">
        <v>22</v>
      </c>
      <c r="K59677" t="s">
        <v>23</v>
      </c>
      <c r="L59677" s="1"/>
      <c r="M59677">
        <v>0</v>
      </c>
      <c r="N59677" t="s">
        <v>28</v>
      </c>
      <c r="O59677" t="s">
        <v>34</v>
      </c>
      <c r="P59677" s="1"/>
      <c r="Q59677" t="s">
        <v>22</v>
      </c>
      <c r="R59677" t="s">
        <v>22</v>
      </c>
      <c r="S59677"/>
    </row>
    <row r="59678" spans="1:19" hidden="1" x14ac:dyDescent="0.35">
      <c r="A59678" t="s">
        <v>58199</v>
      </c>
      <c r="B59678" t="s">
        <v>54225</v>
      </c>
      <c r="C59678" t="s">
        <v>93</v>
      </c>
      <c r="D59678" t="s">
        <v>2256</v>
      </c>
      <c r="F59678" t="s">
        <v>22</v>
      </c>
      <c r="K59678" t="s">
        <v>14583</v>
      </c>
      <c r="L59678" s="1"/>
      <c r="M59678">
        <v>0</v>
      </c>
      <c r="N59678" t="s">
        <v>28</v>
      </c>
      <c r="O59678" t="s">
        <v>34</v>
      </c>
      <c r="P59678" s="1"/>
      <c r="Q59678" t="s">
        <v>22</v>
      </c>
      <c r="R59678" t="s">
        <v>22</v>
      </c>
      <c r="S59678"/>
    </row>
    <row r="59679" spans="1:19" hidden="1" x14ac:dyDescent="0.35">
      <c r="A59679" t="s">
        <v>58199</v>
      </c>
      <c r="B59679" t="s">
        <v>5135</v>
      </c>
      <c r="C59679" t="s">
        <v>93</v>
      </c>
      <c r="D59679" t="s">
        <v>1325</v>
      </c>
      <c r="F59679" t="s">
        <v>22</v>
      </c>
      <c r="K59679" t="s">
        <v>54451</v>
      </c>
      <c r="L59679" s="1"/>
      <c r="M59679">
        <v>0</v>
      </c>
      <c r="N59679" t="s">
        <v>28</v>
      </c>
      <c r="O59679" t="s">
        <v>34</v>
      </c>
      <c r="P59679" s="1"/>
      <c r="Q59679" t="s">
        <v>22</v>
      </c>
      <c r="R59679" t="s">
        <v>22</v>
      </c>
      <c r="S59679"/>
    </row>
    <row r="59680" spans="1:19" hidden="1" x14ac:dyDescent="0.35">
      <c r="A59680" t="s">
        <v>58199</v>
      </c>
      <c r="B59680" t="s">
        <v>54226</v>
      </c>
      <c r="C59680" t="s">
        <v>93</v>
      </c>
      <c r="D59680" t="s">
        <v>1354</v>
      </c>
      <c r="F59680" t="s">
        <v>22</v>
      </c>
      <c r="K59680" t="s">
        <v>23</v>
      </c>
      <c r="L59680" s="1"/>
      <c r="M59680">
        <v>0</v>
      </c>
      <c r="N59680" t="s">
        <v>28</v>
      </c>
      <c r="O59680" t="s">
        <v>34</v>
      </c>
      <c r="P59680" s="1"/>
      <c r="Q59680" t="s">
        <v>22</v>
      </c>
      <c r="R59680" t="s">
        <v>22</v>
      </c>
      <c r="S59680"/>
    </row>
    <row r="59681" spans="1:19" hidden="1" x14ac:dyDescent="0.35">
      <c r="A59681" t="s">
        <v>58199</v>
      </c>
      <c r="B59681" t="s">
        <v>11644</v>
      </c>
      <c r="C59681" t="s">
        <v>93</v>
      </c>
      <c r="D59681" t="s">
        <v>1301</v>
      </c>
      <c r="F59681" t="s">
        <v>22</v>
      </c>
      <c r="K59681" t="s">
        <v>20109</v>
      </c>
      <c r="L59681" s="1"/>
      <c r="M59681">
        <v>0</v>
      </c>
      <c r="N59681" t="s">
        <v>28</v>
      </c>
      <c r="O59681" t="s">
        <v>34</v>
      </c>
      <c r="P59681" s="1"/>
      <c r="Q59681" t="s">
        <v>22</v>
      </c>
      <c r="R59681" t="s">
        <v>22</v>
      </c>
      <c r="S59681"/>
    </row>
    <row r="59682" spans="1:19" x14ac:dyDescent="0.35">
      <c r="A59682" t="s">
        <v>58199</v>
      </c>
      <c r="B59682" t="s">
        <v>5137</v>
      </c>
      <c r="C59682" t="s">
        <v>93</v>
      </c>
      <c r="D59682" t="s">
        <v>1187</v>
      </c>
      <c r="F59682" t="s">
        <v>22</v>
      </c>
      <c r="K59682" t="s">
        <v>23</v>
      </c>
      <c r="L59682" s="1"/>
      <c r="M59682">
        <v>0</v>
      </c>
      <c r="N59682" t="s">
        <v>28</v>
      </c>
      <c r="O59682" t="s">
        <v>34</v>
      </c>
      <c r="P59682" s="1"/>
      <c r="Q59682" t="s">
        <v>22</v>
      </c>
      <c r="R59682" t="s">
        <v>22</v>
      </c>
      <c r="S59682"/>
    </row>
    <row r="59683" spans="1:19" hidden="1" x14ac:dyDescent="0.35">
      <c r="A59683" t="s">
        <v>58199</v>
      </c>
      <c r="B59683" t="s">
        <v>54227</v>
      </c>
      <c r="C59683" t="s">
        <v>93</v>
      </c>
      <c r="D59683" t="s">
        <v>1449</v>
      </c>
      <c r="F59683" t="s">
        <v>22</v>
      </c>
      <c r="K59683" t="s">
        <v>23</v>
      </c>
      <c r="L59683" s="1"/>
      <c r="M59683">
        <v>0</v>
      </c>
      <c r="N59683" t="s">
        <v>28</v>
      </c>
      <c r="O59683" t="s">
        <v>34</v>
      </c>
      <c r="P59683" s="1"/>
      <c r="Q59683" t="s">
        <v>22</v>
      </c>
      <c r="R59683" t="s">
        <v>22</v>
      </c>
      <c r="S59683"/>
    </row>
    <row r="59684" spans="1:19" hidden="1" x14ac:dyDescent="0.35">
      <c r="A59684" t="s">
        <v>58199</v>
      </c>
      <c r="B59684" t="s">
        <v>5138</v>
      </c>
      <c r="C59684" t="s">
        <v>93</v>
      </c>
      <c r="D59684" t="s">
        <v>1430</v>
      </c>
      <c r="F59684" t="s">
        <v>22</v>
      </c>
      <c r="K59684" t="s">
        <v>122</v>
      </c>
      <c r="L59684" s="1"/>
      <c r="M59684">
        <v>0</v>
      </c>
      <c r="N59684" t="s">
        <v>28</v>
      </c>
      <c r="O59684" t="s">
        <v>34</v>
      </c>
      <c r="P59684" s="1"/>
      <c r="Q59684" t="s">
        <v>22</v>
      </c>
      <c r="R59684" t="s">
        <v>22</v>
      </c>
      <c r="S59684"/>
    </row>
    <row r="59685" spans="1:19" hidden="1" x14ac:dyDescent="0.35">
      <c r="A59685" t="s">
        <v>58199</v>
      </c>
      <c r="B59685" t="s">
        <v>54228</v>
      </c>
      <c r="C59685" t="s">
        <v>93</v>
      </c>
      <c r="D59685" t="s">
        <v>2873</v>
      </c>
      <c r="F59685" t="s">
        <v>22</v>
      </c>
      <c r="K59685" t="s">
        <v>23</v>
      </c>
      <c r="L59685" s="1"/>
      <c r="M59685">
        <v>0</v>
      </c>
      <c r="N59685" t="s">
        <v>28</v>
      </c>
      <c r="O59685" t="s">
        <v>34</v>
      </c>
      <c r="P59685" s="1"/>
      <c r="Q59685" t="s">
        <v>22</v>
      </c>
      <c r="R59685" t="s">
        <v>22</v>
      </c>
      <c r="S59685"/>
    </row>
    <row r="59686" spans="1:19" hidden="1" x14ac:dyDescent="0.35">
      <c r="A59686" t="s">
        <v>58199</v>
      </c>
      <c r="B59686" t="s">
        <v>54229</v>
      </c>
      <c r="C59686" t="s">
        <v>93</v>
      </c>
      <c r="D59686" t="s">
        <v>1191</v>
      </c>
      <c r="F59686" t="s">
        <v>22</v>
      </c>
      <c r="K59686" t="s">
        <v>23</v>
      </c>
      <c r="L59686" s="1"/>
      <c r="M59686">
        <v>0</v>
      </c>
      <c r="N59686" t="s">
        <v>28</v>
      </c>
      <c r="O59686" t="s">
        <v>34</v>
      </c>
      <c r="P59686" s="1"/>
      <c r="Q59686" t="s">
        <v>22</v>
      </c>
      <c r="R59686" t="s">
        <v>22</v>
      </c>
      <c r="S59686"/>
    </row>
    <row r="59687" spans="1:19" hidden="1" x14ac:dyDescent="0.35">
      <c r="A59687" t="s">
        <v>58199</v>
      </c>
      <c r="B59687" t="s">
        <v>54230</v>
      </c>
      <c r="C59687" t="s">
        <v>93</v>
      </c>
      <c r="D59687" t="s">
        <v>54231</v>
      </c>
      <c r="F59687" t="s">
        <v>22</v>
      </c>
      <c r="K59687" t="s">
        <v>23</v>
      </c>
      <c r="L59687" s="1"/>
      <c r="M59687">
        <v>0</v>
      </c>
      <c r="N59687" t="s">
        <v>28</v>
      </c>
      <c r="O59687" t="s">
        <v>34</v>
      </c>
      <c r="P59687" s="1"/>
      <c r="Q59687" t="s">
        <v>22</v>
      </c>
      <c r="R59687" t="s">
        <v>22</v>
      </c>
      <c r="S59687"/>
    </row>
    <row r="59688" spans="1:19" hidden="1" x14ac:dyDescent="0.35">
      <c r="A59688" t="s">
        <v>58199</v>
      </c>
      <c r="B59688" t="s">
        <v>54232</v>
      </c>
      <c r="C59688" t="s">
        <v>93</v>
      </c>
      <c r="D59688" t="s">
        <v>1344</v>
      </c>
      <c r="F59688" t="s">
        <v>22</v>
      </c>
      <c r="K59688" t="s">
        <v>23</v>
      </c>
      <c r="L59688" s="1"/>
      <c r="M59688">
        <v>0</v>
      </c>
      <c r="N59688" t="s">
        <v>28</v>
      </c>
      <c r="O59688" t="s">
        <v>34</v>
      </c>
      <c r="P59688" s="1"/>
      <c r="Q59688" t="s">
        <v>22</v>
      </c>
      <c r="R59688" t="s">
        <v>22</v>
      </c>
      <c r="S59688"/>
    </row>
    <row r="59689" spans="1:19" hidden="1" x14ac:dyDescent="0.35">
      <c r="A59689" t="s">
        <v>58199</v>
      </c>
      <c r="B59689" t="s">
        <v>54233</v>
      </c>
      <c r="C59689" t="s">
        <v>93</v>
      </c>
      <c r="D59689" t="s">
        <v>54234</v>
      </c>
      <c r="F59689" t="s">
        <v>22</v>
      </c>
      <c r="K59689" t="s">
        <v>23</v>
      </c>
      <c r="L59689" s="1"/>
      <c r="M59689">
        <v>0</v>
      </c>
      <c r="N59689" t="s">
        <v>28</v>
      </c>
      <c r="O59689" t="s">
        <v>34</v>
      </c>
      <c r="P59689" s="1"/>
      <c r="Q59689" t="s">
        <v>22</v>
      </c>
      <c r="R59689" t="s">
        <v>22</v>
      </c>
      <c r="S59689"/>
    </row>
    <row r="59690" spans="1:19" hidden="1" x14ac:dyDescent="0.35">
      <c r="A59690" t="s">
        <v>58199</v>
      </c>
      <c r="B59690" t="s">
        <v>54235</v>
      </c>
      <c r="C59690" t="s">
        <v>93</v>
      </c>
      <c r="D59690" t="s">
        <v>1173</v>
      </c>
      <c r="F59690" t="s">
        <v>22</v>
      </c>
      <c r="K59690" t="s">
        <v>2973</v>
      </c>
      <c r="L59690" s="1"/>
      <c r="M59690">
        <v>0</v>
      </c>
      <c r="N59690" t="s">
        <v>28</v>
      </c>
      <c r="O59690" t="s">
        <v>34</v>
      </c>
      <c r="P59690" s="1"/>
      <c r="Q59690" t="s">
        <v>22</v>
      </c>
      <c r="R59690" t="s">
        <v>22</v>
      </c>
      <c r="S59690"/>
    </row>
    <row r="59691" spans="1:19" hidden="1" x14ac:dyDescent="0.35">
      <c r="A59691" t="s">
        <v>58199</v>
      </c>
      <c r="B59691" t="s">
        <v>54236</v>
      </c>
      <c r="C59691" t="s">
        <v>93</v>
      </c>
      <c r="D59691" t="s">
        <v>1167</v>
      </c>
      <c r="F59691" t="s">
        <v>22</v>
      </c>
      <c r="K59691" t="s">
        <v>8334</v>
      </c>
      <c r="L59691" s="1"/>
      <c r="M59691">
        <v>0</v>
      </c>
      <c r="N59691" t="s">
        <v>28</v>
      </c>
      <c r="O59691" t="s">
        <v>34</v>
      </c>
      <c r="P59691" s="1"/>
      <c r="Q59691" t="s">
        <v>22</v>
      </c>
      <c r="R59691" t="s">
        <v>22</v>
      </c>
      <c r="S59691"/>
    </row>
    <row r="59692" spans="1:19" hidden="1" x14ac:dyDescent="0.35">
      <c r="A59692" t="s">
        <v>58199</v>
      </c>
      <c r="B59692" t="s">
        <v>54237</v>
      </c>
      <c r="C59692" t="s">
        <v>93</v>
      </c>
      <c r="D59692" t="s">
        <v>1386</v>
      </c>
      <c r="F59692" t="s">
        <v>22</v>
      </c>
      <c r="K59692" t="s">
        <v>23</v>
      </c>
      <c r="L59692" s="1"/>
      <c r="M59692">
        <v>0</v>
      </c>
      <c r="N59692" t="s">
        <v>28</v>
      </c>
      <c r="O59692" t="s">
        <v>34</v>
      </c>
      <c r="P59692" s="1"/>
      <c r="Q59692" t="s">
        <v>22</v>
      </c>
      <c r="R59692" t="s">
        <v>22</v>
      </c>
      <c r="S59692"/>
    </row>
    <row r="59693" spans="1:19" hidden="1" x14ac:dyDescent="0.35">
      <c r="A59693" t="s">
        <v>58199</v>
      </c>
      <c r="B59693" t="s">
        <v>54238</v>
      </c>
      <c r="C59693" t="s">
        <v>93</v>
      </c>
      <c r="D59693" t="s">
        <v>2865</v>
      </c>
      <c r="F59693" t="s">
        <v>22</v>
      </c>
      <c r="K59693" t="s">
        <v>23</v>
      </c>
      <c r="L59693" s="1"/>
      <c r="M59693">
        <v>0</v>
      </c>
      <c r="N59693" t="s">
        <v>28</v>
      </c>
      <c r="O59693" t="s">
        <v>34</v>
      </c>
      <c r="P59693" s="1"/>
      <c r="Q59693" t="s">
        <v>22</v>
      </c>
      <c r="R59693" t="s">
        <v>22</v>
      </c>
      <c r="S59693"/>
    </row>
    <row r="59694" spans="1:19" hidden="1" x14ac:dyDescent="0.35">
      <c r="A59694" t="s">
        <v>58199</v>
      </c>
      <c r="B59694" t="s">
        <v>54239</v>
      </c>
      <c r="C59694" t="s">
        <v>93</v>
      </c>
      <c r="D59694" t="s">
        <v>54240</v>
      </c>
      <c r="F59694" t="s">
        <v>22</v>
      </c>
      <c r="K59694" t="s">
        <v>23</v>
      </c>
      <c r="L59694" s="1"/>
      <c r="M59694">
        <v>0</v>
      </c>
      <c r="N59694" t="s">
        <v>28</v>
      </c>
      <c r="O59694" t="s">
        <v>34</v>
      </c>
      <c r="P59694" s="1"/>
      <c r="Q59694" t="s">
        <v>22</v>
      </c>
      <c r="R59694" t="s">
        <v>22</v>
      </c>
      <c r="S59694"/>
    </row>
    <row r="59695" spans="1:19" hidden="1" x14ac:dyDescent="0.35">
      <c r="A59695" t="s">
        <v>58199</v>
      </c>
      <c r="B59695" t="s">
        <v>54241</v>
      </c>
      <c r="C59695" t="s">
        <v>93</v>
      </c>
      <c r="D59695" t="s">
        <v>1401</v>
      </c>
      <c r="F59695" t="s">
        <v>22</v>
      </c>
      <c r="K59695" t="s">
        <v>23</v>
      </c>
      <c r="L59695" s="1"/>
      <c r="M59695">
        <v>0</v>
      </c>
      <c r="N59695" t="s">
        <v>28</v>
      </c>
      <c r="O59695" t="s">
        <v>34</v>
      </c>
      <c r="P59695" s="1"/>
      <c r="Q59695" t="s">
        <v>22</v>
      </c>
      <c r="R59695" t="s">
        <v>22</v>
      </c>
      <c r="S59695"/>
    </row>
    <row r="59696" spans="1:19" hidden="1" x14ac:dyDescent="0.35">
      <c r="A59696" t="s">
        <v>58199</v>
      </c>
      <c r="B59696" t="s">
        <v>54242</v>
      </c>
      <c r="C59696" t="s">
        <v>93</v>
      </c>
      <c r="D59696" t="s">
        <v>1306</v>
      </c>
      <c r="F59696" t="s">
        <v>22</v>
      </c>
      <c r="K59696" t="s">
        <v>23</v>
      </c>
      <c r="L59696" s="1"/>
      <c r="M59696">
        <v>0</v>
      </c>
      <c r="N59696" t="s">
        <v>28</v>
      </c>
      <c r="O59696" t="s">
        <v>34</v>
      </c>
      <c r="P59696" s="1"/>
      <c r="Q59696" t="s">
        <v>22</v>
      </c>
      <c r="R59696" t="s">
        <v>22</v>
      </c>
      <c r="S59696"/>
    </row>
    <row r="59697" spans="1:19" hidden="1" x14ac:dyDescent="0.35">
      <c r="A59697" t="s">
        <v>58199</v>
      </c>
      <c r="B59697" t="s">
        <v>29962</v>
      </c>
      <c r="C59697" t="s">
        <v>93</v>
      </c>
      <c r="D59697" t="s">
        <v>94</v>
      </c>
      <c r="F59697" t="s">
        <v>22</v>
      </c>
      <c r="K59697" t="s">
        <v>1904</v>
      </c>
      <c r="L59697" s="1"/>
      <c r="M59697">
        <v>0</v>
      </c>
      <c r="N59697" t="s">
        <v>28</v>
      </c>
      <c r="O59697" t="s">
        <v>34</v>
      </c>
      <c r="P59697" s="1"/>
      <c r="Q59697" t="s">
        <v>22</v>
      </c>
      <c r="R59697" t="s">
        <v>22</v>
      </c>
      <c r="S59697"/>
    </row>
    <row r="59698" spans="1:19" hidden="1" x14ac:dyDescent="0.35">
      <c r="A59698" t="s">
        <v>58199</v>
      </c>
      <c r="B59698" t="s">
        <v>54243</v>
      </c>
      <c r="C59698" t="s">
        <v>93</v>
      </c>
      <c r="D59698" t="s">
        <v>1219</v>
      </c>
      <c r="F59698" t="s">
        <v>22</v>
      </c>
      <c r="K59698" t="s">
        <v>503</v>
      </c>
      <c r="L59698" s="1"/>
      <c r="M59698">
        <v>0</v>
      </c>
      <c r="N59698" t="s">
        <v>28</v>
      </c>
      <c r="O59698" t="s">
        <v>34</v>
      </c>
      <c r="P59698" s="1"/>
      <c r="Q59698" t="s">
        <v>22</v>
      </c>
      <c r="R59698" t="s">
        <v>22</v>
      </c>
      <c r="S59698"/>
    </row>
    <row r="59699" spans="1:19" hidden="1" x14ac:dyDescent="0.35">
      <c r="A59699" t="s">
        <v>58199</v>
      </c>
      <c r="B59699" t="s">
        <v>5141</v>
      </c>
      <c r="C59699" t="s">
        <v>93</v>
      </c>
      <c r="D59699" t="s">
        <v>1331</v>
      </c>
      <c r="F59699" t="s">
        <v>22</v>
      </c>
      <c r="K59699" t="s">
        <v>503</v>
      </c>
      <c r="L59699" s="1"/>
      <c r="M59699">
        <v>0</v>
      </c>
      <c r="N59699" t="s">
        <v>28</v>
      </c>
      <c r="O59699" t="s">
        <v>34</v>
      </c>
      <c r="P59699" s="1"/>
      <c r="Q59699" t="s">
        <v>22</v>
      </c>
      <c r="R59699" t="s">
        <v>22</v>
      </c>
      <c r="S59699"/>
    </row>
    <row r="59700" spans="1:19" hidden="1" x14ac:dyDescent="0.35">
      <c r="A59700" t="s">
        <v>58199</v>
      </c>
      <c r="B59700" t="s">
        <v>54244</v>
      </c>
      <c r="C59700" t="s">
        <v>93</v>
      </c>
      <c r="D59700" t="s">
        <v>1034</v>
      </c>
      <c r="F59700" t="s">
        <v>22</v>
      </c>
      <c r="K59700" t="s">
        <v>10875</v>
      </c>
      <c r="L59700" s="1"/>
      <c r="M59700">
        <v>0</v>
      </c>
      <c r="N59700" t="s">
        <v>990</v>
      </c>
      <c r="O59700" t="s">
        <v>34</v>
      </c>
      <c r="P59700" s="1"/>
      <c r="Q59700" t="s">
        <v>22</v>
      </c>
      <c r="R59700" t="s">
        <v>22</v>
      </c>
      <c r="S59700" s="2">
        <v>1</v>
      </c>
    </row>
    <row r="59701" spans="1:19" hidden="1" x14ac:dyDescent="0.35">
      <c r="A59701" t="s">
        <v>58199</v>
      </c>
      <c r="B59701" t="s">
        <v>54245</v>
      </c>
      <c r="C59701" t="s">
        <v>93</v>
      </c>
      <c r="D59701" t="s">
        <v>1037</v>
      </c>
      <c r="F59701" t="s">
        <v>22</v>
      </c>
      <c r="K59701" t="s">
        <v>23</v>
      </c>
      <c r="L59701" s="1"/>
      <c r="M59701">
        <v>0</v>
      </c>
      <c r="N59701" t="s">
        <v>990</v>
      </c>
      <c r="O59701" t="s">
        <v>34</v>
      </c>
      <c r="P59701" s="1"/>
      <c r="Q59701" t="s">
        <v>22</v>
      </c>
      <c r="R59701" t="s">
        <v>22</v>
      </c>
      <c r="S59701" s="2">
        <v>1</v>
      </c>
    </row>
    <row r="59702" spans="1:19" hidden="1" x14ac:dyDescent="0.35">
      <c r="A59702" t="s">
        <v>58199</v>
      </c>
      <c r="B59702" t="s">
        <v>54246</v>
      </c>
      <c r="C59702" t="s">
        <v>93</v>
      </c>
      <c r="D59702" t="s">
        <v>1020</v>
      </c>
      <c r="F59702" t="s">
        <v>22</v>
      </c>
      <c r="K59702" t="s">
        <v>9154</v>
      </c>
      <c r="L59702" s="1"/>
      <c r="M59702">
        <v>0</v>
      </c>
      <c r="N59702" t="s">
        <v>990</v>
      </c>
      <c r="O59702" t="s">
        <v>34</v>
      </c>
      <c r="P59702" s="1"/>
      <c r="Q59702" t="s">
        <v>22</v>
      </c>
      <c r="R59702" t="s">
        <v>22</v>
      </c>
      <c r="S59702" s="2">
        <v>1</v>
      </c>
    </row>
    <row r="59703" spans="1:19" hidden="1" x14ac:dyDescent="0.35">
      <c r="A59703" t="s">
        <v>58199</v>
      </c>
      <c r="B59703" t="s">
        <v>5143</v>
      </c>
      <c r="C59703" t="s">
        <v>93</v>
      </c>
      <c r="D59703" t="s">
        <v>1111</v>
      </c>
      <c r="F59703" t="s">
        <v>22</v>
      </c>
      <c r="K59703" t="s">
        <v>3479</v>
      </c>
      <c r="L59703" s="1"/>
      <c r="M59703">
        <v>0</v>
      </c>
      <c r="N59703" t="s">
        <v>28</v>
      </c>
      <c r="O59703" t="s">
        <v>34</v>
      </c>
      <c r="P59703" s="1"/>
      <c r="Q59703" t="s">
        <v>22</v>
      </c>
      <c r="R59703" t="s">
        <v>22</v>
      </c>
      <c r="S59703"/>
    </row>
    <row r="59704" spans="1:19" hidden="1" x14ac:dyDescent="0.35">
      <c r="A59704" t="s">
        <v>58199</v>
      </c>
      <c r="B59704" t="s">
        <v>54247</v>
      </c>
      <c r="C59704" t="s">
        <v>93</v>
      </c>
      <c r="D59704" t="s">
        <v>1017</v>
      </c>
      <c r="F59704" t="s">
        <v>22</v>
      </c>
      <c r="K59704" t="s">
        <v>23</v>
      </c>
      <c r="L59704" s="1"/>
      <c r="M59704">
        <v>0</v>
      </c>
      <c r="N59704" t="s">
        <v>990</v>
      </c>
      <c r="O59704" t="s">
        <v>34</v>
      </c>
      <c r="P59704" s="1"/>
      <c r="Q59704" t="s">
        <v>22</v>
      </c>
      <c r="R59704" t="s">
        <v>22</v>
      </c>
      <c r="S59704" s="2">
        <v>1</v>
      </c>
    </row>
    <row r="59705" spans="1:19" hidden="1" x14ac:dyDescent="0.35">
      <c r="A59705" t="s">
        <v>58199</v>
      </c>
      <c r="B59705" t="s">
        <v>54248</v>
      </c>
      <c r="C59705" t="s">
        <v>93</v>
      </c>
      <c r="D59705" t="s">
        <v>1028</v>
      </c>
      <c r="F59705" t="s">
        <v>22</v>
      </c>
      <c r="K59705" t="s">
        <v>23</v>
      </c>
      <c r="L59705" s="1"/>
      <c r="M59705">
        <v>0</v>
      </c>
      <c r="N59705" t="s">
        <v>990</v>
      </c>
      <c r="O59705" t="s">
        <v>34</v>
      </c>
      <c r="P59705" s="1"/>
      <c r="Q59705" t="s">
        <v>22</v>
      </c>
      <c r="R59705" t="s">
        <v>22</v>
      </c>
      <c r="S59705" s="2">
        <v>1</v>
      </c>
    </row>
    <row r="59706" spans="1:19" hidden="1" x14ac:dyDescent="0.35">
      <c r="A59706" t="s">
        <v>58199</v>
      </c>
      <c r="B59706" t="s">
        <v>42243</v>
      </c>
      <c r="C59706" t="s">
        <v>93</v>
      </c>
      <c r="D59706" t="s">
        <v>1022</v>
      </c>
      <c r="F59706" t="s">
        <v>22</v>
      </c>
      <c r="K59706" t="s">
        <v>23</v>
      </c>
      <c r="L59706" s="1"/>
      <c r="M59706">
        <v>0</v>
      </c>
      <c r="N59706" t="s">
        <v>990</v>
      </c>
      <c r="O59706" t="s">
        <v>34</v>
      </c>
      <c r="P59706" s="1"/>
      <c r="Q59706" t="s">
        <v>22</v>
      </c>
      <c r="R59706" t="s">
        <v>22</v>
      </c>
      <c r="S59706" s="2">
        <v>1</v>
      </c>
    </row>
    <row r="59707" spans="1:19" hidden="1" x14ac:dyDescent="0.35">
      <c r="A59707" t="s">
        <v>58199</v>
      </c>
      <c r="B59707" t="s">
        <v>54250</v>
      </c>
      <c r="C59707" t="s">
        <v>93</v>
      </c>
      <c r="D59707" t="s">
        <v>1025</v>
      </c>
      <c r="F59707" t="s">
        <v>22</v>
      </c>
      <c r="K59707" t="s">
        <v>10877</v>
      </c>
      <c r="L59707" s="1"/>
      <c r="M59707">
        <v>0</v>
      </c>
      <c r="N59707" t="s">
        <v>990</v>
      </c>
      <c r="O59707" t="s">
        <v>34</v>
      </c>
      <c r="P59707" s="1"/>
      <c r="Q59707" t="s">
        <v>22</v>
      </c>
      <c r="R59707" t="s">
        <v>22</v>
      </c>
      <c r="S59707" s="2">
        <v>1</v>
      </c>
    </row>
    <row r="59708" spans="1:19" hidden="1" x14ac:dyDescent="0.35">
      <c r="A59708" t="s">
        <v>58199</v>
      </c>
      <c r="B59708" t="s">
        <v>54251</v>
      </c>
      <c r="C59708" t="s">
        <v>93</v>
      </c>
      <c r="D59708" t="s">
        <v>1032</v>
      </c>
      <c r="F59708" t="s">
        <v>22</v>
      </c>
      <c r="K59708" t="s">
        <v>29880</v>
      </c>
      <c r="L59708" s="1"/>
      <c r="M59708">
        <v>0</v>
      </c>
      <c r="N59708" t="s">
        <v>990</v>
      </c>
      <c r="O59708" t="s">
        <v>34</v>
      </c>
      <c r="P59708" s="1"/>
      <c r="Q59708" t="s">
        <v>22</v>
      </c>
      <c r="R59708" t="s">
        <v>22</v>
      </c>
      <c r="S59708" s="2">
        <v>1</v>
      </c>
    </row>
    <row r="59709" spans="1:19" hidden="1" x14ac:dyDescent="0.35">
      <c r="A59709" t="s">
        <v>58199</v>
      </c>
      <c r="B59709" t="s">
        <v>54252</v>
      </c>
      <c r="C59709" t="s">
        <v>93</v>
      </c>
      <c r="D59709" t="s">
        <v>1030</v>
      </c>
      <c r="F59709" t="s">
        <v>22</v>
      </c>
      <c r="K59709" t="s">
        <v>10983</v>
      </c>
      <c r="L59709" s="1"/>
      <c r="M59709">
        <v>0</v>
      </c>
      <c r="N59709" t="s">
        <v>990</v>
      </c>
      <c r="O59709" t="s">
        <v>34</v>
      </c>
      <c r="P59709" s="1"/>
      <c r="Q59709" t="s">
        <v>22</v>
      </c>
      <c r="R59709" t="s">
        <v>22</v>
      </c>
      <c r="S59709" s="2">
        <v>1</v>
      </c>
    </row>
    <row r="59710" spans="1:19" hidden="1" x14ac:dyDescent="0.35">
      <c r="A59710" t="s">
        <v>58199</v>
      </c>
      <c r="B59710" t="s">
        <v>42244</v>
      </c>
      <c r="C59710" t="s">
        <v>93</v>
      </c>
      <c r="D59710" t="s">
        <v>1014</v>
      </c>
      <c r="F59710" t="s">
        <v>22</v>
      </c>
      <c r="K59710" t="s">
        <v>23</v>
      </c>
      <c r="L59710" s="1"/>
      <c r="M59710">
        <v>0</v>
      </c>
      <c r="N59710" t="s">
        <v>990</v>
      </c>
      <c r="O59710" t="s">
        <v>34</v>
      </c>
      <c r="P59710" s="1"/>
      <c r="Q59710" t="s">
        <v>22</v>
      </c>
      <c r="R59710" t="s">
        <v>22</v>
      </c>
      <c r="S59710" s="2">
        <v>1</v>
      </c>
    </row>
    <row r="59711" spans="1:19" hidden="1" x14ac:dyDescent="0.35">
      <c r="A59711" t="s">
        <v>58199</v>
      </c>
      <c r="B59711" t="s">
        <v>54253</v>
      </c>
      <c r="C59711" t="s">
        <v>93</v>
      </c>
      <c r="D59711" t="s">
        <v>988</v>
      </c>
      <c r="F59711" t="s">
        <v>22</v>
      </c>
      <c r="K59711" t="s">
        <v>6021</v>
      </c>
      <c r="L59711" s="1"/>
      <c r="M59711">
        <v>0</v>
      </c>
      <c r="N59711" t="s">
        <v>990</v>
      </c>
      <c r="O59711" t="s">
        <v>34</v>
      </c>
      <c r="P59711" s="1"/>
      <c r="Q59711" t="s">
        <v>22</v>
      </c>
      <c r="R59711" t="s">
        <v>22</v>
      </c>
      <c r="S59711" s="2">
        <v>1</v>
      </c>
    </row>
    <row r="59712" spans="1:19" hidden="1" x14ac:dyDescent="0.35">
      <c r="A59712" t="s">
        <v>58199</v>
      </c>
      <c r="B59712" t="s">
        <v>54254</v>
      </c>
      <c r="C59712" t="s">
        <v>93</v>
      </c>
      <c r="D59712" t="s">
        <v>995</v>
      </c>
      <c r="F59712" t="s">
        <v>22</v>
      </c>
      <c r="K59712" t="s">
        <v>5157</v>
      </c>
      <c r="L59712" s="1"/>
      <c r="M59712">
        <v>0</v>
      </c>
      <c r="N59712" t="s">
        <v>990</v>
      </c>
      <c r="O59712" t="s">
        <v>34</v>
      </c>
      <c r="P59712" s="1"/>
      <c r="Q59712" t="s">
        <v>22</v>
      </c>
      <c r="R59712" t="s">
        <v>22</v>
      </c>
      <c r="S59712" s="2">
        <v>1</v>
      </c>
    </row>
    <row r="59713" spans="1:19" hidden="1" x14ac:dyDescent="0.35">
      <c r="A59713" t="s">
        <v>58199</v>
      </c>
      <c r="B59713" t="s">
        <v>54255</v>
      </c>
      <c r="C59713" t="s">
        <v>93</v>
      </c>
      <c r="D59713" t="s">
        <v>1446</v>
      </c>
      <c r="F59713" t="s">
        <v>22</v>
      </c>
      <c r="K59713" t="s">
        <v>23</v>
      </c>
      <c r="L59713" s="1"/>
      <c r="M59713">
        <v>0</v>
      </c>
      <c r="N59713" t="s">
        <v>28</v>
      </c>
      <c r="O59713" t="s">
        <v>34</v>
      </c>
      <c r="P59713" s="1"/>
      <c r="Q59713" t="s">
        <v>22</v>
      </c>
      <c r="R59713" t="s">
        <v>22</v>
      </c>
      <c r="S59713"/>
    </row>
    <row r="59714" spans="1:19" hidden="1" x14ac:dyDescent="0.35">
      <c r="A59714" t="s">
        <v>58199</v>
      </c>
      <c r="B59714" t="s">
        <v>54256</v>
      </c>
      <c r="C59714" t="s">
        <v>93</v>
      </c>
      <c r="D59714" t="s">
        <v>2535</v>
      </c>
      <c r="F59714" t="s">
        <v>22</v>
      </c>
      <c r="K59714" t="s">
        <v>23</v>
      </c>
      <c r="L59714" s="1"/>
      <c r="M59714">
        <v>0</v>
      </c>
      <c r="N59714" t="s">
        <v>28</v>
      </c>
      <c r="O59714" t="s">
        <v>34</v>
      </c>
      <c r="P59714" s="1"/>
      <c r="Q59714" t="s">
        <v>22</v>
      </c>
      <c r="R59714" t="s">
        <v>22</v>
      </c>
      <c r="S59714"/>
    </row>
    <row r="59715" spans="1:19" hidden="1" x14ac:dyDescent="0.35">
      <c r="A59715" t="s">
        <v>58199</v>
      </c>
      <c r="B59715" t="s">
        <v>54257</v>
      </c>
      <c r="C59715" t="s">
        <v>93</v>
      </c>
      <c r="D59715" t="s">
        <v>1132</v>
      </c>
      <c r="F59715" t="s">
        <v>22</v>
      </c>
      <c r="K59715" t="s">
        <v>23</v>
      </c>
      <c r="L59715" s="1"/>
      <c r="M59715">
        <v>0</v>
      </c>
      <c r="N59715" t="s">
        <v>28</v>
      </c>
      <c r="O59715" t="s">
        <v>34</v>
      </c>
      <c r="P59715" s="1"/>
      <c r="Q59715" t="s">
        <v>22</v>
      </c>
      <c r="R59715" t="s">
        <v>22</v>
      </c>
      <c r="S59715"/>
    </row>
    <row r="59716" spans="1:19" hidden="1" x14ac:dyDescent="0.35">
      <c r="A59716" t="s">
        <v>58199</v>
      </c>
      <c r="B59716" t="s">
        <v>54258</v>
      </c>
      <c r="C59716" t="s">
        <v>93</v>
      </c>
      <c r="D59716" t="s">
        <v>1341</v>
      </c>
      <c r="F59716" t="s">
        <v>22</v>
      </c>
      <c r="K59716" t="s">
        <v>23</v>
      </c>
      <c r="L59716" s="1"/>
      <c r="M59716">
        <v>0</v>
      </c>
      <c r="N59716" t="s">
        <v>28</v>
      </c>
      <c r="O59716" t="s">
        <v>34</v>
      </c>
      <c r="P59716" s="1"/>
      <c r="Q59716" t="s">
        <v>22</v>
      </c>
      <c r="R59716" t="s">
        <v>22</v>
      </c>
      <c r="S59716"/>
    </row>
    <row r="59717" spans="1:19" hidden="1" x14ac:dyDescent="0.35">
      <c r="A59717" t="s">
        <v>58199</v>
      </c>
      <c r="B59717" t="s">
        <v>54259</v>
      </c>
      <c r="C59717" t="s">
        <v>93</v>
      </c>
      <c r="D59717" t="s">
        <v>54260</v>
      </c>
      <c r="F59717" t="s">
        <v>22</v>
      </c>
      <c r="K59717" t="s">
        <v>23</v>
      </c>
      <c r="L59717" s="1"/>
      <c r="M59717">
        <v>0</v>
      </c>
      <c r="N59717" t="s">
        <v>28</v>
      </c>
      <c r="O59717" t="s">
        <v>34</v>
      </c>
      <c r="P59717" s="1"/>
      <c r="Q59717" t="s">
        <v>22</v>
      </c>
      <c r="R59717" t="s">
        <v>22</v>
      </c>
      <c r="S59717"/>
    </row>
    <row r="59718" spans="1:19" hidden="1" x14ac:dyDescent="0.35">
      <c r="A59718" t="s">
        <v>58199</v>
      </c>
      <c r="B59718" t="s">
        <v>54261</v>
      </c>
      <c r="C59718" t="s">
        <v>93</v>
      </c>
      <c r="D59718" t="s">
        <v>1298</v>
      </c>
      <c r="F59718" t="s">
        <v>22</v>
      </c>
      <c r="K59718" t="s">
        <v>503</v>
      </c>
      <c r="L59718" s="1"/>
      <c r="M59718">
        <v>0</v>
      </c>
      <c r="N59718" t="s">
        <v>28</v>
      </c>
      <c r="O59718" t="s">
        <v>34</v>
      </c>
      <c r="P59718" s="1"/>
      <c r="Q59718" t="s">
        <v>22</v>
      </c>
      <c r="R59718" t="s">
        <v>22</v>
      </c>
      <c r="S59718"/>
    </row>
    <row r="59719" spans="1:19" hidden="1" x14ac:dyDescent="0.35">
      <c r="A59719" t="s">
        <v>58199</v>
      </c>
      <c r="B59719" t="s">
        <v>54262</v>
      </c>
      <c r="C59719" t="s">
        <v>93</v>
      </c>
      <c r="D59719" t="s">
        <v>1180</v>
      </c>
      <c r="F59719" t="s">
        <v>22</v>
      </c>
      <c r="K59719" t="s">
        <v>23</v>
      </c>
      <c r="L59719" s="1"/>
      <c r="M59719">
        <v>0</v>
      </c>
      <c r="N59719" t="s">
        <v>28</v>
      </c>
      <c r="O59719" t="s">
        <v>34</v>
      </c>
      <c r="P59719" s="1"/>
      <c r="Q59719" t="s">
        <v>22</v>
      </c>
      <c r="R59719" t="s">
        <v>22</v>
      </c>
      <c r="S59719"/>
    </row>
    <row r="59720" spans="1:19" hidden="1" x14ac:dyDescent="0.35">
      <c r="A59720" t="s">
        <v>58199</v>
      </c>
      <c r="B59720" t="s">
        <v>54263</v>
      </c>
      <c r="C59720" t="s">
        <v>93</v>
      </c>
      <c r="D59720" t="s">
        <v>1196</v>
      </c>
      <c r="F59720" t="s">
        <v>22</v>
      </c>
      <c r="K59720" t="s">
        <v>23</v>
      </c>
      <c r="L59720" s="1"/>
      <c r="M59720">
        <v>0</v>
      </c>
      <c r="N59720" t="s">
        <v>28</v>
      </c>
      <c r="O59720" t="s">
        <v>34</v>
      </c>
      <c r="P59720" s="1"/>
      <c r="Q59720" t="s">
        <v>22</v>
      </c>
      <c r="R59720" t="s">
        <v>22</v>
      </c>
      <c r="S59720"/>
    </row>
    <row r="59721" spans="1:19" hidden="1" x14ac:dyDescent="0.35">
      <c r="A59721" t="s">
        <v>58199</v>
      </c>
      <c r="B59721" t="s">
        <v>54264</v>
      </c>
      <c r="C59721" t="s">
        <v>93</v>
      </c>
      <c r="D59721" t="s">
        <v>2812</v>
      </c>
      <c r="F59721" t="s">
        <v>22</v>
      </c>
      <c r="K59721" t="s">
        <v>141</v>
      </c>
      <c r="L59721" s="1">
        <v>44581</v>
      </c>
      <c r="M59721">
        <v>0</v>
      </c>
      <c r="N59721" t="s">
        <v>28</v>
      </c>
      <c r="O59721" t="s">
        <v>34</v>
      </c>
      <c r="P59721" s="1"/>
      <c r="Q59721" t="s">
        <v>22</v>
      </c>
      <c r="R59721" t="s">
        <v>22</v>
      </c>
      <c r="S59721"/>
    </row>
    <row r="59722" spans="1:19" hidden="1" x14ac:dyDescent="0.35">
      <c r="A59722" t="s">
        <v>58199</v>
      </c>
      <c r="B59722" t="s">
        <v>54265</v>
      </c>
      <c r="C59722" t="s">
        <v>93</v>
      </c>
      <c r="D59722" t="s">
        <v>1309</v>
      </c>
      <c r="F59722" t="s">
        <v>22</v>
      </c>
      <c r="K59722" t="s">
        <v>23</v>
      </c>
      <c r="L59722" s="1"/>
      <c r="M59722">
        <v>0</v>
      </c>
      <c r="N59722" t="s">
        <v>28</v>
      </c>
      <c r="O59722" t="s">
        <v>34</v>
      </c>
      <c r="P59722" s="1"/>
      <c r="Q59722" t="s">
        <v>22</v>
      </c>
      <c r="R59722" t="s">
        <v>22</v>
      </c>
      <c r="S59722"/>
    </row>
    <row r="59723" spans="1:19" hidden="1" x14ac:dyDescent="0.35">
      <c r="A59723" t="s">
        <v>58199</v>
      </c>
      <c r="B59723" t="s">
        <v>54266</v>
      </c>
      <c r="C59723" t="s">
        <v>93</v>
      </c>
      <c r="D59723" t="s">
        <v>1456</v>
      </c>
      <c r="F59723" t="s">
        <v>22</v>
      </c>
      <c r="K59723" t="s">
        <v>503</v>
      </c>
      <c r="L59723" s="1"/>
      <c r="M59723">
        <v>0</v>
      </c>
      <c r="N59723" t="s">
        <v>28</v>
      </c>
      <c r="O59723" t="s">
        <v>34</v>
      </c>
      <c r="P59723" s="1"/>
      <c r="Q59723" t="s">
        <v>22</v>
      </c>
      <c r="R59723" t="s">
        <v>22</v>
      </c>
      <c r="S59723"/>
    </row>
    <row r="59724" spans="1:19" hidden="1" x14ac:dyDescent="0.35">
      <c r="A59724" t="s">
        <v>58199</v>
      </c>
      <c r="B59724" t="s">
        <v>54267</v>
      </c>
      <c r="C59724" t="s">
        <v>93</v>
      </c>
      <c r="D59724" t="s">
        <v>1585</v>
      </c>
      <c r="F59724" t="s">
        <v>22</v>
      </c>
      <c r="K59724" t="s">
        <v>122</v>
      </c>
      <c r="L59724" s="1"/>
      <c r="M59724">
        <v>0</v>
      </c>
      <c r="N59724" t="s">
        <v>28</v>
      </c>
      <c r="O59724" t="s">
        <v>34</v>
      </c>
      <c r="P59724" s="1"/>
      <c r="Q59724" t="s">
        <v>22</v>
      </c>
      <c r="R59724" t="s">
        <v>22</v>
      </c>
      <c r="S59724"/>
    </row>
    <row r="59725" spans="1:19" hidden="1" x14ac:dyDescent="0.35">
      <c r="A59725" t="s">
        <v>58199</v>
      </c>
      <c r="B59725" t="s">
        <v>54268</v>
      </c>
      <c r="C59725" t="s">
        <v>93</v>
      </c>
      <c r="D59725" t="s">
        <v>1501</v>
      </c>
      <c r="F59725" t="s">
        <v>22</v>
      </c>
      <c r="K59725" t="s">
        <v>23</v>
      </c>
      <c r="L59725" s="1"/>
      <c r="M59725">
        <v>0</v>
      </c>
      <c r="N59725" t="s">
        <v>28</v>
      </c>
      <c r="O59725" t="s">
        <v>34</v>
      </c>
      <c r="P59725" s="1"/>
      <c r="Q59725" t="s">
        <v>22</v>
      </c>
      <c r="R59725" t="s">
        <v>22</v>
      </c>
      <c r="S59725"/>
    </row>
    <row r="59726" spans="1:19" hidden="1" x14ac:dyDescent="0.35">
      <c r="A59726" t="s">
        <v>58199</v>
      </c>
      <c r="B59726" t="s">
        <v>54269</v>
      </c>
      <c r="C59726" t="s">
        <v>93</v>
      </c>
      <c r="D59726" t="s">
        <v>1393</v>
      </c>
      <c r="F59726" t="s">
        <v>22</v>
      </c>
      <c r="K59726" t="s">
        <v>23</v>
      </c>
      <c r="L59726" s="1"/>
      <c r="M59726">
        <v>0</v>
      </c>
      <c r="N59726" t="s">
        <v>28</v>
      </c>
      <c r="O59726" t="s">
        <v>34</v>
      </c>
      <c r="P59726" s="1"/>
      <c r="Q59726" t="s">
        <v>22</v>
      </c>
      <c r="R59726" t="s">
        <v>22</v>
      </c>
      <c r="S59726"/>
    </row>
    <row r="59727" spans="1:19" hidden="1" x14ac:dyDescent="0.35">
      <c r="A59727" t="s">
        <v>58199</v>
      </c>
      <c r="B59727" t="s">
        <v>54270</v>
      </c>
      <c r="C59727" t="s">
        <v>93</v>
      </c>
      <c r="D59727" t="s">
        <v>1293</v>
      </c>
      <c r="F59727" t="s">
        <v>22</v>
      </c>
      <c r="K59727" t="s">
        <v>23</v>
      </c>
      <c r="L59727" s="1"/>
      <c r="M59727">
        <v>0</v>
      </c>
      <c r="N59727" t="s">
        <v>28</v>
      </c>
      <c r="O59727" t="s">
        <v>34</v>
      </c>
      <c r="P59727" s="1"/>
      <c r="Q59727" t="s">
        <v>22</v>
      </c>
      <c r="R59727" t="s">
        <v>22</v>
      </c>
      <c r="S59727"/>
    </row>
    <row r="59728" spans="1:19" hidden="1" x14ac:dyDescent="0.35">
      <c r="A59728" t="s">
        <v>58199</v>
      </c>
      <c r="B59728" t="s">
        <v>54459</v>
      </c>
      <c r="C59728" t="s">
        <v>93</v>
      </c>
      <c r="D59728" t="s">
        <v>1158</v>
      </c>
      <c r="F59728" t="s">
        <v>22</v>
      </c>
      <c r="K59728" t="s">
        <v>2473</v>
      </c>
      <c r="L59728" s="1"/>
      <c r="M59728">
        <v>0</v>
      </c>
      <c r="N59728" t="s">
        <v>28</v>
      </c>
      <c r="O59728" t="s">
        <v>34</v>
      </c>
      <c r="P59728" s="1"/>
      <c r="Q59728" t="s">
        <v>22</v>
      </c>
      <c r="R59728" t="s">
        <v>22</v>
      </c>
      <c r="S59728"/>
    </row>
    <row r="59729" spans="1:19" hidden="1" x14ac:dyDescent="0.35">
      <c r="A59729" t="s">
        <v>58199</v>
      </c>
      <c r="B59729" t="s">
        <v>54271</v>
      </c>
      <c r="C59729" t="s">
        <v>93</v>
      </c>
      <c r="D59729" t="s">
        <v>1914</v>
      </c>
      <c r="F59729" t="s">
        <v>22</v>
      </c>
      <c r="K59729" t="s">
        <v>23</v>
      </c>
      <c r="L59729" s="1"/>
      <c r="M59729">
        <v>0</v>
      </c>
      <c r="N59729" t="s">
        <v>28</v>
      </c>
      <c r="O59729" t="s">
        <v>34</v>
      </c>
      <c r="P59729" s="1"/>
      <c r="Q59729" t="s">
        <v>22</v>
      </c>
      <c r="R59729" t="s">
        <v>22</v>
      </c>
      <c r="S59729"/>
    </row>
    <row r="59730" spans="1:19" hidden="1" x14ac:dyDescent="0.35">
      <c r="A59730" t="s">
        <v>58199</v>
      </c>
      <c r="B59730" t="s">
        <v>54272</v>
      </c>
      <c r="C59730" t="s">
        <v>93</v>
      </c>
      <c r="D59730" t="s">
        <v>1273</v>
      </c>
      <c r="F59730" t="s">
        <v>22</v>
      </c>
      <c r="K59730" t="s">
        <v>23</v>
      </c>
      <c r="L59730" s="1"/>
      <c r="M59730">
        <v>0</v>
      </c>
      <c r="N59730" t="s">
        <v>28</v>
      </c>
      <c r="O59730" t="s">
        <v>34</v>
      </c>
      <c r="P59730" s="1"/>
      <c r="Q59730" t="s">
        <v>22</v>
      </c>
      <c r="R59730" t="s">
        <v>22</v>
      </c>
      <c r="S59730"/>
    </row>
    <row r="59731" spans="1:19" hidden="1" x14ac:dyDescent="0.35">
      <c r="A59731" t="s">
        <v>58199</v>
      </c>
      <c r="B59731" t="s">
        <v>54273</v>
      </c>
      <c r="C59731" t="s">
        <v>93</v>
      </c>
      <c r="D59731" t="s">
        <v>1295</v>
      </c>
      <c r="F59731" t="s">
        <v>22</v>
      </c>
      <c r="K59731" t="s">
        <v>23</v>
      </c>
      <c r="L59731" s="1"/>
      <c r="M59731">
        <v>0</v>
      </c>
      <c r="N59731" t="s">
        <v>28</v>
      </c>
      <c r="O59731" t="s">
        <v>34</v>
      </c>
      <c r="P59731" s="1"/>
      <c r="Q59731" t="s">
        <v>22</v>
      </c>
      <c r="R59731" t="s">
        <v>22</v>
      </c>
      <c r="S59731"/>
    </row>
    <row r="59732" spans="1:19" hidden="1" x14ac:dyDescent="0.35">
      <c r="A59732" t="s">
        <v>58199</v>
      </c>
      <c r="B59732" t="s">
        <v>54274</v>
      </c>
      <c r="C59732" t="s">
        <v>93</v>
      </c>
      <c r="D59732" t="s">
        <v>2939</v>
      </c>
      <c r="F59732" t="s">
        <v>22</v>
      </c>
      <c r="K59732" t="s">
        <v>23</v>
      </c>
      <c r="L59732" s="1"/>
      <c r="M59732">
        <v>0</v>
      </c>
      <c r="N59732" t="s">
        <v>28</v>
      </c>
      <c r="O59732" t="s">
        <v>34</v>
      </c>
      <c r="P59732" s="1"/>
      <c r="Q59732" t="s">
        <v>22</v>
      </c>
      <c r="R59732" t="s">
        <v>22</v>
      </c>
      <c r="S59732"/>
    </row>
    <row r="59733" spans="1:19" hidden="1" x14ac:dyDescent="0.35">
      <c r="A59733" t="s">
        <v>58199</v>
      </c>
      <c r="B59733" t="s">
        <v>54461</v>
      </c>
      <c r="C59733" t="s">
        <v>93</v>
      </c>
      <c r="D59733" t="s">
        <v>1565</v>
      </c>
      <c r="F59733" t="s">
        <v>22</v>
      </c>
      <c r="K59733" t="s">
        <v>24574</v>
      </c>
      <c r="L59733" s="1"/>
      <c r="M59733">
        <v>0</v>
      </c>
      <c r="N59733" t="s">
        <v>28</v>
      </c>
      <c r="O59733" t="s">
        <v>34</v>
      </c>
      <c r="P59733" s="1"/>
      <c r="Q59733" t="s">
        <v>22</v>
      </c>
      <c r="R59733" t="s">
        <v>22</v>
      </c>
      <c r="S59733"/>
    </row>
    <row r="59734" spans="1:19" hidden="1" x14ac:dyDescent="0.35">
      <c r="A59734" t="s">
        <v>58199</v>
      </c>
      <c r="B59734" t="s">
        <v>54275</v>
      </c>
      <c r="C59734" t="s">
        <v>93</v>
      </c>
      <c r="D59734" t="s">
        <v>2315</v>
      </c>
      <c r="F59734" t="s">
        <v>22</v>
      </c>
      <c r="K59734" t="s">
        <v>23</v>
      </c>
      <c r="L59734" s="1"/>
      <c r="M59734">
        <v>0</v>
      </c>
      <c r="N59734" t="s">
        <v>28</v>
      </c>
      <c r="O59734" t="s">
        <v>34</v>
      </c>
      <c r="P59734" s="1"/>
      <c r="Q59734" t="s">
        <v>22</v>
      </c>
      <c r="R59734" t="s">
        <v>22</v>
      </c>
      <c r="S59734"/>
    </row>
    <row r="59735" spans="1:19" hidden="1" x14ac:dyDescent="0.35">
      <c r="A59735" t="s">
        <v>58199</v>
      </c>
      <c r="B59735" t="s">
        <v>5145</v>
      </c>
      <c r="C59735" t="s">
        <v>93</v>
      </c>
      <c r="D59735" t="s">
        <v>1405</v>
      </c>
      <c r="F59735" t="s">
        <v>22</v>
      </c>
      <c r="K59735" t="s">
        <v>23</v>
      </c>
      <c r="L59735" s="1"/>
      <c r="M59735">
        <v>0</v>
      </c>
      <c r="N59735" t="s">
        <v>28</v>
      </c>
      <c r="O59735" t="s">
        <v>34</v>
      </c>
      <c r="P59735" s="1"/>
      <c r="Q59735" t="s">
        <v>22</v>
      </c>
      <c r="R59735" t="s">
        <v>22</v>
      </c>
      <c r="S59735"/>
    </row>
    <row r="59736" spans="1:19" hidden="1" x14ac:dyDescent="0.35">
      <c r="A59736" t="s">
        <v>58199</v>
      </c>
      <c r="B59736" t="s">
        <v>54277</v>
      </c>
      <c r="C59736" t="s">
        <v>93</v>
      </c>
      <c r="D59736" t="s">
        <v>1276</v>
      </c>
      <c r="F59736" t="s">
        <v>22</v>
      </c>
      <c r="K59736" t="s">
        <v>23</v>
      </c>
      <c r="L59736" s="1"/>
      <c r="M59736">
        <v>0</v>
      </c>
      <c r="N59736" t="s">
        <v>28</v>
      </c>
      <c r="O59736" t="s">
        <v>34</v>
      </c>
      <c r="P59736" s="1"/>
      <c r="Q59736" t="s">
        <v>22</v>
      </c>
      <c r="R59736" t="s">
        <v>22</v>
      </c>
      <c r="S59736"/>
    </row>
    <row r="59737" spans="1:19" hidden="1" x14ac:dyDescent="0.35">
      <c r="A59737" t="s">
        <v>58199</v>
      </c>
      <c r="B59737" t="s">
        <v>5149</v>
      </c>
      <c r="C59737" t="s">
        <v>93</v>
      </c>
      <c r="D59737" t="s">
        <v>1911</v>
      </c>
      <c r="F59737" t="s">
        <v>22</v>
      </c>
      <c r="K59737" t="s">
        <v>23</v>
      </c>
      <c r="L59737" s="1"/>
      <c r="M59737">
        <v>0</v>
      </c>
      <c r="N59737" t="s">
        <v>28</v>
      </c>
      <c r="O59737" t="s">
        <v>34</v>
      </c>
      <c r="P59737" s="1"/>
      <c r="Q59737" t="s">
        <v>22</v>
      </c>
      <c r="R59737" t="s">
        <v>22</v>
      </c>
      <c r="S59737"/>
    </row>
    <row r="59738" spans="1:19" hidden="1" x14ac:dyDescent="0.35">
      <c r="A59738" t="s">
        <v>58199</v>
      </c>
      <c r="B59738" t="s">
        <v>54279</v>
      </c>
      <c r="C59738" t="s">
        <v>93</v>
      </c>
      <c r="D59738" t="s">
        <v>1631</v>
      </c>
      <c r="F59738" t="s">
        <v>22</v>
      </c>
      <c r="K59738" t="s">
        <v>23</v>
      </c>
      <c r="L59738" s="1"/>
      <c r="M59738">
        <v>0</v>
      </c>
      <c r="N59738" t="s">
        <v>28</v>
      </c>
      <c r="O59738" t="s">
        <v>34</v>
      </c>
      <c r="P59738" s="1"/>
      <c r="Q59738" t="s">
        <v>22</v>
      </c>
      <c r="R59738" t="s">
        <v>22</v>
      </c>
      <c r="S59738"/>
    </row>
    <row r="59739" spans="1:19" hidden="1" x14ac:dyDescent="0.35">
      <c r="A59739" t="s">
        <v>58199</v>
      </c>
      <c r="B59739" t="s">
        <v>54280</v>
      </c>
      <c r="C59739" t="s">
        <v>93</v>
      </c>
      <c r="D59739" t="s">
        <v>1717</v>
      </c>
      <c r="F59739" t="s">
        <v>22</v>
      </c>
      <c r="K59739" t="s">
        <v>23</v>
      </c>
      <c r="L59739" s="1"/>
      <c r="M59739">
        <v>0</v>
      </c>
      <c r="N59739" t="s">
        <v>28</v>
      </c>
      <c r="O59739" t="s">
        <v>34</v>
      </c>
      <c r="P59739" s="1"/>
      <c r="Q59739" t="s">
        <v>22</v>
      </c>
      <c r="R59739" t="s">
        <v>22</v>
      </c>
      <c r="S59739"/>
    </row>
    <row r="59740" spans="1:19" hidden="1" x14ac:dyDescent="0.35">
      <c r="A59740" t="s">
        <v>58199</v>
      </c>
      <c r="B59740" t="s">
        <v>11645</v>
      </c>
      <c r="C59740" t="s">
        <v>93</v>
      </c>
      <c r="D59740" t="s">
        <v>1213</v>
      </c>
      <c r="F59740" t="s">
        <v>22</v>
      </c>
      <c r="K59740" t="s">
        <v>3634</v>
      </c>
      <c r="L59740" s="1"/>
      <c r="M59740">
        <v>0</v>
      </c>
      <c r="N59740" t="s">
        <v>28</v>
      </c>
      <c r="O59740" t="s">
        <v>34</v>
      </c>
      <c r="P59740" s="1"/>
      <c r="Q59740" t="s">
        <v>22</v>
      </c>
      <c r="R59740" t="s">
        <v>22</v>
      </c>
      <c r="S59740"/>
    </row>
    <row r="59741" spans="1:19" hidden="1" x14ac:dyDescent="0.35">
      <c r="A59741" t="s">
        <v>58199</v>
      </c>
      <c r="B59741" t="s">
        <v>54281</v>
      </c>
      <c r="C59741" t="s">
        <v>93</v>
      </c>
      <c r="D59741" t="s">
        <v>1226</v>
      </c>
      <c r="F59741" t="s">
        <v>22</v>
      </c>
      <c r="K59741" t="s">
        <v>23</v>
      </c>
      <c r="L59741" s="1"/>
      <c r="M59741">
        <v>0</v>
      </c>
      <c r="N59741" t="s">
        <v>28</v>
      </c>
      <c r="O59741" t="s">
        <v>34</v>
      </c>
      <c r="P59741" s="1"/>
      <c r="Q59741" t="s">
        <v>22</v>
      </c>
      <c r="R59741" t="s">
        <v>22</v>
      </c>
      <c r="S59741"/>
    </row>
    <row r="59742" spans="1:19" hidden="1" x14ac:dyDescent="0.35">
      <c r="A59742" t="s">
        <v>58199</v>
      </c>
      <c r="B59742" t="s">
        <v>29966</v>
      </c>
      <c r="C59742" t="s">
        <v>93</v>
      </c>
      <c r="D59742" t="s">
        <v>1154</v>
      </c>
      <c r="F59742" t="s">
        <v>22</v>
      </c>
      <c r="K59742" t="s">
        <v>23</v>
      </c>
      <c r="L59742" s="1"/>
      <c r="M59742">
        <v>0</v>
      </c>
      <c r="N59742" t="s">
        <v>28</v>
      </c>
      <c r="O59742" t="s">
        <v>34</v>
      </c>
      <c r="P59742" s="1"/>
      <c r="Q59742" t="s">
        <v>22</v>
      </c>
      <c r="R59742" t="s">
        <v>22</v>
      </c>
      <c r="S59742"/>
    </row>
    <row r="59743" spans="1:19" hidden="1" x14ac:dyDescent="0.35">
      <c r="A59743" t="s">
        <v>58199</v>
      </c>
      <c r="B59743" t="s">
        <v>54282</v>
      </c>
      <c r="C59743" t="s">
        <v>93</v>
      </c>
      <c r="D59743" t="s">
        <v>1288</v>
      </c>
      <c r="F59743" t="s">
        <v>22</v>
      </c>
      <c r="K59743" t="s">
        <v>1950</v>
      </c>
      <c r="L59743" s="1"/>
      <c r="M59743">
        <v>0</v>
      </c>
      <c r="N59743" t="s">
        <v>28</v>
      </c>
      <c r="O59743" t="s">
        <v>34</v>
      </c>
      <c r="P59743" s="1"/>
      <c r="Q59743" t="s">
        <v>22</v>
      </c>
      <c r="R59743" t="s">
        <v>22</v>
      </c>
      <c r="S59743"/>
    </row>
    <row r="59744" spans="1:19" hidden="1" x14ac:dyDescent="0.35">
      <c r="A59744" t="s">
        <v>58199</v>
      </c>
      <c r="B59744" t="s">
        <v>54283</v>
      </c>
      <c r="C59744" t="s">
        <v>93</v>
      </c>
      <c r="D59744" t="s">
        <v>1247</v>
      </c>
      <c r="F59744" t="s">
        <v>22</v>
      </c>
      <c r="K59744" t="s">
        <v>23</v>
      </c>
      <c r="L59744" s="1"/>
      <c r="M59744">
        <v>0</v>
      </c>
      <c r="N59744" t="s">
        <v>28</v>
      </c>
      <c r="O59744" t="s">
        <v>34</v>
      </c>
      <c r="P59744" s="1"/>
      <c r="Q59744" t="s">
        <v>22</v>
      </c>
      <c r="R59744" t="s">
        <v>22</v>
      </c>
      <c r="S59744"/>
    </row>
    <row r="59745" spans="1:19" hidden="1" x14ac:dyDescent="0.35">
      <c r="A59745" t="s">
        <v>58199</v>
      </c>
      <c r="B59745" t="s">
        <v>54284</v>
      </c>
      <c r="C59745" t="s">
        <v>93</v>
      </c>
      <c r="D59745" t="s">
        <v>2276</v>
      </c>
      <c r="F59745" t="s">
        <v>22</v>
      </c>
      <c r="K59745" t="s">
        <v>23</v>
      </c>
      <c r="L59745" s="1"/>
      <c r="M59745">
        <v>0</v>
      </c>
      <c r="N59745" t="s">
        <v>28</v>
      </c>
      <c r="O59745" t="s">
        <v>34</v>
      </c>
      <c r="P59745" s="1"/>
      <c r="Q59745" t="s">
        <v>22</v>
      </c>
      <c r="R59745" t="s">
        <v>22</v>
      </c>
      <c r="S59745"/>
    </row>
    <row r="59746" spans="1:19" hidden="1" x14ac:dyDescent="0.35">
      <c r="A59746" t="s">
        <v>58199</v>
      </c>
      <c r="B59746" t="s">
        <v>54285</v>
      </c>
      <c r="C59746" t="s">
        <v>93</v>
      </c>
      <c r="D59746" t="s">
        <v>1920</v>
      </c>
      <c r="F59746" t="s">
        <v>22</v>
      </c>
      <c r="K59746" t="s">
        <v>23</v>
      </c>
      <c r="L59746" s="1"/>
      <c r="M59746">
        <v>0</v>
      </c>
      <c r="N59746" t="s">
        <v>28</v>
      </c>
      <c r="O59746" t="s">
        <v>34</v>
      </c>
      <c r="P59746" s="1"/>
      <c r="Q59746" t="s">
        <v>22</v>
      </c>
      <c r="R59746" t="s">
        <v>22</v>
      </c>
      <c r="S59746"/>
    </row>
    <row r="59747" spans="1:19" hidden="1" x14ac:dyDescent="0.35">
      <c r="A59747" t="s">
        <v>58199</v>
      </c>
      <c r="B59747" t="s">
        <v>54286</v>
      </c>
      <c r="C59747" t="s">
        <v>93</v>
      </c>
      <c r="D59747" t="s">
        <v>2815</v>
      </c>
      <c r="F59747" t="s">
        <v>22</v>
      </c>
      <c r="K59747" t="s">
        <v>16584</v>
      </c>
      <c r="L59747" s="1"/>
      <c r="M59747">
        <v>0</v>
      </c>
      <c r="N59747" t="s">
        <v>28</v>
      </c>
      <c r="O59747" t="s">
        <v>34</v>
      </c>
      <c r="P59747" s="1"/>
      <c r="Q59747" t="s">
        <v>22</v>
      </c>
      <c r="R59747" t="s">
        <v>22</v>
      </c>
      <c r="S59747"/>
    </row>
    <row r="59748" spans="1:19" hidden="1" x14ac:dyDescent="0.35">
      <c r="A59748" t="s">
        <v>58199</v>
      </c>
      <c r="B59748" t="s">
        <v>54462</v>
      </c>
      <c r="C59748" t="s">
        <v>93</v>
      </c>
      <c r="D59748" t="s">
        <v>2859</v>
      </c>
      <c r="F59748" t="s">
        <v>22</v>
      </c>
      <c r="K59748" t="s">
        <v>145</v>
      </c>
      <c r="L59748" s="1"/>
      <c r="M59748">
        <v>0</v>
      </c>
      <c r="N59748" t="s">
        <v>28</v>
      </c>
      <c r="O59748" t="s">
        <v>34</v>
      </c>
      <c r="P59748" s="1"/>
      <c r="Q59748" t="s">
        <v>22</v>
      </c>
      <c r="R59748" t="s">
        <v>22</v>
      </c>
      <c r="S59748"/>
    </row>
    <row r="59749" spans="1:19" hidden="1" x14ac:dyDescent="0.35">
      <c r="A59749" t="s">
        <v>58199</v>
      </c>
      <c r="B59749" t="s">
        <v>54288</v>
      </c>
      <c r="C59749" t="s">
        <v>93</v>
      </c>
      <c r="D59749" t="s">
        <v>1648</v>
      </c>
      <c r="F59749" t="s">
        <v>22</v>
      </c>
      <c r="K59749" t="s">
        <v>1977</v>
      </c>
      <c r="L59749" s="1"/>
      <c r="M59749">
        <v>0</v>
      </c>
      <c r="N59749" t="s">
        <v>28</v>
      </c>
      <c r="O59749" t="s">
        <v>34</v>
      </c>
      <c r="P59749" s="1"/>
      <c r="Q59749" t="s">
        <v>22</v>
      </c>
      <c r="R59749" t="s">
        <v>22</v>
      </c>
      <c r="S59749"/>
    </row>
    <row r="59750" spans="1:19" hidden="1" x14ac:dyDescent="0.35">
      <c r="A59750" t="s">
        <v>58199</v>
      </c>
      <c r="B59750" t="s">
        <v>54289</v>
      </c>
      <c r="C59750" t="s">
        <v>93</v>
      </c>
      <c r="D59750" t="s">
        <v>1439</v>
      </c>
      <c r="F59750" t="s">
        <v>22</v>
      </c>
      <c r="K59750" t="s">
        <v>52001</v>
      </c>
      <c r="L59750" s="1"/>
      <c r="M59750">
        <v>0</v>
      </c>
      <c r="N59750" t="s">
        <v>28</v>
      </c>
      <c r="O59750" t="s">
        <v>34</v>
      </c>
      <c r="P59750" s="1"/>
      <c r="Q59750" t="s">
        <v>22</v>
      </c>
      <c r="R59750" t="s">
        <v>22</v>
      </c>
      <c r="S59750"/>
    </row>
    <row r="59751" spans="1:19" hidden="1" x14ac:dyDescent="0.35">
      <c r="A59751" t="s">
        <v>58199</v>
      </c>
      <c r="B59751" t="s">
        <v>54290</v>
      </c>
      <c r="C59751" t="s">
        <v>93</v>
      </c>
      <c r="D59751" t="s">
        <v>1206</v>
      </c>
      <c r="F59751" t="s">
        <v>22</v>
      </c>
      <c r="K59751" t="s">
        <v>16584</v>
      </c>
      <c r="L59751" s="1"/>
      <c r="M59751">
        <v>0</v>
      </c>
      <c r="N59751" t="s">
        <v>28</v>
      </c>
      <c r="O59751" t="s">
        <v>34</v>
      </c>
      <c r="P59751" s="1"/>
      <c r="Q59751" t="s">
        <v>22</v>
      </c>
      <c r="R59751" t="s">
        <v>22</v>
      </c>
      <c r="S59751"/>
    </row>
    <row r="59752" spans="1:19" hidden="1" x14ac:dyDescent="0.35">
      <c r="A59752" t="s">
        <v>58199</v>
      </c>
      <c r="B59752" t="s">
        <v>54291</v>
      </c>
      <c r="C59752" t="s">
        <v>93</v>
      </c>
      <c r="D59752" t="s">
        <v>2307</v>
      </c>
      <c r="F59752" t="s">
        <v>22</v>
      </c>
      <c r="K59752" t="s">
        <v>1857</v>
      </c>
      <c r="L59752" s="1"/>
      <c r="M59752">
        <v>0</v>
      </c>
      <c r="N59752" t="s">
        <v>28</v>
      </c>
      <c r="O59752" t="s">
        <v>34</v>
      </c>
      <c r="P59752" s="1"/>
      <c r="Q59752" t="s">
        <v>22</v>
      </c>
      <c r="R59752" t="s">
        <v>22</v>
      </c>
      <c r="S59752"/>
    </row>
    <row r="59753" spans="1:19" hidden="1" x14ac:dyDescent="0.35">
      <c r="A59753" t="s">
        <v>58199</v>
      </c>
      <c r="B59753" t="s">
        <v>54292</v>
      </c>
      <c r="C59753" t="s">
        <v>93</v>
      </c>
      <c r="D59753" t="s">
        <v>1422</v>
      </c>
      <c r="F59753" t="s">
        <v>22</v>
      </c>
      <c r="K59753" t="s">
        <v>23</v>
      </c>
      <c r="L59753" s="1"/>
      <c r="M59753">
        <v>0</v>
      </c>
      <c r="N59753" t="s">
        <v>28</v>
      </c>
      <c r="O59753" t="s">
        <v>34</v>
      </c>
      <c r="P59753" s="1"/>
      <c r="Q59753" t="s">
        <v>22</v>
      </c>
      <c r="R59753" t="s">
        <v>22</v>
      </c>
      <c r="S59753"/>
    </row>
    <row r="59754" spans="1:19" hidden="1" x14ac:dyDescent="0.35">
      <c r="A59754" t="s">
        <v>58199</v>
      </c>
      <c r="B59754" t="s">
        <v>54293</v>
      </c>
      <c r="C59754" t="s">
        <v>93</v>
      </c>
      <c r="D59754" t="s">
        <v>1651</v>
      </c>
      <c r="F59754" t="s">
        <v>22</v>
      </c>
      <c r="K59754" t="s">
        <v>23</v>
      </c>
      <c r="L59754" s="1"/>
      <c r="M59754">
        <v>0</v>
      </c>
      <c r="N59754" t="s">
        <v>28</v>
      </c>
      <c r="O59754" t="s">
        <v>34</v>
      </c>
      <c r="P59754" s="1"/>
      <c r="Q59754" t="s">
        <v>22</v>
      </c>
      <c r="R59754" t="s">
        <v>22</v>
      </c>
      <c r="S59754"/>
    </row>
    <row r="59755" spans="1:19" hidden="1" x14ac:dyDescent="0.35">
      <c r="A59755" t="s">
        <v>58199</v>
      </c>
      <c r="B59755" t="s">
        <v>54294</v>
      </c>
      <c r="C59755" t="s">
        <v>93</v>
      </c>
      <c r="D59755" t="s">
        <v>1572</v>
      </c>
      <c r="F59755" t="s">
        <v>22</v>
      </c>
      <c r="K59755" t="s">
        <v>32754</v>
      </c>
      <c r="L59755" s="1"/>
      <c r="M59755">
        <v>0</v>
      </c>
      <c r="N59755" t="s">
        <v>28</v>
      </c>
      <c r="O59755" t="s">
        <v>34</v>
      </c>
      <c r="P59755" s="1"/>
      <c r="Q59755" t="s">
        <v>22</v>
      </c>
      <c r="R59755" t="s">
        <v>22</v>
      </c>
      <c r="S59755"/>
    </row>
    <row r="59756" spans="1:19" hidden="1" x14ac:dyDescent="0.35">
      <c r="A59756" t="s">
        <v>58199</v>
      </c>
      <c r="B59756" t="s">
        <v>5154</v>
      </c>
      <c r="C59756" t="s">
        <v>93</v>
      </c>
      <c r="D59756" t="s">
        <v>1730</v>
      </c>
      <c r="F59756" t="s">
        <v>22</v>
      </c>
      <c r="K59756" t="s">
        <v>23</v>
      </c>
      <c r="L59756" s="1"/>
      <c r="M59756">
        <v>0</v>
      </c>
      <c r="N59756" t="s">
        <v>28</v>
      </c>
      <c r="O59756" t="s">
        <v>34</v>
      </c>
      <c r="P59756" s="1"/>
      <c r="Q59756" t="s">
        <v>22</v>
      </c>
      <c r="R59756" t="s">
        <v>22</v>
      </c>
      <c r="S59756"/>
    </row>
    <row r="59757" spans="1:19" hidden="1" x14ac:dyDescent="0.35">
      <c r="A59757" t="s">
        <v>58199</v>
      </c>
      <c r="B59757" t="s">
        <v>54295</v>
      </c>
      <c r="C59757" t="s">
        <v>93</v>
      </c>
      <c r="D59757" t="s">
        <v>1264</v>
      </c>
      <c r="F59757" t="s">
        <v>22</v>
      </c>
      <c r="K59757" t="s">
        <v>54456</v>
      </c>
      <c r="L59757" s="1"/>
      <c r="M59757">
        <v>0</v>
      </c>
      <c r="N59757" t="s">
        <v>28</v>
      </c>
      <c r="O59757" t="s">
        <v>34</v>
      </c>
      <c r="P59757" s="1"/>
      <c r="Q59757" t="s">
        <v>22</v>
      </c>
      <c r="R59757" t="s">
        <v>22</v>
      </c>
      <c r="S59757"/>
    </row>
    <row r="59758" spans="1:19" hidden="1" x14ac:dyDescent="0.35">
      <c r="A59758" t="s">
        <v>58199</v>
      </c>
      <c r="B59758" t="s">
        <v>54296</v>
      </c>
      <c r="C59758" t="s">
        <v>93</v>
      </c>
      <c r="D59758" t="s">
        <v>1374</v>
      </c>
      <c r="F59758" t="s">
        <v>22</v>
      </c>
      <c r="K59758" t="s">
        <v>23</v>
      </c>
      <c r="L59758" s="1"/>
      <c r="M59758">
        <v>0</v>
      </c>
      <c r="N59758" t="s">
        <v>28</v>
      </c>
      <c r="O59758" t="s">
        <v>34</v>
      </c>
      <c r="P59758" s="1"/>
      <c r="Q59758" t="s">
        <v>22</v>
      </c>
      <c r="R59758" t="s">
        <v>22</v>
      </c>
      <c r="S59758"/>
    </row>
    <row r="59759" spans="1:19" hidden="1" x14ac:dyDescent="0.35">
      <c r="A59759" t="s">
        <v>58201</v>
      </c>
      <c r="B59759" t="s">
        <v>54298</v>
      </c>
      <c r="C59759" t="s">
        <v>1222</v>
      </c>
      <c r="D59759" t="s">
        <v>3166</v>
      </c>
      <c r="F59759" t="s">
        <v>22</v>
      </c>
      <c r="K59759" t="s">
        <v>23</v>
      </c>
      <c r="L59759" s="1"/>
      <c r="M59759">
        <v>0</v>
      </c>
      <c r="N59759" t="s">
        <v>28</v>
      </c>
      <c r="O59759" t="s">
        <v>34</v>
      </c>
      <c r="P59759" s="1"/>
      <c r="Q59759" t="s">
        <v>22</v>
      </c>
      <c r="R59759" t="s">
        <v>22</v>
      </c>
      <c r="S59759"/>
    </row>
    <row r="59760" spans="1:19" hidden="1" x14ac:dyDescent="0.35">
      <c r="A59760" t="s">
        <v>58201</v>
      </c>
      <c r="B59760" t="s">
        <v>54301</v>
      </c>
      <c r="C59760" t="s">
        <v>1222</v>
      </c>
      <c r="D59760" t="s">
        <v>1936</v>
      </c>
      <c r="F59760" t="s">
        <v>22</v>
      </c>
      <c r="K59760" t="s">
        <v>23</v>
      </c>
      <c r="L59760" s="1"/>
      <c r="M59760">
        <v>0</v>
      </c>
      <c r="N59760" t="s">
        <v>28</v>
      </c>
      <c r="O59760" t="s">
        <v>34</v>
      </c>
      <c r="P59760" s="1"/>
      <c r="Q59760" t="s">
        <v>22</v>
      </c>
      <c r="R59760" t="s">
        <v>22</v>
      </c>
      <c r="S59760"/>
    </row>
    <row r="59761" spans="1:19" hidden="1" x14ac:dyDescent="0.35">
      <c r="A59761" t="s">
        <v>58201</v>
      </c>
      <c r="B59761" t="s">
        <v>54304</v>
      </c>
      <c r="C59761" t="s">
        <v>1222</v>
      </c>
      <c r="D59761" t="s">
        <v>2074</v>
      </c>
      <c r="F59761" t="s">
        <v>22</v>
      </c>
      <c r="K59761" t="s">
        <v>23</v>
      </c>
      <c r="L59761" s="1"/>
      <c r="M59761">
        <v>0</v>
      </c>
      <c r="N59761" t="s">
        <v>28</v>
      </c>
      <c r="O59761" t="s">
        <v>34</v>
      </c>
      <c r="P59761" s="1"/>
      <c r="Q59761" t="s">
        <v>22</v>
      </c>
      <c r="R59761" t="s">
        <v>22</v>
      </c>
      <c r="S59761"/>
    </row>
    <row r="59762" spans="1:19" hidden="1" x14ac:dyDescent="0.35">
      <c r="A59762" t="s">
        <v>58201</v>
      </c>
      <c r="B59762" t="s">
        <v>54305</v>
      </c>
      <c r="C59762" t="s">
        <v>1222</v>
      </c>
      <c r="D59762" t="s">
        <v>1473</v>
      </c>
      <c r="F59762" t="s">
        <v>22</v>
      </c>
      <c r="K59762" t="s">
        <v>23</v>
      </c>
      <c r="L59762" s="1"/>
      <c r="M59762">
        <v>0</v>
      </c>
      <c r="N59762" t="s">
        <v>28</v>
      </c>
      <c r="O59762" t="s">
        <v>34</v>
      </c>
      <c r="P59762" s="1"/>
      <c r="Q59762" t="s">
        <v>22</v>
      </c>
      <c r="R59762" t="s">
        <v>22</v>
      </c>
      <c r="S59762"/>
    </row>
    <row r="59763" spans="1:19" hidden="1" x14ac:dyDescent="0.35">
      <c r="A59763" t="s">
        <v>58201</v>
      </c>
      <c r="B59763" t="s">
        <v>54307</v>
      </c>
      <c r="C59763" t="s">
        <v>1222</v>
      </c>
      <c r="D59763" t="s">
        <v>2495</v>
      </c>
      <c r="F59763" t="s">
        <v>22</v>
      </c>
      <c r="K59763" t="s">
        <v>23</v>
      </c>
      <c r="L59763" s="1"/>
      <c r="M59763">
        <v>0</v>
      </c>
      <c r="N59763" t="s">
        <v>28</v>
      </c>
      <c r="O59763" t="s">
        <v>34</v>
      </c>
      <c r="P59763" s="1"/>
      <c r="Q59763" t="s">
        <v>22</v>
      </c>
      <c r="R59763" t="s">
        <v>22</v>
      </c>
      <c r="S59763"/>
    </row>
    <row r="59764" spans="1:19" hidden="1" x14ac:dyDescent="0.35">
      <c r="A59764" t="s">
        <v>58201</v>
      </c>
      <c r="B59764" t="s">
        <v>54309</v>
      </c>
      <c r="C59764" t="s">
        <v>1222</v>
      </c>
      <c r="D59764" t="s">
        <v>2190</v>
      </c>
      <c r="F59764" t="s">
        <v>22</v>
      </c>
      <c r="K59764" t="s">
        <v>23</v>
      </c>
      <c r="L59764" s="1"/>
      <c r="M59764">
        <v>0</v>
      </c>
      <c r="N59764" t="s">
        <v>28</v>
      </c>
      <c r="O59764" t="s">
        <v>34</v>
      </c>
      <c r="P59764" s="1"/>
      <c r="Q59764" t="s">
        <v>22</v>
      </c>
      <c r="R59764" t="s">
        <v>22</v>
      </c>
      <c r="S59764"/>
    </row>
    <row r="59765" spans="1:19" hidden="1" x14ac:dyDescent="0.35">
      <c r="A59765" t="s">
        <v>58201</v>
      </c>
      <c r="B59765" t="s">
        <v>26072</v>
      </c>
      <c r="C59765" t="s">
        <v>1222</v>
      </c>
      <c r="D59765" t="s">
        <v>1971</v>
      </c>
      <c r="F59765" t="s">
        <v>22</v>
      </c>
      <c r="K59765" t="s">
        <v>23</v>
      </c>
      <c r="L59765" s="1"/>
      <c r="M59765">
        <v>0</v>
      </c>
      <c r="N59765" t="s">
        <v>28</v>
      </c>
      <c r="O59765" t="s">
        <v>34</v>
      </c>
      <c r="P59765" s="1"/>
      <c r="Q59765" t="s">
        <v>22</v>
      </c>
      <c r="R59765" t="s">
        <v>22</v>
      </c>
      <c r="S59765"/>
    </row>
    <row r="59766" spans="1:19" hidden="1" x14ac:dyDescent="0.35">
      <c r="A59766" t="s">
        <v>58201</v>
      </c>
      <c r="B59766" t="s">
        <v>54310</v>
      </c>
      <c r="C59766" t="s">
        <v>1222</v>
      </c>
      <c r="D59766" t="s">
        <v>1223</v>
      </c>
      <c r="F59766" t="s">
        <v>22</v>
      </c>
      <c r="K59766" t="s">
        <v>6021</v>
      </c>
      <c r="L59766" s="1"/>
      <c r="M59766">
        <v>0</v>
      </c>
      <c r="N59766" t="s">
        <v>28</v>
      </c>
      <c r="O59766" t="s">
        <v>34</v>
      </c>
      <c r="P59766" s="1"/>
      <c r="Q59766" t="s">
        <v>22</v>
      </c>
      <c r="R59766" t="s">
        <v>22</v>
      </c>
      <c r="S59766"/>
    </row>
    <row r="59767" spans="1:19" hidden="1" x14ac:dyDescent="0.35">
      <c r="A59767" t="s">
        <v>58201</v>
      </c>
      <c r="B59767" t="s">
        <v>54312</v>
      </c>
      <c r="C59767" t="s">
        <v>1222</v>
      </c>
      <c r="D59767" t="s">
        <v>1944</v>
      </c>
      <c r="F59767" t="s">
        <v>22</v>
      </c>
      <c r="K59767" t="s">
        <v>23</v>
      </c>
      <c r="L59767" s="1"/>
      <c r="M59767">
        <v>0</v>
      </c>
      <c r="N59767" t="s">
        <v>28</v>
      </c>
      <c r="O59767" t="s">
        <v>34</v>
      </c>
      <c r="P59767" s="1"/>
      <c r="Q59767" t="s">
        <v>22</v>
      </c>
      <c r="R59767" t="s">
        <v>22</v>
      </c>
      <c r="S59767"/>
    </row>
    <row r="59768" spans="1:19" hidden="1" x14ac:dyDescent="0.35">
      <c r="A59768" t="s">
        <v>58201</v>
      </c>
      <c r="B59768" t="s">
        <v>54314</v>
      </c>
      <c r="C59768" t="s">
        <v>1222</v>
      </c>
      <c r="D59768" t="s">
        <v>2004</v>
      </c>
      <c r="F59768" t="s">
        <v>22</v>
      </c>
      <c r="K59768" t="s">
        <v>23</v>
      </c>
      <c r="L59768" s="1"/>
      <c r="M59768">
        <v>0</v>
      </c>
      <c r="N59768" t="s">
        <v>28</v>
      </c>
      <c r="O59768" t="s">
        <v>34</v>
      </c>
      <c r="P59768" s="1"/>
      <c r="Q59768" t="s">
        <v>22</v>
      </c>
      <c r="R59768" t="s">
        <v>22</v>
      </c>
      <c r="S59768"/>
    </row>
    <row r="59769" spans="1:19" hidden="1" x14ac:dyDescent="0.35">
      <c r="A59769" t="s">
        <v>58201</v>
      </c>
      <c r="B59769" t="s">
        <v>54317</v>
      </c>
      <c r="C59769" t="s">
        <v>1222</v>
      </c>
      <c r="D59769" t="s">
        <v>2192</v>
      </c>
      <c r="F59769" t="s">
        <v>22</v>
      </c>
      <c r="K59769" t="s">
        <v>4458</v>
      </c>
      <c r="L59769" s="1"/>
      <c r="M59769">
        <v>0</v>
      </c>
      <c r="N59769" t="s">
        <v>28</v>
      </c>
      <c r="O59769" t="s">
        <v>34</v>
      </c>
      <c r="P59769" s="1"/>
      <c r="Q59769" t="s">
        <v>22</v>
      </c>
      <c r="R59769" t="s">
        <v>22</v>
      </c>
      <c r="S59769"/>
    </row>
    <row r="59770" spans="1:19" hidden="1" x14ac:dyDescent="0.35">
      <c r="A59770" t="s">
        <v>58201</v>
      </c>
      <c r="B59770" t="s">
        <v>54318</v>
      </c>
      <c r="C59770" t="s">
        <v>1222</v>
      </c>
      <c r="D59770" t="s">
        <v>2011</v>
      </c>
      <c r="F59770" t="s">
        <v>22</v>
      </c>
      <c r="K59770" t="s">
        <v>23</v>
      </c>
      <c r="L59770" s="1"/>
      <c r="M59770">
        <v>0</v>
      </c>
      <c r="N59770" t="s">
        <v>28</v>
      </c>
      <c r="O59770" t="s">
        <v>34</v>
      </c>
      <c r="P59770" s="1"/>
      <c r="Q59770" t="s">
        <v>22</v>
      </c>
      <c r="R59770" t="s">
        <v>22</v>
      </c>
      <c r="S59770"/>
    </row>
    <row r="59771" spans="1:19" hidden="1" x14ac:dyDescent="0.35">
      <c r="A59771" t="s">
        <v>58201</v>
      </c>
      <c r="B59771" t="s">
        <v>54319</v>
      </c>
      <c r="C59771" t="s">
        <v>1222</v>
      </c>
      <c r="D59771" t="s">
        <v>1973</v>
      </c>
      <c r="F59771" t="s">
        <v>22</v>
      </c>
      <c r="K59771" t="s">
        <v>23</v>
      </c>
      <c r="L59771" s="1"/>
      <c r="M59771">
        <v>0</v>
      </c>
      <c r="N59771" t="s">
        <v>28</v>
      </c>
      <c r="O59771" t="s">
        <v>34</v>
      </c>
      <c r="P59771" s="1"/>
      <c r="Q59771" t="s">
        <v>22</v>
      </c>
      <c r="R59771" t="s">
        <v>22</v>
      </c>
      <c r="S59771"/>
    </row>
    <row r="59772" spans="1:19" hidden="1" x14ac:dyDescent="0.35">
      <c r="A59772" t="s">
        <v>58201</v>
      </c>
      <c r="B59772" t="s">
        <v>54323</v>
      </c>
      <c r="C59772" t="s">
        <v>1222</v>
      </c>
      <c r="D59772" t="s">
        <v>2179</v>
      </c>
      <c r="F59772" t="s">
        <v>22</v>
      </c>
      <c r="K59772" t="s">
        <v>23</v>
      </c>
      <c r="L59772" s="1"/>
      <c r="M59772">
        <v>0</v>
      </c>
      <c r="N59772" t="s">
        <v>28</v>
      </c>
      <c r="O59772" t="s">
        <v>34</v>
      </c>
      <c r="P59772" s="1"/>
      <c r="Q59772" t="s">
        <v>22</v>
      </c>
      <c r="R59772" t="s">
        <v>22</v>
      </c>
      <c r="S59772"/>
    </row>
    <row r="59773" spans="1:19" hidden="1" x14ac:dyDescent="0.35">
      <c r="A59773" t="s">
        <v>58201</v>
      </c>
      <c r="B59773" t="s">
        <v>54324</v>
      </c>
      <c r="C59773" t="s">
        <v>1222</v>
      </c>
      <c r="D59773" t="s">
        <v>2401</v>
      </c>
      <c r="F59773" t="s">
        <v>22</v>
      </c>
      <c r="K59773" t="s">
        <v>23</v>
      </c>
      <c r="L59773" s="1"/>
      <c r="M59773">
        <v>0</v>
      </c>
      <c r="N59773" t="s">
        <v>28</v>
      </c>
      <c r="O59773" t="s">
        <v>34</v>
      </c>
      <c r="P59773" s="1"/>
      <c r="Q59773" t="s">
        <v>22</v>
      </c>
      <c r="R59773" t="s">
        <v>22</v>
      </c>
      <c r="S59773"/>
    </row>
    <row r="59774" spans="1:19" hidden="1" x14ac:dyDescent="0.35">
      <c r="A59774" t="s">
        <v>58201</v>
      </c>
      <c r="B59774" t="s">
        <v>54325</v>
      </c>
      <c r="C59774" t="s">
        <v>1222</v>
      </c>
      <c r="D59774" t="s">
        <v>2145</v>
      </c>
      <c r="F59774" t="s">
        <v>22</v>
      </c>
      <c r="K59774" t="s">
        <v>5157</v>
      </c>
      <c r="L59774" s="1"/>
      <c r="M59774">
        <v>0</v>
      </c>
      <c r="N59774" t="s">
        <v>28</v>
      </c>
      <c r="O59774" t="s">
        <v>34</v>
      </c>
      <c r="P59774" s="1"/>
      <c r="Q59774" t="s">
        <v>22</v>
      </c>
      <c r="R59774" t="s">
        <v>22</v>
      </c>
      <c r="S59774"/>
    </row>
    <row r="59775" spans="1:19" hidden="1" x14ac:dyDescent="0.35">
      <c r="A59775" t="s">
        <v>58201</v>
      </c>
      <c r="B59775" t="s">
        <v>54326</v>
      </c>
      <c r="C59775" t="s">
        <v>1222</v>
      </c>
      <c r="D59775" t="s">
        <v>1995</v>
      </c>
      <c r="F59775" t="s">
        <v>22</v>
      </c>
      <c r="K59775" t="s">
        <v>23</v>
      </c>
      <c r="L59775" s="1"/>
      <c r="M59775">
        <v>0</v>
      </c>
      <c r="N59775" t="s">
        <v>28</v>
      </c>
      <c r="O59775" t="s">
        <v>34</v>
      </c>
      <c r="P59775" s="1"/>
      <c r="Q59775" t="s">
        <v>22</v>
      </c>
      <c r="R59775" t="s">
        <v>22</v>
      </c>
      <c r="S59775"/>
    </row>
    <row r="59776" spans="1:19" hidden="1" x14ac:dyDescent="0.35">
      <c r="A59776" t="s">
        <v>58201</v>
      </c>
      <c r="B59776" t="s">
        <v>54327</v>
      </c>
      <c r="C59776" t="s">
        <v>1222</v>
      </c>
      <c r="D59776" t="s">
        <v>18794</v>
      </c>
      <c r="F59776" t="s">
        <v>22</v>
      </c>
      <c r="K59776" t="s">
        <v>58202</v>
      </c>
      <c r="L59776" s="1"/>
      <c r="M59776">
        <v>0</v>
      </c>
      <c r="N59776" t="s">
        <v>28</v>
      </c>
      <c r="O59776" t="s">
        <v>34</v>
      </c>
      <c r="P59776" s="1"/>
      <c r="Q59776" t="s">
        <v>22</v>
      </c>
      <c r="R59776" t="s">
        <v>22</v>
      </c>
      <c r="S59776"/>
    </row>
    <row r="59777" spans="1:19" hidden="1" x14ac:dyDescent="0.35">
      <c r="A59777" t="s">
        <v>58201</v>
      </c>
      <c r="B59777" t="s">
        <v>54474</v>
      </c>
      <c r="C59777" t="s">
        <v>1222</v>
      </c>
      <c r="D59777" t="s">
        <v>2167</v>
      </c>
      <c r="F59777" t="s">
        <v>22</v>
      </c>
      <c r="K59777" t="s">
        <v>23</v>
      </c>
      <c r="L59777" s="1"/>
      <c r="M59777">
        <v>0</v>
      </c>
      <c r="N59777" t="s">
        <v>28</v>
      </c>
      <c r="O59777" t="s">
        <v>34</v>
      </c>
      <c r="P59777" s="1"/>
      <c r="Q59777" t="s">
        <v>22</v>
      </c>
      <c r="R59777" t="s">
        <v>22</v>
      </c>
      <c r="S59777"/>
    </row>
    <row r="59778" spans="1:19" hidden="1" x14ac:dyDescent="0.35">
      <c r="A59778" t="s">
        <v>58201</v>
      </c>
      <c r="B59778" t="s">
        <v>54329</v>
      </c>
      <c r="C59778" t="s">
        <v>1222</v>
      </c>
      <c r="D59778" t="s">
        <v>2387</v>
      </c>
      <c r="F59778" t="s">
        <v>22</v>
      </c>
      <c r="K59778" t="s">
        <v>23</v>
      </c>
      <c r="L59778" s="1"/>
      <c r="M59778">
        <v>0</v>
      </c>
      <c r="N59778" t="s">
        <v>28</v>
      </c>
      <c r="O59778" t="s">
        <v>34</v>
      </c>
      <c r="P59778" s="1"/>
      <c r="Q59778" t="s">
        <v>22</v>
      </c>
      <c r="R59778" t="s">
        <v>22</v>
      </c>
      <c r="S59778"/>
    </row>
    <row r="59779" spans="1:19" hidden="1" x14ac:dyDescent="0.35">
      <c r="A59779" t="s">
        <v>58201</v>
      </c>
      <c r="B59779" t="s">
        <v>54331</v>
      </c>
      <c r="C59779" t="s">
        <v>1222</v>
      </c>
      <c r="D59779" t="s">
        <v>3885</v>
      </c>
      <c r="F59779" t="s">
        <v>22</v>
      </c>
      <c r="K59779" t="s">
        <v>6887</v>
      </c>
      <c r="L59779" s="1"/>
      <c r="M59779">
        <v>0</v>
      </c>
      <c r="N59779" t="s">
        <v>28</v>
      </c>
      <c r="O59779" t="s">
        <v>34</v>
      </c>
      <c r="P59779" s="1"/>
      <c r="Q59779" t="s">
        <v>22</v>
      </c>
      <c r="R59779" t="s">
        <v>22</v>
      </c>
      <c r="S59779"/>
    </row>
    <row r="59780" spans="1:19" hidden="1" x14ac:dyDescent="0.35">
      <c r="A59780" t="s">
        <v>58201</v>
      </c>
      <c r="B59780" t="s">
        <v>54333</v>
      </c>
      <c r="C59780" t="s">
        <v>1222</v>
      </c>
      <c r="D59780" t="s">
        <v>2139</v>
      </c>
      <c r="F59780" t="s">
        <v>22</v>
      </c>
      <c r="K59780" t="s">
        <v>23</v>
      </c>
      <c r="L59780" s="1"/>
      <c r="M59780">
        <v>0</v>
      </c>
      <c r="N59780" t="s">
        <v>28</v>
      </c>
      <c r="O59780" t="s">
        <v>34</v>
      </c>
      <c r="P59780" s="1"/>
      <c r="Q59780" t="s">
        <v>22</v>
      </c>
      <c r="R59780" t="s">
        <v>22</v>
      </c>
      <c r="S59780"/>
    </row>
    <row r="59781" spans="1:19" hidden="1" x14ac:dyDescent="0.35">
      <c r="A59781" t="s">
        <v>58201</v>
      </c>
      <c r="B59781" t="s">
        <v>29868</v>
      </c>
      <c r="C59781" t="s">
        <v>1222</v>
      </c>
      <c r="D59781" t="s">
        <v>1941</v>
      </c>
      <c r="F59781" t="s">
        <v>22</v>
      </c>
      <c r="K59781" t="s">
        <v>23</v>
      </c>
      <c r="L59781" s="1"/>
      <c r="M59781">
        <v>0</v>
      </c>
      <c r="N59781" t="s">
        <v>28</v>
      </c>
      <c r="O59781" t="s">
        <v>34</v>
      </c>
      <c r="P59781" s="1"/>
      <c r="Q59781" t="s">
        <v>22</v>
      </c>
      <c r="R59781" t="s">
        <v>22</v>
      </c>
      <c r="S59781"/>
    </row>
    <row r="59782" spans="1:19" hidden="1" x14ac:dyDescent="0.35">
      <c r="A59782" t="s">
        <v>58201</v>
      </c>
      <c r="B59782" t="s">
        <v>54335</v>
      </c>
      <c r="C59782" t="s">
        <v>1222</v>
      </c>
      <c r="D59782" t="s">
        <v>2046</v>
      </c>
      <c r="F59782" t="s">
        <v>22</v>
      </c>
      <c r="K59782" t="s">
        <v>23</v>
      </c>
      <c r="L59782" s="1"/>
      <c r="M59782">
        <v>0</v>
      </c>
      <c r="N59782" t="s">
        <v>28</v>
      </c>
      <c r="O59782" t="s">
        <v>34</v>
      </c>
      <c r="P59782" s="1"/>
      <c r="Q59782" t="s">
        <v>22</v>
      </c>
      <c r="R59782" t="s">
        <v>22</v>
      </c>
      <c r="S59782"/>
    </row>
    <row r="59783" spans="1:19" hidden="1" x14ac:dyDescent="0.35">
      <c r="A59783" t="s">
        <v>58201</v>
      </c>
      <c r="B59783" t="s">
        <v>54336</v>
      </c>
      <c r="C59783" t="s">
        <v>1222</v>
      </c>
      <c r="D59783" t="s">
        <v>2152</v>
      </c>
      <c r="F59783" t="s">
        <v>22</v>
      </c>
      <c r="K59783" t="s">
        <v>23</v>
      </c>
      <c r="L59783" s="1"/>
      <c r="M59783">
        <v>0</v>
      </c>
      <c r="N59783" t="s">
        <v>28</v>
      </c>
      <c r="O59783" t="s">
        <v>34</v>
      </c>
      <c r="P59783" s="1"/>
      <c r="Q59783" t="s">
        <v>22</v>
      </c>
      <c r="R59783" t="s">
        <v>22</v>
      </c>
      <c r="S59783"/>
    </row>
    <row r="59784" spans="1:19" hidden="1" x14ac:dyDescent="0.35">
      <c r="A59784" t="s">
        <v>58201</v>
      </c>
      <c r="B59784" t="s">
        <v>54339</v>
      </c>
      <c r="C59784" t="s">
        <v>1222</v>
      </c>
      <c r="D59784" t="s">
        <v>2091</v>
      </c>
      <c r="F59784" t="s">
        <v>22</v>
      </c>
      <c r="K59784" t="s">
        <v>54340</v>
      </c>
      <c r="L59784" s="1"/>
      <c r="M59784">
        <v>0</v>
      </c>
      <c r="N59784" t="s">
        <v>28</v>
      </c>
      <c r="O59784" t="s">
        <v>34</v>
      </c>
      <c r="P59784" s="1"/>
      <c r="Q59784" t="s">
        <v>22</v>
      </c>
      <c r="R59784" t="s">
        <v>22</v>
      </c>
      <c r="S59784"/>
    </row>
    <row r="59785" spans="1:19" hidden="1" x14ac:dyDescent="0.35">
      <c r="A59785" t="s">
        <v>58201</v>
      </c>
      <c r="B59785" t="s">
        <v>54341</v>
      </c>
      <c r="C59785" t="s">
        <v>1222</v>
      </c>
      <c r="D59785" t="s">
        <v>1985</v>
      </c>
      <c r="F59785" t="s">
        <v>22</v>
      </c>
      <c r="K59785" t="s">
        <v>23</v>
      </c>
      <c r="L59785" s="1"/>
      <c r="M59785">
        <v>0</v>
      </c>
      <c r="N59785" t="s">
        <v>28</v>
      </c>
      <c r="O59785" t="s">
        <v>34</v>
      </c>
      <c r="P59785" s="1"/>
      <c r="Q59785" t="s">
        <v>22</v>
      </c>
      <c r="R59785" t="s">
        <v>22</v>
      </c>
      <c r="S59785"/>
    </row>
    <row r="59786" spans="1:19" hidden="1" x14ac:dyDescent="0.35">
      <c r="A59786" t="s">
        <v>58201</v>
      </c>
      <c r="B59786" t="s">
        <v>54342</v>
      </c>
      <c r="C59786" t="s">
        <v>1222</v>
      </c>
      <c r="D59786" t="s">
        <v>2083</v>
      </c>
      <c r="F59786" t="s">
        <v>22</v>
      </c>
      <c r="K59786" t="s">
        <v>23</v>
      </c>
      <c r="L59786" s="1"/>
      <c r="M59786">
        <v>0</v>
      </c>
      <c r="N59786" t="s">
        <v>28</v>
      </c>
      <c r="O59786" t="s">
        <v>34</v>
      </c>
      <c r="P59786" s="1"/>
      <c r="Q59786" t="s">
        <v>22</v>
      </c>
      <c r="R59786" t="s">
        <v>22</v>
      </c>
      <c r="S59786"/>
    </row>
    <row r="59787" spans="1:19" hidden="1" x14ac:dyDescent="0.35">
      <c r="A59787" t="s">
        <v>58201</v>
      </c>
      <c r="B59787" t="s">
        <v>13695</v>
      </c>
      <c r="C59787" t="s">
        <v>1222</v>
      </c>
      <c r="D59787" t="s">
        <v>2023</v>
      </c>
      <c r="F59787" t="s">
        <v>22</v>
      </c>
      <c r="K59787" t="s">
        <v>23</v>
      </c>
      <c r="L59787" s="1"/>
      <c r="M59787">
        <v>0</v>
      </c>
      <c r="N59787" t="s">
        <v>28</v>
      </c>
      <c r="O59787" t="s">
        <v>34</v>
      </c>
      <c r="P59787" s="1"/>
      <c r="Q59787" t="s">
        <v>22</v>
      </c>
      <c r="R59787" t="s">
        <v>22</v>
      </c>
      <c r="S59787"/>
    </row>
    <row r="59788" spans="1:19" hidden="1" x14ac:dyDescent="0.35">
      <c r="A59788" t="s">
        <v>58201</v>
      </c>
      <c r="B59788" t="s">
        <v>20896</v>
      </c>
      <c r="C59788" t="s">
        <v>1222</v>
      </c>
      <c r="D59788" t="s">
        <v>2107</v>
      </c>
      <c r="F59788" t="s">
        <v>22</v>
      </c>
      <c r="K59788" t="s">
        <v>23</v>
      </c>
      <c r="L59788" s="1"/>
      <c r="M59788">
        <v>0</v>
      </c>
      <c r="N59788" t="s">
        <v>28</v>
      </c>
      <c r="O59788" t="s">
        <v>34</v>
      </c>
      <c r="P59788" s="1"/>
      <c r="Q59788" t="s">
        <v>22</v>
      </c>
      <c r="R59788" t="s">
        <v>22</v>
      </c>
      <c r="S59788"/>
    </row>
    <row r="59789" spans="1:19" hidden="1" x14ac:dyDescent="0.35">
      <c r="A59789" t="s">
        <v>58201</v>
      </c>
      <c r="B59789" t="s">
        <v>20897</v>
      </c>
      <c r="C59789" t="s">
        <v>1222</v>
      </c>
      <c r="D59789" t="s">
        <v>1949</v>
      </c>
      <c r="F59789" t="s">
        <v>22</v>
      </c>
      <c r="K59789" t="s">
        <v>23</v>
      </c>
      <c r="L59789" s="1"/>
      <c r="M59789">
        <v>0</v>
      </c>
      <c r="N59789" t="s">
        <v>28</v>
      </c>
      <c r="O59789" t="s">
        <v>34</v>
      </c>
      <c r="P59789" s="1"/>
      <c r="Q59789" t="s">
        <v>22</v>
      </c>
      <c r="R59789" t="s">
        <v>22</v>
      </c>
      <c r="S59789"/>
    </row>
    <row r="59790" spans="1:19" hidden="1" x14ac:dyDescent="0.35">
      <c r="A59790" t="s">
        <v>58201</v>
      </c>
      <c r="B59790" t="s">
        <v>21020</v>
      </c>
      <c r="C59790" t="s">
        <v>1222</v>
      </c>
      <c r="D59790" t="s">
        <v>1952</v>
      </c>
      <c r="F59790" t="s">
        <v>22</v>
      </c>
      <c r="K59790" t="s">
        <v>23</v>
      </c>
      <c r="L59790" s="1"/>
      <c r="M59790">
        <v>0</v>
      </c>
      <c r="N59790" t="s">
        <v>28</v>
      </c>
      <c r="O59790" t="s">
        <v>34</v>
      </c>
      <c r="P59790" s="1"/>
      <c r="Q59790" t="s">
        <v>22</v>
      </c>
      <c r="R59790" t="s">
        <v>22</v>
      </c>
      <c r="S59790"/>
    </row>
    <row r="59791" spans="1:19" hidden="1" x14ac:dyDescent="0.35">
      <c r="A59791" t="s">
        <v>58201</v>
      </c>
      <c r="B59791" t="s">
        <v>29075</v>
      </c>
      <c r="C59791" t="s">
        <v>1222</v>
      </c>
      <c r="D59791" t="s">
        <v>1983</v>
      </c>
      <c r="F59791" t="s">
        <v>22</v>
      </c>
      <c r="K59791" t="s">
        <v>23</v>
      </c>
      <c r="L59791" s="1"/>
      <c r="M59791">
        <v>0</v>
      </c>
      <c r="N59791" t="s">
        <v>28</v>
      </c>
      <c r="O59791" t="s">
        <v>34</v>
      </c>
      <c r="P59791" s="1"/>
      <c r="Q59791" t="s">
        <v>22</v>
      </c>
      <c r="R59791" t="s">
        <v>22</v>
      </c>
      <c r="S59791"/>
    </row>
    <row r="59792" spans="1:19" hidden="1" x14ac:dyDescent="0.35">
      <c r="A59792" t="s">
        <v>58201</v>
      </c>
      <c r="B59792" t="s">
        <v>20882</v>
      </c>
      <c r="C59792" t="s">
        <v>1222</v>
      </c>
      <c r="D59792" t="s">
        <v>2181</v>
      </c>
      <c r="F59792" t="s">
        <v>22</v>
      </c>
      <c r="K59792" t="s">
        <v>23</v>
      </c>
      <c r="L59792" s="1"/>
      <c r="M59792">
        <v>0</v>
      </c>
      <c r="N59792" t="s">
        <v>28</v>
      </c>
      <c r="O59792" t="s">
        <v>34</v>
      </c>
      <c r="P59792" s="1"/>
      <c r="Q59792" t="s">
        <v>22</v>
      </c>
      <c r="R59792" t="s">
        <v>22</v>
      </c>
      <c r="S59792"/>
    </row>
    <row r="59793" spans="1:19" hidden="1" x14ac:dyDescent="0.35">
      <c r="A59793" t="s">
        <v>58201</v>
      </c>
      <c r="B59793" t="s">
        <v>20990</v>
      </c>
      <c r="C59793" t="s">
        <v>1222</v>
      </c>
      <c r="D59793" t="s">
        <v>2186</v>
      </c>
      <c r="F59793" t="s">
        <v>22</v>
      </c>
      <c r="K59793" t="s">
        <v>23</v>
      </c>
      <c r="L59793" s="1"/>
      <c r="M59793">
        <v>0</v>
      </c>
      <c r="N59793" t="s">
        <v>28</v>
      </c>
      <c r="O59793" t="s">
        <v>34</v>
      </c>
      <c r="P59793" s="1"/>
      <c r="Q59793" t="s">
        <v>22</v>
      </c>
      <c r="R59793" t="s">
        <v>22</v>
      </c>
      <c r="S59793"/>
    </row>
    <row r="59794" spans="1:19" hidden="1" x14ac:dyDescent="0.35">
      <c r="A59794" t="s">
        <v>58201</v>
      </c>
      <c r="B59794" t="s">
        <v>13900</v>
      </c>
      <c r="C59794" t="s">
        <v>1222</v>
      </c>
      <c r="D59794" t="s">
        <v>2156</v>
      </c>
      <c r="F59794" t="s">
        <v>22</v>
      </c>
      <c r="K59794" t="s">
        <v>1664</v>
      </c>
      <c r="L59794" s="1"/>
      <c r="M59794">
        <v>0</v>
      </c>
      <c r="N59794" t="s">
        <v>28</v>
      </c>
      <c r="O59794" t="s">
        <v>34</v>
      </c>
      <c r="P59794" s="1"/>
      <c r="Q59794" t="s">
        <v>22</v>
      </c>
      <c r="R59794" t="s">
        <v>22</v>
      </c>
      <c r="S59794"/>
    </row>
    <row r="59795" spans="1:19" hidden="1" x14ac:dyDescent="0.35">
      <c r="A59795" t="s">
        <v>58201</v>
      </c>
      <c r="B59795" t="s">
        <v>26624</v>
      </c>
      <c r="C59795" t="s">
        <v>1222</v>
      </c>
      <c r="D59795" t="s">
        <v>2098</v>
      </c>
      <c r="F59795" t="s">
        <v>22</v>
      </c>
      <c r="K59795" t="s">
        <v>23</v>
      </c>
      <c r="L59795" s="1"/>
      <c r="M59795">
        <v>0</v>
      </c>
      <c r="N59795" t="s">
        <v>28</v>
      </c>
      <c r="O59795" t="s">
        <v>34</v>
      </c>
      <c r="P59795" s="1"/>
      <c r="Q59795" t="s">
        <v>22</v>
      </c>
      <c r="R59795" t="s">
        <v>22</v>
      </c>
      <c r="S59795"/>
    </row>
    <row r="59796" spans="1:19" hidden="1" x14ac:dyDescent="0.35">
      <c r="A59796" t="s">
        <v>58201</v>
      </c>
      <c r="B59796" t="s">
        <v>21008</v>
      </c>
      <c r="C59796" t="s">
        <v>1222</v>
      </c>
      <c r="D59796" t="s">
        <v>1955</v>
      </c>
      <c r="F59796" t="s">
        <v>22</v>
      </c>
      <c r="K59796" t="s">
        <v>16584</v>
      </c>
      <c r="L59796" s="1"/>
      <c r="M59796">
        <v>0</v>
      </c>
      <c r="N59796" t="s">
        <v>28</v>
      </c>
      <c r="O59796" t="s">
        <v>34</v>
      </c>
      <c r="P59796" s="1"/>
      <c r="Q59796" t="s">
        <v>22</v>
      </c>
      <c r="R59796" t="s">
        <v>22</v>
      </c>
      <c r="S59796"/>
    </row>
    <row r="59797" spans="1:19" hidden="1" x14ac:dyDescent="0.35">
      <c r="A59797" t="s">
        <v>58201</v>
      </c>
      <c r="B59797" t="s">
        <v>54344</v>
      </c>
      <c r="C59797" t="s">
        <v>1222</v>
      </c>
      <c r="D59797" t="s">
        <v>1979</v>
      </c>
      <c r="F59797" t="s">
        <v>22</v>
      </c>
      <c r="K59797" t="s">
        <v>23</v>
      </c>
      <c r="L59797" s="1"/>
      <c r="M59797">
        <v>0</v>
      </c>
      <c r="N59797" t="s">
        <v>28</v>
      </c>
      <c r="O59797" t="s">
        <v>34</v>
      </c>
      <c r="P59797" s="1"/>
      <c r="Q59797" t="s">
        <v>22</v>
      </c>
      <c r="R59797" t="s">
        <v>22</v>
      </c>
      <c r="S59797"/>
    </row>
    <row r="59798" spans="1:19" hidden="1" x14ac:dyDescent="0.35">
      <c r="A59798" t="s">
        <v>58201</v>
      </c>
      <c r="B59798" t="s">
        <v>54345</v>
      </c>
      <c r="C59798" t="s">
        <v>1222</v>
      </c>
      <c r="D59798" t="s">
        <v>2196</v>
      </c>
      <c r="F59798" t="s">
        <v>22</v>
      </c>
      <c r="K59798" t="s">
        <v>23</v>
      </c>
      <c r="L59798" s="1"/>
      <c r="M59798">
        <v>0</v>
      </c>
      <c r="N59798" t="s">
        <v>28</v>
      </c>
      <c r="O59798" t="s">
        <v>34</v>
      </c>
      <c r="P59798" s="1"/>
      <c r="Q59798" t="s">
        <v>22</v>
      </c>
      <c r="R59798" t="s">
        <v>22</v>
      </c>
      <c r="S59798"/>
    </row>
    <row r="59799" spans="1:19" hidden="1" x14ac:dyDescent="0.35">
      <c r="A59799" t="s">
        <v>58201</v>
      </c>
      <c r="B59799" t="s">
        <v>26725</v>
      </c>
      <c r="C59799" t="s">
        <v>1222</v>
      </c>
      <c r="D59799" t="s">
        <v>2093</v>
      </c>
      <c r="F59799" t="s">
        <v>22</v>
      </c>
      <c r="K59799" t="s">
        <v>23</v>
      </c>
      <c r="L59799" s="1"/>
      <c r="M59799">
        <v>0</v>
      </c>
      <c r="N59799" t="s">
        <v>28</v>
      </c>
      <c r="O59799" t="s">
        <v>34</v>
      </c>
      <c r="P59799" s="1"/>
      <c r="Q59799" t="s">
        <v>22</v>
      </c>
      <c r="R59799" t="s">
        <v>22</v>
      </c>
      <c r="S59799"/>
    </row>
    <row r="59800" spans="1:19" hidden="1" x14ac:dyDescent="0.35">
      <c r="A59800" t="s">
        <v>58201</v>
      </c>
      <c r="B59800" t="s">
        <v>26568</v>
      </c>
      <c r="C59800" t="s">
        <v>1222</v>
      </c>
      <c r="D59800" t="s">
        <v>1976</v>
      </c>
      <c r="F59800" t="s">
        <v>22</v>
      </c>
      <c r="K59800" t="s">
        <v>23</v>
      </c>
      <c r="L59800" s="1"/>
      <c r="M59800">
        <v>0</v>
      </c>
      <c r="N59800" t="s">
        <v>28</v>
      </c>
      <c r="O59800" t="s">
        <v>34</v>
      </c>
      <c r="P59800" s="1"/>
      <c r="Q59800" t="s">
        <v>22</v>
      </c>
      <c r="R59800" t="s">
        <v>22</v>
      </c>
      <c r="S59800"/>
    </row>
    <row r="59801" spans="1:19" hidden="1" x14ac:dyDescent="0.35">
      <c r="A59801" t="s">
        <v>58201</v>
      </c>
      <c r="B59801" t="s">
        <v>54346</v>
      </c>
      <c r="C59801" t="s">
        <v>1222</v>
      </c>
      <c r="D59801" t="s">
        <v>2142</v>
      </c>
      <c r="F59801" t="s">
        <v>22</v>
      </c>
      <c r="K59801" t="s">
        <v>16584</v>
      </c>
      <c r="L59801" s="1"/>
      <c r="M59801">
        <v>0</v>
      </c>
      <c r="N59801" t="s">
        <v>28</v>
      </c>
      <c r="O59801" t="s">
        <v>34</v>
      </c>
      <c r="P59801" s="1"/>
      <c r="Q59801" t="s">
        <v>22</v>
      </c>
      <c r="R59801" t="s">
        <v>22</v>
      </c>
      <c r="S59801"/>
    </row>
    <row r="59802" spans="1:19" hidden="1" x14ac:dyDescent="0.35">
      <c r="A59802" t="s">
        <v>58201</v>
      </c>
      <c r="B59802" t="s">
        <v>54347</v>
      </c>
      <c r="C59802" t="s">
        <v>1222</v>
      </c>
      <c r="D59802" t="s">
        <v>1351</v>
      </c>
      <c r="F59802" t="s">
        <v>22</v>
      </c>
      <c r="K59802" t="s">
        <v>23</v>
      </c>
      <c r="L59802" s="1"/>
      <c r="M59802">
        <v>0</v>
      </c>
      <c r="N59802" t="s">
        <v>28</v>
      </c>
      <c r="O59802" t="s">
        <v>34</v>
      </c>
      <c r="P59802" s="1"/>
      <c r="Q59802" t="s">
        <v>22</v>
      </c>
      <c r="R59802" t="s">
        <v>22</v>
      </c>
      <c r="S59802"/>
    </row>
    <row r="59803" spans="1:19" hidden="1" x14ac:dyDescent="0.35">
      <c r="A59803" t="s">
        <v>58201</v>
      </c>
      <c r="B59803" t="s">
        <v>54348</v>
      </c>
      <c r="C59803" t="s">
        <v>1222</v>
      </c>
      <c r="D59803" t="s">
        <v>1426</v>
      </c>
      <c r="F59803" t="s">
        <v>22</v>
      </c>
      <c r="K59803" t="s">
        <v>23</v>
      </c>
      <c r="L59803" s="1"/>
      <c r="M59803">
        <v>0</v>
      </c>
      <c r="N59803" t="s">
        <v>28</v>
      </c>
      <c r="O59803" t="s">
        <v>34</v>
      </c>
      <c r="P59803" s="1"/>
      <c r="Q59803" t="s">
        <v>22</v>
      </c>
      <c r="R59803" t="s">
        <v>22</v>
      </c>
      <c r="S59803"/>
    </row>
    <row r="59804" spans="1:19" hidden="1" x14ac:dyDescent="0.35">
      <c r="A59804" t="s">
        <v>58201</v>
      </c>
      <c r="B59804" t="s">
        <v>29825</v>
      </c>
      <c r="C59804" t="s">
        <v>1222</v>
      </c>
      <c r="D59804" t="s">
        <v>1993</v>
      </c>
      <c r="F59804" t="s">
        <v>22</v>
      </c>
      <c r="K59804" t="s">
        <v>23</v>
      </c>
      <c r="L59804" s="1"/>
      <c r="M59804">
        <v>0</v>
      </c>
      <c r="N59804" t="s">
        <v>28</v>
      </c>
      <c r="O59804" t="s">
        <v>34</v>
      </c>
      <c r="P59804" s="1"/>
      <c r="Q59804" t="s">
        <v>22</v>
      </c>
      <c r="R59804" t="s">
        <v>22</v>
      </c>
      <c r="S59804"/>
    </row>
    <row r="59805" spans="1:19" hidden="1" x14ac:dyDescent="0.35">
      <c r="A59805" t="s">
        <v>58201</v>
      </c>
      <c r="B59805" t="s">
        <v>42254</v>
      </c>
      <c r="C59805" t="s">
        <v>1222</v>
      </c>
      <c r="D59805" t="s">
        <v>2194</v>
      </c>
      <c r="F59805" t="s">
        <v>22</v>
      </c>
      <c r="K59805" t="s">
        <v>145</v>
      </c>
      <c r="L59805" s="1"/>
      <c r="M59805">
        <v>0</v>
      </c>
      <c r="N59805" t="s">
        <v>28</v>
      </c>
      <c r="O59805" t="s">
        <v>34</v>
      </c>
      <c r="P59805" s="1"/>
      <c r="Q59805" t="s">
        <v>22</v>
      </c>
      <c r="R59805" t="s">
        <v>22</v>
      </c>
      <c r="S59805"/>
    </row>
    <row r="59806" spans="1:19" hidden="1" x14ac:dyDescent="0.35">
      <c r="A59806" t="s">
        <v>58201</v>
      </c>
      <c r="B59806" t="s">
        <v>54349</v>
      </c>
      <c r="C59806" t="s">
        <v>1222</v>
      </c>
      <c r="D59806" t="s">
        <v>2165</v>
      </c>
      <c r="F59806" t="s">
        <v>22</v>
      </c>
      <c r="K59806" t="s">
        <v>23</v>
      </c>
      <c r="L59806" s="1"/>
      <c r="M59806">
        <v>0</v>
      </c>
      <c r="N59806" t="s">
        <v>28</v>
      </c>
      <c r="O59806" t="s">
        <v>34</v>
      </c>
      <c r="P59806" s="1"/>
      <c r="Q59806" t="s">
        <v>22</v>
      </c>
      <c r="R59806" t="s">
        <v>22</v>
      </c>
      <c r="S59806"/>
    </row>
    <row r="59807" spans="1:19" hidden="1" x14ac:dyDescent="0.35">
      <c r="A59807" t="s">
        <v>58201</v>
      </c>
      <c r="B59807" t="s">
        <v>54351</v>
      </c>
      <c r="C59807" t="s">
        <v>1222</v>
      </c>
      <c r="D59807" t="s">
        <v>1987</v>
      </c>
      <c r="F59807" t="s">
        <v>22</v>
      </c>
      <c r="K59807" t="s">
        <v>16584</v>
      </c>
      <c r="L59807" s="1"/>
      <c r="M59807">
        <v>0</v>
      </c>
      <c r="N59807" t="s">
        <v>28</v>
      </c>
      <c r="O59807" t="s">
        <v>34</v>
      </c>
      <c r="P59807" s="1"/>
      <c r="Q59807" t="s">
        <v>22</v>
      </c>
      <c r="R59807" t="s">
        <v>22</v>
      </c>
      <c r="S59807"/>
    </row>
    <row r="59808" spans="1:19" hidden="1" x14ac:dyDescent="0.35">
      <c r="A59808" t="s">
        <v>58201</v>
      </c>
      <c r="B59808" t="s">
        <v>54352</v>
      </c>
      <c r="C59808" t="s">
        <v>1222</v>
      </c>
      <c r="D59808" t="s">
        <v>2096</v>
      </c>
      <c r="F59808" t="s">
        <v>22</v>
      </c>
      <c r="K59808" t="s">
        <v>23</v>
      </c>
      <c r="L59808" s="1"/>
      <c r="M59808">
        <v>0</v>
      </c>
      <c r="N59808" t="s">
        <v>28</v>
      </c>
      <c r="O59808" t="s">
        <v>34</v>
      </c>
      <c r="P59808" s="1"/>
      <c r="Q59808" t="s">
        <v>22</v>
      </c>
      <c r="R59808" t="s">
        <v>22</v>
      </c>
      <c r="S59808"/>
    </row>
    <row r="59809" spans="1:19" hidden="1" x14ac:dyDescent="0.35">
      <c r="A59809" t="s">
        <v>58201</v>
      </c>
      <c r="B59809" t="s">
        <v>54353</v>
      </c>
      <c r="C59809" t="s">
        <v>1222</v>
      </c>
      <c r="D59809" t="s">
        <v>2111</v>
      </c>
      <c r="F59809" t="s">
        <v>22</v>
      </c>
      <c r="K59809" t="s">
        <v>145</v>
      </c>
      <c r="L59809" s="1"/>
      <c r="M59809">
        <v>0</v>
      </c>
      <c r="N59809" t="s">
        <v>28</v>
      </c>
      <c r="O59809" t="s">
        <v>34</v>
      </c>
      <c r="P59809" s="1"/>
      <c r="Q59809" t="s">
        <v>22</v>
      </c>
      <c r="R59809" t="s">
        <v>22</v>
      </c>
      <c r="S59809"/>
    </row>
    <row r="59810" spans="1:19" hidden="1" x14ac:dyDescent="0.35">
      <c r="A59810" t="s">
        <v>58201</v>
      </c>
      <c r="B59810" t="s">
        <v>54354</v>
      </c>
      <c r="C59810" t="s">
        <v>1222</v>
      </c>
      <c r="D59810" t="s">
        <v>2162</v>
      </c>
      <c r="F59810" t="s">
        <v>22</v>
      </c>
      <c r="K59810" t="s">
        <v>23</v>
      </c>
      <c r="L59810" s="1"/>
      <c r="M59810">
        <v>0</v>
      </c>
      <c r="N59810" t="s">
        <v>28</v>
      </c>
      <c r="O59810" t="s">
        <v>34</v>
      </c>
      <c r="P59810" s="1"/>
      <c r="Q59810" t="s">
        <v>22</v>
      </c>
      <c r="R59810" t="s">
        <v>22</v>
      </c>
      <c r="S59810"/>
    </row>
    <row r="59811" spans="1:19" hidden="1" x14ac:dyDescent="0.35">
      <c r="A59811" t="s">
        <v>58201</v>
      </c>
      <c r="B59811" t="s">
        <v>26733</v>
      </c>
      <c r="C59811" t="s">
        <v>1222</v>
      </c>
      <c r="D59811" t="s">
        <v>2150</v>
      </c>
      <c r="F59811" t="s">
        <v>22</v>
      </c>
      <c r="K59811" t="s">
        <v>23</v>
      </c>
      <c r="L59811" s="1"/>
      <c r="M59811">
        <v>0</v>
      </c>
      <c r="N59811" t="s">
        <v>28</v>
      </c>
      <c r="O59811" t="s">
        <v>34</v>
      </c>
      <c r="P59811" s="1"/>
      <c r="Q59811" t="s">
        <v>22</v>
      </c>
      <c r="R59811" t="s">
        <v>22</v>
      </c>
      <c r="S59811"/>
    </row>
    <row r="59812" spans="1:19" hidden="1" x14ac:dyDescent="0.35">
      <c r="A59812" t="s">
        <v>58201</v>
      </c>
      <c r="B59812" t="s">
        <v>42185</v>
      </c>
      <c r="C59812" t="s">
        <v>1222</v>
      </c>
      <c r="D59812" t="s">
        <v>2088</v>
      </c>
      <c r="F59812" t="s">
        <v>22</v>
      </c>
      <c r="K59812" t="s">
        <v>33378</v>
      </c>
      <c r="L59812" s="1"/>
      <c r="M59812">
        <v>0</v>
      </c>
      <c r="N59812" t="s">
        <v>28</v>
      </c>
      <c r="O59812" t="s">
        <v>34</v>
      </c>
      <c r="P59812" s="1"/>
      <c r="Q59812" t="s">
        <v>22</v>
      </c>
      <c r="R59812" t="s">
        <v>22</v>
      </c>
      <c r="S59812"/>
    </row>
    <row r="59813" spans="1:19" hidden="1" x14ac:dyDescent="0.35">
      <c r="A59813" t="s">
        <v>58201</v>
      </c>
      <c r="B59813" t="s">
        <v>54356</v>
      </c>
      <c r="C59813" t="s">
        <v>1222</v>
      </c>
      <c r="D59813" t="s">
        <v>2612</v>
      </c>
      <c r="F59813" t="s">
        <v>22</v>
      </c>
      <c r="K59813" t="s">
        <v>23</v>
      </c>
      <c r="L59813" s="1"/>
      <c r="M59813">
        <v>0</v>
      </c>
      <c r="N59813" t="s">
        <v>28</v>
      </c>
      <c r="O59813" t="s">
        <v>34</v>
      </c>
      <c r="P59813" s="1"/>
      <c r="Q59813" t="s">
        <v>22</v>
      </c>
      <c r="R59813" t="s">
        <v>22</v>
      </c>
      <c r="S59813"/>
    </row>
    <row r="59814" spans="1:19" hidden="1" x14ac:dyDescent="0.35">
      <c r="A59814" t="s">
        <v>58201</v>
      </c>
      <c r="B59814" t="s">
        <v>54357</v>
      </c>
      <c r="C59814" t="s">
        <v>1222</v>
      </c>
      <c r="D59814" t="s">
        <v>2133</v>
      </c>
      <c r="F59814" t="s">
        <v>22</v>
      </c>
      <c r="K59814" t="s">
        <v>23</v>
      </c>
      <c r="L59814" s="1"/>
      <c r="M59814">
        <v>0</v>
      </c>
      <c r="N59814" t="s">
        <v>28</v>
      </c>
      <c r="O59814" t="s">
        <v>34</v>
      </c>
      <c r="P59814" s="1"/>
      <c r="Q59814" t="s">
        <v>22</v>
      </c>
      <c r="R59814" t="s">
        <v>22</v>
      </c>
      <c r="S59814"/>
    </row>
    <row r="59815" spans="1:19" hidden="1" x14ac:dyDescent="0.35">
      <c r="A59815" t="s">
        <v>58201</v>
      </c>
      <c r="B59815" t="s">
        <v>21314</v>
      </c>
      <c r="C59815" t="s">
        <v>1222</v>
      </c>
      <c r="D59815" t="s">
        <v>2154</v>
      </c>
      <c r="F59815" t="s">
        <v>22</v>
      </c>
      <c r="K59815" t="s">
        <v>23</v>
      </c>
      <c r="L59815" s="1"/>
      <c r="M59815">
        <v>0</v>
      </c>
      <c r="N59815" t="s">
        <v>28</v>
      </c>
      <c r="O59815" t="s">
        <v>34</v>
      </c>
      <c r="P59815" s="1"/>
      <c r="Q59815" t="s">
        <v>22</v>
      </c>
      <c r="R59815" t="s">
        <v>22</v>
      </c>
      <c r="S59815"/>
    </row>
    <row r="59816" spans="1:19" hidden="1" x14ac:dyDescent="0.35">
      <c r="A59816" t="s">
        <v>58201</v>
      </c>
      <c r="B59816" t="s">
        <v>54358</v>
      </c>
      <c r="C59816" t="s">
        <v>1222</v>
      </c>
      <c r="D59816" t="s">
        <v>1942</v>
      </c>
      <c r="F59816" t="s">
        <v>22</v>
      </c>
      <c r="K59816" t="s">
        <v>54359</v>
      </c>
      <c r="L59816" s="1"/>
      <c r="M59816">
        <v>0</v>
      </c>
      <c r="N59816" t="s">
        <v>28</v>
      </c>
      <c r="O59816" t="s">
        <v>34</v>
      </c>
      <c r="P59816" s="1"/>
      <c r="Q59816" t="s">
        <v>22</v>
      </c>
      <c r="R59816" t="s">
        <v>22</v>
      </c>
      <c r="S59816"/>
    </row>
    <row r="59817" spans="1:19" hidden="1" x14ac:dyDescent="0.35">
      <c r="A59817" t="s">
        <v>58201</v>
      </c>
      <c r="B59817" t="s">
        <v>54360</v>
      </c>
      <c r="C59817" t="s">
        <v>1222</v>
      </c>
      <c r="D59817" t="s">
        <v>2172</v>
      </c>
      <c r="F59817" t="s">
        <v>22</v>
      </c>
      <c r="K59817" t="s">
        <v>23</v>
      </c>
      <c r="L59817" s="1"/>
      <c r="M59817">
        <v>0</v>
      </c>
      <c r="N59817" t="s">
        <v>28</v>
      </c>
      <c r="O59817" t="s">
        <v>34</v>
      </c>
      <c r="P59817" s="1"/>
      <c r="Q59817" t="s">
        <v>22</v>
      </c>
      <c r="R59817" t="s">
        <v>22</v>
      </c>
      <c r="S59817"/>
    </row>
    <row r="59818" spans="1:19" hidden="1" x14ac:dyDescent="0.35">
      <c r="A59818" t="s">
        <v>58201</v>
      </c>
      <c r="B59818" t="s">
        <v>27647</v>
      </c>
      <c r="C59818" t="s">
        <v>1222</v>
      </c>
      <c r="D59818" t="s">
        <v>2170</v>
      </c>
      <c r="F59818" t="s">
        <v>22</v>
      </c>
      <c r="K59818" t="s">
        <v>23</v>
      </c>
      <c r="L59818" s="1"/>
      <c r="M59818">
        <v>0</v>
      </c>
      <c r="N59818" t="s">
        <v>28</v>
      </c>
      <c r="O59818" t="s">
        <v>34</v>
      </c>
      <c r="P59818" s="1"/>
      <c r="Q59818" t="s">
        <v>22</v>
      </c>
      <c r="R59818" t="s">
        <v>22</v>
      </c>
      <c r="S59818"/>
    </row>
    <row r="59819" spans="1:19" hidden="1" x14ac:dyDescent="0.35">
      <c r="A59819" t="s">
        <v>58201</v>
      </c>
      <c r="B59819" t="s">
        <v>27651</v>
      </c>
      <c r="C59819" t="s">
        <v>1222</v>
      </c>
      <c r="D59819" t="s">
        <v>2039</v>
      </c>
      <c r="F59819" t="s">
        <v>22</v>
      </c>
      <c r="K59819" t="s">
        <v>23</v>
      </c>
      <c r="L59819" s="1"/>
      <c r="M59819">
        <v>0</v>
      </c>
      <c r="N59819" t="s">
        <v>28</v>
      </c>
      <c r="O59819" t="s">
        <v>34</v>
      </c>
      <c r="P59819" s="1"/>
      <c r="Q59819" t="s">
        <v>22</v>
      </c>
      <c r="R59819" t="s">
        <v>22</v>
      </c>
      <c r="S59819"/>
    </row>
    <row r="59820" spans="1:19" hidden="1" x14ac:dyDescent="0.35">
      <c r="A59820" t="s">
        <v>58201</v>
      </c>
      <c r="B59820" t="s">
        <v>27654</v>
      </c>
      <c r="C59820" t="s">
        <v>1222</v>
      </c>
      <c r="D59820" t="s">
        <v>2198</v>
      </c>
      <c r="F59820" t="s">
        <v>22</v>
      </c>
      <c r="K59820" t="s">
        <v>23</v>
      </c>
      <c r="L59820" s="1"/>
      <c r="M59820">
        <v>0</v>
      </c>
      <c r="N59820" t="s">
        <v>28</v>
      </c>
      <c r="O59820" t="s">
        <v>34</v>
      </c>
      <c r="P59820" s="1"/>
      <c r="Q59820" t="s">
        <v>22</v>
      </c>
      <c r="R59820" t="s">
        <v>22</v>
      </c>
      <c r="S59820"/>
    </row>
    <row r="59821" spans="1:19" hidden="1" x14ac:dyDescent="0.35">
      <c r="A59821" t="s">
        <v>58201</v>
      </c>
      <c r="B59821" t="s">
        <v>27660</v>
      </c>
      <c r="C59821" t="s">
        <v>1222</v>
      </c>
      <c r="D59821" t="s">
        <v>2109</v>
      </c>
      <c r="F59821" t="s">
        <v>22</v>
      </c>
      <c r="K59821" t="s">
        <v>23</v>
      </c>
      <c r="L59821" s="1"/>
      <c r="M59821">
        <v>0</v>
      </c>
      <c r="N59821" t="s">
        <v>28</v>
      </c>
      <c r="O59821" t="s">
        <v>34</v>
      </c>
      <c r="P59821" s="1"/>
      <c r="Q59821" t="s">
        <v>22</v>
      </c>
      <c r="R59821" t="s">
        <v>22</v>
      </c>
      <c r="S59821"/>
    </row>
    <row r="59822" spans="1:19" hidden="1" x14ac:dyDescent="0.35">
      <c r="A59822" t="s">
        <v>58201</v>
      </c>
      <c r="B59822" t="s">
        <v>27663</v>
      </c>
      <c r="C59822" t="s">
        <v>1222</v>
      </c>
      <c r="D59822" t="s">
        <v>2174</v>
      </c>
      <c r="F59822" t="s">
        <v>22</v>
      </c>
      <c r="K59822" t="s">
        <v>1988</v>
      </c>
      <c r="L59822" s="1"/>
      <c r="M59822">
        <v>0</v>
      </c>
      <c r="N59822" t="s">
        <v>28</v>
      </c>
      <c r="O59822" t="s">
        <v>34</v>
      </c>
      <c r="P59822" s="1"/>
      <c r="Q59822" t="s">
        <v>22</v>
      </c>
      <c r="R59822" t="s">
        <v>22</v>
      </c>
      <c r="S59822"/>
    </row>
    <row r="59823" spans="1:19" hidden="1" x14ac:dyDescent="0.35">
      <c r="A59823" t="s">
        <v>58201</v>
      </c>
      <c r="B59823" t="s">
        <v>27689</v>
      </c>
      <c r="C59823" t="s">
        <v>1222</v>
      </c>
      <c r="D59823" t="s">
        <v>2044</v>
      </c>
      <c r="F59823" t="s">
        <v>22</v>
      </c>
      <c r="K59823" t="s">
        <v>23</v>
      </c>
      <c r="L59823" s="1"/>
      <c r="M59823">
        <v>0</v>
      </c>
      <c r="N59823" t="s">
        <v>28</v>
      </c>
      <c r="O59823" t="s">
        <v>34</v>
      </c>
      <c r="P59823" s="1"/>
      <c r="Q59823" t="s">
        <v>22</v>
      </c>
      <c r="R59823" t="s">
        <v>22</v>
      </c>
      <c r="S59823"/>
    </row>
    <row r="59824" spans="1:19" hidden="1" x14ac:dyDescent="0.35">
      <c r="A59824" t="s">
        <v>58201</v>
      </c>
      <c r="B59824" t="s">
        <v>54363</v>
      </c>
      <c r="C59824" t="s">
        <v>1222</v>
      </c>
      <c r="D59824" t="s">
        <v>2200</v>
      </c>
      <c r="F59824" t="s">
        <v>22</v>
      </c>
      <c r="K59824" t="s">
        <v>23</v>
      </c>
      <c r="L59824" s="1"/>
      <c r="M59824">
        <v>0</v>
      </c>
      <c r="N59824" t="s">
        <v>28</v>
      </c>
      <c r="O59824" t="s">
        <v>34</v>
      </c>
      <c r="P59824" s="1"/>
      <c r="Q59824" t="s">
        <v>22</v>
      </c>
      <c r="R59824" t="s">
        <v>22</v>
      </c>
      <c r="S59824"/>
    </row>
    <row r="59825" spans="1:19" hidden="1" x14ac:dyDescent="0.35">
      <c r="A59825" t="s">
        <v>58201</v>
      </c>
      <c r="B59825" t="s">
        <v>54364</v>
      </c>
      <c r="C59825" t="s">
        <v>1222</v>
      </c>
      <c r="D59825" t="s">
        <v>2117</v>
      </c>
      <c r="F59825" t="s">
        <v>22</v>
      </c>
      <c r="K59825" t="s">
        <v>23</v>
      </c>
      <c r="L59825" s="1"/>
      <c r="M59825">
        <v>0</v>
      </c>
      <c r="N59825" t="s">
        <v>28</v>
      </c>
      <c r="O59825" t="s">
        <v>34</v>
      </c>
      <c r="P59825" s="1"/>
      <c r="Q59825" t="s">
        <v>22</v>
      </c>
      <c r="R59825" t="s">
        <v>22</v>
      </c>
      <c r="S59825"/>
    </row>
    <row r="59826" spans="1:19" hidden="1" x14ac:dyDescent="0.35">
      <c r="A59826" t="s">
        <v>58201</v>
      </c>
      <c r="B59826" t="s">
        <v>54365</v>
      </c>
      <c r="C59826" t="s">
        <v>1222</v>
      </c>
      <c r="D59826" t="s">
        <v>1938</v>
      </c>
      <c r="F59826" t="s">
        <v>22</v>
      </c>
      <c r="K59826" t="s">
        <v>23</v>
      </c>
      <c r="L59826" s="1"/>
      <c r="M59826">
        <v>0</v>
      </c>
      <c r="N59826" t="s">
        <v>28</v>
      </c>
      <c r="O59826" t="s">
        <v>34</v>
      </c>
      <c r="P59826" s="1"/>
      <c r="Q59826" t="s">
        <v>22</v>
      </c>
      <c r="R59826" t="s">
        <v>22</v>
      </c>
      <c r="S59826"/>
    </row>
    <row r="59827" spans="1:19" hidden="1" x14ac:dyDescent="0.35">
      <c r="A59827" t="s">
        <v>58201</v>
      </c>
      <c r="B59827" t="s">
        <v>52199</v>
      </c>
      <c r="C59827" t="s">
        <v>1222</v>
      </c>
      <c r="D59827" t="s">
        <v>2131</v>
      </c>
      <c r="F59827" t="s">
        <v>22</v>
      </c>
      <c r="K59827" t="s">
        <v>23</v>
      </c>
      <c r="L59827" s="1"/>
      <c r="M59827">
        <v>0</v>
      </c>
      <c r="N59827" t="s">
        <v>28</v>
      </c>
      <c r="O59827" t="s">
        <v>34</v>
      </c>
      <c r="P59827" s="1"/>
      <c r="Q59827" t="s">
        <v>22</v>
      </c>
      <c r="R59827" t="s">
        <v>22</v>
      </c>
      <c r="S59827"/>
    </row>
    <row r="59828" spans="1:19" hidden="1" x14ac:dyDescent="0.35">
      <c r="A59828" t="s">
        <v>58201</v>
      </c>
      <c r="B59828" t="s">
        <v>52200</v>
      </c>
      <c r="C59828" t="s">
        <v>1222</v>
      </c>
      <c r="D59828" t="s">
        <v>2022</v>
      </c>
      <c r="F59828" t="s">
        <v>22</v>
      </c>
      <c r="K59828" t="s">
        <v>23</v>
      </c>
      <c r="L59828" s="1"/>
      <c r="M59828">
        <v>0</v>
      </c>
      <c r="N59828" t="s">
        <v>28</v>
      </c>
      <c r="O59828" t="s">
        <v>34</v>
      </c>
      <c r="P59828" s="1"/>
      <c r="Q59828" t="s">
        <v>22</v>
      </c>
      <c r="R59828" t="s">
        <v>22</v>
      </c>
      <c r="S59828"/>
    </row>
    <row r="59829" spans="1:19" hidden="1" x14ac:dyDescent="0.35">
      <c r="A59829" t="s">
        <v>58201</v>
      </c>
      <c r="B59829" t="s">
        <v>49355</v>
      </c>
      <c r="C59829" t="s">
        <v>1222</v>
      </c>
      <c r="D59829" t="s">
        <v>2000</v>
      </c>
      <c r="F59829" t="s">
        <v>22</v>
      </c>
      <c r="K59829" t="s">
        <v>50283</v>
      </c>
      <c r="L59829" s="1"/>
      <c r="M59829">
        <v>0</v>
      </c>
      <c r="N59829" t="s">
        <v>28</v>
      </c>
      <c r="O59829" t="s">
        <v>34</v>
      </c>
      <c r="P59829" s="1"/>
      <c r="Q59829" t="s">
        <v>22</v>
      </c>
      <c r="R59829" t="s">
        <v>22</v>
      </c>
      <c r="S59829"/>
    </row>
    <row r="59830" spans="1:19" hidden="1" x14ac:dyDescent="0.35">
      <c r="A59830" t="s">
        <v>58201</v>
      </c>
      <c r="B59830" t="s">
        <v>54366</v>
      </c>
      <c r="C59830" t="s">
        <v>1222</v>
      </c>
      <c r="D59830" t="s">
        <v>2119</v>
      </c>
      <c r="F59830" t="s">
        <v>22</v>
      </c>
      <c r="K59830" t="s">
        <v>23</v>
      </c>
      <c r="L59830" s="1"/>
      <c r="M59830">
        <v>0</v>
      </c>
      <c r="N59830" t="s">
        <v>28</v>
      </c>
      <c r="O59830" t="s">
        <v>34</v>
      </c>
      <c r="P59830" s="1"/>
      <c r="Q59830" t="s">
        <v>22</v>
      </c>
      <c r="R59830" t="s">
        <v>22</v>
      </c>
      <c r="S59830"/>
    </row>
    <row r="59831" spans="1:19" hidden="1" x14ac:dyDescent="0.35">
      <c r="A59831" t="s">
        <v>58201</v>
      </c>
      <c r="B59831" t="s">
        <v>54367</v>
      </c>
      <c r="C59831" t="s">
        <v>1222</v>
      </c>
      <c r="D59831" t="s">
        <v>2160</v>
      </c>
      <c r="F59831" t="s">
        <v>22</v>
      </c>
      <c r="K59831" t="s">
        <v>12198</v>
      </c>
      <c r="L59831" s="1"/>
      <c r="M59831">
        <v>0</v>
      </c>
      <c r="N59831" t="s">
        <v>28</v>
      </c>
      <c r="O59831" t="s">
        <v>34</v>
      </c>
      <c r="P59831" s="1"/>
      <c r="Q59831" t="s">
        <v>22</v>
      </c>
      <c r="R59831" t="s">
        <v>22</v>
      </c>
      <c r="S59831"/>
    </row>
    <row r="59832" spans="1:19" hidden="1" x14ac:dyDescent="0.35">
      <c r="A59832" t="s">
        <v>58201</v>
      </c>
      <c r="B59832" t="s">
        <v>54368</v>
      </c>
      <c r="C59832" t="s">
        <v>1222</v>
      </c>
      <c r="D59832" t="s">
        <v>2135</v>
      </c>
      <c r="F59832" t="s">
        <v>22</v>
      </c>
      <c r="K59832" t="s">
        <v>23</v>
      </c>
      <c r="L59832" s="1"/>
      <c r="M59832">
        <v>0</v>
      </c>
      <c r="N59832" t="s">
        <v>24</v>
      </c>
      <c r="O59832" t="s">
        <v>34</v>
      </c>
      <c r="P59832" s="1"/>
      <c r="Q59832" t="s">
        <v>22</v>
      </c>
      <c r="R59832" t="s">
        <v>22</v>
      </c>
      <c r="S59832"/>
    </row>
    <row r="59833" spans="1:19" hidden="1" x14ac:dyDescent="0.35">
      <c r="A59833" t="s">
        <v>58201</v>
      </c>
      <c r="B59833" t="s">
        <v>54369</v>
      </c>
      <c r="C59833" t="s">
        <v>1222</v>
      </c>
      <c r="D59833" t="s">
        <v>2158</v>
      </c>
      <c r="F59833" t="s">
        <v>22</v>
      </c>
      <c r="K59833" t="s">
        <v>2163</v>
      </c>
      <c r="L59833" s="1"/>
      <c r="M59833">
        <v>0</v>
      </c>
      <c r="N59833" t="s">
        <v>28</v>
      </c>
      <c r="O59833" t="s">
        <v>34</v>
      </c>
      <c r="P59833" s="1"/>
      <c r="Q59833" t="s">
        <v>22</v>
      </c>
      <c r="R59833" t="s">
        <v>22</v>
      </c>
      <c r="S59833"/>
    </row>
    <row r="59834" spans="1:19" hidden="1" x14ac:dyDescent="0.35">
      <c r="A59834" t="s">
        <v>58201</v>
      </c>
      <c r="B59834" t="s">
        <v>54480</v>
      </c>
      <c r="C59834" t="s">
        <v>1222</v>
      </c>
      <c r="D59834" t="s">
        <v>2202</v>
      </c>
      <c r="F59834" t="s">
        <v>22</v>
      </c>
      <c r="K59834" t="s">
        <v>23</v>
      </c>
      <c r="L59834" s="1"/>
      <c r="M59834">
        <v>0</v>
      </c>
      <c r="N59834" t="s">
        <v>28</v>
      </c>
      <c r="O59834" t="s">
        <v>34</v>
      </c>
      <c r="P59834" s="1"/>
      <c r="Q59834" t="s">
        <v>22</v>
      </c>
      <c r="R59834" t="s">
        <v>22</v>
      </c>
      <c r="S59834"/>
    </row>
    <row r="59835" spans="1:19" hidden="1" x14ac:dyDescent="0.35">
      <c r="A59835" t="s">
        <v>58201</v>
      </c>
      <c r="B59835" t="s">
        <v>54370</v>
      </c>
      <c r="C59835" t="s">
        <v>1222</v>
      </c>
      <c r="D59835" t="s">
        <v>2148</v>
      </c>
      <c r="F59835" t="s">
        <v>22</v>
      </c>
      <c r="K59835" t="s">
        <v>23</v>
      </c>
      <c r="L59835" s="1"/>
      <c r="M59835">
        <v>0</v>
      </c>
      <c r="N59835" t="s">
        <v>28</v>
      </c>
      <c r="O59835" t="s">
        <v>34</v>
      </c>
      <c r="P59835" s="1"/>
      <c r="Q59835" t="s">
        <v>22</v>
      </c>
      <c r="R59835" t="s">
        <v>22</v>
      </c>
      <c r="S59835"/>
    </row>
    <row r="59836" spans="1:19" hidden="1" x14ac:dyDescent="0.35">
      <c r="A59836" t="s">
        <v>58201</v>
      </c>
      <c r="B59836" t="s">
        <v>54481</v>
      </c>
      <c r="C59836" t="s">
        <v>1222</v>
      </c>
      <c r="D59836" t="s">
        <v>2019</v>
      </c>
      <c r="F59836" t="s">
        <v>22</v>
      </c>
      <c r="K59836" t="s">
        <v>23</v>
      </c>
      <c r="L59836" s="1"/>
      <c r="M59836">
        <v>0</v>
      </c>
      <c r="N59836" t="s">
        <v>28</v>
      </c>
      <c r="O59836" t="s">
        <v>34</v>
      </c>
      <c r="P59836" s="1"/>
      <c r="Q59836" t="s">
        <v>22</v>
      </c>
      <c r="R59836" t="s">
        <v>22</v>
      </c>
      <c r="S59836"/>
    </row>
    <row r="59837" spans="1:19" hidden="1" x14ac:dyDescent="0.35">
      <c r="A59837" t="s">
        <v>58201</v>
      </c>
      <c r="B59837" t="s">
        <v>54372</v>
      </c>
      <c r="C59837" t="s">
        <v>1222</v>
      </c>
      <c r="D59837" t="s">
        <v>1947</v>
      </c>
      <c r="F59837" t="s">
        <v>22</v>
      </c>
      <c r="K59837" t="s">
        <v>23</v>
      </c>
      <c r="L59837" s="1"/>
      <c r="M59837">
        <v>0</v>
      </c>
      <c r="N59837" t="s">
        <v>28</v>
      </c>
      <c r="O59837" t="s">
        <v>34</v>
      </c>
      <c r="P59837" s="1"/>
      <c r="Q59837" t="s">
        <v>22</v>
      </c>
      <c r="R59837" t="s">
        <v>22</v>
      </c>
      <c r="S59837"/>
    </row>
    <row r="59838" spans="1:19" hidden="1" x14ac:dyDescent="0.35">
      <c r="A59838" t="s">
        <v>58201</v>
      </c>
      <c r="B59838" t="s">
        <v>54373</v>
      </c>
      <c r="C59838" t="s">
        <v>1222</v>
      </c>
      <c r="D59838" t="s">
        <v>2021</v>
      </c>
      <c r="F59838" t="s">
        <v>22</v>
      </c>
      <c r="K59838" t="s">
        <v>23</v>
      </c>
      <c r="L59838" s="1"/>
      <c r="M59838">
        <v>0</v>
      </c>
      <c r="N59838" t="s">
        <v>28</v>
      </c>
      <c r="O59838" t="s">
        <v>34</v>
      </c>
      <c r="P59838" s="1"/>
      <c r="Q59838" t="s">
        <v>22</v>
      </c>
      <c r="R59838" t="s">
        <v>22</v>
      </c>
      <c r="S59838"/>
    </row>
    <row r="59839" spans="1:19" hidden="1" x14ac:dyDescent="0.35">
      <c r="A59839" t="s">
        <v>58201</v>
      </c>
      <c r="B59839" t="s">
        <v>54374</v>
      </c>
      <c r="C59839" t="s">
        <v>1222</v>
      </c>
      <c r="D59839" t="s">
        <v>2100</v>
      </c>
      <c r="F59839" t="s">
        <v>22</v>
      </c>
      <c r="K59839" t="s">
        <v>23</v>
      </c>
      <c r="L59839" s="1"/>
      <c r="M59839">
        <v>0</v>
      </c>
      <c r="N59839" t="s">
        <v>28</v>
      </c>
      <c r="O59839" t="s">
        <v>34</v>
      </c>
      <c r="P59839" s="1"/>
      <c r="Q59839" t="s">
        <v>22</v>
      </c>
      <c r="R59839" t="s">
        <v>22</v>
      </c>
      <c r="S59839"/>
    </row>
    <row r="59840" spans="1:19" hidden="1" x14ac:dyDescent="0.35">
      <c r="A59840" t="s">
        <v>58201</v>
      </c>
      <c r="B59840" t="s">
        <v>29869</v>
      </c>
      <c r="C59840" t="s">
        <v>1222</v>
      </c>
      <c r="D59840" t="s">
        <v>1991</v>
      </c>
      <c r="F59840" t="s">
        <v>22</v>
      </c>
      <c r="K59840" t="s">
        <v>23</v>
      </c>
      <c r="L59840" s="1"/>
      <c r="M59840">
        <v>0</v>
      </c>
      <c r="N59840" t="s">
        <v>28</v>
      </c>
      <c r="O59840" t="s">
        <v>34</v>
      </c>
      <c r="P59840" s="1"/>
      <c r="Q59840" t="s">
        <v>22</v>
      </c>
      <c r="R59840" t="s">
        <v>22</v>
      </c>
      <c r="S59840"/>
    </row>
    <row r="59841" spans="1:19" hidden="1" x14ac:dyDescent="0.35">
      <c r="A59841" t="s">
        <v>58201</v>
      </c>
      <c r="B59841" t="s">
        <v>54375</v>
      </c>
      <c r="C59841" t="s">
        <v>1222</v>
      </c>
      <c r="D59841" t="s">
        <v>2041</v>
      </c>
      <c r="F59841" t="s">
        <v>22</v>
      </c>
      <c r="K59841" t="s">
        <v>23</v>
      </c>
      <c r="L59841" s="1"/>
      <c r="M59841">
        <v>0</v>
      </c>
      <c r="N59841" t="s">
        <v>28</v>
      </c>
      <c r="O59841" t="s">
        <v>34</v>
      </c>
      <c r="P59841" s="1"/>
      <c r="Q59841" t="s">
        <v>22</v>
      </c>
      <c r="R59841" t="s">
        <v>22</v>
      </c>
      <c r="S59841"/>
    </row>
    <row r="59842" spans="1:19" hidden="1" x14ac:dyDescent="0.35">
      <c r="A59842" t="s">
        <v>58201</v>
      </c>
      <c r="B59842" t="s">
        <v>54376</v>
      </c>
      <c r="C59842" t="s">
        <v>1222</v>
      </c>
      <c r="D59842" t="s">
        <v>2115</v>
      </c>
      <c r="F59842" t="s">
        <v>22</v>
      </c>
      <c r="K59842" t="s">
        <v>23</v>
      </c>
      <c r="L59842" s="1"/>
      <c r="M59842">
        <v>0</v>
      </c>
      <c r="N59842" t="s">
        <v>28</v>
      </c>
      <c r="O59842" t="s">
        <v>34</v>
      </c>
      <c r="P59842" s="1"/>
      <c r="Q59842" t="s">
        <v>22</v>
      </c>
      <c r="R59842" t="s">
        <v>22</v>
      </c>
      <c r="S59842"/>
    </row>
    <row r="59843" spans="1:19" hidden="1" x14ac:dyDescent="0.35">
      <c r="A59843" t="s">
        <v>58201</v>
      </c>
      <c r="B59843" t="s">
        <v>54377</v>
      </c>
      <c r="C59843" t="s">
        <v>1222</v>
      </c>
      <c r="D59843" t="s">
        <v>2072</v>
      </c>
      <c r="F59843" t="s">
        <v>22</v>
      </c>
      <c r="K59843" t="s">
        <v>23</v>
      </c>
      <c r="L59843" s="1"/>
      <c r="M59843">
        <v>0</v>
      </c>
      <c r="N59843" t="s">
        <v>28</v>
      </c>
      <c r="O59843" t="s">
        <v>34</v>
      </c>
      <c r="P59843" s="1"/>
      <c r="Q59843" t="s">
        <v>22</v>
      </c>
      <c r="R59843" t="s">
        <v>22</v>
      </c>
      <c r="S59843"/>
    </row>
    <row r="59844" spans="1:19" hidden="1" x14ac:dyDescent="0.35">
      <c r="A59844" t="s">
        <v>58201</v>
      </c>
      <c r="B59844" t="s">
        <v>54378</v>
      </c>
      <c r="C59844" t="s">
        <v>1222</v>
      </c>
      <c r="D59844" t="s">
        <v>2358</v>
      </c>
      <c r="F59844" t="s">
        <v>22</v>
      </c>
      <c r="K59844" t="s">
        <v>23</v>
      </c>
      <c r="L59844" s="1"/>
      <c r="M59844">
        <v>0</v>
      </c>
      <c r="N59844" t="s">
        <v>28</v>
      </c>
      <c r="O59844" t="s">
        <v>34</v>
      </c>
      <c r="P59844" s="1"/>
      <c r="Q59844" t="s">
        <v>22</v>
      </c>
      <c r="R59844" t="s">
        <v>22</v>
      </c>
      <c r="S59844"/>
    </row>
    <row r="59845" spans="1:19" hidden="1" x14ac:dyDescent="0.35">
      <c r="A59845" t="s">
        <v>58201</v>
      </c>
      <c r="B59845" t="s">
        <v>54382</v>
      </c>
      <c r="C59845" t="s">
        <v>1222</v>
      </c>
      <c r="D59845" t="s">
        <v>1998</v>
      </c>
      <c r="F59845" t="s">
        <v>22</v>
      </c>
      <c r="K59845" t="s">
        <v>23</v>
      </c>
      <c r="L59845" s="1"/>
      <c r="M59845">
        <v>0</v>
      </c>
      <c r="N59845" t="s">
        <v>28</v>
      </c>
      <c r="O59845" t="s">
        <v>34</v>
      </c>
      <c r="P59845" s="1"/>
      <c r="Q59845" t="s">
        <v>22</v>
      </c>
      <c r="R59845" t="s">
        <v>22</v>
      </c>
      <c r="S59845"/>
    </row>
    <row r="59846" spans="1:19" hidden="1" x14ac:dyDescent="0.35">
      <c r="A59846" t="s">
        <v>58201</v>
      </c>
      <c r="B59846" t="s">
        <v>54385</v>
      </c>
      <c r="C59846" t="s">
        <v>1222</v>
      </c>
      <c r="D59846" t="s">
        <v>2183</v>
      </c>
      <c r="F59846" t="s">
        <v>22</v>
      </c>
      <c r="K59846" t="s">
        <v>23</v>
      </c>
      <c r="L59846" s="1"/>
      <c r="M59846">
        <v>0</v>
      </c>
      <c r="N59846" t="s">
        <v>28</v>
      </c>
      <c r="O59846" t="s">
        <v>34</v>
      </c>
      <c r="P59846" s="1"/>
      <c r="Q59846" t="s">
        <v>22</v>
      </c>
      <c r="R59846" t="s">
        <v>22</v>
      </c>
      <c r="S59846"/>
    </row>
    <row r="59847" spans="1:19" hidden="1" x14ac:dyDescent="0.35">
      <c r="A59847" t="s">
        <v>58201</v>
      </c>
      <c r="B59847" t="s">
        <v>54387</v>
      </c>
      <c r="C59847" t="s">
        <v>1222</v>
      </c>
      <c r="D59847" t="s">
        <v>1957</v>
      </c>
      <c r="F59847" t="s">
        <v>22</v>
      </c>
      <c r="K59847" t="s">
        <v>23</v>
      </c>
      <c r="L59847" s="1"/>
      <c r="M59847">
        <v>0</v>
      </c>
      <c r="N59847" t="s">
        <v>28</v>
      </c>
      <c r="O59847" t="s">
        <v>34</v>
      </c>
      <c r="P59847" s="1"/>
      <c r="Q59847" t="s">
        <v>22</v>
      </c>
      <c r="R59847" t="s">
        <v>22</v>
      </c>
      <c r="S59847"/>
    </row>
    <row r="59848" spans="1:19" hidden="1" x14ac:dyDescent="0.35">
      <c r="A59848" t="s">
        <v>58201</v>
      </c>
      <c r="B59848" t="s">
        <v>54388</v>
      </c>
      <c r="C59848" t="s">
        <v>1222</v>
      </c>
      <c r="D59848" t="s">
        <v>2408</v>
      </c>
      <c r="F59848" t="s">
        <v>22</v>
      </c>
      <c r="K59848" t="s">
        <v>23</v>
      </c>
      <c r="L59848" s="1"/>
      <c r="M59848">
        <v>0</v>
      </c>
      <c r="N59848" t="s">
        <v>28</v>
      </c>
      <c r="O59848" t="s">
        <v>34</v>
      </c>
      <c r="P59848" s="1"/>
      <c r="Q59848" t="s">
        <v>22</v>
      </c>
      <c r="R59848" t="s">
        <v>22</v>
      </c>
      <c r="S59848"/>
    </row>
    <row r="59849" spans="1:19" hidden="1" x14ac:dyDescent="0.35">
      <c r="A59849" t="s">
        <v>58201</v>
      </c>
      <c r="B59849" t="s">
        <v>54391</v>
      </c>
      <c r="C59849" t="s">
        <v>1222</v>
      </c>
      <c r="D59849" t="s">
        <v>2129</v>
      </c>
      <c r="F59849" t="s">
        <v>22</v>
      </c>
      <c r="K59849" t="s">
        <v>58203</v>
      </c>
      <c r="L59849" s="1"/>
      <c r="M59849">
        <v>0</v>
      </c>
      <c r="N59849" t="s">
        <v>28</v>
      </c>
      <c r="O59849" t="s">
        <v>34</v>
      </c>
      <c r="P59849" s="1"/>
      <c r="Q59849" t="s">
        <v>22</v>
      </c>
      <c r="R59849" t="s">
        <v>22</v>
      </c>
      <c r="S59849"/>
    </row>
    <row r="59850" spans="1:19" hidden="1" x14ac:dyDescent="0.35">
      <c r="A59850" t="s">
        <v>58201</v>
      </c>
      <c r="B59850" t="s">
        <v>29826</v>
      </c>
      <c r="C59850" t="s">
        <v>1222</v>
      </c>
      <c r="D59850" t="s">
        <v>2204</v>
      </c>
      <c r="F59850" t="s">
        <v>22</v>
      </c>
      <c r="K59850" t="s">
        <v>23</v>
      </c>
      <c r="L59850" s="1"/>
      <c r="M59850">
        <v>0</v>
      </c>
      <c r="N59850" t="s">
        <v>28</v>
      </c>
      <c r="O59850" t="s">
        <v>34</v>
      </c>
      <c r="P59850" s="1"/>
      <c r="Q59850" t="s">
        <v>22</v>
      </c>
      <c r="R59850" t="s">
        <v>22</v>
      </c>
      <c r="S59850"/>
    </row>
    <row r="59851" spans="1:19" hidden="1" x14ac:dyDescent="0.35">
      <c r="A59851" t="s">
        <v>58201</v>
      </c>
      <c r="B59851" t="s">
        <v>54396</v>
      </c>
      <c r="C59851" t="s">
        <v>1222</v>
      </c>
      <c r="D59851" t="s">
        <v>2113</v>
      </c>
      <c r="F59851" t="s">
        <v>22</v>
      </c>
      <c r="K59851" t="s">
        <v>23</v>
      </c>
      <c r="L59851" s="1"/>
      <c r="M59851">
        <v>0</v>
      </c>
      <c r="N59851" t="s">
        <v>28</v>
      </c>
      <c r="O59851" t="s">
        <v>34</v>
      </c>
      <c r="P59851" s="1"/>
      <c r="Q59851" t="s">
        <v>22</v>
      </c>
      <c r="R59851" t="s">
        <v>22</v>
      </c>
      <c r="S59851"/>
    </row>
    <row r="59852" spans="1:19" hidden="1" x14ac:dyDescent="0.35">
      <c r="A59852" t="s">
        <v>58201</v>
      </c>
      <c r="B59852" t="s">
        <v>54398</v>
      </c>
      <c r="C59852" t="s">
        <v>1222</v>
      </c>
      <c r="D59852" t="s">
        <v>2188</v>
      </c>
      <c r="F59852" t="s">
        <v>22</v>
      </c>
      <c r="K59852" t="s">
        <v>23</v>
      </c>
      <c r="L59852" s="1"/>
      <c r="M59852">
        <v>0</v>
      </c>
      <c r="N59852" t="s">
        <v>28</v>
      </c>
      <c r="O59852" t="s">
        <v>34</v>
      </c>
      <c r="P59852" s="1"/>
      <c r="Q59852" t="s">
        <v>22</v>
      </c>
      <c r="R59852" t="s">
        <v>22</v>
      </c>
      <c r="S59852"/>
    </row>
    <row r="59853" spans="1:19" hidden="1" x14ac:dyDescent="0.35">
      <c r="A59853" t="s">
        <v>58201</v>
      </c>
      <c r="B59853" t="s">
        <v>54399</v>
      </c>
      <c r="C59853" t="s">
        <v>1222</v>
      </c>
      <c r="D59853" t="s">
        <v>2061</v>
      </c>
      <c r="F59853" t="s">
        <v>22</v>
      </c>
      <c r="K59853" t="s">
        <v>23</v>
      </c>
      <c r="L59853" s="1"/>
      <c r="M59853">
        <v>0</v>
      </c>
      <c r="N59853" t="s">
        <v>28</v>
      </c>
      <c r="O59853" t="s">
        <v>34</v>
      </c>
      <c r="P59853" s="1"/>
      <c r="Q59853" t="s">
        <v>22</v>
      </c>
      <c r="R59853" t="s">
        <v>22</v>
      </c>
      <c r="S59853"/>
    </row>
    <row r="59854" spans="1:19" hidden="1" x14ac:dyDescent="0.35">
      <c r="A59854" t="s">
        <v>58204</v>
      </c>
      <c r="B59854" t="s">
        <v>12120</v>
      </c>
      <c r="C59854" t="s">
        <v>22</v>
      </c>
      <c r="D59854" t="s">
        <v>2233</v>
      </c>
      <c r="F59854" t="s">
        <v>22</v>
      </c>
      <c r="K59854" t="s">
        <v>23</v>
      </c>
      <c r="L59854" s="1"/>
      <c r="M59854">
        <v>0</v>
      </c>
      <c r="N59854" t="s">
        <v>24</v>
      </c>
      <c r="O59854" t="s">
        <v>34</v>
      </c>
      <c r="P59854" s="1"/>
      <c r="Q59854" t="s">
        <v>22</v>
      </c>
      <c r="R59854" t="s">
        <v>22</v>
      </c>
      <c r="S59854"/>
    </row>
    <row r="59855" spans="1:19" hidden="1" x14ac:dyDescent="0.35">
      <c r="A59855" t="s">
        <v>58205</v>
      </c>
      <c r="B59855" t="s">
        <v>58206</v>
      </c>
      <c r="C59855" t="s">
        <v>22</v>
      </c>
      <c r="D59855" t="s">
        <v>41730</v>
      </c>
      <c r="F59855" t="s">
        <v>22</v>
      </c>
      <c r="K59855" t="s">
        <v>23</v>
      </c>
      <c r="L59855" s="1"/>
      <c r="M59855">
        <v>0</v>
      </c>
      <c r="N59855" t="s">
        <v>24</v>
      </c>
      <c r="O59855" t="s">
        <v>34</v>
      </c>
      <c r="P59855" s="1"/>
      <c r="Q59855" t="s">
        <v>22</v>
      </c>
      <c r="R59855" t="s">
        <v>22</v>
      </c>
      <c r="S59855"/>
    </row>
    <row r="59856" spans="1:19" hidden="1" x14ac:dyDescent="0.35">
      <c r="A59856" t="s">
        <v>58207</v>
      </c>
      <c r="B59856" t="s">
        <v>530</v>
      </c>
      <c r="C59856" t="s">
        <v>22</v>
      </c>
      <c r="D59856" t="s">
        <v>2233</v>
      </c>
      <c r="F59856" t="s">
        <v>22</v>
      </c>
      <c r="K59856" t="s">
        <v>23</v>
      </c>
      <c r="L59856" s="1"/>
      <c r="M59856">
        <v>0</v>
      </c>
      <c r="N59856" t="s">
        <v>24</v>
      </c>
      <c r="O59856" t="s">
        <v>34</v>
      </c>
      <c r="P59856" s="1"/>
      <c r="Q59856" t="s">
        <v>22</v>
      </c>
      <c r="R59856" t="s">
        <v>22</v>
      </c>
      <c r="S59856"/>
    </row>
    <row r="59857" spans="1:19" hidden="1" x14ac:dyDescent="0.35">
      <c r="A59857" t="s">
        <v>58208</v>
      </c>
      <c r="B59857" t="s">
        <v>12122</v>
      </c>
      <c r="C59857" t="s">
        <v>22</v>
      </c>
      <c r="D59857" t="s">
        <v>2233</v>
      </c>
      <c r="F59857" t="s">
        <v>22</v>
      </c>
      <c r="K59857" t="s">
        <v>23</v>
      </c>
      <c r="L59857" s="1"/>
      <c r="M59857">
        <v>0</v>
      </c>
      <c r="N59857" t="s">
        <v>24</v>
      </c>
      <c r="O59857" t="s">
        <v>34</v>
      </c>
      <c r="P59857" s="1"/>
      <c r="Q59857" t="s">
        <v>22</v>
      </c>
      <c r="R59857" t="s">
        <v>22</v>
      </c>
      <c r="S59857"/>
    </row>
    <row r="59858" spans="1:19" hidden="1" x14ac:dyDescent="0.35">
      <c r="A59858" t="s">
        <v>58208</v>
      </c>
      <c r="B59858" t="s">
        <v>58209</v>
      </c>
      <c r="C59858" t="s">
        <v>22</v>
      </c>
      <c r="D59858" t="s">
        <v>37020</v>
      </c>
      <c r="F59858" t="s">
        <v>22</v>
      </c>
      <c r="K59858" t="s">
        <v>23</v>
      </c>
      <c r="L59858" s="1"/>
      <c r="M59858">
        <v>0</v>
      </c>
      <c r="N59858" t="s">
        <v>24</v>
      </c>
      <c r="O59858" t="s">
        <v>34</v>
      </c>
      <c r="P59858" s="1"/>
      <c r="Q59858" t="s">
        <v>22</v>
      </c>
      <c r="R59858" t="s">
        <v>22</v>
      </c>
      <c r="S59858"/>
    </row>
    <row r="59859" spans="1:19" hidden="1" x14ac:dyDescent="0.35">
      <c r="A59859" t="s">
        <v>58208</v>
      </c>
      <c r="B59859" t="s">
        <v>58210</v>
      </c>
      <c r="C59859" t="s">
        <v>22</v>
      </c>
      <c r="D59859" t="s">
        <v>37020</v>
      </c>
      <c r="F59859" t="s">
        <v>22</v>
      </c>
      <c r="K59859" t="s">
        <v>23</v>
      </c>
      <c r="L59859" s="1"/>
      <c r="M59859">
        <v>0</v>
      </c>
      <c r="N59859" t="s">
        <v>24</v>
      </c>
      <c r="O59859" t="s">
        <v>34</v>
      </c>
      <c r="P59859" s="1"/>
      <c r="Q59859" t="s">
        <v>22</v>
      </c>
      <c r="R59859" t="s">
        <v>22</v>
      </c>
      <c r="S59859"/>
    </row>
    <row r="59860" spans="1:19" hidden="1" x14ac:dyDescent="0.35">
      <c r="A59860" t="s">
        <v>58211</v>
      </c>
      <c r="B59860" t="s">
        <v>58212</v>
      </c>
      <c r="C59860" t="s">
        <v>22</v>
      </c>
      <c r="D59860" t="s">
        <v>19668</v>
      </c>
      <c r="F59860" t="s">
        <v>22</v>
      </c>
      <c r="K59860" t="s">
        <v>23</v>
      </c>
      <c r="L59860" s="1"/>
      <c r="M59860">
        <v>0</v>
      </c>
      <c r="N59860" t="s">
        <v>24</v>
      </c>
      <c r="O59860" t="s">
        <v>34</v>
      </c>
      <c r="P59860" s="1"/>
      <c r="Q59860" t="s">
        <v>22</v>
      </c>
      <c r="R59860" t="s">
        <v>22</v>
      </c>
      <c r="S59860"/>
    </row>
    <row r="59861" spans="1:19" hidden="1" x14ac:dyDescent="0.35">
      <c r="A59861" t="s">
        <v>58213</v>
      </c>
      <c r="B59861" t="s">
        <v>58214</v>
      </c>
      <c r="C59861" t="s">
        <v>22</v>
      </c>
      <c r="D59861" t="s">
        <v>9054</v>
      </c>
      <c r="F59861" t="s">
        <v>22</v>
      </c>
      <c r="K59861" t="s">
        <v>23</v>
      </c>
      <c r="L59861" s="1"/>
      <c r="M59861">
        <v>0</v>
      </c>
      <c r="N59861" t="s">
        <v>24</v>
      </c>
      <c r="O59861" t="s">
        <v>34</v>
      </c>
      <c r="P59861" s="1"/>
      <c r="Q59861" t="s">
        <v>22</v>
      </c>
      <c r="R59861" t="s">
        <v>22</v>
      </c>
      <c r="S59861"/>
    </row>
    <row r="59862" spans="1:19" hidden="1" x14ac:dyDescent="0.35">
      <c r="A59862" t="s">
        <v>58213</v>
      </c>
      <c r="B59862" t="s">
        <v>58215</v>
      </c>
      <c r="C59862" t="s">
        <v>22</v>
      </c>
      <c r="D59862" t="s">
        <v>9054</v>
      </c>
      <c r="F59862" t="s">
        <v>22</v>
      </c>
      <c r="K59862" t="s">
        <v>23</v>
      </c>
      <c r="L59862" s="1"/>
      <c r="M59862">
        <v>0</v>
      </c>
      <c r="N59862" t="s">
        <v>24</v>
      </c>
      <c r="O59862" t="s">
        <v>34</v>
      </c>
      <c r="P59862" s="1"/>
      <c r="Q59862" t="s">
        <v>22</v>
      </c>
      <c r="R59862" t="s">
        <v>22</v>
      </c>
      <c r="S59862"/>
    </row>
    <row r="59863" spans="1:19" hidden="1" x14ac:dyDescent="0.35">
      <c r="A59863" t="s">
        <v>58213</v>
      </c>
      <c r="B59863" t="s">
        <v>58216</v>
      </c>
      <c r="C59863" t="s">
        <v>22</v>
      </c>
      <c r="D59863" t="s">
        <v>21413</v>
      </c>
      <c r="F59863" t="s">
        <v>22</v>
      </c>
      <c r="K59863" t="s">
        <v>23</v>
      </c>
      <c r="L59863" s="1"/>
      <c r="M59863">
        <v>0</v>
      </c>
      <c r="N59863" t="s">
        <v>24</v>
      </c>
      <c r="O59863" t="s">
        <v>34</v>
      </c>
      <c r="P59863" s="1"/>
      <c r="Q59863" t="s">
        <v>22</v>
      </c>
      <c r="R59863" t="s">
        <v>22</v>
      </c>
      <c r="S59863"/>
    </row>
    <row r="59864" spans="1:19" hidden="1" x14ac:dyDescent="0.35">
      <c r="A59864" t="s">
        <v>58213</v>
      </c>
      <c r="B59864" t="s">
        <v>58217</v>
      </c>
      <c r="C59864" t="s">
        <v>22</v>
      </c>
      <c r="D59864" t="s">
        <v>9054</v>
      </c>
      <c r="F59864" t="s">
        <v>22</v>
      </c>
      <c r="K59864" t="s">
        <v>23</v>
      </c>
      <c r="L59864" s="1"/>
      <c r="M59864">
        <v>0</v>
      </c>
      <c r="N59864" t="s">
        <v>24</v>
      </c>
      <c r="O59864" t="s">
        <v>34</v>
      </c>
      <c r="P59864" s="1"/>
      <c r="Q59864" t="s">
        <v>22</v>
      </c>
      <c r="R59864" t="s">
        <v>22</v>
      </c>
      <c r="S59864"/>
    </row>
    <row r="59865" spans="1:19" hidden="1" x14ac:dyDescent="0.35">
      <c r="A59865" t="s">
        <v>58213</v>
      </c>
      <c r="B59865" t="s">
        <v>58191</v>
      </c>
      <c r="C59865" t="s">
        <v>22</v>
      </c>
      <c r="D59865" t="s">
        <v>9054</v>
      </c>
      <c r="F59865" t="s">
        <v>22</v>
      </c>
      <c r="K59865" t="s">
        <v>23</v>
      </c>
      <c r="L59865" s="1"/>
      <c r="M59865">
        <v>0</v>
      </c>
      <c r="N59865" t="s">
        <v>24</v>
      </c>
      <c r="O59865" t="s">
        <v>34</v>
      </c>
      <c r="P59865" s="1"/>
      <c r="Q59865" t="s">
        <v>22</v>
      </c>
      <c r="R59865" t="s">
        <v>22</v>
      </c>
      <c r="S59865"/>
    </row>
    <row r="59866" spans="1:19" hidden="1" x14ac:dyDescent="0.35">
      <c r="A59866" t="s">
        <v>58213</v>
      </c>
      <c r="B59866" t="s">
        <v>58218</v>
      </c>
      <c r="C59866" t="s">
        <v>22</v>
      </c>
      <c r="D59866" t="s">
        <v>9054</v>
      </c>
      <c r="F59866" t="s">
        <v>22</v>
      </c>
      <c r="K59866" t="s">
        <v>23</v>
      </c>
      <c r="L59866" s="1"/>
      <c r="M59866">
        <v>0</v>
      </c>
      <c r="N59866" t="s">
        <v>24</v>
      </c>
      <c r="O59866" t="s">
        <v>34</v>
      </c>
      <c r="P59866" s="1"/>
      <c r="Q59866" t="s">
        <v>22</v>
      </c>
      <c r="R59866" t="s">
        <v>22</v>
      </c>
      <c r="S59866"/>
    </row>
    <row r="59867" spans="1:19" hidden="1" x14ac:dyDescent="0.35">
      <c r="A59867" t="s">
        <v>58213</v>
      </c>
      <c r="B59867" t="s">
        <v>58194</v>
      </c>
      <c r="C59867" t="s">
        <v>22</v>
      </c>
      <c r="D59867" t="s">
        <v>41317</v>
      </c>
      <c r="F59867" t="s">
        <v>22</v>
      </c>
      <c r="K59867" t="s">
        <v>76</v>
      </c>
      <c r="L59867" s="1"/>
      <c r="M59867">
        <v>0</v>
      </c>
      <c r="N59867" t="s">
        <v>24</v>
      </c>
      <c r="O59867" t="s">
        <v>34</v>
      </c>
      <c r="P59867" s="1"/>
      <c r="Q59867" t="s">
        <v>10763</v>
      </c>
      <c r="R59867" t="s">
        <v>22</v>
      </c>
      <c r="S59867"/>
    </row>
    <row r="59868" spans="1:19" hidden="1" x14ac:dyDescent="0.35">
      <c r="A59868" t="s">
        <v>58213</v>
      </c>
      <c r="B59868" t="s">
        <v>58219</v>
      </c>
      <c r="C59868" t="s">
        <v>22</v>
      </c>
      <c r="D59868" t="s">
        <v>9054</v>
      </c>
      <c r="F59868" t="s">
        <v>22</v>
      </c>
      <c r="K59868" t="s">
        <v>23</v>
      </c>
      <c r="L59868" s="1"/>
      <c r="M59868">
        <v>0</v>
      </c>
      <c r="N59868" t="s">
        <v>24</v>
      </c>
      <c r="O59868" t="s">
        <v>34</v>
      </c>
      <c r="P59868" s="1"/>
      <c r="Q59868" t="s">
        <v>22</v>
      </c>
      <c r="R59868" t="s">
        <v>22</v>
      </c>
      <c r="S59868"/>
    </row>
    <row r="59869" spans="1:19" hidden="1" x14ac:dyDescent="0.35">
      <c r="A59869" t="s">
        <v>58220</v>
      </c>
      <c r="B59869" t="s">
        <v>58221</v>
      </c>
      <c r="C59869" t="s">
        <v>22</v>
      </c>
      <c r="D59869" t="s">
        <v>9054</v>
      </c>
      <c r="F59869" t="s">
        <v>22</v>
      </c>
      <c r="K59869" t="s">
        <v>23</v>
      </c>
      <c r="L59869" s="1"/>
      <c r="M59869">
        <v>0</v>
      </c>
      <c r="N59869" t="s">
        <v>24</v>
      </c>
      <c r="O59869" t="s">
        <v>34</v>
      </c>
      <c r="P59869" s="1"/>
      <c r="Q59869" t="s">
        <v>22</v>
      </c>
      <c r="R59869" t="s">
        <v>22</v>
      </c>
      <c r="S59869"/>
    </row>
    <row r="59870" spans="1:19" hidden="1" x14ac:dyDescent="0.35">
      <c r="A59870" t="s">
        <v>58220</v>
      </c>
      <c r="B59870" t="s">
        <v>58222</v>
      </c>
      <c r="C59870" t="s">
        <v>22</v>
      </c>
      <c r="D59870" t="s">
        <v>9054</v>
      </c>
      <c r="F59870" t="s">
        <v>22</v>
      </c>
      <c r="K59870" t="s">
        <v>23</v>
      </c>
      <c r="L59870" s="1"/>
      <c r="M59870">
        <v>0</v>
      </c>
      <c r="N59870" t="s">
        <v>24</v>
      </c>
      <c r="O59870" t="s">
        <v>34</v>
      </c>
      <c r="P59870" s="1"/>
      <c r="Q59870" t="s">
        <v>22</v>
      </c>
      <c r="R59870" t="s">
        <v>22</v>
      </c>
      <c r="S59870"/>
    </row>
    <row r="59871" spans="1:19" hidden="1" x14ac:dyDescent="0.35">
      <c r="A59871" t="s">
        <v>58220</v>
      </c>
      <c r="B59871" t="s">
        <v>58223</v>
      </c>
      <c r="C59871" t="s">
        <v>22</v>
      </c>
      <c r="D59871" t="s">
        <v>9054</v>
      </c>
      <c r="F59871" t="s">
        <v>22</v>
      </c>
      <c r="K59871" t="s">
        <v>23</v>
      </c>
      <c r="L59871" s="1"/>
      <c r="M59871">
        <v>0</v>
      </c>
      <c r="N59871" t="s">
        <v>24</v>
      </c>
      <c r="O59871" t="s">
        <v>34</v>
      </c>
      <c r="P59871" s="1"/>
      <c r="Q59871" t="s">
        <v>22</v>
      </c>
      <c r="R59871" t="s">
        <v>22</v>
      </c>
      <c r="S59871"/>
    </row>
    <row r="59872" spans="1:19" hidden="1" x14ac:dyDescent="0.35">
      <c r="A59872" t="s">
        <v>58224</v>
      </c>
      <c r="B59872" t="s">
        <v>58225</v>
      </c>
      <c r="C59872" t="s">
        <v>1222</v>
      </c>
      <c r="D59872" t="s">
        <v>2589</v>
      </c>
      <c r="F59872" t="s">
        <v>22</v>
      </c>
      <c r="K59872" t="s">
        <v>2925</v>
      </c>
      <c r="L59872" s="1">
        <v>40856</v>
      </c>
      <c r="M59872">
        <v>0</v>
      </c>
      <c r="N59872" t="s">
        <v>28</v>
      </c>
      <c r="O59872" t="s">
        <v>34</v>
      </c>
      <c r="P59872" s="1"/>
      <c r="Q59872" t="s">
        <v>22</v>
      </c>
      <c r="R59872" t="s">
        <v>22</v>
      </c>
      <c r="S59872"/>
    </row>
    <row r="59873" spans="1:19" hidden="1" x14ac:dyDescent="0.35">
      <c r="A59873" t="s">
        <v>58224</v>
      </c>
      <c r="B59873" t="s">
        <v>58226</v>
      </c>
      <c r="C59873" t="s">
        <v>1222</v>
      </c>
      <c r="D59873" t="s">
        <v>30991</v>
      </c>
      <c r="F59873" t="s">
        <v>22</v>
      </c>
      <c r="K59873" t="s">
        <v>76</v>
      </c>
      <c r="L59873" s="1"/>
      <c r="M59873">
        <v>0</v>
      </c>
      <c r="N59873" t="s">
        <v>28</v>
      </c>
      <c r="O59873" t="s">
        <v>34</v>
      </c>
      <c r="P59873" s="1"/>
      <c r="Q59873" t="s">
        <v>22</v>
      </c>
      <c r="R59873" t="s">
        <v>22</v>
      </c>
      <c r="S59873"/>
    </row>
    <row r="59874" spans="1:19" hidden="1" x14ac:dyDescent="0.35">
      <c r="A59874" t="s">
        <v>58227</v>
      </c>
      <c r="B59874" t="s">
        <v>58228</v>
      </c>
      <c r="C59874" t="s">
        <v>22</v>
      </c>
      <c r="D59874" t="s">
        <v>58229</v>
      </c>
      <c r="F59874" t="s">
        <v>22</v>
      </c>
      <c r="K59874" t="s">
        <v>23</v>
      </c>
      <c r="L59874" s="1"/>
      <c r="M59874">
        <v>0</v>
      </c>
      <c r="N59874" t="s">
        <v>24</v>
      </c>
      <c r="O59874" t="s">
        <v>34</v>
      </c>
      <c r="P59874" s="1"/>
      <c r="Q59874" t="s">
        <v>22</v>
      </c>
      <c r="R59874" t="s">
        <v>22</v>
      </c>
      <c r="S59874"/>
    </row>
    <row r="59875" spans="1:19" hidden="1" x14ac:dyDescent="0.35">
      <c r="A59875" t="s">
        <v>58230</v>
      </c>
      <c r="B59875" t="s">
        <v>58231</v>
      </c>
      <c r="C59875" t="s">
        <v>22</v>
      </c>
      <c r="D59875" t="s">
        <v>20483</v>
      </c>
      <c r="F59875" t="s">
        <v>22</v>
      </c>
      <c r="K59875" t="s">
        <v>9915</v>
      </c>
      <c r="L59875" s="1"/>
      <c r="M59875">
        <v>0</v>
      </c>
      <c r="N59875" t="s">
        <v>24</v>
      </c>
      <c r="O59875" t="s">
        <v>34</v>
      </c>
      <c r="P59875" s="1"/>
      <c r="Q59875" t="s">
        <v>22</v>
      </c>
      <c r="R59875" t="s">
        <v>22</v>
      </c>
      <c r="S59875"/>
    </row>
    <row r="59876" spans="1:19" hidden="1" x14ac:dyDescent="0.35">
      <c r="A59876" t="s">
        <v>58232</v>
      </c>
      <c r="B59876" t="s">
        <v>58233</v>
      </c>
      <c r="C59876" t="s">
        <v>22</v>
      </c>
      <c r="D59876" t="s">
        <v>19668</v>
      </c>
      <c r="F59876" t="s">
        <v>22</v>
      </c>
      <c r="K59876" t="s">
        <v>23</v>
      </c>
      <c r="L59876" s="1"/>
      <c r="M59876">
        <v>0</v>
      </c>
      <c r="N59876" t="s">
        <v>24</v>
      </c>
      <c r="O59876" t="s">
        <v>34</v>
      </c>
      <c r="P59876" s="1"/>
      <c r="Q59876" t="s">
        <v>22</v>
      </c>
      <c r="R59876" t="s">
        <v>22</v>
      </c>
      <c r="S59876"/>
    </row>
    <row r="59877" spans="1:19" hidden="1" x14ac:dyDescent="0.35">
      <c r="A59877" t="s">
        <v>58234</v>
      </c>
      <c r="B59877" t="s">
        <v>58235</v>
      </c>
      <c r="C59877" t="s">
        <v>22</v>
      </c>
      <c r="D59877" t="s">
        <v>19668</v>
      </c>
      <c r="F59877" t="s">
        <v>22</v>
      </c>
      <c r="K59877" t="s">
        <v>23</v>
      </c>
      <c r="L59877" s="1"/>
      <c r="M59877">
        <v>0</v>
      </c>
      <c r="N59877" t="s">
        <v>24</v>
      </c>
      <c r="O59877" t="s">
        <v>34</v>
      </c>
      <c r="P59877" s="1"/>
      <c r="Q59877" t="s">
        <v>22</v>
      </c>
      <c r="R59877" t="s">
        <v>22</v>
      </c>
      <c r="S59877"/>
    </row>
    <row r="59878" spans="1:19" hidden="1" x14ac:dyDescent="0.35">
      <c r="A59878" t="s">
        <v>58236</v>
      </c>
      <c r="B59878" t="s">
        <v>58237</v>
      </c>
      <c r="C59878" t="s">
        <v>22</v>
      </c>
      <c r="D59878" t="s">
        <v>180</v>
      </c>
      <c r="F59878" t="s">
        <v>22</v>
      </c>
      <c r="K59878" t="s">
        <v>20073</v>
      </c>
      <c r="L59878" s="1"/>
      <c r="M59878">
        <v>0</v>
      </c>
      <c r="N59878" t="s">
        <v>28</v>
      </c>
      <c r="O59878" t="s">
        <v>34</v>
      </c>
      <c r="P59878" s="1"/>
      <c r="Q59878" t="s">
        <v>22</v>
      </c>
      <c r="R59878" t="s">
        <v>22</v>
      </c>
      <c r="S59878"/>
    </row>
    <row r="59879" spans="1:19" hidden="1" x14ac:dyDescent="0.35">
      <c r="A59879" t="s">
        <v>58236</v>
      </c>
      <c r="B59879" t="s">
        <v>58238</v>
      </c>
      <c r="C59879" t="s">
        <v>22</v>
      </c>
      <c r="D59879" t="s">
        <v>180</v>
      </c>
      <c r="F59879" t="s">
        <v>22</v>
      </c>
      <c r="K59879" t="s">
        <v>9764</v>
      </c>
      <c r="L59879" s="1"/>
      <c r="M59879">
        <v>0</v>
      </c>
      <c r="N59879" t="s">
        <v>28</v>
      </c>
      <c r="O59879" t="s">
        <v>34</v>
      </c>
      <c r="P59879" s="1"/>
      <c r="Q59879" t="s">
        <v>22</v>
      </c>
      <c r="R59879" t="s">
        <v>22</v>
      </c>
      <c r="S59879"/>
    </row>
    <row r="59880" spans="1:19" hidden="1" x14ac:dyDescent="0.35">
      <c r="A59880" t="s">
        <v>58236</v>
      </c>
      <c r="B59880" t="s">
        <v>58239</v>
      </c>
      <c r="C59880" t="s">
        <v>22</v>
      </c>
      <c r="D59880" t="s">
        <v>180</v>
      </c>
      <c r="F59880" t="s">
        <v>22</v>
      </c>
      <c r="K59880" t="s">
        <v>20072</v>
      </c>
      <c r="L59880" s="1"/>
      <c r="M59880">
        <v>0</v>
      </c>
      <c r="N59880" t="s">
        <v>28</v>
      </c>
      <c r="O59880" t="s">
        <v>34</v>
      </c>
      <c r="P59880" s="1"/>
      <c r="Q59880" t="s">
        <v>22</v>
      </c>
      <c r="R59880" t="s">
        <v>22</v>
      </c>
      <c r="S59880"/>
    </row>
    <row r="59881" spans="1:19" hidden="1" x14ac:dyDescent="0.35">
      <c r="A59881" t="s">
        <v>58240</v>
      </c>
      <c r="B59881" t="s">
        <v>58241</v>
      </c>
      <c r="C59881" t="s">
        <v>22</v>
      </c>
      <c r="D59881" t="s">
        <v>90</v>
      </c>
      <c r="F59881" t="s">
        <v>22</v>
      </c>
      <c r="K59881" t="s">
        <v>76</v>
      </c>
      <c r="L59881" s="1"/>
      <c r="M59881">
        <v>0</v>
      </c>
      <c r="N59881" t="s">
        <v>28</v>
      </c>
      <c r="O59881" t="s">
        <v>25</v>
      </c>
      <c r="P59881" s="1"/>
      <c r="Q59881" t="s">
        <v>22</v>
      </c>
      <c r="R59881" t="s">
        <v>22</v>
      </c>
      <c r="S59881"/>
    </row>
    <row r="59882" spans="1:19" hidden="1" x14ac:dyDescent="0.35">
      <c r="A59882" t="s">
        <v>58240</v>
      </c>
      <c r="B59882" t="s">
        <v>58242</v>
      </c>
      <c r="C59882" t="s">
        <v>22</v>
      </c>
      <c r="D59882" t="s">
        <v>1886</v>
      </c>
      <c r="F59882" t="s">
        <v>22</v>
      </c>
      <c r="K59882" t="s">
        <v>76</v>
      </c>
      <c r="L59882" s="1"/>
      <c r="M59882">
        <v>0</v>
      </c>
      <c r="N59882" t="s">
        <v>28</v>
      </c>
      <c r="O59882" t="s">
        <v>34</v>
      </c>
      <c r="P59882" s="1"/>
      <c r="Q59882" t="s">
        <v>22</v>
      </c>
      <c r="R59882" t="s">
        <v>22</v>
      </c>
      <c r="S59882"/>
    </row>
    <row r="59883" spans="1:19" hidden="1" x14ac:dyDescent="0.35">
      <c r="A59883" t="s">
        <v>58243</v>
      </c>
      <c r="B59883" t="s">
        <v>58244</v>
      </c>
      <c r="C59883" t="s">
        <v>22</v>
      </c>
      <c r="D59883" t="s">
        <v>1886</v>
      </c>
      <c r="F59883" t="s">
        <v>22</v>
      </c>
      <c r="K59883" t="s">
        <v>76</v>
      </c>
      <c r="L59883" s="1"/>
      <c r="M59883">
        <v>0</v>
      </c>
      <c r="N59883" t="s">
        <v>28</v>
      </c>
      <c r="O59883" t="s">
        <v>34</v>
      </c>
      <c r="P59883" s="1"/>
      <c r="Q59883" t="s">
        <v>22</v>
      </c>
      <c r="R59883" t="s">
        <v>22</v>
      </c>
      <c r="S59883"/>
    </row>
    <row r="59884" spans="1:19" hidden="1" x14ac:dyDescent="0.35">
      <c r="A59884" t="s">
        <v>58243</v>
      </c>
      <c r="B59884" t="s">
        <v>58245</v>
      </c>
      <c r="C59884" t="s">
        <v>22</v>
      </c>
      <c r="D59884" t="s">
        <v>90</v>
      </c>
      <c r="F59884" t="s">
        <v>22</v>
      </c>
      <c r="K59884" t="s">
        <v>76</v>
      </c>
      <c r="L59884" s="1"/>
      <c r="M59884">
        <v>0</v>
      </c>
      <c r="N59884" t="s">
        <v>28</v>
      </c>
      <c r="O59884" t="s">
        <v>25</v>
      </c>
      <c r="P59884" s="1"/>
      <c r="Q59884" t="s">
        <v>22</v>
      </c>
      <c r="R59884" t="s">
        <v>22</v>
      </c>
      <c r="S59884"/>
    </row>
    <row r="59885" spans="1:19" hidden="1" x14ac:dyDescent="0.35">
      <c r="A59885" t="s">
        <v>58246</v>
      </c>
      <c r="B59885" t="s">
        <v>58247</v>
      </c>
      <c r="C59885" t="s">
        <v>22</v>
      </c>
      <c r="D59885" t="s">
        <v>14847</v>
      </c>
      <c r="F59885" t="s">
        <v>22</v>
      </c>
      <c r="K59885" t="s">
        <v>23</v>
      </c>
      <c r="L59885" s="1"/>
      <c r="M59885">
        <v>0</v>
      </c>
      <c r="N59885" t="s">
        <v>24</v>
      </c>
      <c r="O59885" t="s">
        <v>34</v>
      </c>
      <c r="P59885" s="1"/>
      <c r="Q59885" t="s">
        <v>22</v>
      </c>
      <c r="R59885" t="s">
        <v>22</v>
      </c>
      <c r="S59885"/>
    </row>
    <row r="59886" spans="1:19" hidden="1" x14ac:dyDescent="0.35">
      <c r="A59886" t="s">
        <v>58246</v>
      </c>
      <c r="B59886" t="s">
        <v>40536</v>
      </c>
      <c r="C59886" t="s">
        <v>22</v>
      </c>
      <c r="D59886" t="s">
        <v>2233</v>
      </c>
      <c r="F59886" t="s">
        <v>22</v>
      </c>
      <c r="K59886" t="s">
        <v>23</v>
      </c>
      <c r="L59886" s="1"/>
      <c r="M59886">
        <v>0</v>
      </c>
      <c r="N59886" t="s">
        <v>24</v>
      </c>
      <c r="O59886" t="s">
        <v>34</v>
      </c>
      <c r="P59886" s="1"/>
      <c r="Q59886" t="s">
        <v>22</v>
      </c>
      <c r="R59886" t="s">
        <v>22</v>
      </c>
      <c r="S59886"/>
    </row>
    <row r="59887" spans="1:19" hidden="1" x14ac:dyDescent="0.35">
      <c r="A59887" t="s">
        <v>58246</v>
      </c>
      <c r="B59887" t="s">
        <v>58248</v>
      </c>
      <c r="C59887" t="s">
        <v>22</v>
      </c>
      <c r="D59887" t="s">
        <v>11227</v>
      </c>
      <c r="F59887" t="s">
        <v>22</v>
      </c>
      <c r="K59887" t="s">
        <v>23</v>
      </c>
      <c r="L59887" s="1"/>
      <c r="M59887">
        <v>0</v>
      </c>
      <c r="N59887" t="s">
        <v>24</v>
      </c>
      <c r="O59887" t="s">
        <v>34</v>
      </c>
      <c r="P59887" s="1"/>
      <c r="Q59887" t="s">
        <v>22</v>
      </c>
      <c r="R59887" t="s">
        <v>22</v>
      </c>
      <c r="S59887"/>
    </row>
    <row r="59888" spans="1:19" hidden="1" x14ac:dyDescent="0.35">
      <c r="A59888" t="s">
        <v>58246</v>
      </c>
      <c r="B59888" t="s">
        <v>58249</v>
      </c>
      <c r="C59888" t="s">
        <v>22</v>
      </c>
      <c r="D59888" t="s">
        <v>11227</v>
      </c>
      <c r="F59888" t="s">
        <v>22</v>
      </c>
      <c r="K59888" t="s">
        <v>23</v>
      </c>
      <c r="L59888" s="1"/>
      <c r="M59888">
        <v>0</v>
      </c>
      <c r="N59888" t="s">
        <v>24</v>
      </c>
      <c r="O59888" t="s">
        <v>34</v>
      </c>
      <c r="P59888" s="1"/>
      <c r="Q59888" t="s">
        <v>22</v>
      </c>
      <c r="R59888" t="s">
        <v>22</v>
      </c>
      <c r="S59888"/>
    </row>
    <row r="59889" spans="1:19" hidden="1" x14ac:dyDescent="0.35">
      <c r="A59889" t="s">
        <v>58246</v>
      </c>
      <c r="B59889" t="s">
        <v>58250</v>
      </c>
      <c r="C59889" t="s">
        <v>22</v>
      </c>
      <c r="D59889" t="s">
        <v>11227</v>
      </c>
      <c r="F59889" t="s">
        <v>22</v>
      </c>
      <c r="K59889" t="s">
        <v>23</v>
      </c>
      <c r="L59889" s="1"/>
      <c r="M59889">
        <v>0</v>
      </c>
      <c r="N59889" t="s">
        <v>24</v>
      </c>
      <c r="O59889" t="s">
        <v>34</v>
      </c>
      <c r="P59889" s="1"/>
      <c r="Q59889" t="s">
        <v>22</v>
      </c>
      <c r="R59889" t="s">
        <v>22</v>
      </c>
      <c r="S59889"/>
    </row>
    <row r="59890" spans="1:19" hidden="1" x14ac:dyDescent="0.35">
      <c r="A59890" t="s">
        <v>58246</v>
      </c>
      <c r="B59890" t="s">
        <v>58251</v>
      </c>
      <c r="C59890" t="s">
        <v>22</v>
      </c>
      <c r="D59890" t="s">
        <v>11227</v>
      </c>
      <c r="F59890" t="s">
        <v>22</v>
      </c>
      <c r="K59890" t="s">
        <v>23</v>
      </c>
      <c r="L59890" s="1"/>
      <c r="M59890">
        <v>0</v>
      </c>
      <c r="N59890" t="s">
        <v>24</v>
      </c>
      <c r="O59890" t="s">
        <v>34</v>
      </c>
      <c r="P59890" s="1"/>
      <c r="Q59890" t="s">
        <v>22</v>
      </c>
      <c r="R59890" t="s">
        <v>22</v>
      </c>
      <c r="S59890"/>
    </row>
    <row r="59891" spans="1:19" hidden="1" x14ac:dyDescent="0.35">
      <c r="A59891" t="s">
        <v>58252</v>
      </c>
      <c r="B59891" t="s">
        <v>19723</v>
      </c>
      <c r="C59891" t="s">
        <v>22</v>
      </c>
      <c r="D59891" t="s">
        <v>1742</v>
      </c>
      <c r="F59891" t="s">
        <v>22</v>
      </c>
      <c r="K59891" t="s">
        <v>23</v>
      </c>
      <c r="L59891" s="1"/>
      <c r="M59891">
        <v>0</v>
      </c>
      <c r="N59891" t="s">
        <v>24</v>
      </c>
      <c r="O59891" t="s">
        <v>34</v>
      </c>
      <c r="P59891" s="1"/>
      <c r="Q59891" t="s">
        <v>3468</v>
      </c>
      <c r="R59891" t="s">
        <v>22</v>
      </c>
      <c r="S59891"/>
    </row>
    <row r="59892" spans="1:19" hidden="1" x14ac:dyDescent="0.35">
      <c r="A59892" t="s">
        <v>58252</v>
      </c>
      <c r="B59892" t="s">
        <v>58253</v>
      </c>
      <c r="C59892" t="s">
        <v>22</v>
      </c>
      <c r="D59892" t="s">
        <v>9054</v>
      </c>
      <c r="F59892" t="s">
        <v>22</v>
      </c>
      <c r="K59892" t="s">
        <v>23</v>
      </c>
      <c r="L59892" s="1"/>
      <c r="M59892">
        <v>0</v>
      </c>
      <c r="N59892" t="s">
        <v>24</v>
      </c>
      <c r="O59892" t="s">
        <v>34</v>
      </c>
      <c r="P59892" s="1"/>
      <c r="Q59892" t="s">
        <v>22</v>
      </c>
      <c r="R59892" t="s">
        <v>22</v>
      </c>
      <c r="S59892"/>
    </row>
    <row r="59893" spans="1:19" hidden="1" x14ac:dyDescent="0.35">
      <c r="A59893" t="s">
        <v>58254</v>
      </c>
      <c r="B59893" t="s">
        <v>12120</v>
      </c>
      <c r="C59893" t="s">
        <v>22</v>
      </c>
      <c r="D59893" t="s">
        <v>42561</v>
      </c>
      <c r="F59893" t="s">
        <v>22</v>
      </c>
      <c r="K59893" t="s">
        <v>23</v>
      </c>
      <c r="L59893" s="1"/>
      <c r="M59893">
        <v>0</v>
      </c>
      <c r="N59893" t="s">
        <v>24</v>
      </c>
      <c r="O59893" t="s">
        <v>34</v>
      </c>
      <c r="P59893" s="1"/>
      <c r="Q59893" t="s">
        <v>34984</v>
      </c>
      <c r="R59893" t="s">
        <v>22</v>
      </c>
      <c r="S59893"/>
    </row>
    <row r="59894" spans="1:19" hidden="1" x14ac:dyDescent="0.35">
      <c r="A59894" t="s">
        <v>58255</v>
      </c>
      <c r="B59894" t="s">
        <v>12118</v>
      </c>
      <c r="C59894" t="s">
        <v>22</v>
      </c>
      <c r="D59894" t="s">
        <v>42561</v>
      </c>
      <c r="F59894" t="s">
        <v>22</v>
      </c>
      <c r="K59894" t="s">
        <v>23</v>
      </c>
      <c r="L59894" s="1"/>
      <c r="M59894">
        <v>0</v>
      </c>
      <c r="N59894" t="s">
        <v>24</v>
      </c>
      <c r="O59894" t="s">
        <v>34</v>
      </c>
      <c r="P59894" s="1"/>
      <c r="Q59894" t="s">
        <v>34984</v>
      </c>
      <c r="R59894" t="s">
        <v>22</v>
      </c>
      <c r="S59894"/>
    </row>
    <row r="59895" spans="1:19" hidden="1" x14ac:dyDescent="0.35">
      <c r="A59895" t="s">
        <v>58256</v>
      </c>
      <c r="B59895" t="s">
        <v>58257</v>
      </c>
      <c r="C59895" t="s">
        <v>22</v>
      </c>
      <c r="D59895" t="s">
        <v>1742</v>
      </c>
      <c r="F59895" t="s">
        <v>22</v>
      </c>
      <c r="K59895" t="s">
        <v>23</v>
      </c>
      <c r="L59895" s="1"/>
      <c r="M59895">
        <v>0</v>
      </c>
      <c r="N59895" t="s">
        <v>24</v>
      </c>
      <c r="O59895" t="s">
        <v>34</v>
      </c>
      <c r="P59895" s="1"/>
      <c r="Q59895" t="s">
        <v>3468</v>
      </c>
      <c r="R59895" t="s">
        <v>22</v>
      </c>
      <c r="S59895"/>
    </row>
    <row r="59896" spans="1:19" hidden="1" x14ac:dyDescent="0.35">
      <c r="A59896" t="s">
        <v>58258</v>
      </c>
      <c r="B59896" t="s">
        <v>12120</v>
      </c>
      <c r="C59896" t="s">
        <v>22</v>
      </c>
      <c r="D59896" t="s">
        <v>1742</v>
      </c>
      <c r="F59896" t="s">
        <v>22</v>
      </c>
      <c r="K59896" t="s">
        <v>23</v>
      </c>
      <c r="L59896" s="1"/>
      <c r="M59896">
        <v>0</v>
      </c>
      <c r="N59896" t="s">
        <v>24</v>
      </c>
      <c r="O59896" t="s">
        <v>34</v>
      </c>
      <c r="P59896" s="1"/>
      <c r="Q59896" t="s">
        <v>3468</v>
      </c>
      <c r="R59896" t="s">
        <v>22</v>
      </c>
      <c r="S59896"/>
    </row>
    <row r="59897" spans="1:19" hidden="1" x14ac:dyDescent="0.35">
      <c r="A59897" t="s">
        <v>58258</v>
      </c>
      <c r="B59897" t="s">
        <v>19723</v>
      </c>
      <c r="C59897" t="s">
        <v>22</v>
      </c>
      <c r="D59897" t="s">
        <v>1742</v>
      </c>
      <c r="F59897" t="s">
        <v>22</v>
      </c>
      <c r="K59897" t="s">
        <v>23</v>
      </c>
      <c r="L59897" s="1"/>
      <c r="M59897">
        <v>0</v>
      </c>
      <c r="N59897" t="s">
        <v>24</v>
      </c>
      <c r="O59897" t="s">
        <v>34</v>
      </c>
      <c r="P59897" s="1"/>
      <c r="Q59897" t="s">
        <v>3468</v>
      </c>
      <c r="R59897" t="s">
        <v>22</v>
      </c>
      <c r="S59897"/>
    </row>
    <row r="59898" spans="1:19" hidden="1" x14ac:dyDescent="0.35">
      <c r="A59898" t="s">
        <v>58259</v>
      </c>
      <c r="B59898" t="s">
        <v>11220</v>
      </c>
      <c r="C59898" t="s">
        <v>22</v>
      </c>
      <c r="D59898" t="s">
        <v>42561</v>
      </c>
      <c r="F59898" t="s">
        <v>22</v>
      </c>
      <c r="K59898" t="s">
        <v>23</v>
      </c>
      <c r="L59898" s="1"/>
      <c r="M59898">
        <v>0</v>
      </c>
      <c r="N59898" t="s">
        <v>24</v>
      </c>
      <c r="O59898" t="s">
        <v>34</v>
      </c>
      <c r="P59898" s="1"/>
      <c r="Q59898" t="s">
        <v>34984</v>
      </c>
      <c r="R59898" t="s">
        <v>22</v>
      </c>
      <c r="S59898"/>
    </row>
    <row r="59899" spans="1:19" hidden="1" x14ac:dyDescent="0.35">
      <c r="A59899" t="s">
        <v>58260</v>
      </c>
      <c r="B59899" t="s">
        <v>11221</v>
      </c>
      <c r="C59899" t="s">
        <v>22</v>
      </c>
      <c r="D59899" t="s">
        <v>1742</v>
      </c>
      <c r="F59899" t="s">
        <v>22</v>
      </c>
      <c r="K59899" t="s">
        <v>23</v>
      </c>
      <c r="L59899" s="1"/>
      <c r="M59899">
        <v>0</v>
      </c>
      <c r="N59899" t="s">
        <v>24</v>
      </c>
      <c r="O59899" t="s">
        <v>34</v>
      </c>
      <c r="P59899" s="1"/>
      <c r="Q59899" t="s">
        <v>24149</v>
      </c>
      <c r="R59899" t="s">
        <v>22</v>
      </c>
      <c r="S59899"/>
    </row>
    <row r="59900" spans="1:19" hidden="1" x14ac:dyDescent="0.35">
      <c r="A59900" t="s">
        <v>58261</v>
      </c>
      <c r="B59900" t="s">
        <v>11221</v>
      </c>
      <c r="C59900" t="s">
        <v>22</v>
      </c>
      <c r="D59900" t="s">
        <v>42561</v>
      </c>
      <c r="F59900" t="s">
        <v>22</v>
      </c>
      <c r="K59900" t="s">
        <v>23</v>
      </c>
      <c r="L59900" s="1"/>
      <c r="M59900">
        <v>0</v>
      </c>
      <c r="N59900" t="s">
        <v>24</v>
      </c>
      <c r="O59900" t="s">
        <v>34</v>
      </c>
      <c r="P59900" s="1"/>
      <c r="Q59900" t="s">
        <v>34984</v>
      </c>
      <c r="R59900" t="s">
        <v>22</v>
      </c>
      <c r="S59900"/>
    </row>
    <row r="59901" spans="1:19" hidden="1" x14ac:dyDescent="0.35">
      <c r="A59901" t="s">
        <v>58262</v>
      </c>
      <c r="B59901" t="s">
        <v>12118</v>
      </c>
      <c r="C59901" t="s">
        <v>22</v>
      </c>
      <c r="D59901" t="s">
        <v>33248</v>
      </c>
      <c r="F59901" t="s">
        <v>22</v>
      </c>
      <c r="K59901" t="s">
        <v>23</v>
      </c>
      <c r="L59901" s="1"/>
      <c r="M59901">
        <v>0</v>
      </c>
      <c r="N59901" t="s">
        <v>24</v>
      </c>
      <c r="O59901" t="s">
        <v>34</v>
      </c>
      <c r="P59901" s="1"/>
      <c r="Q59901" t="s">
        <v>22</v>
      </c>
      <c r="R59901" t="s">
        <v>22</v>
      </c>
      <c r="S59901"/>
    </row>
    <row r="59902" spans="1:19" hidden="1" x14ac:dyDescent="0.35">
      <c r="A59902" t="s">
        <v>58263</v>
      </c>
      <c r="B59902" t="s">
        <v>12120</v>
      </c>
      <c r="C59902" t="s">
        <v>22</v>
      </c>
      <c r="D59902" t="s">
        <v>33248</v>
      </c>
      <c r="F59902" t="s">
        <v>22</v>
      </c>
      <c r="K59902" t="s">
        <v>23</v>
      </c>
      <c r="L59902" s="1"/>
      <c r="M59902">
        <v>0</v>
      </c>
      <c r="N59902" t="s">
        <v>24</v>
      </c>
      <c r="O59902" t="s">
        <v>34</v>
      </c>
      <c r="P59902" s="1"/>
      <c r="Q59902" t="s">
        <v>22</v>
      </c>
      <c r="R59902" t="s">
        <v>22</v>
      </c>
      <c r="S59902"/>
    </row>
    <row r="59903" spans="1:19" hidden="1" x14ac:dyDescent="0.35">
      <c r="A59903" t="s">
        <v>58264</v>
      </c>
      <c r="B59903" t="s">
        <v>11221</v>
      </c>
      <c r="C59903" t="s">
        <v>22</v>
      </c>
      <c r="D59903" t="s">
        <v>33248</v>
      </c>
      <c r="F59903" t="s">
        <v>22</v>
      </c>
      <c r="K59903" t="s">
        <v>23</v>
      </c>
      <c r="L59903" s="1"/>
      <c r="M59903">
        <v>0</v>
      </c>
      <c r="N59903" t="s">
        <v>24</v>
      </c>
      <c r="O59903" t="s">
        <v>34</v>
      </c>
      <c r="P59903" s="1"/>
      <c r="Q59903" t="s">
        <v>22</v>
      </c>
      <c r="R59903" t="s">
        <v>22</v>
      </c>
      <c r="S59903"/>
    </row>
    <row r="59904" spans="1:19" hidden="1" x14ac:dyDescent="0.35">
      <c r="A59904" t="s">
        <v>58265</v>
      </c>
      <c r="B59904" t="s">
        <v>19723</v>
      </c>
      <c r="C59904" t="s">
        <v>22</v>
      </c>
      <c r="D59904" t="s">
        <v>33248</v>
      </c>
      <c r="F59904" t="s">
        <v>22</v>
      </c>
      <c r="K59904" t="s">
        <v>23</v>
      </c>
      <c r="L59904" s="1"/>
      <c r="M59904">
        <v>0</v>
      </c>
      <c r="N59904" t="s">
        <v>24</v>
      </c>
      <c r="O59904" t="s">
        <v>34</v>
      </c>
      <c r="P59904" s="1"/>
      <c r="Q59904" t="s">
        <v>22</v>
      </c>
      <c r="R59904" t="s">
        <v>22</v>
      </c>
      <c r="S59904"/>
    </row>
    <row r="59905" spans="1:19" hidden="1" x14ac:dyDescent="0.35">
      <c r="A59905" t="s">
        <v>58266</v>
      </c>
      <c r="B59905" t="s">
        <v>12122</v>
      </c>
      <c r="C59905" t="s">
        <v>22</v>
      </c>
      <c r="D59905" t="s">
        <v>33248</v>
      </c>
      <c r="F59905" t="s">
        <v>22</v>
      </c>
      <c r="K59905" t="s">
        <v>23</v>
      </c>
      <c r="L59905" s="1"/>
      <c r="M59905">
        <v>0</v>
      </c>
      <c r="N59905" t="s">
        <v>24</v>
      </c>
      <c r="O59905" t="s">
        <v>34</v>
      </c>
      <c r="P59905" s="1"/>
      <c r="Q59905" t="s">
        <v>22</v>
      </c>
      <c r="R59905" t="s">
        <v>22</v>
      </c>
      <c r="S59905"/>
    </row>
    <row r="59906" spans="1:19" hidden="1" x14ac:dyDescent="0.35">
      <c r="A59906" t="s">
        <v>58267</v>
      </c>
      <c r="B59906" t="s">
        <v>530</v>
      </c>
      <c r="C59906" t="s">
        <v>22</v>
      </c>
      <c r="D59906" t="s">
        <v>33248</v>
      </c>
      <c r="F59906" t="s">
        <v>22</v>
      </c>
      <c r="K59906" t="s">
        <v>23</v>
      </c>
      <c r="L59906" s="1"/>
      <c r="M59906">
        <v>0</v>
      </c>
      <c r="N59906" t="s">
        <v>24</v>
      </c>
      <c r="O59906" t="s">
        <v>34</v>
      </c>
      <c r="P59906" s="1"/>
      <c r="Q59906" t="s">
        <v>22</v>
      </c>
      <c r="R59906" t="s">
        <v>22</v>
      </c>
      <c r="S59906"/>
    </row>
    <row r="59907" spans="1:19" hidden="1" x14ac:dyDescent="0.35">
      <c r="A59907" t="s">
        <v>58268</v>
      </c>
      <c r="B59907" t="s">
        <v>11220</v>
      </c>
      <c r="C59907" t="s">
        <v>22</v>
      </c>
      <c r="D59907" t="s">
        <v>33248</v>
      </c>
      <c r="F59907" t="s">
        <v>22</v>
      </c>
      <c r="K59907" t="s">
        <v>23</v>
      </c>
      <c r="L59907" s="1"/>
      <c r="M59907">
        <v>0</v>
      </c>
      <c r="N59907" t="s">
        <v>24</v>
      </c>
      <c r="O59907" t="s">
        <v>34</v>
      </c>
      <c r="P59907" s="1"/>
      <c r="Q59907" t="s">
        <v>22</v>
      </c>
      <c r="R59907" t="s">
        <v>22</v>
      </c>
      <c r="S59907"/>
    </row>
    <row r="59908" spans="1:19" hidden="1" x14ac:dyDescent="0.35">
      <c r="A59908" t="s">
        <v>58269</v>
      </c>
      <c r="B59908" t="s">
        <v>58270</v>
      </c>
      <c r="C59908" t="s">
        <v>22</v>
      </c>
      <c r="D59908" t="s">
        <v>11227</v>
      </c>
      <c r="F59908" t="s">
        <v>22</v>
      </c>
      <c r="K59908" t="s">
        <v>23</v>
      </c>
      <c r="L59908" s="1"/>
      <c r="M59908">
        <v>0</v>
      </c>
      <c r="N59908" t="s">
        <v>24</v>
      </c>
      <c r="O59908" t="s">
        <v>34</v>
      </c>
      <c r="P59908" s="1"/>
      <c r="Q59908" t="s">
        <v>22</v>
      </c>
      <c r="R59908" t="s">
        <v>22</v>
      </c>
      <c r="S59908"/>
    </row>
    <row r="59909" spans="1:19" hidden="1" x14ac:dyDescent="0.35">
      <c r="A59909" t="s">
        <v>58269</v>
      </c>
      <c r="B59909" t="s">
        <v>58271</v>
      </c>
      <c r="C59909" t="s">
        <v>22</v>
      </c>
      <c r="D59909" t="s">
        <v>11227</v>
      </c>
      <c r="F59909" t="s">
        <v>22</v>
      </c>
      <c r="K59909" t="s">
        <v>23</v>
      </c>
      <c r="L59909" s="1"/>
      <c r="M59909">
        <v>0</v>
      </c>
      <c r="N59909" t="s">
        <v>24</v>
      </c>
      <c r="O59909" t="s">
        <v>34</v>
      </c>
      <c r="P59909" s="1"/>
      <c r="Q59909" t="s">
        <v>22</v>
      </c>
      <c r="R59909" t="s">
        <v>22</v>
      </c>
      <c r="S59909"/>
    </row>
    <row r="59910" spans="1:19" hidden="1" x14ac:dyDescent="0.35">
      <c r="A59910" t="s">
        <v>58269</v>
      </c>
      <c r="B59910" t="s">
        <v>58272</v>
      </c>
      <c r="C59910" t="s">
        <v>22</v>
      </c>
      <c r="D59910" t="s">
        <v>11227</v>
      </c>
      <c r="F59910" t="s">
        <v>22</v>
      </c>
      <c r="K59910" t="s">
        <v>23</v>
      </c>
      <c r="L59910" s="1"/>
      <c r="M59910">
        <v>0</v>
      </c>
      <c r="N59910" t="s">
        <v>24</v>
      </c>
      <c r="O59910" t="s">
        <v>34</v>
      </c>
      <c r="P59910" s="1"/>
      <c r="Q59910" t="s">
        <v>22</v>
      </c>
      <c r="R59910" t="s">
        <v>22</v>
      </c>
      <c r="S59910"/>
    </row>
    <row r="59911" spans="1:19" hidden="1" x14ac:dyDescent="0.35">
      <c r="A59911" t="s">
        <v>58269</v>
      </c>
      <c r="B59911" t="s">
        <v>58273</v>
      </c>
      <c r="C59911" t="s">
        <v>22</v>
      </c>
      <c r="D59911" t="s">
        <v>11227</v>
      </c>
      <c r="F59911" t="s">
        <v>22</v>
      </c>
      <c r="K59911" t="s">
        <v>23</v>
      </c>
      <c r="L59911" s="1"/>
      <c r="M59911">
        <v>0</v>
      </c>
      <c r="N59911" t="s">
        <v>24</v>
      </c>
      <c r="O59911" t="s">
        <v>34</v>
      </c>
      <c r="P59911" s="1"/>
      <c r="Q59911" t="s">
        <v>22</v>
      </c>
      <c r="R59911" t="s">
        <v>22</v>
      </c>
      <c r="S59911"/>
    </row>
    <row r="59912" spans="1:19" hidden="1" x14ac:dyDescent="0.35">
      <c r="A59912" t="s">
        <v>58274</v>
      </c>
      <c r="B59912" t="s">
        <v>58275</v>
      </c>
      <c r="C59912" t="s">
        <v>22</v>
      </c>
      <c r="D59912" t="s">
        <v>27</v>
      </c>
      <c r="F59912" t="s">
        <v>22</v>
      </c>
      <c r="K59912" t="s">
        <v>55373</v>
      </c>
      <c r="L59912" s="1">
        <v>37008</v>
      </c>
      <c r="M59912">
        <v>0</v>
      </c>
      <c r="N59912" t="s">
        <v>28</v>
      </c>
      <c r="O59912" t="s">
        <v>25</v>
      </c>
      <c r="P59912" s="1"/>
      <c r="Q59912" t="s">
        <v>22</v>
      </c>
      <c r="R59912" t="s">
        <v>22</v>
      </c>
      <c r="S59912"/>
    </row>
    <row r="59913" spans="1:19" hidden="1" x14ac:dyDescent="0.35">
      <c r="A59913" t="s">
        <v>58276</v>
      </c>
      <c r="B59913" t="s">
        <v>58277</v>
      </c>
      <c r="C59913" t="s">
        <v>1873</v>
      </c>
      <c r="D59913" t="s">
        <v>27</v>
      </c>
      <c r="F59913" t="s">
        <v>22</v>
      </c>
      <c r="K59913" t="s">
        <v>44822</v>
      </c>
      <c r="L59913" s="1"/>
      <c r="M59913">
        <v>0</v>
      </c>
      <c r="N59913" t="s">
        <v>28</v>
      </c>
      <c r="O59913" t="s">
        <v>25</v>
      </c>
      <c r="P59913" s="1">
        <v>44758</v>
      </c>
      <c r="Q59913" t="s">
        <v>22</v>
      </c>
      <c r="R59913" t="s">
        <v>22</v>
      </c>
      <c r="S59913"/>
    </row>
    <row r="59914" spans="1:19" hidden="1" x14ac:dyDescent="0.35">
      <c r="A59914" t="s">
        <v>58276</v>
      </c>
      <c r="B59914" t="s">
        <v>58278</v>
      </c>
      <c r="C59914" t="s">
        <v>1873</v>
      </c>
      <c r="D59914" t="s">
        <v>21</v>
      </c>
      <c r="F59914" t="s">
        <v>22</v>
      </c>
      <c r="K59914" t="s">
        <v>11327</v>
      </c>
      <c r="L59914" s="1"/>
      <c r="M59914">
        <v>0</v>
      </c>
      <c r="N59914" t="s">
        <v>24</v>
      </c>
      <c r="O59914" t="s">
        <v>25</v>
      </c>
      <c r="P59914" s="1">
        <v>45341</v>
      </c>
      <c r="Q59914" t="s">
        <v>22</v>
      </c>
      <c r="R59914" t="s">
        <v>22</v>
      </c>
      <c r="S59914"/>
    </row>
    <row r="59915" spans="1:19" hidden="1" x14ac:dyDescent="0.35">
      <c r="A59915" t="s">
        <v>58276</v>
      </c>
      <c r="B59915" t="s">
        <v>58279</v>
      </c>
      <c r="C59915" t="s">
        <v>1873</v>
      </c>
      <c r="D59915" t="s">
        <v>21</v>
      </c>
      <c r="F59915" t="s">
        <v>22</v>
      </c>
      <c r="K59915" t="s">
        <v>44498</v>
      </c>
      <c r="L59915" s="1"/>
      <c r="M59915">
        <v>0</v>
      </c>
      <c r="N59915" t="s">
        <v>24</v>
      </c>
      <c r="O59915" t="s">
        <v>25</v>
      </c>
      <c r="P59915" s="1">
        <v>45050</v>
      </c>
      <c r="Q59915" t="s">
        <v>22</v>
      </c>
      <c r="R59915" t="s">
        <v>22</v>
      </c>
      <c r="S59915"/>
    </row>
    <row r="59916" spans="1:19" hidden="1" x14ac:dyDescent="0.35">
      <c r="A59916" t="s">
        <v>58276</v>
      </c>
      <c r="B59916" t="s">
        <v>58280</v>
      </c>
      <c r="C59916" t="s">
        <v>1873</v>
      </c>
      <c r="D59916" t="s">
        <v>27</v>
      </c>
      <c r="F59916" t="s">
        <v>22</v>
      </c>
      <c r="K59916" t="s">
        <v>20109</v>
      </c>
      <c r="L59916" s="1"/>
      <c r="M59916">
        <v>1</v>
      </c>
      <c r="N59916" t="s">
        <v>28</v>
      </c>
      <c r="O59916" t="s">
        <v>25</v>
      </c>
      <c r="P59916" s="1">
        <v>44308</v>
      </c>
      <c r="Q59916" t="s">
        <v>22</v>
      </c>
      <c r="R59916" t="s">
        <v>22</v>
      </c>
      <c r="S59916"/>
    </row>
    <row r="59917" spans="1:19" hidden="1" x14ac:dyDescent="0.35">
      <c r="A59917" t="s">
        <v>58276</v>
      </c>
      <c r="B59917" t="s">
        <v>58281</v>
      </c>
      <c r="C59917" t="s">
        <v>22</v>
      </c>
      <c r="D59917" t="s">
        <v>27</v>
      </c>
      <c r="F59917" t="s">
        <v>22</v>
      </c>
      <c r="K59917" t="s">
        <v>1424</v>
      </c>
      <c r="L59917" s="1"/>
      <c r="M59917">
        <v>2</v>
      </c>
      <c r="N59917" t="s">
        <v>24</v>
      </c>
      <c r="O59917" t="s">
        <v>25</v>
      </c>
      <c r="P59917" s="1"/>
      <c r="Q59917" t="s">
        <v>22</v>
      </c>
      <c r="R59917" t="s">
        <v>22</v>
      </c>
      <c r="S59917"/>
    </row>
    <row r="59918" spans="1:19" hidden="1" x14ac:dyDescent="0.35">
      <c r="A59918" t="s">
        <v>58276</v>
      </c>
      <c r="B59918" t="s">
        <v>58282</v>
      </c>
      <c r="C59918" t="s">
        <v>1873</v>
      </c>
      <c r="D59918" t="s">
        <v>21</v>
      </c>
      <c r="F59918" t="s">
        <v>22</v>
      </c>
      <c r="K59918" t="s">
        <v>10432</v>
      </c>
      <c r="L59918" s="1">
        <v>45644</v>
      </c>
      <c r="M59918">
        <v>1</v>
      </c>
      <c r="N59918" t="s">
        <v>28</v>
      </c>
      <c r="O59918" t="s">
        <v>34</v>
      </c>
      <c r="P59918" s="1">
        <v>45495</v>
      </c>
      <c r="Q59918" t="s">
        <v>22</v>
      </c>
      <c r="R59918" t="s">
        <v>22</v>
      </c>
      <c r="S59918"/>
    </row>
    <row r="59919" spans="1:19" hidden="1" x14ac:dyDescent="0.35">
      <c r="A59919" t="s">
        <v>58276</v>
      </c>
      <c r="B59919" t="s">
        <v>58283</v>
      </c>
      <c r="C59919" t="s">
        <v>1873</v>
      </c>
      <c r="D59919" t="s">
        <v>21</v>
      </c>
      <c r="F59919" t="s">
        <v>22</v>
      </c>
      <c r="K59919" t="s">
        <v>58284</v>
      </c>
      <c r="L59919" s="1">
        <v>39651</v>
      </c>
      <c r="M59919">
        <v>0</v>
      </c>
      <c r="N59919" t="s">
        <v>28</v>
      </c>
      <c r="O59919" t="s">
        <v>25</v>
      </c>
      <c r="P59919" s="1">
        <v>45056</v>
      </c>
      <c r="Q59919" t="s">
        <v>22</v>
      </c>
      <c r="R59919" t="s">
        <v>22</v>
      </c>
      <c r="S59919"/>
    </row>
    <row r="59920" spans="1:19" hidden="1" x14ac:dyDescent="0.35">
      <c r="A59920" t="s">
        <v>58285</v>
      </c>
      <c r="B59920" t="s">
        <v>58286</v>
      </c>
      <c r="C59920" t="s">
        <v>1873</v>
      </c>
      <c r="D59920" t="s">
        <v>21</v>
      </c>
      <c r="F59920" t="s">
        <v>22</v>
      </c>
      <c r="K59920" t="s">
        <v>16446</v>
      </c>
      <c r="L59920" s="1"/>
      <c r="M59920">
        <v>0</v>
      </c>
      <c r="N59920" t="s">
        <v>24</v>
      </c>
      <c r="O59920" t="s">
        <v>25</v>
      </c>
      <c r="P59920" s="1">
        <v>45641</v>
      </c>
      <c r="Q59920" t="s">
        <v>22</v>
      </c>
      <c r="R59920" t="s">
        <v>22</v>
      </c>
      <c r="S59920"/>
    </row>
    <row r="59921" spans="1:19" hidden="1" x14ac:dyDescent="0.35">
      <c r="A59921" t="s">
        <v>58287</v>
      </c>
      <c r="B59921" t="s">
        <v>58288</v>
      </c>
      <c r="C59921" t="s">
        <v>1222</v>
      </c>
      <c r="D59921" t="s">
        <v>1987</v>
      </c>
      <c r="E59921">
        <v>720000</v>
      </c>
      <c r="F59921" t="s">
        <v>58289</v>
      </c>
      <c r="G59921">
        <v>90000</v>
      </c>
      <c r="H59921">
        <v>90000</v>
      </c>
      <c r="I59921">
        <v>688047</v>
      </c>
      <c r="J59921">
        <v>9987</v>
      </c>
      <c r="K59921" t="s">
        <v>6244</v>
      </c>
      <c r="L59921" s="1">
        <v>45609</v>
      </c>
      <c r="M59921">
        <v>1</v>
      </c>
      <c r="N59921" t="s">
        <v>28</v>
      </c>
      <c r="O59921" t="s">
        <v>34</v>
      </c>
      <c r="P59921" s="1"/>
      <c r="Q59921" t="s">
        <v>22</v>
      </c>
      <c r="R59921" t="s">
        <v>22</v>
      </c>
      <c r="S59921"/>
    </row>
    <row r="59922" spans="1:19" hidden="1" x14ac:dyDescent="0.35">
      <c r="A59922" t="s">
        <v>58287</v>
      </c>
      <c r="B59922" t="s">
        <v>58290</v>
      </c>
      <c r="C59922" t="s">
        <v>1222</v>
      </c>
      <c r="D59922" t="s">
        <v>2117</v>
      </c>
      <c r="E59922">
        <v>720000</v>
      </c>
      <c r="F59922" t="s">
        <v>1129</v>
      </c>
      <c r="G59922">
        <v>90000</v>
      </c>
      <c r="H59922">
        <v>90000</v>
      </c>
      <c r="I59922">
        <v>251482</v>
      </c>
      <c r="J59922">
        <v>44861</v>
      </c>
      <c r="K59922" t="s">
        <v>58291</v>
      </c>
      <c r="L59922" s="1">
        <v>44942</v>
      </c>
      <c r="M59922">
        <v>1</v>
      </c>
      <c r="N59922" t="s">
        <v>28</v>
      </c>
      <c r="O59922" t="s">
        <v>34</v>
      </c>
      <c r="P59922" s="1"/>
      <c r="Q59922" t="s">
        <v>22</v>
      </c>
      <c r="R59922" t="s">
        <v>22</v>
      </c>
      <c r="S59922"/>
    </row>
    <row r="59923" spans="1:19" hidden="1" x14ac:dyDescent="0.35">
      <c r="A59923" t="s">
        <v>58287</v>
      </c>
      <c r="B59923" t="s">
        <v>58292</v>
      </c>
      <c r="C59923" t="s">
        <v>1222</v>
      </c>
      <c r="D59923" t="s">
        <v>161</v>
      </c>
      <c r="E59923">
        <v>720000</v>
      </c>
      <c r="F59923" t="s">
        <v>1129</v>
      </c>
      <c r="G59923">
        <v>90000</v>
      </c>
      <c r="H59923">
        <v>90000</v>
      </c>
      <c r="I59923">
        <v>488100</v>
      </c>
      <c r="J59923">
        <v>488100</v>
      </c>
      <c r="K59923" t="s">
        <v>52773</v>
      </c>
      <c r="L59923" s="1">
        <v>34310</v>
      </c>
      <c r="M59923">
        <v>0</v>
      </c>
      <c r="N59923" t="s">
        <v>24</v>
      </c>
      <c r="O59923" t="s">
        <v>25</v>
      </c>
      <c r="P59923" s="1">
        <v>45481</v>
      </c>
      <c r="Q59923" t="s">
        <v>17769</v>
      </c>
      <c r="R59923" t="s">
        <v>19244</v>
      </c>
      <c r="S59923"/>
    </row>
    <row r="59924" spans="1:19" hidden="1" x14ac:dyDescent="0.35">
      <c r="A59924" t="s">
        <v>58287</v>
      </c>
      <c r="B59924" t="s">
        <v>58293</v>
      </c>
      <c r="C59924" t="s">
        <v>1222</v>
      </c>
      <c r="D59924" t="s">
        <v>161</v>
      </c>
      <c r="E59924">
        <v>720000</v>
      </c>
      <c r="F59924" t="s">
        <v>1129</v>
      </c>
      <c r="G59924">
        <v>90000</v>
      </c>
      <c r="H59924">
        <v>90000</v>
      </c>
      <c r="I59924">
        <v>253080</v>
      </c>
      <c r="J59924">
        <v>88800</v>
      </c>
      <c r="K59924" t="s">
        <v>58294</v>
      </c>
      <c r="L59924" s="1">
        <v>41543</v>
      </c>
      <c r="M59924">
        <v>4</v>
      </c>
      <c r="N59924" t="s">
        <v>24</v>
      </c>
      <c r="O59924" t="s">
        <v>34</v>
      </c>
      <c r="P59924" s="1">
        <v>45504</v>
      </c>
      <c r="Q59924" t="s">
        <v>22</v>
      </c>
      <c r="R59924" t="s">
        <v>22</v>
      </c>
      <c r="S59924"/>
    </row>
    <row r="59925" spans="1:19" hidden="1" x14ac:dyDescent="0.35">
      <c r="A59925" t="s">
        <v>58287</v>
      </c>
      <c r="B59925" t="s">
        <v>58295</v>
      </c>
      <c r="C59925" t="s">
        <v>1222</v>
      </c>
      <c r="D59925" t="s">
        <v>2156</v>
      </c>
      <c r="E59925">
        <v>720000</v>
      </c>
      <c r="F59925" t="s">
        <v>1129</v>
      </c>
      <c r="G59925">
        <v>90000</v>
      </c>
      <c r="H59925">
        <v>90000</v>
      </c>
      <c r="I59925">
        <v>494365</v>
      </c>
      <c r="J59925">
        <v>745</v>
      </c>
      <c r="K59925" t="s">
        <v>6244</v>
      </c>
      <c r="L59925" s="1">
        <v>45532</v>
      </c>
      <c r="M59925">
        <v>3</v>
      </c>
      <c r="N59925" t="s">
        <v>28</v>
      </c>
      <c r="O59925" t="s">
        <v>34</v>
      </c>
      <c r="P59925" s="1"/>
      <c r="Q59925" t="s">
        <v>22</v>
      </c>
      <c r="R59925" t="s">
        <v>22</v>
      </c>
      <c r="S59925"/>
    </row>
    <row r="59926" spans="1:19" hidden="1" x14ac:dyDescent="0.35">
      <c r="A59926" t="s">
        <v>58287</v>
      </c>
      <c r="B59926" t="s">
        <v>58296</v>
      </c>
      <c r="C59926" t="s">
        <v>1222</v>
      </c>
      <c r="D59926" t="s">
        <v>161</v>
      </c>
      <c r="E59926">
        <v>720000</v>
      </c>
      <c r="F59926" t="s">
        <v>1129</v>
      </c>
      <c r="G59926">
        <v>90000</v>
      </c>
      <c r="H59926">
        <v>90000</v>
      </c>
      <c r="I59926">
        <v>516840</v>
      </c>
      <c r="J59926">
        <v>93540</v>
      </c>
      <c r="K59926" t="s">
        <v>58297</v>
      </c>
      <c r="L59926" s="1">
        <v>41266</v>
      </c>
      <c r="M59926">
        <v>0</v>
      </c>
      <c r="N59926" t="s">
        <v>24</v>
      </c>
      <c r="O59926" t="s">
        <v>34</v>
      </c>
      <c r="P59926" s="1">
        <v>45547</v>
      </c>
      <c r="Q59926" t="s">
        <v>22</v>
      </c>
      <c r="R59926" t="s">
        <v>22</v>
      </c>
      <c r="S59926"/>
    </row>
    <row r="59927" spans="1:19" hidden="1" x14ac:dyDescent="0.35">
      <c r="A59927" t="s">
        <v>58287</v>
      </c>
      <c r="B59927" t="s">
        <v>58298</v>
      </c>
      <c r="C59927" t="s">
        <v>22</v>
      </c>
      <c r="D59927" t="s">
        <v>21</v>
      </c>
      <c r="E59927">
        <v>720000</v>
      </c>
      <c r="F59927" t="s">
        <v>1129</v>
      </c>
      <c r="G59927">
        <v>90000</v>
      </c>
      <c r="H59927">
        <v>90000</v>
      </c>
      <c r="I59927">
        <v>491400</v>
      </c>
      <c r="K59927" t="s">
        <v>21853</v>
      </c>
      <c r="L59927" s="1"/>
      <c r="M59927">
        <v>0</v>
      </c>
      <c r="N59927" t="s">
        <v>24</v>
      </c>
      <c r="O59927" t="s">
        <v>34</v>
      </c>
      <c r="P59927" s="1"/>
      <c r="Q59927" t="s">
        <v>22</v>
      </c>
      <c r="R59927" t="s">
        <v>22</v>
      </c>
      <c r="S59927"/>
    </row>
    <row r="59928" spans="1:19" hidden="1" x14ac:dyDescent="0.35">
      <c r="A59928" t="s">
        <v>58287</v>
      </c>
      <c r="B59928" t="s">
        <v>58299</v>
      </c>
      <c r="C59928" t="s">
        <v>1222</v>
      </c>
      <c r="D59928" t="s">
        <v>1962</v>
      </c>
      <c r="E59928">
        <v>720000</v>
      </c>
      <c r="F59928" t="s">
        <v>1129</v>
      </c>
      <c r="G59928">
        <v>90000</v>
      </c>
      <c r="H59928">
        <v>90000</v>
      </c>
      <c r="I59928">
        <v>52777</v>
      </c>
      <c r="J59928">
        <v>52777</v>
      </c>
      <c r="K59928" t="s">
        <v>23266</v>
      </c>
      <c r="L59928" s="1">
        <v>40616</v>
      </c>
      <c r="M59928">
        <v>0</v>
      </c>
      <c r="N59928" t="s">
        <v>28</v>
      </c>
      <c r="O59928" t="s">
        <v>34</v>
      </c>
      <c r="P59928" s="1"/>
      <c r="Q59928" t="s">
        <v>22</v>
      </c>
      <c r="R59928" t="s">
        <v>22</v>
      </c>
      <c r="S59928"/>
    </row>
    <row r="59929" spans="1:19" hidden="1" x14ac:dyDescent="0.35">
      <c r="A59929" t="s">
        <v>58287</v>
      </c>
      <c r="B59929" t="s">
        <v>58300</v>
      </c>
      <c r="C59929" t="s">
        <v>1222</v>
      </c>
      <c r="D59929" t="s">
        <v>2160</v>
      </c>
      <c r="E59929">
        <v>720000</v>
      </c>
      <c r="F59929" t="s">
        <v>1129</v>
      </c>
      <c r="G59929">
        <v>90000</v>
      </c>
      <c r="H59929">
        <v>90000</v>
      </c>
      <c r="I59929">
        <v>438163</v>
      </c>
      <c r="J59929">
        <v>51103</v>
      </c>
      <c r="K59929" t="s">
        <v>21853</v>
      </c>
      <c r="L59929" s="1">
        <v>45397</v>
      </c>
      <c r="M59929">
        <v>1</v>
      </c>
      <c r="N59929" t="s">
        <v>28</v>
      </c>
      <c r="O59929" t="s">
        <v>34</v>
      </c>
      <c r="P59929" s="1"/>
      <c r="Q59929" t="s">
        <v>22</v>
      </c>
      <c r="R59929" t="s">
        <v>22</v>
      </c>
      <c r="S59929"/>
    </row>
    <row r="59930" spans="1:19" hidden="1" x14ac:dyDescent="0.35">
      <c r="A59930" t="s">
        <v>58287</v>
      </c>
      <c r="B59930" t="s">
        <v>58301</v>
      </c>
      <c r="C59930" t="s">
        <v>1222</v>
      </c>
      <c r="D59930" t="s">
        <v>25741</v>
      </c>
      <c r="E59930">
        <v>720000</v>
      </c>
      <c r="F59930" t="s">
        <v>1129</v>
      </c>
      <c r="G59930">
        <v>90000</v>
      </c>
      <c r="H59930">
        <v>90000</v>
      </c>
      <c r="I59930">
        <v>503580</v>
      </c>
      <c r="J59930">
        <v>503580</v>
      </c>
      <c r="K59930" t="s">
        <v>58302</v>
      </c>
      <c r="L59930" s="1">
        <v>40764</v>
      </c>
      <c r="M59930">
        <v>4</v>
      </c>
      <c r="N59930" t="s">
        <v>28</v>
      </c>
      <c r="O59930" t="s">
        <v>34</v>
      </c>
      <c r="P59930" s="1"/>
      <c r="Q59930" t="s">
        <v>22</v>
      </c>
      <c r="R59930" t="s">
        <v>22</v>
      </c>
      <c r="S59930"/>
    </row>
    <row r="59931" spans="1:19" hidden="1" x14ac:dyDescent="0.35">
      <c r="A59931" t="s">
        <v>58287</v>
      </c>
      <c r="B59931" t="s">
        <v>58303</v>
      </c>
      <c r="C59931" t="s">
        <v>1222</v>
      </c>
      <c r="D59931" t="s">
        <v>2029</v>
      </c>
      <c r="E59931">
        <v>720000</v>
      </c>
      <c r="F59931" t="s">
        <v>1129</v>
      </c>
      <c r="G59931">
        <v>90000</v>
      </c>
      <c r="H59931">
        <v>90000</v>
      </c>
      <c r="I59931">
        <v>469640</v>
      </c>
      <c r="J59931">
        <v>469640</v>
      </c>
      <c r="K59931" t="s">
        <v>8854</v>
      </c>
      <c r="L59931" s="1">
        <v>40926</v>
      </c>
      <c r="M59931">
        <v>0</v>
      </c>
      <c r="N59931" t="s">
        <v>28</v>
      </c>
      <c r="O59931" t="s">
        <v>34</v>
      </c>
      <c r="P59931" s="1"/>
      <c r="Q59931" t="s">
        <v>22</v>
      </c>
      <c r="R59931" t="s">
        <v>22</v>
      </c>
      <c r="S59931"/>
    </row>
    <row r="59932" spans="1:19" hidden="1" x14ac:dyDescent="0.35">
      <c r="A59932" t="s">
        <v>58287</v>
      </c>
      <c r="B59932" t="s">
        <v>58304</v>
      </c>
      <c r="C59932" t="s">
        <v>1222</v>
      </c>
      <c r="D59932" t="s">
        <v>2472</v>
      </c>
      <c r="E59932">
        <v>720000</v>
      </c>
      <c r="F59932" t="s">
        <v>1129</v>
      </c>
      <c r="G59932">
        <v>90000</v>
      </c>
      <c r="H59932">
        <v>90000</v>
      </c>
      <c r="I59932">
        <v>365866</v>
      </c>
      <c r="J59932">
        <v>67366</v>
      </c>
      <c r="K59932" t="s">
        <v>58305</v>
      </c>
      <c r="L59932" s="1">
        <v>42838</v>
      </c>
      <c r="M59932">
        <v>0</v>
      </c>
      <c r="N59932" t="s">
        <v>28</v>
      </c>
      <c r="O59932" t="s">
        <v>25</v>
      </c>
      <c r="P59932" s="1">
        <v>43916</v>
      </c>
      <c r="Q59932" t="s">
        <v>22</v>
      </c>
      <c r="R59932" t="s">
        <v>22</v>
      </c>
      <c r="S59932"/>
    </row>
    <row r="59933" spans="1:19" hidden="1" x14ac:dyDescent="0.35">
      <c r="A59933" t="s">
        <v>58287</v>
      </c>
      <c r="B59933" t="s">
        <v>58306</v>
      </c>
      <c r="C59933" t="s">
        <v>1222</v>
      </c>
      <c r="D59933" t="s">
        <v>2139</v>
      </c>
      <c r="E59933">
        <v>720000</v>
      </c>
      <c r="F59933" t="s">
        <v>1258</v>
      </c>
      <c r="G59933">
        <v>90000</v>
      </c>
      <c r="H59933">
        <v>90000</v>
      </c>
      <c r="I59933">
        <v>419350</v>
      </c>
      <c r="J59933">
        <v>102029</v>
      </c>
      <c r="K59933" t="s">
        <v>2877</v>
      </c>
      <c r="L59933" s="1">
        <v>44348</v>
      </c>
      <c r="M59933">
        <v>0</v>
      </c>
      <c r="N59933" t="s">
        <v>28</v>
      </c>
      <c r="O59933" t="s">
        <v>34</v>
      </c>
      <c r="P59933" s="1"/>
      <c r="Q59933" t="s">
        <v>22</v>
      </c>
      <c r="R59933" t="s">
        <v>22</v>
      </c>
      <c r="S59933"/>
    </row>
    <row r="59934" spans="1:19" hidden="1" x14ac:dyDescent="0.35">
      <c r="A59934" t="s">
        <v>58287</v>
      </c>
      <c r="B59934" t="s">
        <v>58307</v>
      </c>
      <c r="C59934" t="s">
        <v>1222</v>
      </c>
      <c r="D59934" t="s">
        <v>1351</v>
      </c>
      <c r="E59934">
        <v>720000</v>
      </c>
      <c r="F59934" t="s">
        <v>1129</v>
      </c>
      <c r="G59934">
        <v>90000</v>
      </c>
      <c r="H59934">
        <v>90000</v>
      </c>
      <c r="I59934">
        <v>546328</v>
      </c>
      <c r="J59934">
        <v>62578</v>
      </c>
      <c r="K59934" t="s">
        <v>58308</v>
      </c>
      <c r="L59934" s="1">
        <v>45226</v>
      </c>
      <c r="M59934">
        <v>1</v>
      </c>
      <c r="N59934" t="s">
        <v>28</v>
      </c>
      <c r="O59934" t="s">
        <v>34</v>
      </c>
      <c r="P59934" s="1"/>
      <c r="Q59934" t="s">
        <v>22</v>
      </c>
      <c r="R59934" t="s">
        <v>22</v>
      </c>
      <c r="S59934"/>
    </row>
    <row r="59935" spans="1:19" hidden="1" x14ac:dyDescent="0.35">
      <c r="A59935" t="s">
        <v>58287</v>
      </c>
      <c r="B59935" t="s">
        <v>58309</v>
      </c>
      <c r="C59935" t="s">
        <v>1222</v>
      </c>
      <c r="D59935" t="s">
        <v>2202</v>
      </c>
      <c r="E59935">
        <v>720000</v>
      </c>
      <c r="F59935" t="s">
        <v>1129</v>
      </c>
      <c r="G59935">
        <v>90000</v>
      </c>
      <c r="H59935">
        <v>90000</v>
      </c>
      <c r="I59935">
        <v>476209</v>
      </c>
      <c r="J59935">
        <v>41929</v>
      </c>
      <c r="K59935" t="s">
        <v>58310</v>
      </c>
      <c r="L59935" s="1">
        <v>45335</v>
      </c>
      <c r="M59935">
        <v>2</v>
      </c>
      <c r="N59935" t="s">
        <v>28</v>
      </c>
      <c r="O59935" t="s">
        <v>34</v>
      </c>
      <c r="P59935" s="1"/>
      <c r="Q59935" t="s">
        <v>22</v>
      </c>
      <c r="R59935" t="s">
        <v>22</v>
      </c>
      <c r="S59935"/>
    </row>
    <row r="59936" spans="1:19" hidden="1" x14ac:dyDescent="0.35">
      <c r="A59936" t="s">
        <v>58287</v>
      </c>
      <c r="B59936" t="s">
        <v>58311</v>
      </c>
      <c r="C59936" t="s">
        <v>1222</v>
      </c>
      <c r="D59936" t="s">
        <v>2107</v>
      </c>
      <c r="E59936">
        <v>720000</v>
      </c>
      <c r="F59936" t="s">
        <v>1258</v>
      </c>
      <c r="G59936">
        <v>90000</v>
      </c>
      <c r="H59936">
        <v>90000</v>
      </c>
      <c r="I59936">
        <v>633202</v>
      </c>
      <c r="J59936">
        <v>99442</v>
      </c>
      <c r="K59936" t="s">
        <v>58312</v>
      </c>
      <c r="L59936" s="1">
        <v>44886</v>
      </c>
      <c r="M59936">
        <v>0</v>
      </c>
      <c r="N59936" t="s">
        <v>28</v>
      </c>
      <c r="O59936" t="s">
        <v>34</v>
      </c>
      <c r="P59936" s="1"/>
      <c r="Q59936" t="s">
        <v>22</v>
      </c>
      <c r="R59936" t="s">
        <v>22</v>
      </c>
      <c r="S59936"/>
    </row>
    <row r="59937" spans="1:19" hidden="1" x14ac:dyDescent="0.35">
      <c r="A59937" t="s">
        <v>58287</v>
      </c>
      <c r="B59937" t="s">
        <v>58313</v>
      </c>
      <c r="C59937" t="s">
        <v>1222</v>
      </c>
      <c r="D59937" t="s">
        <v>2158</v>
      </c>
      <c r="E59937">
        <v>720000</v>
      </c>
      <c r="F59937" t="s">
        <v>1129</v>
      </c>
      <c r="G59937">
        <v>90000</v>
      </c>
      <c r="H59937">
        <v>90000</v>
      </c>
      <c r="I59937">
        <v>416582</v>
      </c>
      <c r="J59937">
        <v>28617</v>
      </c>
      <c r="K59937" t="s">
        <v>2898</v>
      </c>
      <c r="L59937" s="1">
        <v>45470</v>
      </c>
      <c r="M59937">
        <v>1</v>
      </c>
      <c r="N59937" t="s">
        <v>28</v>
      </c>
      <c r="O59937" t="s">
        <v>34</v>
      </c>
      <c r="P59937" s="1"/>
      <c r="Q59937" t="s">
        <v>22</v>
      </c>
      <c r="R59937" t="s">
        <v>22</v>
      </c>
      <c r="S59937"/>
    </row>
    <row r="59938" spans="1:19" hidden="1" x14ac:dyDescent="0.35">
      <c r="A59938" t="s">
        <v>58287</v>
      </c>
      <c r="B59938" t="s">
        <v>58314</v>
      </c>
      <c r="C59938" t="s">
        <v>1222</v>
      </c>
      <c r="D59938" t="s">
        <v>21</v>
      </c>
      <c r="E59938">
        <v>720000</v>
      </c>
      <c r="F59938" t="s">
        <v>1143</v>
      </c>
      <c r="G59938">
        <v>90000</v>
      </c>
      <c r="H59938">
        <v>90000</v>
      </c>
      <c r="I59938">
        <v>308103</v>
      </c>
      <c r="J59938">
        <v>119223</v>
      </c>
      <c r="K59938" t="s">
        <v>9795</v>
      </c>
      <c r="L59938" s="1">
        <v>43063</v>
      </c>
      <c r="M59938">
        <v>2</v>
      </c>
      <c r="N59938" t="s">
        <v>24</v>
      </c>
      <c r="O59938" t="s">
        <v>25</v>
      </c>
      <c r="P59938" s="1">
        <v>45586</v>
      </c>
      <c r="Q59938" t="s">
        <v>22</v>
      </c>
      <c r="R59938" t="s">
        <v>22</v>
      </c>
      <c r="S59938"/>
    </row>
    <row r="59939" spans="1:19" hidden="1" x14ac:dyDescent="0.35">
      <c r="A59939" t="s">
        <v>58287</v>
      </c>
      <c r="B59939" t="s">
        <v>58315</v>
      </c>
      <c r="C59939" t="s">
        <v>1222</v>
      </c>
      <c r="D59939" t="s">
        <v>21</v>
      </c>
      <c r="E59939">
        <v>720000</v>
      </c>
      <c r="F59939" t="s">
        <v>1129</v>
      </c>
      <c r="G59939">
        <v>90000</v>
      </c>
      <c r="H59939">
        <v>90000</v>
      </c>
      <c r="I59939">
        <v>85722</v>
      </c>
      <c r="J59939">
        <v>85722</v>
      </c>
      <c r="K59939" t="s">
        <v>13166</v>
      </c>
      <c r="L59939" s="1"/>
      <c r="M59939">
        <v>0</v>
      </c>
      <c r="N59939" t="s">
        <v>24</v>
      </c>
      <c r="O59939" t="s">
        <v>25</v>
      </c>
      <c r="P59939" s="1">
        <v>45257</v>
      </c>
      <c r="Q59939" t="s">
        <v>22</v>
      </c>
      <c r="R59939" t="s">
        <v>22</v>
      </c>
      <c r="S59939"/>
    </row>
    <row r="59940" spans="1:19" hidden="1" x14ac:dyDescent="0.35">
      <c r="A59940" t="s">
        <v>58287</v>
      </c>
      <c r="B59940" t="s">
        <v>58316</v>
      </c>
      <c r="C59940" t="s">
        <v>1222</v>
      </c>
      <c r="D59940" t="s">
        <v>2202</v>
      </c>
      <c r="E59940">
        <v>720000</v>
      </c>
      <c r="F59940" t="s">
        <v>1129</v>
      </c>
      <c r="G59940">
        <v>90000</v>
      </c>
      <c r="H59940">
        <v>90000</v>
      </c>
      <c r="I59940">
        <v>355219</v>
      </c>
      <c r="J59940">
        <v>5239</v>
      </c>
      <c r="K59940" t="s">
        <v>10382</v>
      </c>
      <c r="L59940" s="1">
        <v>45652</v>
      </c>
      <c r="M59940">
        <v>1</v>
      </c>
      <c r="N59940" t="s">
        <v>28</v>
      </c>
      <c r="O59940" t="s">
        <v>34</v>
      </c>
      <c r="P59940" s="1"/>
      <c r="Q59940" t="s">
        <v>22</v>
      </c>
      <c r="R59940" t="s">
        <v>22</v>
      </c>
      <c r="S59940"/>
    </row>
    <row r="59941" spans="1:19" hidden="1" x14ac:dyDescent="0.35">
      <c r="A59941" t="s">
        <v>58287</v>
      </c>
      <c r="B59941" t="s">
        <v>58317</v>
      </c>
      <c r="C59941" t="s">
        <v>1222</v>
      </c>
      <c r="D59941" t="s">
        <v>27</v>
      </c>
      <c r="E59941">
        <v>720000</v>
      </c>
      <c r="F59941" t="s">
        <v>1129</v>
      </c>
      <c r="G59941">
        <v>90000</v>
      </c>
      <c r="H59941">
        <v>90000</v>
      </c>
      <c r="I59941">
        <v>697140</v>
      </c>
      <c r="J59941">
        <v>697140</v>
      </c>
      <c r="K59941" t="s">
        <v>58318</v>
      </c>
      <c r="L59941" s="1">
        <v>40575</v>
      </c>
      <c r="M59941">
        <v>1</v>
      </c>
      <c r="N59941" t="s">
        <v>24</v>
      </c>
      <c r="O59941" t="s">
        <v>25</v>
      </c>
      <c r="P59941" s="1">
        <v>45481</v>
      </c>
      <c r="Q59941" t="s">
        <v>22</v>
      </c>
      <c r="R59941" t="s">
        <v>22</v>
      </c>
      <c r="S59941"/>
    </row>
    <row r="59942" spans="1:19" hidden="1" x14ac:dyDescent="0.35">
      <c r="A59942" t="s">
        <v>58287</v>
      </c>
      <c r="B59942" t="s">
        <v>58319</v>
      </c>
      <c r="C59942" t="s">
        <v>1222</v>
      </c>
      <c r="D59942" t="s">
        <v>161</v>
      </c>
      <c r="E59942">
        <v>720000</v>
      </c>
      <c r="F59942" t="s">
        <v>1129</v>
      </c>
      <c r="G59942">
        <v>90000</v>
      </c>
      <c r="H59942">
        <v>90000</v>
      </c>
      <c r="I59942">
        <v>636300</v>
      </c>
      <c r="J59942">
        <v>89880</v>
      </c>
      <c r="K59942" t="s">
        <v>33276</v>
      </c>
      <c r="L59942" s="1">
        <v>41520</v>
      </c>
      <c r="M59942">
        <v>3</v>
      </c>
      <c r="N59942" t="s">
        <v>24</v>
      </c>
      <c r="O59942" t="s">
        <v>34</v>
      </c>
      <c r="P59942" s="1">
        <v>45504</v>
      </c>
      <c r="Q59942" t="s">
        <v>22</v>
      </c>
      <c r="R59942" t="s">
        <v>22</v>
      </c>
      <c r="S59942"/>
    </row>
    <row r="59943" spans="1:19" hidden="1" x14ac:dyDescent="0.35">
      <c r="A59943" t="s">
        <v>58287</v>
      </c>
      <c r="B59943" t="s">
        <v>58320</v>
      </c>
      <c r="C59943" t="s">
        <v>1222</v>
      </c>
      <c r="D59943" t="s">
        <v>161</v>
      </c>
      <c r="E59943">
        <v>720000</v>
      </c>
      <c r="F59943" t="s">
        <v>1143</v>
      </c>
      <c r="G59943">
        <v>90000</v>
      </c>
      <c r="H59943">
        <v>90000</v>
      </c>
      <c r="I59943">
        <v>503280</v>
      </c>
      <c r="J59943">
        <v>119820</v>
      </c>
      <c r="K59943" t="s">
        <v>55519</v>
      </c>
      <c r="L59943" s="1">
        <v>40501</v>
      </c>
      <c r="M59943">
        <v>0</v>
      </c>
      <c r="N59943" t="s">
        <v>24</v>
      </c>
      <c r="O59943" t="s">
        <v>34</v>
      </c>
      <c r="P59943" s="1">
        <v>45464</v>
      </c>
      <c r="Q59943" t="s">
        <v>22</v>
      </c>
      <c r="R59943" t="s">
        <v>22</v>
      </c>
      <c r="S59943"/>
    </row>
    <row r="59944" spans="1:19" hidden="1" x14ac:dyDescent="0.35">
      <c r="A59944" t="s">
        <v>58287</v>
      </c>
      <c r="B59944" t="s">
        <v>58321</v>
      </c>
      <c r="C59944" t="s">
        <v>1222</v>
      </c>
      <c r="D59944" t="s">
        <v>27</v>
      </c>
      <c r="E59944">
        <v>720000</v>
      </c>
      <c r="F59944" t="s">
        <v>1129</v>
      </c>
      <c r="G59944">
        <v>90000</v>
      </c>
      <c r="H59944">
        <v>90000</v>
      </c>
      <c r="I59944">
        <v>561555</v>
      </c>
      <c r="J59944">
        <v>126827</v>
      </c>
      <c r="K59944" t="s">
        <v>39959</v>
      </c>
      <c r="L59944" s="1">
        <v>45136</v>
      </c>
      <c r="M59944">
        <v>1</v>
      </c>
      <c r="N59944" t="s">
        <v>28</v>
      </c>
      <c r="O59944" t="s">
        <v>25</v>
      </c>
      <c r="P59944" s="1">
        <v>45651</v>
      </c>
      <c r="Q59944" t="s">
        <v>22</v>
      </c>
      <c r="R59944" t="s">
        <v>22</v>
      </c>
      <c r="S59944"/>
    </row>
    <row r="59945" spans="1:19" hidden="1" x14ac:dyDescent="0.35">
      <c r="A59945" t="s">
        <v>58287</v>
      </c>
      <c r="B59945" t="s">
        <v>58322</v>
      </c>
      <c r="C59945" t="s">
        <v>1222</v>
      </c>
      <c r="D59945" t="s">
        <v>58323</v>
      </c>
      <c r="E59945">
        <v>720000</v>
      </c>
      <c r="F59945" t="s">
        <v>1129</v>
      </c>
      <c r="G59945">
        <v>90000</v>
      </c>
      <c r="H59945">
        <v>90000</v>
      </c>
      <c r="I59945">
        <v>656940</v>
      </c>
      <c r="J59945">
        <v>81960</v>
      </c>
      <c r="K59945" t="s">
        <v>58324</v>
      </c>
      <c r="L59945" s="1">
        <v>41320</v>
      </c>
      <c r="M59945">
        <v>0</v>
      </c>
      <c r="N59945" t="s">
        <v>24</v>
      </c>
      <c r="O59945" t="s">
        <v>25</v>
      </c>
      <c r="P59945" s="1">
        <v>45547</v>
      </c>
      <c r="Q59945" t="s">
        <v>22</v>
      </c>
      <c r="R59945" t="s">
        <v>22</v>
      </c>
      <c r="S59945"/>
    </row>
    <row r="59946" spans="1:19" hidden="1" x14ac:dyDescent="0.35">
      <c r="A59946" t="s">
        <v>58287</v>
      </c>
      <c r="B59946" t="s">
        <v>58325</v>
      </c>
      <c r="C59946" t="s">
        <v>1222</v>
      </c>
      <c r="D59946" t="s">
        <v>21</v>
      </c>
      <c r="E59946">
        <v>720000</v>
      </c>
      <c r="F59946" t="s">
        <v>1129</v>
      </c>
      <c r="G59946">
        <v>90000</v>
      </c>
      <c r="H59946">
        <v>90000</v>
      </c>
      <c r="I59946">
        <v>15883</v>
      </c>
      <c r="J59946">
        <v>15883</v>
      </c>
      <c r="K59946" t="s">
        <v>58326</v>
      </c>
      <c r="L59946" s="1">
        <v>43241</v>
      </c>
      <c r="M59946">
        <v>0</v>
      </c>
      <c r="N59946" t="s">
        <v>24</v>
      </c>
      <c r="O59946" t="s">
        <v>25</v>
      </c>
      <c r="P59946" s="1">
        <v>44102</v>
      </c>
      <c r="Q59946" t="s">
        <v>22</v>
      </c>
      <c r="R59946" t="s">
        <v>22</v>
      </c>
      <c r="S59946"/>
    </row>
    <row r="59947" spans="1:19" hidden="1" x14ac:dyDescent="0.35">
      <c r="A59947" t="s">
        <v>58287</v>
      </c>
      <c r="B59947" t="s">
        <v>58327</v>
      </c>
      <c r="C59947" t="s">
        <v>1222</v>
      </c>
      <c r="D59947" t="s">
        <v>2011</v>
      </c>
      <c r="E59947">
        <v>720000</v>
      </c>
      <c r="F59947" t="s">
        <v>1129</v>
      </c>
      <c r="G59947">
        <v>90000</v>
      </c>
      <c r="H59947">
        <v>90000</v>
      </c>
      <c r="I59947">
        <v>476820</v>
      </c>
      <c r="J59947">
        <v>99720</v>
      </c>
      <c r="K59947" t="s">
        <v>21502</v>
      </c>
      <c r="L59947" s="1">
        <v>41512</v>
      </c>
      <c r="M59947">
        <v>2</v>
      </c>
      <c r="N59947" t="s">
        <v>28</v>
      </c>
      <c r="O59947" t="s">
        <v>34</v>
      </c>
      <c r="P59947" s="1"/>
      <c r="Q59947" t="s">
        <v>22</v>
      </c>
      <c r="R59947" t="s">
        <v>22</v>
      </c>
      <c r="S59947"/>
    </row>
    <row r="59948" spans="1:19" hidden="1" x14ac:dyDescent="0.35">
      <c r="A59948" t="s">
        <v>58287</v>
      </c>
      <c r="B59948" t="s">
        <v>58328</v>
      </c>
      <c r="C59948" t="s">
        <v>1222</v>
      </c>
      <c r="D59948" t="s">
        <v>58329</v>
      </c>
      <c r="E59948">
        <v>720000</v>
      </c>
      <c r="F59948" t="s">
        <v>1129</v>
      </c>
      <c r="G59948">
        <v>90000</v>
      </c>
      <c r="H59948">
        <v>90000</v>
      </c>
      <c r="I59948">
        <v>366163</v>
      </c>
      <c r="J59948">
        <v>366163</v>
      </c>
      <c r="K59948" t="s">
        <v>58330</v>
      </c>
      <c r="L59948" s="1">
        <v>43179</v>
      </c>
      <c r="M59948">
        <v>0</v>
      </c>
      <c r="N59948" t="s">
        <v>24</v>
      </c>
      <c r="O59948" t="s">
        <v>25</v>
      </c>
      <c r="P59948" s="1">
        <v>44365</v>
      </c>
      <c r="Q59948" t="s">
        <v>22</v>
      </c>
      <c r="R59948" t="s">
        <v>22</v>
      </c>
      <c r="S59948"/>
    </row>
    <row r="59949" spans="1:19" hidden="1" x14ac:dyDescent="0.35">
      <c r="A59949" t="s">
        <v>58287</v>
      </c>
      <c r="B59949" t="s">
        <v>58331</v>
      </c>
      <c r="C59949" t="s">
        <v>1222</v>
      </c>
      <c r="D59949" t="s">
        <v>2131</v>
      </c>
      <c r="E59949">
        <v>720000</v>
      </c>
      <c r="F59949" t="s">
        <v>1129</v>
      </c>
      <c r="G59949">
        <v>90000</v>
      </c>
      <c r="H59949">
        <v>90000</v>
      </c>
      <c r="I59949">
        <v>659719</v>
      </c>
      <c r="J59949">
        <v>38665</v>
      </c>
      <c r="K59949" t="s">
        <v>8483</v>
      </c>
      <c r="L59949" s="1">
        <v>45344</v>
      </c>
      <c r="M59949">
        <v>7</v>
      </c>
      <c r="N59949" t="s">
        <v>28</v>
      </c>
      <c r="O59949" t="s">
        <v>34</v>
      </c>
      <c r="P59949" s="1"/>
      <c r="Q59949" t="s">
        <v>22</v>
      </c>
      <c r="R59949" t="s">
        <v>22</v>
      </c>
      <c r="S59949"/>
    </row>
    <row r="59950" spans="1:19" hidden="1" x14ac:dyDescent="0.35">
      <c r="A59950" t="s">
        <v>58287</v>
      </c>
      <c r="B59950" t="s">
        <v>58332</v>
      </c>
      <c r="C59950" t="s">
        <v>1222</v>
      </c>
      <c r="D59950" t="s">
        <v>2472</v>
      </c>
      <c r="E59950">
        <v>720000</v>
      </c>
      <c r="F59950" t="s">
        <v>1129</v>
      </c>
      <c r="G59950">
        <v>90000</v>
      </c>
      <c r="H59950">
        <v>90000</v>
      </c>
      <c r="I59950">
        <v>498427</v>
      </c>
      <c r="J59950">
        <v>66727</v>
      </c>
      <c r="K59950" t="s">
        <v>58333</v>
      </c>
      <c r="L59950" s="1">
        <v>43363</v>
      </c>
      <c r="M59950">
        <v>0</v>
      </c>
      <c r="N59950" t="s">
        <v>28</v>
      </c>
      <c r="O59950" t="s">
        <v>25</v>
      </c>
      <c r="P59950" s="1">
        <v>44347</v>
      </c>
      <c r="Q59950" t="s">
        <v>22</v>
      </c>
      <c r="R59950" t="s">
        <v>22</v>
      </c>
      <c r="S59950"/>
    </row>
    <row r="59951" spans="1:19" hidden="1" x14ac:dyDescent="0.35">
      <c r="A59951" t="s">
        <v>58287</v>
      </c>
      <c r="B59951" t="s">
        <v>58334</v>
      </c>
      <c r="C59951" t="s">
        <v>1222</v>
      </c>
      <c r="D59951" t="s">
        <v>2021</v>
      </c>
      <c r="E59951">
        <v>720000</v>
      </c>
      <c r="F59951" t="s">
        <v>1129</v>
      </c>
      <c r="G59951">
        <v>90000</v>
      </c>
      <c r="H59951">
        <v>90000</v>
      </c>
      <c r="I59951">
        <v>586634</v>
      </c>
      <c r="J59951">
        <v>134</v>
      </c>
      <c r="K59951" t="s">
        <v>8483</v>
      </c>
      <c r="L59951" s="1">
        <v>45533</v>
      </c>
      <c r="M59951">
        <v>6</v>
      </c>
      <c r="N59951" t="s">
        <v>28</v>
      </c>
      <c r="O59951" t="s">
        <v>34</v>
      </c>
      <c r="P59951" s="1"/>
      <c r="Q59951" t="s">
        <v>22</v>
      </c>
      <c r="R59951" t="s">
        <v>22</v>
      </c>
      <c r="S59951"/>
    </row>
    <row r="59952" spans="1:19" hidden="1" x14ac:dyDescent="0.35">
      <c r="A59952" t="s">
        <v>58287</v>
      </c>
      <c r="B59952" t="s">
        <v>58335</v>
      </c>
      <c r="C59952" t="s">
        <v>1222</v>
      </c>
      <c r="D59952" t="s">
        <v>21</v>
      </c>
      <c r="E59952">
        <v>720000</v>
      </c>
      <c r="F59952" t="s">
        <v>1143</v>
      </c>
      <c r="G59952">
        <v>90000</v>
      </c>
      <c r="H59952">
        <v>90000</v>
      </c>
      <c r="I59952">
        <v>687479</v>
      </c>
      <c r="J59952">
        <v>119459</v>
      </c>
      <c r="K59952" t="s">
        <v>58336</v>
      </c>
      <c r="L59952" s="1">
        <v>44316</v>
      </c>
      <c r="M59952">
        <v>1</v>
      </c>
      <c r="N59952" t="s">
        <v>28</v>
      </c>
      <c r="O59952" t="s">
        <v>25</v>
      </c>
      <c r="P59952" s="1">
        <v>45792</v>
      </c>
      <c r="Q59952" t="s">
        <v>22</v>
      </c>
      <c r="R59952" t="s">
        <v>22</v>
      </c>
      <c r="S59952"/>
    </row>
    <row r="59953" spans="1:19" hidden="1" x14ac:dyDescent="0.35">
      <c r="A59953" t="s">
        <v>58287</v>
      </c>
      <c r="B59953" t="s">
        <v>58337</v>
      </c>
      <c r="C59953" t="s">
        <v>1222</v>
      </c>
      <c r="D59953" t="s">
        <v>1947</v>
      </c>
      <c r="E59953">
        <v>720000</v>
      </c>
      <c r="F59953" t="s">
        <v>1129</v>
      </c>
      <c r="G59953">
        <v>90000</v>
      </c>
      <c r="H59953">
        <v>90000</v>
      </c>
      <c r="I59953">
        <v>715766</v>
      </c>
      <c r="J59953">
        <v>117146</v>
      </c>
      <c r="K59953" t="s">
        <v>23282</v>
      </c>
      <c r="L59953" s="1">
        <v>42604</v>
      </c>
      <c r="M59953">
        <v>0</v>
      </c>
      <c r="N59953" t="s">
        <v>28</v>
      </c>
      <c r="O59953" t="s">
        <v>34</v>
      </c>
      <c r="P59953" s="1"/>
      <c r="Q59953" t="s">
        <v>22</v>
      </c>
      <c r="R59953" t="s">
        <v>22</v>
      </c>
      <c r="S59953"/>
    </row>
    <row r="59954" spans="1:19" hidden="1" x14ac:dyDescent="0.35">
      <c r="A59954" t="s">
        <v>58287</v>
      </c>
      <c r="B59954" t="s">
        <v>58338</v>
      </c>
      <c r="C59954" t="s">
        <v>1222</v>
      </c>
      <c r="D59954" t="s">
        <v>2167</v>
      </c>
      <c r="E59954">
        <v>720000</v>
      </c>
      <c r="F59954" t="s">
        <v>1129</v>
      </c>
      <c r="G59954">
        <v>90000</v>
      </c>
      <c r="H59954">
        <v>90000</v>
      </c>
      <c r="I59954">
        <v>571963</v>
      </c>
      <c r="J59954">
        <v>89383</v>
      </c>
      <c r="K59954" t="s">
        <v>56823</v>
      </c>
      <c r="L59954" s="1">
        <v>42639</v>
      </c>
      <c r="M59954">
        <v>0</v>
      </c>
      <c r="N59954" t="s">
        <v>28</v>
      </c>
      <c r="O59954" t="s">
        <v>34</v>
      </c>
      <c r="P59954" s="1"/>
      <c r="Q59954" t="s">
        <v>22</v>
      </c>
      <c r="R59954" t="s">
        <v>22</v>
      </c>
      <c r="S59954"/>
    </row>
    <row r="59955" spans="1:19" hidden="1" x14ac:dyDescent="0.35">
      <c r="A59955" t="s">
        <v>58287</v>
      </c>
      <c r="B59955" t="s">
        <v>58339</v>
      </c>
      <c r="C59955" t="s">
        <v>1222</v>
      </c>
      <c r="D59955" t="s">
        <v>2111</v>
      </c>
      <c r="E59955">
        <v>720000</v>
      </c>
      <c r="F59955" t="s">
        <v>1129</v>
      </c>
      <c r="G59955">
        <v>90000</v>
      </c>
      <c r="H59955">
        <v>90000</v>
      </c>
      <c r="I59955">
        <v>574802</v>
      </c>
      <c r="J59955">
        <v>64560</v>
      </c>
      <c r="K59955" t="s">
        <v>8483</v>
      </c>
      <c r="L59955" s="1">
        <v>45114</v>
      </c>
      <c r="M59955">
        <v>2</v>
      </c>
      <c r="N59955" t="s">
        <v>28</v>
      </c>
      <c r="O59955" t="s">
        <v>34</v>
      </c>
      <c r="P59955" s="1"/>
      <c r="Q59955" t="s">
        <v>22</v>
      </c>
      <c r="R59955" t="s">
        <v>22</v>
      </c>
      <c r="S59955"/>
    </row>
    <row r="59956" spans="1:19" hidden="1" x14ac:dyDescent="0.35">
      <c r="A59956" t="s">
        <v>58287</v>
      </c>
      <c r="B59956" t="s">
        <v>58340</v>
      </c>
      <c r="C59956" t="s">
        <v>1222</v>
      </c>
      <c r="D59956" t="s">
        <v>2568</v>
      </c>
      <c r="E59956">
        <v>720000</v>
      </c>
      <c r="F59956" t="s">
        <v>1129</v>
      </c>
      <c r="G59956">
        <v>90000</v>
      </c>
      <c r="H59956">
        <v>90000</v>
      </c>
      <c r="I59956">
        <v>469976</v>
      </c>
      <c r="J59956">
        <v>67985</v>
      </c>
      <c r="K59956" t="s">
        <v>5104</v>
      </c>
      <c r="L59956" s="1">
        <v>43480</v>
      </c>
      <c r="M59956">
        <v>0</v>
      </c>
      <c r="N59956" t="s">
        <v>28</v>
      </c>
      <c r="O59956" t="s">
        <v>34</v>
      </c>
      <c r="P59956" s="1">
        <v>45425</v>
      </c>
      <c r="Q59956" t="s">
        <v>22</v>
      </c>
      <c r="R59956" t="s">
        <v>22</v>
      </c>
      <c r="S59956"/>
    </row>
    <row r="59957" spans="1:19" hidden="1" x14ac:dyDescent="0.35">
      <c r="A59957" t="s">
        <v>58287</v>
      </c>
      <c r="B59957" t="s">
        <v>58341</v>
      </c>
      <c r="C59957" t="s">
        <v>22</v>
      </c>
      <c r="D59957" t="s">
        <v>21</v>
      </c>
      <c r="E59957">
        <v>720000</v>
      </c>
      <c r="F59957" t="s">
        <v>1129</v>
      </c>
      <c r="G59957">
        <v>90000</v>
      </c>
      <c r="H59957">
        <v>90000</v>
      </c>
      <c r="I59957">
        <v>135000</v>
      </c>
      <c r="J59957">
        <v>135000</v>
      </c>
      <c r="K59957" t="s">
        <v>4618</v>
      </c>
      <c r="L59957" s="1">
        <v>42632</v>
      </c>
      <c r="M59957">
        <v>0</v>
      </c>
      <c r="N59957" t="s">
        <v>24</v>
      </c>
      <c r="O59957" t="s">
        <v>34</v>
      </c>
      <c r="P59957" s="1"/>
      <c r="Q59957" t="s">
        <v>22</v>
      </c>
      <c r="R59957" t="s">
        <v>22</v>
      </c>
      <c r="S59957"/>
    </row>
    <row r="59958" spans="1:19" hidden="1" x14ac:dyDescent="0.35">
      <c r="A59958" t="s">
        <v>58287</v>
      </c>
      <c r="B59958" t="s">
        <v>58342</v>
      </c>
      <c r="C59958" t="s">
        <v>1222</v>
      </c>
      <c r="D59958" t="s">
        <v>161</v>
      </c>
      <c r="E59958">
        <v>720000</v>
      </c>
      <c r="F59958" t="s">
        <v>1129</v>
      </c>
      <c r="G59958">
        <v>90000</v>
      </c>
      <c r="H59958">
        <v>90000</v>
      </c>
      <c r="I59958">
        <v>413573</v>
      </c>
      <c r="J59958">
        <v>89693</v>
      </c>
      <c r="K59958" t="s">
        <v>2308</v>
      </c>
      <c r="L59958" s="1">
        <v>42508</v>
      </c>
      <c r="M59958">
        <v>3</v>
      </c>
      <c r="N59958" t="s">
        <v>24</v>
      </c>
      <c r="O59958" t="s">
        <v>25</v>
      </c>
      <c r="P59958" s="1">
        <v>45470</v>
      </c>
      <c r="Q59958" t="s">
        <v>5033</v>
      </c>
      <c r="R59958" t="s">
        <v>19244</v>
      </c>
      <c r="S59958"/>
    </row>
    <row r="59959" spans="1:19" hidden="1" x14ac:dyDescent="0.35">
      <c r="A59959" t="s">
        <v>58287</v>
      </c>
      <c r="B59959" t="s">
        <v>58343</v>
      </c>
      <c r="C59959" t="s">
        <v>1222</v>
      </c>
      <c r="D59959" t="s">
        <v>2100</v>
      </c>
      <c r="E59959">
        <v>720000</v>
      </c>
      <c r="F59959" t="s">
        <v>1129</v>
      </c>
      <c r="G59959">
        <v>90000</v>
      </c>
      <c r="H59959">
        <v>90000</v>
      </c>
      <c r="I59959">
        <v>552810</v>
      </c>
      <c r="J59959">
        <v>79843</v>
      </c>
      <c r="K59959" t="s">
        <v>21556</v>
      </c>
      <c r="L59959" s="1">
        <v>44797</v>
      </c>
      <c r="M59959">
        <v>1</v>
      </c>
      <c r="N59959" t="s">
        <v>28</v>
      </c>
      <c r="O59959" t="s">
        <v>34</v>
      </c>
      <c r="P59959" s="1"/>
      <c r="Q59959" t="s">
        <v>22</v>
      </c>
      <c r="R59959" t="s">
        <v>22</v>
      </c>
      <c r="S59959"/>
    </row>
    <row r="59960" spans="1:19" hidden="1" x14ac:dyDescent="0.35">
      <c r="A59960" t="s">
        <v>58287</v>
      </c>
      <c r="B59960" t="s">
        <v>58344</v>
      </c>
      <c r="C59960" t="s">
        <v>1222</v>
      </c>
      <c r="D59960" t="s">
        <v>2192</v>
      </c>
      <c r="E59960">
        <v>720000</v>
      </c>
      <c r="F59960" t="s">
        <v>1143</v>
      </c>
      <c r="G59960">
        <v>90000</v>
      </c>
      <c r="H59960">
        <v>90000</v>
      </c>
      <c r="I59960">
        <v>453430</v>
      </c>
      <c r="J59960">
        <v>43147</v>
      </c>
      <c r="K59960" t="s">
        <v>45708</v>
      </c>
      <c r="L59960" s="1">
        <v>45335</v>
      </c>
      <c r="M59960">
        <v>4</v>
      </c>
      <c r="N59960" t="s">
        <v>28</v>
      </c>
      <c r="O59960" t="s">
        <v>34</v>
      </c>
      <c r="P59960" s="1"/>
      <c r="Q59960" t="s">
        <v>22</v>
      </c>
      <c r="R59960" t="s">
        <v>22</v>
      </c>
      <c r="S59960"/>
    </row>
    <row r="59961" spans="1:19" hidden="1" x14ac:dyDescent="0.35">
      <c r="A59961" t="s">
        <v>58287</v>
      </c>
      <c r="B59961" t="s">
        <v>58345</v>
      </c>
      <c r="C59961" t="s">
        <v>1222</v>
      </c>
      <c r="D59961" t="s">
        <v>21</v>
      </c>
      <c r="E59961">
        <v>720000</v>
      </c>
      <c r="F59961" t="s">
        <v>1129</v>
      </c>
      <c r="G59961">
        <v>90000</v>
      </c>
      <c r="H59961">
        <v>90000</v>
      </c>
      <c r="I59961">
        <v>561731</v>
      </c>
      <c r="J59961">
        <v>90062</v>
      </c>
      <c r="K59961" t="s">
        <v>11577</v>
      </c>
      <c r="L59961" s="1">
        <v>44776</v>
      </c>
      <c r="M59961">
        <v>2</v>
      </c>
      <c r="N59961" t="s">
        <v>28</v>
      </c>
      <c r="O59961" t="s">
        <v>25</v>
      </c>
      <c r="P59961" s="1">
        <v>45684</v>
      </c>
      <c r="Q59961" t="s">
        <v>22</v>
      </c>
      <c r="R59961" t="s">
        <v>22</v>
      </c>
      <c r="S59961"/>
    </row>
    <row r="59962" spans="1:19" hidden="1" x14ac:dyDescent="0.35">
      <c r="A59962" t="s">
        <v>58287</v>
      </c>
      <c r="B59962" t="s">
        <v>58346</v>
      </c>
      <c r="C59962" t="s">
        <v>1222</v>
      </c>
      <c r="D59962" t="s">
        <v>1957</v>
      </c>
      <c r="E59962">
        <v>720000</v>
      </c>
      <c r="F59962" t="s">
        <v>1129</v>
      </c>
      <c r="G59962">
        <v>90000</v>
      </c>
      <c r="H59962">
        <v>90000</v>
      </c>
      <c r="I59962">
        <v>578663</v>
      </c>
      <c r="J59962">
        <v>84143</v>
      </c>
      <c r="K59962" t="s">
        <v>48753</v>
      </c>
      <c r="L59962" s="1">
        <v>44189</v>
      </c>
      <c r="M59962">
        <v>0</v>
      </c>
      <c r="N59962" t="s">
        <v>28</v>
      </c>
      <c r="O59962" t="s">
        <v>34</v>
      </c>
      <c r="P59962" s="1"/>
      <c r="Q59962" t="s">
        <v>22</v>
      </c>
      <c r="R59962" t="s">
        <v>22</v>
      </c>
      <c r="S59962"/>
    </row>
    <row r="59963" spans="1:19" hidden="1" x14ac:dyDescent="0.35">
      <c r="A59963" t="s">
        <v>58287</v>
      </c>
      <c r="B59963" t="s">
        <v>58347</v>
      </c>
      <c r="C59963" t="s">
        <v>1222</v>
      </c>
      <c r="D59963" t="s">
        <v>2218</v>
      </c>
      <c r="E59963">
        <v>720000</v>
      </c>
      <c r="F59963" t="s">
        <v>1129</v>
      </c>
      <c r="G59963">
        <v>90000</v>
      </c>
      <c r="H59963">
        <v>90000</v>
      </c>
      <c r="I59963">
        <v>42129</v>
      </c>
      <c r="J59963">
        <v>42129</v>
      </c>
      <c r="K59963" t="s">
        <v>3662</v>
      </c>
      <c r="L59963" s="1"/>
      <c r="M59963">
        <v>0</v>
      </c>
      <c r="N59963" t="s">
        <v>28</v>
      </c>
      <c r="O59963" t="s">
        <v>34</v>
      </c>
      <c r="P59963" s="1">
        <v>45171</v>
      </c>
      <c r="Q59963" t="s">
        <v>22</v>
      </c>
      <c r="R59963" t="s">
        <v>22</v>
      </c>
      <c r="S59963"/>
    </row>
    <row r="59964" spans="1:19" hidden="1" x14ac:dyDescent="0.35">
      <c r="A59964" t="s">
        <v>58287</v>
      </c>
      <c r="B59964" t="s">
        <v>58348</v>
      </c>
      <c r="C59964" t="s">
        <v>1222</v>
      </c>
      <c r="D59964" t="s">
        <v>21</v>
      </c>
      <c r="E59964">
        <v>720000</v>
      </c>
      <c r="F59964" t="s">
        <v>1129</v>
      </c>
      <c r="G59964">
        <v>90000</v>
      </c>
      <c r="H59964">
        <v>90000</v>
      </c>
      <c r="I59964">
        <v>57086</v>
      </c>
      <c r="J59964">
        <v>57086</v>
      </c>
      <c r="K59964" t="s">
        <v>10297</v>
      </c>
      <c r="L59964" s="1"/>
      <c r="M59964">
        <v>0</v>
      </c>
      <c r="N59964" t="s">
        <v>24</v>
      </c>
      <c r="O59964" t="s">
        <v>25</v>
      </c>
      <c r="P59964" s="1">
        <v>45624</v>
      </c>
      <c r="Q59964" t="s">
        <v>22</v>
      </c>
      <c r="R59964" t="s">
        <v>22</v>
      </c>
      <c r="S59964"/>
    </row>
    <row r="59965" spans="1:19" hidden="1" x14ac:dyDescent="0.35">
      <c r="A59965" t="s">
        <v>58287</v>
      </c>
      <c r="B59965" t="s">
        <v>58349</v>
      </c>
      <c r="C59965" t="s">
        <v>1222</v>
      </c>
      <c r="D59965" t="s">
        <v>161</v>
      </c>
      <c r="E59965">
        <v>720000</v>
      </c>
      <c r="F59965" t="s">
        <v>1129</v>
      </c>
      <c r="G59965">
        <v>90000</v>
      </c>
      <c r="H59965">
        <v>90000</v>
      </c>
      <c r="I59965">
        <v>569880</v>
      </c>
      <c r="J59965">
        <v>569880</v>
      </c>
      <c r="K59965" t="s">
        <v>4701</v>
      </c>
      <c r="L59965" s="1">
        <v>34053</v>
      </c>
      <c r="M59965">
        <v>0</v>
      </c>
      <c r="N59965" t="s">
        <v>24</v>
      </c>
      <c r="O59965" t="s">
        <v>25</v>
      </c>
      <c r="P59965" s="1">
        <v>45439</v>
      </c>
      <c r="Q59965" t="s">
        <v>22</v>
      </c>
      <c r="R59965" t="s">
        <v>22</v>
      </c>
      <c r="S59965"/>
    </row>
    <row r="59966" spans="1:19" hidden="1" x14ac:dyDescent="0.35">
      <c r="A59966" t="s">
        <v>58287</v>
      </c>
      <c r="B59966" t="s">
        <v>58350</v>
      </c>
      <c r="C59966" t="s">
        <v>1222</v>
      </c>
      <c r="D59966" t="s">
        <v>161</v>
      </c>
      <c r="E59966">
        <v>720000</v>
      </c>
      <c r="F59966" t="s">
        <v>1143</v>
      </c>
      <c r="G59966">
        <v>90000</v>
      </c>
      <c r="H59966">
        <v>90000</v>
      </c>
      <c r="I59966">
        <v>466930</v>
      </c>
      <c r="J59966">
        <v>119949</v>
      </c>
      <c r="K59966" t="s">
        <v>6198</v>
      </c>
      <c r="L59966" s="1">
        <v>44496</v>
      </c>
      <c r="M59966">
        <v>0</v>
      </c>
      <c r="N59966" t="s">
        <v>24</v>
      </c>
      <c r="O59966" t="s">
        <v>34</v>
      </c>
      <c r="P59966" s="1">
        <v>45445</v>
      </c>
      <c r="Q59966" t="s">
        <v>22</v>
      </c>
      <c r="R59966" t="s">
        <v>22</v>
      </c>
      <c r="S59966"/>
    </row>
    <row r="59967" spans="1:19" hidden="1" x14ac:dyDescent="0.35">
      <c r="A59967" t="s">
        <v>58287</v>
      </c>
      <c r="B59967" t="s">
        <v>58351</v>
      </c>
      <c r="C59967" t="s">
        <v>1222</v>
      </c>
      <c r="D59967" t="s">
        <v>1964</v>
      </c>
      <c r="E59967">
        <v>720000</v>
      </c>
      <c r="F59967" t="s">
        <v>1129</v>
      </c>
      <c r="G59967">
        <v>90000</v>
      </c>
      <c r="H59967">
        <v>90000</v>
      </c>
      <c r="I59967">
        <v>473940</v>
      </c>
      <c r="J59967">
        <v>120000</v>
      </c>
      <c r="K59967" t="s">
        <v>58352</v>
      </c>
      <c r="L59967" s="1">
        <v>39707</v>
      </c>
      <c r="M59967">
        <v>2</v>
      </c>
      <c r="N59967" t="s">
        <v>28</v>
      </c>
      <c r="O59967" t="s">
        <v>34</v>
      </c>
      <c r="P59967" s="1"/>
      <c r="Q59967" t="s">
        <v>22</v>
      </c>
      <c r="R59967" t="s">
        <v>22</v>
      </c>
      <c r="S59967"/>
    </row>
    <row r="59968" spans="1:19" hidden="1" x14ac:dyDescent="0.35">
      <c r="A59968" t="s">
        <v>58287</v>
      </c>
      <c r="B59968" t="s">
        <v>58353</v>
      </c>
      <c r="C59968" t="s">
        <v>1222</v>
      </c>
      <c r="D59968" t="s">
        <v>2111</v>
      </c>
      <c r="E59968">
        <v>720000</v>
      </c>
      <c r="F59968" t="s">
        <v>1129</v>
      </c>
      <c r="G59968">
        <v>90000</v>
      </c>
      <c r="H59968">
        <v>90000</v>
      </c>
      <c r="I59968">
        <v>264297</v>
      </c>
      <c r="J59968">
        <v>64560</v>
      </c>
      <c r="K59968" t="s">
        <v>31973</v>
      </c>
      <c r="L59968" s="1">
        <v>45117</v>
      </c>
      <c r="M59968">
        <v>3</v>
      </c>
      <c r="N59968" t="s">
        <v>28</v>
      </c>
      <c r="O59968" t="s">
        <v>34</v>
      </c>
      <c r="P59968" s="1"/>
      <c r="Q59968" t="s">
        <v>22</v>
      </c>
      <c r="R59968" t="s">
        <v>22</v>
      </c>
      <c r="S59968"/>
    </row>
    <row r="59969" spans="1:19" hidden="1" x14ac:dyDescent="0.35">
      <c r="A59969" t="s">
        <v>58287</v>
      </c>
      <c r="B59969" t="s">
        <v>58354</v>
      </c>
      <c r="C59969" t="s">
        <v>22</v>
      </c>
      <c r="D59969" t="s">
        <v>161</v>
      </c>
      <c r="E59969">
        <v>720000</v>
      </c>
      <c r="F59969" t="s">
        <v>1129</v>
      </c>
      <c r="G59969">
        <v>90000</v>
      </c>
      <c r="H59969">
        <v>90000</v>
      </c>
      <c r="I59969">
        <v>482040</v>
      </c>
      <c r="J59969">
        <v>29220</v>
      </c>
      <c r="K59969" t="s">
        <v>23430</v>
      </c>
      <c r="L59969" s="1">
        <v>40818</v>
      </c>
      <c r="M59969">
        <v>2</v>
      </c>
      <c r="N59969" t="s">
        <v>24</v>
      </c>
      <c r="O59969" t="s">
        <v>34</v>
      </c>
      <c r="P59969" s="1"/>
      <c r="Q59969" t="s">
        <v>22</v>
      </c>
      <c r="R59969" t="s">
        <v>22</v>
      </c>
      <c r="S59969"/>
    </row>
    <row r="59970" spans="1:19" hidden="1" x14ac:dyDescent="0.35">
      <c r="A59970" t="s">
        <v>58287</v>
      </c>
      <c r="B59970" t="s">
        <v>58355</v>
      </c>
      <c r="C59970" t="s">
        <v>1222</v>
      </c>
      <c r="D59970" t="s">
        <v>1952</v>
      </c>
      <c r="E59970">
        <v>720000</v>
      </c>
      <c r="F59970" t="s">
        <v>58356</v>
      </c>
      <c r="G59970">
        <v>90000</v>
      </c>
      <c r="H59970">
        <v>90000</v>
      </c>
      <c r="I59970">
        <v>689902</v>
      </c>
      <c r="J59970">
        <v>58522</v>
      </c>
      <c r="K59970" t="s">
        <v>24760</v>
      </c>
      <c r="L59970" s="1">
        <v>45255</v>
      </c>
      <c r="M59970">
        <v>7</v>
      </c>
      <c r="N59970" t="s">
        <v>28</v>
      </c>
      <c r="O59970" t="s">
        <v>34</v>
      </c>
      <c r="P59970" s="1"/>
      <c r="Q59970" t="s">
        <v>22</v>
      </c>
      <c r="R59970" t="s">
        <v>22</v>
      </c>
      <c r="S59970"/>
    </row>
    <row r="59971" spans="1:19" hidden="1" x14ac:dyDescent="0.35">
      <c r="A59971" t="s">
        <v>58287</v>
      </c>
      <c r="B59971" t="s">
        <v>58357</v>
      </c>
      <c r="C59971" t="s">
        <v>1222</v>
      </c>
      <c r="D59971" t="s">
        <v>2150</v>
      </c>
      <c r="E59971">
        <v>720000</v>
      </c>
      <c r="F59971" t="s">
        <v>1129</v>
      </c>
      <c r="G59971">
        <v>90000</v>
      </c>
      <c r="H59971">
        <v>90000</v>
      </c>
      <c r="I59971">
        <v>384883</v>
      </c>
      <c r="J59971">
        <v>42943</v>
      </c>
      <c r="K59971" t="s">
        <v>58358</v>
      </c>
      <c r="L59971" s="1">
        <v>45474</v>
      </c>
      <c r="M59971">
        <v>5</v>
      </c>
      <c r="N59971" t="s">
        <v>28</v>
      </c>
      <c r="O59971" t="s">
        <v>34</v>
      </c>
      <c r="P59971" s="1"/>
      <c r="Q59971" t="s">
        <v>22</v>
      </c>
      <c r="R59971" t="s">
        <v>22</v>
      </c>
      <c r="S59971"/>
    </row>
    <row r="59972" spans="1:19" hidden="1" x14ac:dyDescent="0.35">
      <c r="A59972" t="s">
        <v>58287</v>
      </c>
      <c r="B59972" t="s">
        <v>58359</v>
      </c>
      <c r="C59972" t="s">
        <v>1222</v>
      </c>
      <c r="D59972" t="s">
        <v>2096</v>
      </c>
      <c r="E59972">
        <v>720000</v>
      </c>
      <c r="F59972" t="s">
        <v>1129</v>
      </c>
      <c r="G59972">
        <v>90000</v>
      </c>
      <c r="H59972">
        <v>90000</v>
      </c>
      <c r="I59972">
        <v>614354</v>
      </c>
      <c r="J59972">
        <v>61574</v>
      </c>
      <c r="K59972" t="s">
        <v>58360</v>
      </c>
      <c r="L59972" s="1">
        <v>45169</v>
      </c>
      <c r="M59972">
        <v>1</v>
      </c>
      <c r="N59972" t="s">
        <v>28</v>
      </c>
      <c r="O59972" t="s">
        <v>34</v>
      </c>
      <c r="P59972" s="1"/>
      <c r="Q59972" t="s">
        <v>22</v>
      </c>
      <c r="R59972" t="s">
        <v>22</v>
      </c>
      <c r="S59972"/>
    </row>
    <row r="59973" spans="1:19" hidden="1" x14ac:dyDescent="0.35">
      <c r="A59973" t="s">
        <v>58287</v>
      </c>
      <c r="B59973" t="s">
        <v>58361</v>
      </c>
      <c r="C59973" t="s">
        <v>1222</v>
      </c>
      <c r="D59973" t="s">
        <v>2194</v>
      </c>
      <c r="E59973">
        <v>720000</v>
      </c>
      <c r="F59973" t="s">
        <v>1129</v>
      </c>
      <c r="G59973">
        <v>90000</v>
      </c>
      <c r="H59973">
        <v>90000</v>
      </c>
      <c r="I59973">
        <v>644629</v>
      </c>
      <c r="J59973">
        <v>40849</v>
      </c>
      <c r="K59973" t="s">
        <v>30959</v>
      </c>
      <c r="L59973" s="1">
        <v>45440</v>
      </c>
      <c r="M59973">
        <v>4</v>
      </c>
      <c r="N59973" t="s">
        <v>28</v>
      </c>
      <c r="O59973" t="s">
        <v>34</v>
      </c>
      <c r="P59973" s="1"/>
      <c r="Q59973" t="s">
        <v>22</v>
      </c>
      <c r="R59973" t="s">
        <v>22</v>
      </c>
      <c r="S59973"/>
    </row>
    <row r="59974" spans="1:19" hidden="1" x14ac:dyDescent="0.35">
      <c r="A59974" t="s">
        <v>58287</v>
      </c>
      <c r="B59974" t="s">
        <v>58362</v>
      </c>
      <c r="C59974" t="s">
        <v>1222</v>
      </c>
      <c r="D59974" t="s">
        <v>2165</v>
      </c>
      <c r="E59974">
        <v>720000</v>
      </c>
      <c r="F59974" t="s">
        <v>1129</v>
      </c>
      <c r="G59974">
        <v>90000</v>
      </c>
      <c r="H59974">
        <v>90000</v>
      </c>
      <c r="I59974">
        <v>641806</v>
      </c>
      <c r="J59974">
        <v>75946</v>
      </c>
      <c r="K59974" t="s">
        <v>58363</v>
      </c>
      <c r="L59974" s="1">
        <v>45119</v>
      </c>
      <c r="M59974">
        <v>4</v>
      </c>
      <c r="N59974" t="s">
        <v>28</v>
      </c>
      <c r="O59974" t="s">
        <v>34</v>
      </c>
      <c r="P59974" s="1"/>
      <c r="Q59974" t="s">
        <v>22</v>
      </c>
      <c r="R59974" t="s">
        <v>22</v>
      </c>
      <c r="S59974"/>
    </row>
    <row r="59975" spans="1:19" hidden="1" x14ac:dyDescent="0.35">
      <c r="A59975" t="s">
        <v>58287</v>
      </c>
      <c r="B59975" t="s">
        <v>58364</v>
      </c>
      <c r="C59975" t="s">
        <v>1222</v>
      </c>
      <c r="D59975" t="s">
        <v>21</v>
      </c>
      <c r="E59975">
        <v>720000</v>
      </c>
      <c r="F59975" t="s">
        <v>1129</v>
      </c>
      <c r="G59975">
        <v>90000</v>
      </c>
      <c r="H59975">
        <v>90000</v>
      </c>
      <c r="I59975">
        <v>342927</v>
      </c>
      <c r="J59975">
        <v>79527</v>
      </c>
      <c r="K59975" t="s">
        <v>15096</v>
      </c>
      <c r="L59975" s="1">
        <v>44963</v>
      </c>
      <c r="M59975">
        <v>1</v>
      </c>
      <c r="N59975" t="s">
        <v>24</v>
      </c>
      <c r="O59975" t="s">
        <v>25</v>
      </c>
      <c r="P59975" s="1">
        <v>45625</v>
      </c>
      <c r="Q59975" t="s">
        <v>22</v>
      </c>
      <c r="R59975" t="s">
        <v>22</v>
      </c>
      <c r="S59975"/>
    </row>
    <row r="59976" spans="1:19" hidden="1" x14ac:dyDescent="0.35">
      <c r="A59976" t="s">
        <v>58287</v>
      </c>
      <c r="B59976" t="s">
        <v>58365</v>
      </c>
      <c r="C59976" t="s">
        <v>1222</v>
      </c>
      <c r="D59976" t="s">
        <v>466</v>
      </c>
      <c r="E59976">
        <v>720000</v>
      </c>
      <c r="F59976" t="s">
        <v>1129</v>
      </c>
      <c r="G59976">
        <v>90000</v>
      </c>
      <c r="H59976">
        <v>90000</v>
      </c>
      <c r="I59976">
        <v>334663</v>
      </c>
      <c r="J59976">
        <v>116863</v>
      </c>
      <c r="K59976" t="s">
        <v>58366</v>
      </c>
      <c r="L59976" s="1">
        <v>42772</v>
      </c>
      <c r="M59976">
        <v>0</v>
      </c>
      <c r="N59976" t="s">
        <v>24</v>
      </c>
      <c r="O59976" t="s">
        <v>25</v>
      </c>
      <c r="P59976" s="1">
        <v>44184</v>
      </c>
      <c r="Q59976" t="s">
        <v>22</v>
      </c>
      <c r="R59976" t="s">
        <v>22</v>
      </c>
      <c r="S59976"/>
    </row>
    <row r="59977" spans="1:19" hidden="1" x14ac:dyDescent="0.35">
      <c r="A59977" t="s">
        <v>58287</v>
      </c>
      <c r="B59977" t="s">
        <v>58367</v>
      </c>
      <c r="C59977" t="s">
        <v>1222</v>
      </c>
      <c r="D59977" t="s">
        <v>1973</v>
      </c>
      <c r="E59977">
        <v>720000</v>
      </c>
      <c r="F59977" t="s">
        <v>1129</v>
      </c>
      <c r="G59977">
        <v>90000</v>
      </c>
      <c r="H59977">
        <v>90000</v>
      </c>
      <c r="I59977">
        <v>511147</v>
      </c>
      <c r="J59977">
        <v>32647</v>
      </c>
      <c r="K59977" t="s">
        <v>58368</v>
      </c>
      <c r="L59977" s="1">
        <v>45444</v>
      </c>
      <c r="M59977">
        <v>3</v>
      </c>
      <c r="N59977" t="s">
        <v>28</v>
      </c>
      <c r="O59977" t="s">
        <v>34</v>
      </c>
      <c r="P59977" s="1"/>
      <c r="Q59977" t="s">
        <v>22</v>
      </c>
      <c r="R59977" t="s">
        <v>22</v>
      </c>
      <c r="S59977"/>
    </row>
    <row r="59978" spans="1:19" hidden="1" x14ac:dyDescent="0.35">
      <c r="A59978" t="s">
        <v>58287</v>
      </c>
      <c r="B59978" t="s">
        <v>58369</v>
      </c>
      <c r="C59978" t="s">
        <v>1222</v>
      </c>
      <c r="D59978" t="s">
        <v>27</v>
      </c>
      <c r="E59978">
        <v>720000</v>
      </c>
      <c r="F59978" t="s">
        <v>1143</v>
      </c>
      <c r="G59978">
        <v>90000</v>
      </c>
      <c r="H59978">
        <v>90000</v>
      </c>
      <c r="I59978">
        <v>513581</v>
      </c>
      <c r="J59978">
        <v>104381</v>
      </c>
      <c r="K59978" t="s">
        <v>58370</v>
      </c>
      <c r="L59978" s="1">
        <v>44526</v>
      </c>
      <c r="M59978">
        <v>2</v>
      </c>
      <c r="N59978" t="s">
        <v>28</v>
      </c>
      <c r="O59978" t="s">
        <v>25</v>
      </c>
      <c r="P59978" s="1">
        <v>45684</v>
      </c>
      <c r="Q59978" t="s">
        <v>22</v>
      </c>
      <c r="R59978" t="s">
        <v>22</v>
      </c>
      <c r="S59978"/>
    </row>
    <row r="59979" spans="1:19" hidden="1" x14ac:dyDescent="0.35">
      <c r="A59979" t="s">
        <v>58287</v>
      </c>
      <c r="B59979" t="s">
        <v>58371</v>
      </c>
      <c r="C59979" t="s">
        <v>1222</v>
      </c>
      <c r="D59979" t="s">
        <v>9169</v>
      </c>
      <c r="E59979">
        <v>720000</v>
      </c>
      <c r="F59979" t="s">
        <v>1129</v>
      </c>
      <c r="G59979">
        <v>90000</v>
      </c>
      <c r="H59979">
        <v>90000</v>
      </c>
      <c r="I59979">
        <v>272715</v>
      </c>
      <c r="J59979">
        <v>46215</v>
      </c>
      <c r="K59979" t="s">
        <v>58372</v>
      </c>
      <c r="L59979" s="1">
        <v>42811</v>
      </c>
      <c r="M59979">
        <v>0</v>
      </c>
      <c r="N59979" t="s">
        <v>24</v>
      </c>
      <c r="O59979" t="s">
        <v>25</v>
      </c>
      <c r="P59979" s="1">
        <v>44033</v>
      </c>
      <c r="Q59979" t="s">
        <v>22</v>
      </c>
      <c r="R59979" t="s">
        <v>22</v>
      </c>
      <c r="S59979"/>
    </row>
    <row r="59980" spans="1:19" hidden="1" x14ac:dyDescent="0.35">
      <c r="A59980" t="s">
        <v>58287</v>
      </c>
      <c r="B59980" t="s">
        <v>58373</v>
      </c>
      <c r="C59980" t="s">
        <v>1222</v>
      </c>
      <c r="D59980" t="s">
        <v>2196</v>
      </c>
      <c r="E59980">
        <v>720000</v>
      </c>
      <c r="F59980" t="s">
        <v>1129</v>
      </c>
      <c r="G59980">
        <v>90000</v>
      </c>
      <c r="H59980">
        <v>90000</v>
      </c>
      <c r="I59980">
        <v>535545</v>
      </c>
      <c r="J59980">
        <v>8406</v>
      </c>
      <c r="K59980" t="s">
        <v>57282</v>
      </c>
      <c r="L59980" s="1">
        <v>45590</v>
      </c>
      <c r="M59980">
        <v>1</v>
      </c>
      <c r="N59980" t="s">
        <v>28</v>
      </c>
      <c r="O59980" t="s">
        <v>34</v>
      </c>
      <c r="P59980" s="1"/>
      <c r="Q59980" t="s">
        <v>22</v>
      </c>
      <c r="R59980" t="s">
        <v>22</v>
      </c>
      <c r="S59980"/>
    </row>
    <row r="59981" spans="1:19" hidden="1" x14ac:dyDescent="0.35">
      <c r="A59981" t="s">
        <v>58287</v>
      </c>
      <c r="B59981" t="s">
        <v>58374</v>
      </c>
      <c r="C59981" t="s">
        <v>1222</v>
      </c>
      <c r="D59981" t="s">
        <v>1979</v>
      </c>
      <c r="E59981">
        <v>720000</v>
      </c>
      <c r="F59981" t="s">
        <v>1143</v>
      </c>
      <c r="G59981">
        <v>90000</v>
      </c>
      <c r="H59981">
        <v>90000</v>
      </c>
      <c r="I59981">
        <v>689907</v>
      </c>
      <c r="J59981">
        <v>119291</v>
      </c>
      <c r="K59981" t="s">
        <v>58375</v>
      </c>
      <c r="L59981" s="1">
        <v>44558</v>
      </c>
      <c r="M59981">
        <v>1</v>
      </c>
      <c r="N59981" t="s">
        <v>28</v>
      </c>
      <c r="O59981" t="s">
        <v>34</v>
      </c>
      <c r="P59981" s="1"/>
      <c r="Q59981" t="s">
        <v>22</v>
      </c>
      <c r="R59981" t="s">
        <v>22</v>
      </c>
      <c r="S59981"/>
    </row>
    <row r="59982" spans="1:19" hidden="1" x14ac:dyDescent="0.35">
      <c r="A59982" t="s">
        <v>58287</v>
      </c>
      <c r="B59982" t="s">
        <v>58376</v>
      </c>
      <c r="C59982" t="s">
        <v>1222</v>
      </c>
      <c r="D59982" t="s">
        <v>2194</v>
      </c>
      <c r="E59982">
        <v>720000</v>
      </c>
      <c r="F59982" t="s">
        <v>1258</v>
      </c>
      <c r="G59982">
        <v>90000</v>
      </c>
      <c r="H59982">
        <v>90000</v>
      </c>
      <c r="I59982">
        <v>681041</v>
      </c>
      <c r="J59982">
        <v>91601</v>
      </c>
      <c r="K59982" t="s">
        <v>58377</v>
      </c>
      <c r="L59982" s="1">
        <v>44957</v>
      </c>
      <c r="M59982">
        <v>1</v>
      </c>
      <c r="N59982" t="s">
        <v>28</v>
      </c>
      <c r="O59982" t="s">
        <v>34</v>
      </c>
      <c r="P59982" s="1"/>
      <c r="Q59982" t="s">
        <v>22</v>
      </c>
      <c r="R59982" t="s">
        <v>22</v>
      </c>
      <c r="S59982"/>
    </row>
    <row r="59983" spans="1:19" hidden="1" x14ac:dyDescent="0.35">
      <c r="A59983" t="s">
        <v>58287</v>
      </c>
      <c r="B59983" t="s">
        <v>58378</v>
      </c>
      <c r="C59983" t="s">
        <v>1222</v>
      </c>
      <c r="D59983" t="s">
        <v>1237</v>
      </c>
      <c r="E59983">
        <v>720000</v>
      </c>
      <c r="F59983" t="s">
        <v>1129</v>
      </c>
      <c r="G59983">
        <v>90000</v>
      </c>
      <c r="H59983">
        <v>90000</v>
      </c>
      <c r="I59983">
        <v>418574</v>
      </c>
      <c r="J59983">
        <v>91154</v>
      </c>
      <c r="K59983" t="s">
        <v>14755</v>
      </c>
      <c r="L59983" s="1">
        <v>40528</v>
      </c>
      <c r="M59983">
        <v>0</v>
      </c>
      <c r="N59983" t="s">
        <v>24</v>
      </c>
      <c r="O59983" t="s">
        <v>25</v>
      </c>
      <c r="P59983" s="1">
        <v>44704</v>
      </c>
      <c r="Q59983" t="s">
        <v>22</v>
      </c>
      <c r="R59983" t="s">
        <v>22</v>
      </c>
      <c r="S59983"/>
    </row>
    <row r="59984" spans="1:19" hidden="1" x14ac:dyDescent="0.35">
      <c r="A59984" t="s">
        <v>58287</v>
      </c>
      <c r="B59984" t="s">
        <v>58379</v>
      </c>
      <c r="C59984" t="s">
        <v>22</v>
      </c>
      <c r="D59984" t="s">
        <v>10101</v>
      </c>
      <c r="E59984">
        <v>720000</v>
      </c>
      <c r="F59984" t="s">
        <v>1129</v>
      </c>
      <c r="G59984">
        <v>90000</v>
      </c>
      <c r="H59984">
        <v>90000</v>
      </c>
      <c r="I59984">
        <v>440340</v>
      </c>
      <c r="K59984" t="s">
        <v>14755</v>
      </c>
      <c r="L59984" s="1"/>
      <c r="M59984">
        <v>1</v>
      </c>
      <c r="N59984" t="s">
        <v>28</v>
      </c>
      <c r="O59984" t="s">
        <v>34</v>
      </c>
      <c r="P59984" s="1"/>
      <c r="Q59984" t="s">
        <v>22</v>
      </c>
      <c r="R59984" t="s">
        <v>22</v>
      </c>
      <c r="S59984"/>
    </row>
    <row r="59985" spans="1:19" hidden="1" x14ac:dyDescent="0.35">
      <c r="A59985" t="s">
        <v>58287</v>
      </c>
      <c r="B59985" t="s">
        <v>58380</v>
      </c>
      <c r="C59985" t="s">
        <v>1222</v>
      </c>
      <c r="D59985" t="s">
        <v>2495</v>
      </c>
      <c r="E59985">
        <v>720000</v>
      </c>
      <c r="F59985" t="s">
        <v>1129</v>
      </c>
      <c r="G59985">
        <v>90000</v>
      </c>
      <c r="H59985">
        <v>90000</v>
      </c>
      <c r="I59985">
        <v>387360</v>
      </c>
      <c r="J59985">
        <v>90000</v>
      </c>
      <c r="K59985" t="s">
        <v>6198</v>
      </c>
      <c r="L59985" s="1">
        <v>39566</v>
      </c>
      <c r="M59985">
        <v>2</v>
      </c>
      <c r="N59985" t="s">
        <v>28</v>
      </c>
      <c r="O59985" t="s">
        <v>34</v>
      </c>
      <c r="P59985" s="1"/>
      <c r="Q59985" t="s">
        <v>22</v>
      </c>
      <c r="R59985" t="s">
        <v>22</v>
      </c>
      <c r="S59985"/>
    </row>
    <row r="59986" spans="1:19" hidden="1" x14ac:dyDescent="0.35">
      <c r="A59986" t="s">
        <v>58287</v>
      </c>
      <c r="B59986" t="s">
        <v>58381</v>
      </c>
      <c r="C59986" t="s">
        <v>1222</v>
      </c>
      <c r="D59986" t="s">
        <v>2172</v>
      </c>
      <c r="E59986">
        <v>720000</v>
      </c>
      <c r="F59986" t="s">
        <v>1129</v>
      </c>
      <c r="G59986">
        <v>90000</v>
      </c>
      <c r="H59986">
        <v>90000</v>
      </c>
      <c r="I59986">
        <v>621543</v>
      </c>
      <c r="J59986">
        <v>3326</v>
      </c>
      <c r="K59986" t="s">
        <v>52095</v>
      </c>
      <c r="L59986" s="1">
        <v>45617</v>
      </c>
      <c r="M59986">
        <v>1</v>
      </c>
      <c r="N59986" t="s">
        <v>28</v>
      </c>
      <c r="O59986" t="s">
        <v>34</v>
      </c>
      <c r="P59986" s="1"/>
      <c r="Q59986" t="s">
        <v>22</v>
      </c>
      <c r="R59986" t="s">
        <v>22</v>
      </c>
      <c r="S59986"/>
    </row>
    <row r="59987" spans="1:19" hidden="1" x14ac:dyDescent="0.35">
      <c r="A59987" t="s">
        <v>58287</v>
      </c>
      <c r="B59987" t="s">
        <v>58382</v>
      </c>
      <c r="C59987" t="s">
        <v>1222</v>
      </c>
      <c r="D59987" t="s">
        <v>2076</v>
      </c>
      <c r="E59987">
        <v>720000</v>
      </c>
      <c r="F59987" t="s">
        <v>1129</v>
      </c>
      <c r="G59987">
        <v>90000</v>
      </c>
      <c r="H59987">
        <v>90000</v>
      </c>
      <c r="I59987">
        <v>703055</v>
      </c>
      <c r="J59987">
        <v>88775</v>
      </c>
      <c r="K59987" t="s">
        <v>49667</v>
      </c>
      <c r="L59987" s="1">
        <v>42758</v>
      </c>
      <c r="M59987">
        <v>0</v>
      </c>
      <c r="N59987" t="s">
        <v>28</v>
      </c>
      <c r="O59987" t="s">
        <v>34</v>
      </c>
      <c r="P59987" s="1"/>
      <c r="Q59987" t="s">
        <v>22</v>
      </c>
      <c r="R59987" t="s">
        <v>22</v>
      </c>
      <c r="S59987"/>
    </row>
    <row r="59988" spans="1:19" hidden="1" x14ac:dyDescent="0.35">
      <c r="A59988" t="s">
        <v>58287</v>
      </c>
      <c r="B59988" t="s">
        <v>58383</v>
      </c>
      <c r="C59988" t="s">
        <v>1222</v>
      </c>
      <c r="D59988" t="s">
        <v>161</v>
      </c>
      <c r="E59988">
        <v>720000</v>
      </c>
      <c r="F59988" t="s">
        <v>1129</v>
      </c>
      <c r="G59988">
        <v>90000</v>
      </c>
      <c r="H59988">
        <v>90000</v>
      </c>
      <c r="I59988">
        <v>581270</v>
      </c>
      <c r="J59988">
        <v>7397</v>
      </c>
      <c r="K59988" t="s">
        <v>46166</v>
      </c>
      <c r="L59988" s="1">
        <v>45497</v>
      </c>
      <c r="M59988">
        <v>1</v>
      </c>
      <c r="N59988" t="s">
        <v>28</v>
      </c>
      <c r="O59988" t="s">
        <v>25</v>
      </c>
      <c r="P59988" s="1">
        <v>45733</v>
      </c>
      <c r="Q59988" t="s">
        <v>22</v>
      </c>
      <c r="R59988" t="s">
        <v>22</v>
      </c>
      <c r="S59988"/>
    </row>
    <row r="59989" spans="1:19" hidden="1" x14ac:dyDescent="0.35">
      <c r="A59989" t="s">
        <v>58287</v>
      </c>
      <c r="B59989" t="s">
        <v>58384</v>
      </c>
      <c r="C59989" t="s">
        <v>1222</v>
      </c>
      <c r="D59989" t="s">
        <v>3885</v>
      </c>
      <c r="E59989">
        <v>720000</v>
      </c>
      <c r="F59989" t="s">
        <v>1129</v>
      </c>
      <c r="G59989">
        <v>90000</v>
      </c>
      <c r="H59989">
        <v>90000</v>
      </c>
      <c r="I59989">
        <v>541380</v>
      </c>
      <c r="J59989">
        <v>54394</v>
      </c>
      <c r="K59989" t="s">
        <v>46166</v>
      </c>
      <c r="L59989" s="1">
        <v>45140</v>
      </c>
      <c r="M59989">
        <v>1</v>
      </c>
      <c r="N59989" t="s">
        <v>28</v>
      </c>
      <c r="O59989" t="s">
        <v>34</v>
      </c>
      <c r="P59989" s="1"/>
      <c r="Q59989" t="s">
        <v>22</v>
      </c>
      <c r="R59989" t="s">
        <v>22</v>
      </c>
      <c r="S59989"/>
    </row>
    <row r="59990" spans="1:19" hidden="1" x14ac:dyDescent="0.35">
      <c r="A59990" t="s">
        <v>58287</v>
      </c>
      <c r="B59990" t="s">
        <v>58385</v>
      </c>
      <c r="C59990" t="s">
        <v>1222</v>
      </c>
      <c r="D59990" t="s">
        <v>24848</v>
      </c>
      <c r="E59990">
        <v>720000</v>
      </c>
      <c r="F59990" t="s">
        <v>1258</v>
      </c>
      <c r="G59990">
        <v>90000</v>
      </c>
      <c r="H59990">
        <v>90000</v>
      </c>
      <c r="I59990">
        <v>686280</v>
      </c>
      <c r="J59990">
        <v>105000</v>
      </c>
      <c r="K59990" t="s">
        <v>46166</v>
      </c>
      <c r="L59990" s="1">
        <v>41654</v>
      </c>
      <c r="M59990">
        <v>3</v>
      </c>
      <c r="N59990" t="s">
        <v>28</v>
      </c>
      <c r="O59990" t="s">
        <v>34</v>
      </c>
      <c r="P59990" s="1"/>
      <c r="Q59990" t="s">
        <v>22</v>
      </c>
      <c r="R59990" t="s">
        <v>22</v>
      </c>
      <c r="S59990"/>
    </row>
    <row r="59991" spans="1:19" hidden="1" x14ac:dyDescent="0.35">
      <c r="A59991" t="s">
        <v>58287</v>
      </c>
      <c r="B59991" t="s">
        <v>58386</v>
      </c>
      <c r="C59991" t="s">
        <v>1222</v>
      </c>
      <c r="D59991" t="s">
        <v>2188</v>
      </c>
      <c r="E59991">
        <v>720000</v>
      </c>
      <c r="F59991" t="s">
        <v>1129</v>
      </c>
      <c r="G59991">
        <v>90000</v>
      </c>
      <c r="H59991">
        <v>90000</v>
      </c>
      <c r="I59991">
        <v>335329</v>
      </c>
      <c r="J59991">
        <v>90247</v>
      </c>
      <c r="K59991" t="s">
        <v>33433</v>
      </c>
      <c r="L59991" s="1">
        <v>42646</v>
      </c>
      <c r="M59991">
        <v>0</v>
      </c>
      <c r="N59991" t="s">
        <v>28</v>
      </c>
      <c r="O59991" t="s">
        <v>34</v>
      </c>
      <c r="P59991" s="1"/>
      <c r="Q59991" t="s">
        <v>22</v>
      </c>
      <c r="R59991" t="s">
        <v>22</v>
      </c>
      <c r="S59991"/>
    </row>
    <row r="59992" spans="1:19" hidden="1" x14ac:dyDescent="0.35">
      <c r="A59992" t="s">
        <v>58287</v>
      </c>
      <c r="B59992" t="s">
        <v>58387</v>
      </c>
      <c r="C59992" t="s">
        <v>1222</v>
      </c>
      <c r="D59992" t="s">
        <v>1987</v>
      </c>
      <c r="E59992">
        <v>720000</v>
      </c>
      <c r="F59992" t="s">
        <v>58388</v>
      </c>
      <c r="G59992">
        <v>90000</v>
      </c>
      <c r="H59992">
        <v>90000</v>
      </c>
      <c r="I59992">
        <v>234129</v>
      </c>
      <c r="J59992">
        <v>53962</v>
      </c>
      <c r="K59992" t="s">
        <v>56894</v>
      </c>
      <c r="L59992" s="1">
        <v>45254</v>
      </c>
      <c r="M59992">
        <v>1</v>
      </c>
      <c r="N59992" t="s">
        <v>28</v>
      </c>
      <c r="O59992" t="s">
        <v>34</v>
      </c>
      <c r="P59992" s="1"/>
      <c r="Q59992" t="s">
        <v>22</v>
      </c>
      <c r="R59992" t="s">
        <v>22</v>
      </c>
      <c r="S59992"/>
    </row>
    <row r="59993" spans="1:19" hidden="1" x14ac:dyDescent="0.35">
      <c r="A59993" t="s">
        <v>58287</v>
      </c>
      <c r="B59993" t="s">
        <v>58389</v>
      </c>
      <c r="C59993" t="s">
        <v>1222</v>
      </c>
      <c r="D59993" t="s">
        <v>21</v>
      </c>
      <c r="E59993">
        <v>720000</v>
      </c>
      <c r="F59993" t="s">
        <v>58390</v>
      </c>
      <c r="G59993">
        <v>90000</v>
      </c>
      <c r="H59993">
        <v>90000</v>
      </c>
      <c r="I59993">
        <v>306503</v>
      </c>
      <c r="J59993">
        <v>113723</v>
      </c>
      <c r="K59993" t="s">
        <v>45814</v>
      </c>
      <c r="L59993" s="1">
        <v>44754</v>
      </c>
      <c r="M59993">
        <v>1</v>
      </c>
      <c r="N59993" t="s">
        <v>28</v>
      </c>
      <c r="O59993" t="s">
        <v>25</v>
      </c>
      <c r="P59993" s="1">
        <v>45775</v>
      </c>
      <c r="Q59993" t="s">
        <v>22</v>
      </c>
      <c r="R59993" t="s">
        <v>22</v>
      </c>
      <c r="S59993"/>
    </row>
    <row r="59994" spans="1:19" hidden="1" x14ac:dyDescent="0.35">
      <c r="A59994" t="s">
        <v>58287</v>
      </c>
      <c r="B59994" t="s">
        <v>58391</v>
      </c>
      <c r="C59994" t="s">
        <v>1222</v>
      </c>
      <c r="D59994" t="s">
        <v>2142</v>
      </c>
      <c r="E59994">
        <v>720000</v>
      </c>
      <c r="F59994" t="s">
        <v>1129</v>
      </c>
      <c r="G59994">
        <v>90000</v>
      </c>
      <c r="H59994">
        <v>90000</v>
      </c>
      <c r="I59994">
        <v>251460</v>
      </c>
      <c r="J59994">
        <v>0</v>
      </c>
      <c r="K59994" t="s">
        <v>44167</v>
      </c>
      <c r="L59994" s="1">
        <v>45613</v>
      </c>
      <c r="M59994">
        <v>4</v>
      </c>
      <c r="N59994" t="s">
        <v>28</v>
      </c>
      <c r="O59994" t="s">
        <v>34</v>
      </c>
      <c r="P59994" s="1"/>
      <c r="Q59994" t="s">
        <v>22</v>
      </c>
      <c r="R59994" t="s">
        <v>22</v>
      </c>
      <c r="S59994"/>
    </row>
    <row r="59995" spans="1:19" hidden="1" x14ac:dyDescent="0.35">
      <c r="A59995" t="s">
        <v>58287</v>
      </c>
      <c r="B59995" t="s">
        <v>58392</v>
      </c>
      <c r="C59995" t="s">
        <v>1222</v>
      </c>
      <c r="D59995" t="s">
        <v>1973</v>
      </c>
      <c r="E59995">
        <v>720000</v>
      </c>
      <c r="F59995" t="s">
        <v>1129</v>
      </c>
      <c r="G59995">
        <v>90000</v>
      </c>
      <c r="H59995">
        <v>90000</v>
      </c>
      <c r="I59995">
        <v>630159</v>
      </c>
      <c r="J59995">
        <v>13959</v>
      </c>
      <c r="K59995" t="s">
        <v>58393</v>
      </c>
      <c r="L59995" s="1">
        <v>45556</v>
      </c>
      <c r="M59995">
        <v>1</v>
      </c>
      <c r="N59995" t="s">
        <v>28</v>
      </c>
      <c r="O59995" t="s">
        <v>34</v>
      </c>
      <c r="P59995" s="1"/>
      <c r="Q59995" t="s">
        <v>22</v>
      </c>
      <c r="R59995" t="s">
        <v>22</v>
      </c>
      <c r="S59995"/>
    </row>
    <row r="59996" spans="1:19" hidden="1" x14ac:dyDescent="0.35">
      <c r="A59996" t="s">
        <v>58287</v>
      </c>
      <c r="B59996" t="s">
        <v>58394</v>
      </c>
      <c r="C59996" t="s">
        <v>1222</v>
      </c>
      <c r="D59996" t="s">
        <v>2027</v>
      </c>
      <c r="E59996">
        <v>720000</v>
      </c>
      <c r="F59996" t="s">
        <v>1143</v>
      </c>
      <c r="G59996">
        <v>90000</v>
      </c>
      <c r="H59996">
        <v>90000</v>
      </c>
      <c r="I59996">
        <v>559260</v>
      </c>
      <c r="J59996">
        <v>120000</v>
      </c>
      <c r="K59996" t="s">
        <v>22352</v>
      </c>
      <c r="L59996" s="1">
        <v>40336</v>
      </c>
      <c r="M59996">
        <v>5</v>
      </c>
      <c r="N59996" t="s">
        <v>28</v>
      </c>
      <c r="O59996" t="s">
        <v>34</v>
      </c>
      <c r="P59996" s="1"/>
      <c r="Q59996" t="s">
        <v>22</v>
      </c>
      <c r="R59996" t="s">
        <v>22</v>
      </c>
      <c r="S59996"/>
    </row>
    <row r="59997" spans="1:19" hidden="1" x14ac:dyDescent="0.35">
      <c r="A59997" t="s">
        <v>58287</v>
      </c>
      <c r="B59997" t="s">
        <v>58395</v>
      </c>
      <c r="C59997" t="s">
        <v>1222</v>
      </c>
      <c r="D59997" t="s">
        <v>161</v>
      </c>
      <c r="E59997">
        <v>720000</v>
      </c>
      <c r="F59997" t="s">
        <v>1129</v>
      </c>
      <c r="G59997">
        <v>90000</v>
      </c>
      <c r="H59997">
        <v>90000</v>
      </c>
      <c r="I59997">
        <v>613862</v>
      </c>
      <c r="J59997">
        <v>17282</v>
      </c>
      <c r="K59997" t="s">
        <v>45883</v>
      </c>
      <c r="L59997" s="1">
        <v>45406</v>
      </c>
      <c r="M59997">
        <v>2</v>
      </c>
      <c r="N59997" t="s">
        <v>24</v>
      </c>
      <c r="O59997" t="s">
        <v>25</v>
      </c>
      <c r="P59997" s="1">
        <v>45570</v>
      </c>
      <c r="Q59997" t="s">
        <v>22</v>
      </c>
      <c r="R59997" t="s">
        <v>22</v>
      </c>
      <c r="S59997"/>
    </row>
    <row r="59998" spans="1:19" hidden="1" x14ac:dyDescent="0.35">
      <c r="A59998" t="s">
        <v>58287</v>
      </c>
      <c r="B59998" t="s">
        <v>58396</v>
      </c>
      <c r="C59998" t="s">
        <v>1222</v>
      </c>
      <c r="D59998" t="s">
        <v>2198</v>
      </c>
      <c r="E59998">
        <v>720000</v>
      </c>
      <c r="F59998" t="s">
        <v>1129</v>
      </c>
      <c r="G59998">
        <v>90000</v>
      </c>
      <c r="H59998">
        <v>90000</v>
      </c>
      <c r="I59998">
        <v>479920</v>
      </c>
      <c r="J59998">
        <v>88360</v>
      </c>
      <c r="K59998" t="s">
        <v>45883</v>
      </c>
      <c r="L59998" s="1">
        <v>44829</v>
      </c>
      <c r="M59998">
        <v>1</v>
      </c>
      <c r="N59998" t="s">
        <v>28</v>
      </c>
      <c r="O59998" t="s">
        <v>34</v>
      </c>
      <c r="P59998" s="1"/>
      <c r="Q59998" t="s">
        <v>22</v>
      </c>
      <c r="R59998" t="s">
        <v>22</v>
      </c>
      <c r="S59998"/>
    </row>
    <row r="59999" spans="1:19" hidden="1" x14ac:dyDescent="0.35">
      <c r="A59999" t="s">
        <v>58287</v>
      </c>
      <c r="B59999" t="s">
        <v>58397</v>
      </c>
      <c r="C59999" t="s">
        <v>1222</v>
      </c>
      <c r="D59999" t="s">
        <v>1942</v>
      </c>
      <c r="E59999">
        <v>720000</v>
      </c>
      <c r="F59999" t="s">
        <v>1129</v>
      </c>
      <c r="G59999">
        <v>90000</v>
      </c>
      <c r="H59999">
        <v>90000</v>
      </c>
      <c r="I59999">
        <v>383190</v>
      </c>
      <c r="J59999">
        <v>4410</v>
      </c>
      <c r="K59999" t="s">
        <v>14779</v>
      </c>
      <c r="L59999" s="1">
        <v>45634</v>
      </c>
      <c r="M59999">
        <v>2</v>
      </c>
      <c r="N59999" t="s">
        <v>28</v>
      </c>
      <c r="O59999" t="s">
        <v>34</v>
      </c>
      <c r="P59999" s="1"/>
      <c r="Q59999" t="s">
        <v>22</v>
      </c>
      <c r="R59999" t="s">
        <v>22</v>
      </c>
      <c r="S59999"/>
    </row>
    <row r="60000" spans="1:19" hidden="1" x14ac:dyDescent="0.35">
      <c r="A60000" t="s">
        <v>58287</v>
      </c>
      <c r="B60000" t="s">
        <v>58398</v>
      </c>
      <c r="C60000" t="s">
        <v>1222</v>
      </c>
      <c r="D60000" t="s">
        <v>21</v>
      </c>
      <c r="E60000">
        <v>720000</v>
      </c>
      <c r="F60000" t="s">
        <v>1129</v>
      </c>
      <c r="G60000">
        <v>90000</v>
      </c>
      <c r="H60000">
        <v>90000</v>
      </c>
      <c r="I60000">
        <v>643334</v>
      </c>
      <c r="J60000">
        <v>88193</v>
      </c>
      <c r="K60000" t="s">
        <v>4968</v>
      </c>
      <c r="L60000" s="1">
        <v>44382</v>
      </c>
      <c r="M60000">
        <v>1</v>
      </c>
      <c r="N60000" t="s">
        <v>28</v>
      </c>
      <c r="O60000" t="s">
        <v>25</v>
      </c>
      <c r="P60000" s="1">
        <v>45721</v>
      </c>
      <c r="Q60000" t="s">
        <v>22</v>
      </c>
      <c r="R60000" t="s">
        <v>22</v>
      </c>
      <c r="S60000"/>
    </row>
    <row r="60001" spans="1:19" hidden="1" x14ac:dyDescent="0.35">
      <c r="A60001" t="s">
        <v>58287</v>
      </c>
      <c r="B60001" t="s">
        <v>58399</v>
      </c>
      <c r="C60001" t="s">
        <v>1222</v>
      </c>
      <c r="D60001" t="s">
        <v>2023</v>
      </c>
      <c r="E60001">
        <v>720000</v>
      </c>
      <c r="F60001" t="s">
        <v>1129</v>
      </c>
      <c r="G60001">
        <v>90000</v>
      </c>
      <c r="H60001">
        <v>90000</v>
      </c>
      <c r="I60001">
        <v>362513</v>
      </c>
      <c r="J60001">
        <v>4221</v>
      </c>
      <c r="K60001" t="s">
        <v>4968</v>
      </c>
      <c r="L60001" s="1">
        <v>45426</v>
      </c>
      <c r="M60001">
        <v>2</v>
      </c>
      <c r="N60001" t="s">
        <v>28</v>
      </c>
      <c r="O60001" t="s">
        <v>34</v>
      </c>
      <c r="P60001" s="1"/>
      <c r="Q60001" t="s">
        <v>22</v>
      </c>
      <c r="R60001" t="s">
        <v>22</v>
      </c>
      <c r="S60001"/>
    </row>
    <row r="60002" spans="1:19" hidden="1" x14ac:dyDescent="0.35">
      <c r="A60002" t="s">
        <v>58287</v>
      </c>
      <c r="B60002" t="s">
        <v>58400</v>
      </c>
      <c r="C60002" t="s">
        <v>1222</v>
      </c>
      <c r="D60002" t="s">
        <v>2192</v>
      </c>
      <c r="E60002">
        <v>720000</v>
      </c>
      <c r="F60002" t="s">
        <v>1129</v>
      </c>
      <c r="G60002">
        <v>90000</v>
      </c>
      <c r="H60002">
        <v>90000</v>
      </c>
      <c r="I60002">
        <v>447931</v>
      </c>
      <c r="J60002">
        <v>13831</v>
      </c>
      <c r="K60002" t="s">
        <v>22347</v>
      </c>
      <c r="L60002" s="1">
        <v>45562</v>
      </c>
      <c r="M60002">
        <v>1</v>
      </c>
      <c r="N60002" t="s">
        <v>28</v>
      </c>
      <c r="O60002" t="s">
        <v>34</v>
      </c>
      <c r="P60002" s="1"/>
      <c r="Q60002" t="s">
        <v>22</v>
      </c>
      <c r="R60002" t="s">
        <v>22</v>
      </c>
      <c r="S60002"/>
    </row>
    <row r="60003" spans="1:19" hidden="1" x14ac:dyDescent="0.35">
      <c r="A60003" t="s">
        <v>58287</v>
      </c>
      <c r="B60003" t="s">
        <v>58401</v>
      </c>
      <c r="C60003" t="s">
        <v>1222</v>
      </c>
      <c r="D60003" t="s">
        <v>161</v>
      </c>
      <c r="E60003">
        <v>720000</v>
      </c>
      <c r="F60003" t="s">
        <v>1129</v>
      </c>
      <c r="G60003">
        <v>90000</v>
      </c>
      <c r="H60003">
        <v>90000</v>
      </c>
      <c r="I60003">
        <v>343136</v>
      </c>
      <c r="J60003">
        <v>69536</v>
      </c>
      <c r="K60003" t="s">
        <v>11954</v>
      </c>
      <c r="L60003" s="1">
        <v>44770</v>
      </c>
      <c r="M60003">
        <v>1</v>
      </c>
      <c r="N60003" t="s">
        <v>24</v>
      </c>
      <c r="O60003" t="s">
        <v>25</v>
      </c>
      <c r="P60003" s="1">
        <v>45371</v>
      </c>
      <c r="Q60003" t="s">
        <v>22</v>
      </c>
      <c r="R60003" t="s">
        <v>22</v>
      </c>
      <c r="S60003"/>
    </row>
    <row r="60004" spans="1:19" hidden="1" x14ac:dyDescent="0.35">
      <c r="A60004" t="s">
        <v>58287</v>
      </c>
      <c r="B60004" t="s">
        <v>58402</v>
      </c>
      <c r="C60004" t="s">
        <v>1222</v>
      </c>
      <c r="D60004" t="s">
        <v>2172</v>
      </c>
      <c r="E60004">
        <v>720000</v>
      </c>
      <c r="F60004" t="s">
        <v>1129</v>
      </c>
      <c r="G60004">
        <v>90000</v>
      </c>
      <c r="H60004">
        <v>90000</v>
      </c>
      <c r="I60004">
        <v>598943</v>
      </c>
      <c r="J60004">
        <v>46169</v>
      </c>
      <c r="K60004" t="s">
        <v>58403</v>
      </c>
      <c r="L60004" s="1">
        <v>45170</v>
      </c>
      <c r="M60004">
        <v>0</v>
      </c>
      <c r="N60004" t="s">
        <v>28</v>
      </c>
      <c r="O60004" t="s">
        <v>34</v>
      </c>
      <c r="P60004" s="1"/>
      <c r="Q60004" t="s">
        <v>22</v>
      </c>
      <c r="R60004" t="s">
        <v>22</v>
      </c>
      <c r="S60004"/>
    </row>
    <row r="60005" spans="1:19" hidden="1" x14ac:dyDescent="0.35">
      <c r="A60005" t="s">
        <v>58287</v>
      </c>
      <c r="B60005" t="s">
        <v>58404</v>
      </c>
      <c r="C60005" t="s">
        <v>1222</v>
      </c>
      <c r="D60005" t="s">
        <v>21</v>
      </c>
      <c r="E60005">
        <v>720000</v>
      </c>
      <c r="F60005" t="s">
        <v>1143</v>
      </c>
      <c r="G60005">
        <v>90000</v>
      </c>
      <c r="H60005">
        <v>90000</v>
      </c>
      <c r="I60005">
        <v>288588</v>
      </c>
      <c r="J60005">
        <v>70308</v>
      </c>
      <c r="K60005" t="s">
        <v>52001</v>
      </c>
      <c r="L60005" s="1">
        <v>40832</v>
      </c>
      <c r="M60005">
        <v>0</v>
      </c>
      <c r="N60005" t="s">
        <v>24</v>
      </c>
      <c r="O60005" t="s">
        <v>25</v>
      </c>
      <c r="P60005" s="1">
        <v>45582</v>
      </c>
      <c r="Q60005" t="s">
        <v>22</v>
      </c>
      <c r="R60005" t="s">
        <v>22</v>
      </c>
      <c r="S60005"/>
    </row>
    <row r="60006" spans="1:19" hidden="1" x14ac:dyDescent="0.35">
      <c r="A60006" t="s">
        <v>58287</v>
      </c>
      <c r="B60006" t="s">
        <v>58405</v>
      </c>
      <c r="C60006" t="s">
        <v>1222</v>
      </c>
      <c r="D60006" t="s">
        <v>2119</v>
      </c>
      <c r="E60006">
        <v>720000</v>
      </c>
      <c r="F60006" t="s">
        <v>1129</v>
      </c>
      <c r="G60006">
        <v>90000</v>
      </c>
      <c r="H60006">
        <v>90000</v>
      </c>
      <c r="I60006">
        <v>188642</v>
      </c>
      <c r="J60006">
        <v>44698</v>
      </c>
      <c r="K60006" t="s">
        <v>14086</v>
      </c>
      <c r="L60006" s="1">
        <v>45120</v>
      </c>
      <c r="M60006">
        <v>2</v>
      </c>
      <c r="N60006" t="s">
        <v>28</v>
      </c>
      <c r="O60006" t="s">
        <v>34</v>
      </c>
      <c r="P60006" s="1"/>
      <c r="Q60006" t="s">
        <v>22</v>
      </c>
      <c r="R60006" t="s">
        <v>22</v>
      </c>
      <c r="S60006"/>
    </row>
    <row r="60007" spans="1:19" hidden="1" x14ac:dyDescent="0.35">
      <c r="A60007" t="s">
        <v>58287</v>
      </c>
      <c r="B60007" t="s">
        <v>58406</v>
      </c>
      <c r="C60007" t="s">
        <v>1222</v>
      </c>
      <c r="D60007" t="s">
        <v>1426</v>
      </c>
      <c r="E60007">
        <v>720000</v>
      </c>
      <c r="F60007" t="s">
        <v>1129</v>
      </c>
      <c r="G60007">
        <v>90000</v>
      </c>
      <c r="H60007">
        <v>90000</v>
      </c>
      <c r="I60007">
        <v>486521</v>
      </c>
      <c r="J60007">
        <v>18114</v>
      </c>
      <c r="K60007" t="s">
        <v>58407</v>
      </c>
      <c r="L60007" s="1">
        <v>45311</v>
      </c>
      <c r="M60007">
        <v>4</v>
      </c>
      <c r="N60007" t="s">
        <v>28</v>
      </c>
      <c r="O60007" t="s">
        <v>34</v>
      </c>
      <c r="P60007" s="1"/>
      <c r="Q60007" t="s">
        <v>22</v>
      </c>
      <c r="R60007" t="s">
        <v>22</v>
      </c>
      <c r="S60007"/>
    </row>
    <row r="60008" spans="1:19" hidden="1" x14ac:dyDescent="0.35">
      <c r="A60008" t="s">
        <v>58287</v>
      </c>
      <c r="B60008" t="s">
        <v>58408</v>
      </c>
      <c r="C60008" t="s">
        <v>1222</v>
      </c>
      <c r="D60008" t="s">
        <v>2021</v>
      </c>
      <c r="E60008">
        <v>720000</v>
      </c>
      <c r="F60008" t="s">
        <v>1129</v>
      </c>
      <c r="G60008">
        <v>90000</v>
      </c>
      <c r="H60008">
        <v>90000</v>
      </c>
      <c r="I60008">
        <v>571987</v>
      </c>
      <c r="J60008">
        <v>24907</v>
      </c>
      <c r="K60008" t="s">
        <v>32337</v>
      </c>
      <c r="L60008" s="1">
        <v>45442</v>
      </c>
      <c r="M60008">
        <v>1</v>
      </c>
      <c r="N60008" t="s">
        <v>28</v>
      </c>
      <c r="O60008" t="s">
        <v>34</v>
      </c>
      <c r="P60008" s="1"/>
      <c r="Q60008" t="s">
        <v>22</v>
      </c>
      <c r="R60008" t="s">
        <v>22</v>
      </c>
      <c r="S60008"/>
    </row>
    <row r="60009" spans="1:19" hidden="1" x14ac:dyDescent="0.35">
      <c r="A60009" t="s">
        <v>58287</v>
      </c>
      <c r="B60009" t="s">
        <v>58409</v>
      </c>
      <c r="C60009" t="s">
        <v>1222</v>
      </c>
      <c r="D60009" t="s">
        <v>2107</v>
      </c>
      <c r="E60009">
        <v>720000</v>
      </c>
      <c r="F60009" t="s">
        <v>1258</v>
      </c>
      <c r="G60009">
        <v>90000</v>
      </c>
      <c r="H60009">
        <v>90000</v>
      </c>
      <c r="I60009">
        <v>514565</v>
      </c>
      <c r="J60009">
        <v>99434</v>
      </c>
      <c r="K60009" t="s">
        <v>23151</v>
      </c>
      <c r="L60009" s="1">
        <v>44905</v>
      </c>
      <c r="M60009">
        <v>1</v>
      </c>
      <c r="N60009" t="s">
        <v>28</v>
      </c>
      <c r="O60009" t="s">
        <v>34</v>
      </c>
      <c r="P60009" s="1"/>
      <c r="Q60009" t="s">
        <v>22</v>
      </c>
      <c r="R60009" t="s">
        <v>22</v>
      </c>
      <c r="S60009"/>
    </row>
    <row r="60010" spans="1:19" hidden="1" x14ac:dyDescent="0.35">
      <c r="A60010" t="s">
        <v>58287</v>
      </c>
      <c r="B60010" t="s">
        <v>58410</v>
      </c>
      <c r="C60010" t="s">
        <v>1222</v>
      </c>
      <c r="D60010" t="s">
        <v>2145</v>
      </c>
      <c r="E60010">
        <v>720000</v>
      </c>
      <c r="F60010" t="s">
        <v>1129</v>
      </c>
      <c r="G60010">
        <v>90000</v>
      </c>
      <c r="H60010">
        <v>90000</v>
      </c>
      <c r="I60010">
        <v>201908</v>
      </c>
      <c r="J60010">
        <v>19732</v>
      </c>
      <c r="K60010" t="s">
        <v>58411</v>
      </c>
      <c r="L60010" s="1">
        <v>45527</v>
      </c>
      <c r="M60010">
        <v>1</v>
      </c>
      <c r="N60010" t="s">
        <v>28</v>
      </c>
      <c r="O60010" t="s">
        <v>34</v>
      </c>
      <c r="P60010" s="1"/>
      <c r="Q60010" t="s">
        <v>22</v>
      </c>
      <c r="R60010" t="s">
        <v>22</v>
      </c>
      <c r="S60010"/>
    </row>
    <row r="60011" spans="1:19" hidden="1" x14ac:dyDescent="0.35">
      <c r="A60011" t="s">
        <v>58287</v>
      </c>
      <c r="B60011" t="s">
        <v>58412</v>
      </c>
      <c r="C60011" t="s">
        <v>1222</v>
      </c>
      <c r="D60011" t="s">
        <v>21</v>
      </c>
      <c r="E60011">
        <v>720000</v>
      </c>
      <c r="F60011" t="s">
        <v>1129</v>
      </c>
      <c r="G60011">
        <v>90000</v>
      </c>
      <c r="H60011">
        <v>90000</v>
      </c>
      <c r="I60011">
        <v>489175</v>
      </c>
      <c r="J60011">
        <v>89121</v>
      </c>
      <c r="K60011" t="s">
        <v>49752</v>
      </c>
      <c r="L60011" s="1">
        <v>44835</v>
      </c>
      <c r="M60011">
        <v>1</v>
      </c>
      <c r="N60011" t="s">
        <v>24</v>
      </c>
      <c r="O60011" t="s">
        <v>25</v>
      </c>
      <c r="P60011" s="1">
        <v>45542</v>
      </c>
      <c r="Q60011" t="s">
        <v>22</v>
      </c>
      <c r="R60011" t="s">
        <v>22</v>
      </c>
      <c r="S60011"/>
    </row>
    <row r="60012" spans="1:19" hidden="1" x14ac:dyDescent="0.35">
      <c r="A60012" t="s">
        <v>58287</v>
      </c>
      <c r="B60012" t="s">
        <v>58413</v>
      </c>
      <c r="C60012" t="s">
        <v>1222</v>
      </c>
      <c r="D60012" t="s">
        <v>161</v>
      </c>
      <c r="E60012">
        <v>720000</v>
      </c>
      <c r="F60012" t="s">
        <v>1129</v>
      </c>
      <c r="G60012">
        <v>90000</v>
      </c>
      <c r="H60012">
        <v>90000</v>
      </c>
      <c r="I60012">
        <v>66720</v>
      </c>
      <c r="J60012">
        <v>66720</v>
      </c>
      <c r="K60012" t="s">
        <v>58414</v>
      </c>
      <c r="L60012" s="1"/>
      <c r="M60012">
        <v>0</v>
      </c>
      <c r="N60012" t="s">
        <v>24</v>
      </c>
      <c r="O60012" t="s">
        <v>25</v>
      </c>
      <c r="P60012" s="1">
        <v>45425</v>
      </c>
      <c r="Q60012" t="s">
        <v>22</v>
      </c>
      <c r="R60012" t="s">
        <v>22</v>
      </c>
      <c r="S60012"/>
    </row>
    <row r="60013" spans="1:19" hidden="1" x14ac:dyDescent="0.35">
      <c r="A60013" t="s">
        <v>58287</v>
      </c>
      <c r="B60013" t="s">
        <v>58415</v>
      </c>
      <c r="C60013" t="s">
        <v>1222</v>
      </c>
      <c r="D60013" t="s">
        <v>161</v>
      </c>
      <c r="E60013">
        <v>720000</v>
      </c>
      <c r="F60013" t="s">
        <v>1129</v>
      </c>
      <c r="G60013">
        <v>90000</v>
      </c>
      <c r="H60013">
        <v>90000</v>
      </c>
      <c r="I60013">
        <v>64680</v>
      </c>
      <c r="J60013">
        <v>5760</v>
      </c>
      <c r="K60013" t="s">
        <v>58414</v>
      </c>
      <c r="L60013" s="1">
        <v>45336</v>
      </c>
      <c r="M60013">
        <v>1</v>
      </c>
      <c r="N60013" t="s">
        <v>24</v>
      </c>
      <c r="O60013" t="s">
        <v>25</v>
      </c>
      <c r="P60013" s="1">
        <v>45444</v>
      </c>
      <c r="Q60013" t="s">
        <v>22</v>
      </c>
      <c r="R60013" t="s">
        <v>22</v>
      </c>
      <c r="S60013"/>
    </row>
    <row r="60014" spans="1:19" hidden="1" x14ac:dyDescent="0.35">
      <c r="A60014" t="s">
        <v>58287</v>
      </c>
      <c r="B60014" t="s">
        <v>58416</v>
      </c>
      <c r="C60014" t="s">
        <v>1222</v>
      </c>
      <c r="D60014" t="s">
        <v>466</v>
      </c>
      <c r="E60014">
        <v>720000</v>
      </c>
      <c r="F60014" t="s">
        <v>1129</v>
      </c>
      <c r="G60014">
        <v>90000</v>
      </c>
      <c r="H60014">
        <v>90000</v>
      </c>
      <c r="I60014">
        <v>571191</v>
      </c>
      <c r="J60014">
        <v>89691</v>
      </c>
      <c r="K60014" t="s">
        <v>32622</v>
      </c>
      <c r="L60014" s="1">
        <v>43278</v>
      </c>
      <c r="M60014">
        <v>0</v>
      </c>
      <c r="N60014" t="s">
        <v>24</v>
      </c>
      <c r="O60014" t="s">
        <v>25</v>
      </c>
      <c r="P60014" s="1">
        <v>44454</v>
      </c>
      <c r="Q60014" t="s">
        <v>22</v>
      </c>
      <c r="R60014" t="s">
        <v>22</v>
      </c>
      <c r="S60014"/>
    </row>
    <row r="60015" spans="1:19" hidden="1" x14ac:dyDescent="0.35">
      <c r="A60015" t="s">
        <v>58287</v>
      </c>
      <c r="B60015" t="s">
        <v>58417</v>
      </c>
      <c r="C60015" t="s">
        <v>1222</v>
      </c>
      <c r="D60015" t="s">
        <v>2100</v>
      </c>
      <c r="E60015">
        <v>720000</v>
      </c>
      <c r="F60015" t="s">
        <v>1129</v>
      </c>
      <c r="G60015">
        <v>90000</v>
      </c>
      <c r="H60015">
        <v>90000</v>
      </c>
      <c r="I60015">
        <v>245443</v>
      </c>
      <c r="J60015">
        <v>79843</v>
      </c>
      <c r="K60015" t="s">
        <v>57288</v>
      </c>
      <c r="L60015" s="1">
        <v>44800</v>
      </c>
      <c r="M60015">
        <v>1</v>
      </c>
      <c r="N60015" t="s">
        <v>28</v>
      </c>
      <c r="O60015" t="s">
        <v>34</v>
      </c>
      <c r="P60015" s="1"/>
      <c r="Q60015" t="s">
        <v>22</v>
      </c>
      <c r="R60015" t="s">
        <v>22</v>
      </c>
      <c r="S60015"/>
    </row>
    <row r="60016" spans="1:19" hidden="1" x14ac:dyDescent="0.35">
      <c r="A60016" t="s">
        <v>58287</v>
      </c>
      <c r="B60016" t="s">
        <v>58418</v>
      </c>
      <c r="C60016" t="s">
        <v>22</v>
      </c>
      <c r="D60016" t="s">
        <v>21</v>
      </c>
      <c r="E60016">
        <v>720000</v>
      </c>
      <c r="F60016" t="s">
        <v>1129</v>
      </c>
      <c r="G60016">
        <v>90000</v>
      </c>
      <c r="H60016">
        <v>90000</v>
      </c>
      <c r="I60016">
        <v>317400</v>
      </c>
      <c r="K60016" t="s">
        <v>58419</v>
      </c>
      <c r="L60016" s="1"/>
      <c r="M60016">
        <v>0</v>
      </c>
      <c r="N60016" t="s">
        <v>28</v>
      </c>
      <c r="O60016" t="s">
        <v>34</v>
      </c>
      <c r="P60016" s="1"/>
      <c r="Q60016" t="s">
        <v>22</v>
      </c>
      <c r="R60016" t="s">
        <v>22</v>
      </c>
      <c r="S60016"/>
    </row>
    <row r="60017" spans="1:19" hidden="1" x14ac:dyDescent="0.35">
      <c r="A60017" t="s">
        <v>58287</v>
      </c>
      <c r="B60017" t="s">
        <v>58420</v>
      </c>
      <c r="C60017" t="s">
        <v>1222</v>
      </c>
      <c r="D60017" t="s">
        <v>2115</v>
      </c>
      <c r="E60017">
        <v>720000</v>
      </c>
      <c r="F60017" t="s">
        <v>1129</v>
      </c>
      <c r="G60017">
        <v>90000</v>
      </c>
      <c r="H60017">
        <v>90000</v>
      </c>
      <c r="I60017">
        <v>490235</v>
      </c>
      <c r="J60017">
        <v>10235</v>
      </c>
      <c r="K60017" t="s">
        <v>58421</v>
      </c>
      <c r="L60017" s="1">
        <v>45533</v>
      </c>
      <c r="M60017">
        <v>1</v>
      </c>
      <c r="N60017" t="s">
        <v>28</v>
      </c>
      <c r="O60017" t="s">
        <v>34</v>
      </c>
      <c r="P60017" s="1"/>
      <c r="Q60017" t="s">
        <v>22</v>
      </c>
      <c r="R60017" t="s">
        <v>22</v>
      </c>
      <c r="S60017"/>
    </row>
    <row r="60018" spans="1:19" hidden="1" x14ac:dyDescent="0.35">
      <c r="A60018" t="s">
        <v>58287</v>
      </c>
      <c r="B60018" t="s">
        <v>58422</v>
      </c>
      <c r="C60018" t="s">
        <v>1222</v>
      </c>
      <c r="D60018" t="s">
        <v>161</v>
      </c>
      <c r="E60018">
        <v>720000</v>
      </c>
      <c r="F60018" t="s">
        <v>1258</v>
      </c>
      <c r="G60018">
        <v>90000</v>
      </c>
      <c r="H60018">
        <v>90000</v>
      </c>
      <c r="I60018">
        <v>463809</v>
      </c>
      <c r="J60018">
        <v>147354</v>
      </c>
      <c r="K60018" t="s">
        <v>58423</v>
      </c>
      <c r="L60018" s="1">
        <v>42912</v>
      </c>
      <c r="M60018">
        <v>0</v>
      </c>
      <c r="N60018" t="s">
        <v>24</v>
      </c>
      <c r="O60018" t="s">
        <v>25</v>
      </c>
      <c r="P60018" s="1">
        <v>45481</v>
      </c>
      <c r="Q60018" t="s">
        <v>17769</v>
      </c>
      <c r="R60018" t="s">
        <v>19244</v>
      </c>
      <c r="S60018"/>
    </row>
    <row r="60019" spans="1:19" hidden="1" x14ac:dyDescent="0.35">
      <c r="A60019" t="s">
        <v>58287</v>
      </c>
      <c r="B60019" t="s">
        <v>58424</v>
      </c>
      <c r="C60019" t="s">
        <v>1222</v>
      </c>
      <c r="D60019" t="s">
        <v>2200</v>
      </c>
      <c r="E60019">
        <v>720000</v>
      </c>
      <c r="F60019" t="s">
        <v>1129</v>
      </c>
      <c r="G60019">
        <v>90000</v>
      </c>
      <c r="H60019">
        <v>90000</v>
      </c>
      <c r="I60019">
        <v>558234</v>
      </c>
      <c r="J60019">
        <v>114</v>
      </c>
      <c r="K60019" t="s">
        <v>14645</v>
      </c>
      <c r="L60019" s="1">
        <v>45624</v>
      </c>
      <c r="M60019">
        <v>6</v>
      </c>
      <c r="N60019" t="s">
        <v>24</v>
      </c>
      <c r="O60019" t="s">
        <v>34</v>
      </c>
      <c r="P60019" s="1"/>
      <c r="Q60019" t="s">
        <v>22</v>
      </c>
      <c r="R60019" t="s">
        <v>22</v>
      </c>
      <c r="S60019"/>
    </row>
    <row r="60020" spans="1:19" hidden="1" x14ac:dyDescent="0.35">
      <c r="A60020" t="s">
        <v>58287</v>
      </c>
      <c r="B60020" t="s">
        <v>58425</v>
      </c>
      <c r="C60020" t="s">
        <v>1222</v>
      </c>
      <c r="D60020" t="s">
        <v>1955</v>
      </c>
      <c r="E60020">
        <v>720000</v>
      </c>
      <c r="F60020" t="s">
        <v>1129</v>
      </c>
      <c r="G60020">
        <v>90000</v>
      </c>
      <c r="H60020">
        <v>90000</v>
      </c>
      <c r="I60020">
        <v>275994</v>
      </c>
      <c r="J60020">
        <v>23274</v>
      </c>
      <c r="K60020" t="s">
        <v>23294</v>
      </c>
      <c r="L60020" s="1">
        <v>45533</v>
      </c>
      <c r="M60020">
        <v>1</v>
      </c>
      <c r="N60020" t="s">
        <v>28</v>
      </c>
      <c r="O60020" t="s">
        <v>34</v>
      </c>
      <c r="P60020" s="1"/>
      <c r="Q60020" t="s">
        <v>22</v>
      </c>
      <c r="R60020" t="s">
        <v>22</v>
      </c>
      <c r="S60020"/>
    </row>
    <row r="60021" spans="1:19" hidden="1" x14ac:dyDescent="0.35">
      <c r="A60021" t="s">
        <v>58287</v>
      </c>
      <c r="B60021" t="s">
        <v>58426</v>
      </c>
      <c r="C60021" t="s">
        <v>1222</v>
      </c>
      <c r="D60021" t="s">
        <v>2158</v>
      </c>
      <c r="E60021">
        <v>720000</v>
      </c>
      <c r="F60021" t="s">
        <v>1129</v>
      </c>
      <c r="G60021">
        <v>90000</v>
      </c>
      <c r="H60021">
        <v>90000</v>
      </c>
      <c r="I60021">
        <v>468712</v>
      </c>
      <c r="J60021">
        <v>28612</v>
      </c>
      <c r="K60021" t="s">
        <v>51208</v>
      </c>
      <c r="L60021" s="1">
        <v>45467</v>
      </c>
      <c r="M60021">
        <v>1</v>
      </c>
      <c r="N60021" t="s">
        <v>28</v>
      </c>
      <c r="O60021" t="s">
        <v>34</v>
      </c>
      <c r="P60021" s="1"/>
      <c r="Q60021" t="s">
        <v>22</v>
      </c>
      <c r="R60021" t="s">
        <v>22</v>
      </c>
      <c r="S60021"/>
    </row>
    <row r="60022" spans="1:19" hidden="1" x14ac:dyDescent="0.35">
      <c r="A60022" t="s">
        <v>58287</v>
      </c>
      <c r="B60022" t="s">
        <v>58427</v>
      </c>
      <c r="C60022" t="s">
        <v>1222</v>
      </c>
      <c r="D60022" t="s">
        <v>10101</v>
      </c>
      <c r="E60022">
        <v>1080000</v>
      </c>
      <c r="F60022" t="s">
        <v>1129</v>
      </c>
      <c r="G60022">
        <v>90000</v>
      </c>
      <c r="H60022">
        <v>90000</v>
      </c>
      <c r="I60022">
        <v>703152</v>
      </c>
      <c r="J60022">
        <v>0</v>
      </c>
      <c r="K60022" t="s">
        <v>51218</v>
      </c>
      <c r="L60022" s="1">
        <v>45667</v>
      </c>
      <c r="M60022">
        <v>1</v>
      </c>
      <c r="N60022" t="s">
        <v>28</v>
      </c>
      <c r="O60022" t="s">
        <v>34</v>
      </c>
      <c r="P60022" s="1">
        <v>45503</v>
      </c>
      <c r="Q60022" t="s">
        <v>22</v>
      </c>
      <c r="R60022" t="s">
        <v>22</v>
      </c>
      <c r="S60022"/>
    </row>
    <row r="60023" spans="1:19" hidden="1" x14ac:dyDescent="0.35">
      <c r="A60023" t="s">
        <v>58287</v>
      </c>
      <c r="B60023" t="s">
        <v>58428</v>
      </c>
      <c r="C60023" t="s">
        <v>1222</v>
      </c>
      <c r="D60023" t="s">
        <v>2119</v>
      </c>
      <c r="E60023">
        <v>720000</v>
      </c>
      <c r="F60023" t="s">
        <v>1129</v>
      </c>
      <c r="G60023">
        <v>90000</v>
      </c>
      <c r="H60023">
        <v>90000</v>
      </c>
      <c r="I60023">
        <v>602638</v>
      </c>
      <c r="J60023">
        <v>44698</v>
      </c>
      <c r="K60023" t="s">
        <v>4701</v>
      </c>
      <c r="L60023" s="1">
        <v>45131</v>
      </c>
      <c r="M60023">
        <v>3</v>
      </c>
      <c r="N60023" t="s">
        <v>28</v>
      </c>
      <c r="O60023" t="s">
        <v>34</v>
      </c>
      <c r="P60023" s="1"/>
      <c r="Q60023" t="s">
        <v>22</v>
      </c>
      <c r="R60023" t="s">
        <v>22</v>
      </c>
      <c r="S60023"/>
    </row>
    <row r="60024" spans="1:19" hidden="1" x14ac:dyDescent="0.35">
      <c r="A60024" t="s">
        <v>58287</v>
      </c>
      <c r="B60024" t="s">
        <v>58429</v>
      </c>
      <c r="C60024" t="s">
        <v>1222</v>
      </c>
      <c r="D60024" t="s">
        <v>2113</v>
      </c>
      <c r="E60024">
        <v>720000</v>
      </c>
      <c r="F60024" t="s">
        <v>1129</v>
      </c>
      <c r="G60024">
        <v>90000</v>
      </c>
      <c r="H60024">
        <v>90000</v>
      </c>
      <c r="I60024">
        <v>503183</v>
      </c>
      <c r="J60024">
        <v>44303</v>
      </c>
      <c r="K60024" t="s">
        <v>20380</v>
      </c>
      <c r="L60024" s="1">
        <v>45136</v>
      </c>
      <c r="M60024">
        <v>1</v>
      </c>
      <c r="N60024" t="s">
        <v>28</v>
      </c>
      <c r="O60024" t="s">
        <v>34</v>
      </c>
      <c r="P60024" s="1"/>
      <c r="Q60024" t="s">
        <v>22</v>
      </c>
      <c r="R60024" t="s">
        <v>22</v>
      </c>
      <c r="S60024"/>
    </row>
    <row r="60025" spans="1:19" hidden="1" x14ac:dyDescent="0.35">
      <c r="A60025" t="s">
        <v>58287</v>
      </c>
      <c r="B60025" t="s">
        <v>58430</v>
      </c>
      <c r="C60025" t="s">
        <v>1222</v>
      </c>
      <c r="D60025" t="s">
        <v>1942</v>
      </c>
      <c r="E60025">
        <v>720000</v>
      </c>
      <c r="F60025" t="s">
        <v>58431</v>
      </c>
      <c r="G60025">
        <v>90000</v>
      </c>
      <c r="H60025">
        <v>90000</v>
      </c>
      <c r="I60025">
        <v>634440</v>
      </c>
      <c r="J60025">
        <v>0</v>
      </c>
      <c r="K60025" t="s">
        <v>43802</v>
      </c>
      <c r="L60025" s="1">
        <v>45452</v>
      </c>
      <c r="M60025">
        <v>2</v>
      </c>
      <c r="N60025" t="s">
        <v>28</v>
      </c>
      <c r="O60025" t="s">
        <v>34</v>
      </c>
      <c r="P60025" s="1"/>
      <c r="Q60025" t="s">
        <v>22</v>
      </c>
      <c r="R60025" t="s">
        <v>22</v>
      </c>
      <c r="S60025"/>
    </row>
    <row r="60026" spans="1:19" hidden="1" x14ac:dyDescent="0.35">
      <c r="A60026" t="s">
        <v>58287</v>
      </c>
      <c r="B60026" t="s">
        <v>58432</v>
      </c>
      <c r="C60026" t="s">
        <v>1222</v>
      </c>
      <c r="D60026" t="s">
        <v>21</v>
      </c>
      <c r="E60026">
        <v>720000</v>
      </c>
      <c r="F60026" t="s">
        <v>1129</v>
      </c>
      <c r="G60026">
        <v>90000</v>
      </c>
      <c r="H60026">
        <v>90000</v>
      </c>
      <c r="I60026">
        <v>609925</v>
      </c>
      <c r="J60026">
        <v>80245</v>
      </c>
      <c r="K60026" t="s">
        <v>35223</v>
      </c>
      <c r="L60026" s="1">
        <v>41187</v>
      </c>
      <c r="M60026">
        <v>0</v>
      </c>
      <c r="N60026" t="s">
        <v>24</v>
      </c>
      <c r="O60026" t="s">
        <v>25</v>
      </c>
      <c r="P60026" s="1">
        <v>44111</v>
      </c>
      <c r="Q60026" t="s">
        <v>22</v>
      </c>
      <c r="R60026" t="s">
        <v>22</v>
      </c>
      <c r="S60026"/>
    </row>
    <row r="60027" spans="1:19" hidden="1" x14ac:dyDescent="0.35">
      <c r="A60027" t="s">
        <v>58287</v>
      </c>
      <c r="B60027" t="s">
        <v>58433</v>
      </c>
      <c r="C60027" t="s">
        <v>1222</v>
      </c>
      <c r="D60027" t="s">
        <v>1237</v>
      </c>
      <c r="E60027">
        <v>720000</v>
      </c>
      <c r="F60027" t="s">
        <v>1129</v>
      </c>
      <c r="G60027">
        <v>90000</v>
      </c>
      <c r="H60027">
        <v>90000</v>
      </c>
      <c r="I60027">
        <v>318403</v>
      </c>
      <c r="J60027">
        <v>33943</v>
      </c>
      <c r="K60027" t="s">
        <v>23516</v>
      </c>
      <c r="L60027" s="1">
        <v>44538</v>
      </c>
      <c r="M60027">
        <v>1</v>
      </c>
      <c r="N60027" t="s">
        <v>24</v>
      </c>
      <c r="O60027" t="s">
        <v>25</v>
      </c>
      <c r="P60027" s="1">
        <v>45088</v>
      </c>
      <c r="Q60027" t="s">
        <v>22</v>
      </c>
      <c r="R60027" t="s">
        <v>22</v>
      </c>
      <c r="S60027"/>
    </row>
    <row r="60028" spans="1:19" hidden="1" x14ac:dyDescent="0.35">
      <c r="A60028" t="s">
        <v>58287</v>
      </c>
      <c r="B60028" t="s">
        <v>58434</v>
      </c>
      <c r="C60028" t="s">
        <v>1222</v>
      </c>
      <c r="D60028" t="s">
        <v>161</v>
      </c>
      <c r="E60028">
        <v>720000</v>
      </c>
      <c r="F60028" t="s">
        <v>1129</v>
      </c>
      <c r="G60028">
        <v>90000</v>
      </c>
      <c r="H60028">
        <v>90000</v>
      </c>
      <c r="I60028">
        <v>313881</v>
      </c>
      <c r="J60028">
        <v>108861</v>
      </c>
      <c r="K60028" t="s">
        <v>23516</v>
      </c>
      <c r="L60028" s="1">
        <v>43897</v>
      </c>
      <c r="M60028">
        <v>0</v>
      </c>
      <c r="N60028" t="s">
        <v>24</v>
      </c>
      <c r="O60028" t="s">
        <v>34</v>
      </c>
      <c r="P60028" s="1">
        <v>45490</v>
      </c>
      <c r="Q60028" t="s">
        <v>22</v>
      </c>
      <c r="R60028" t="s">
        <v>22</v>
      </c>
      <c r="S60028"/>
    </row>
    <row r="60029" spans="1:19" hidden="1" x14ac:dyDescent="0.35">
      <c r="A60029" t="s">
        <v>58287</v>
      </c>
      <c r="B60029" t="s">
        <v>58435</v>
      </c>
      <c r="C60029" t="s">
        <v>1222</v>
      </c>
      <c r="D60029" t="s">
        <v>2150</v>
      </c>
      <c r="E60029">
        <v>720000</v>
      </c>
      <c r="F60029" t="s">
        <v>58436</v>
      </c>
      <c r="G60029">
        <v>90000</v>
      </c>
      <c r="H60029">
        <v>90000</v>
      </c>
      <c r="I60029">
        <v>697525</v>
      </c>
      <c r="J60029">
        <v>43165</v>
      </c>
      <c r="K60029" t="s">
        <v>32622</v>
      </c>
      <c r="L60029" s="1">
        <v>45448</v>
      </c>
      <c r="M60029">
        <v>3</v>
      </c>
      <c r="N60029" t="s">
        <v>28</v>
      </c>
      <c r="O60029" t="s">
        <v>34</v>
      </c>
      <c r="P60029" s="1"/>
      <c r="Q60029" t="s">
        <v>22</v>
      </c>
      <c r="R60029" t="s">
        <v>22</v>
      </c>
      <c r="S60029"/>
    </row>
    <row r="60030" spans="1:19" hidden="1" x14ac:dyDescent="0.35">
      <c r="A60030" t="s">
        <v>58287</v>
      </c>
      <c r="B60030" t="s">
        <v>58437</v>
      </c>
      <c r="C60030" t="s">
        <v>1222</v>
      </c>
      <c r="D60030" t="s">
        <v>27</v>
      </c>
      <c r="E60030">
        <v>720000</v>
      </c>
      <c r="F60030" t="s">
        <v>1129</v>
      </c>
      <c r="G60030">
        <v>90000</v>
      </c>
      <c r="H60030">
        <v>90000</v>
      </c>
      <c r="I60030">
        <v>435350</v>
      </c>
      <c r="J60030">
        <v>54851</v>
      </c>
      <c r="K60030" t="s">
        <v>58438</v>
      </c>
      <c r="L60030" s="1">
        <v>44784</v>
      </c>
      <c r="M60030">
        <v>4</v>
      </c>
      <c r="N60030" t="s">
        <v>28</v>
      </c>
      <c r="O60030" t="s">
        <v>25</v>
      </c>
      <c r="P60030" s="1">
        <v>45558</v>
      </c>
      <c r="Q60030" t="s">
        <v>22</v>
      </c>
      <c r="R60030" t="s">
        <v>22</v>
      </c>
      <c r="S60030"/>
    </row>
    <row r="60031" spans="1:19" hidden="1" x14ac:dyDescent="0.35">
      <c r="A60031" t="s">
        <v>58287</v>
      </c>
      <c r="B60031" t="s">
        <v>58439</v>
      </c>
      <c r="C60031" t="s">
        <v>1222</v>
      </c>
      <c r="D60031" t="s">
        <v>2148</v>
      </c>
      <c r="E60031">
        <v>720000</v>
      </c>
      <c r="F60031" t="s">
        <v>1129</v>
      </c>
      <c r="G60031">
        <v>90000</v>
      </c>
      <c r="H60031">
        <v>90000</v>
      </c>
      <c r="I60031">
        <v>417821</v>
      </c>
      <c r="J60031">
        <v>31866</v>
      </c>
      <c r="K60031" t="s">
        <v>51261</v>
      </c>
      <c r="L60031" s="1">
        <v>45490</v>
      </c>
      <c r="M60031">
        <v>1</v>
      </c>
      <c r="N60031" t="s">
        <v>28</v>
      </c>
      <c r="O60031" t="s">
        <v>34</v>
      </c>
      <c r="P60031" s="1"/>
      <c r="Q60031" t="s">
        <v>22</v>
      </c>
      <c r="R60031" t="s">
        <v>22</v>
      </c>
      <c r="S60031"/>
    </row>
    <row r="60032" spans="1:19" hidden="1" x14ac:dyDescent="0.35">
      <c r="A60032" t="s">
        <v>58287</v>
      </c>
      <c r="B60032" t="s">
        <v>58440</v>
      </c>
      <c r="C60032" t="s">
        <v>1222</v>
      </c>
      <c r="D60032" t="s">
        <v>3885</v>
      </c>
      <c r="E60032">
        <v>720000</v>
      </c>
      <c r="F60032" t="s">
        <v>1129</v>
      </c>
      <c r="G60032">
        <v>90000</v>
      </c>
      <c r="H60032">
        <v>90000</v>
      </c>
      <c r="I60032">
        <v>364542</v>
      </c>
      <c r="J60032">
        <v>20262</v>
      </c>
      <c r="K60032" t="s">
        <v>43802</v>
      </c>
      <c r="L60032" s="1">
        <v>45502</v>
      </c>
      <c r="M60032">
        <v>1</v>
      </c>
      <c r="N60032" t="s">
        <v>28</v>
      </c>
      <c r="O60032" t="s">
        <v>34</v>
      </c>
      <c r="P60032" s="1"/>
      <c r="Q60032" t="s">
        <v>22</v>
      </c>
      <c r="R60032" t="s">
        <v>22</v>
      </c>
      <c r="S60032"/>
    </row>
    <row r="60033" spans="1:19" hidden="1" x14ac:dyDescent="0.35">
      <c r="A60033" t="s">
        <v>58287</v>
      </c>
      <c r="B60033" t="s">
        <v>58441</v>
      </c>
      <c r="C60033" t="s">
        <v>1222</v>
      </c>
      <c r="D60033" t="s">
        <v>21</v>
      </c>
      <c r="E60033">
        <v>720000</v>
      </c>
      <c r="F60033" t="s">
        <v>1129</v>
      </c>
      <c r="G60033">
        <v>90000</v>
      </c>
      <c r="H60033">
        <v>90000</v>
      </c>
      <c r="I60033">
        <v>586343</v>
      </c>
      <c r="J60033">
        <v>576442</v>
      </c>
      <c r="K60033" t="s">
        <v>25319</v>
      </c>
      <c r="L60033" s="1">
        <v>43998</v>
      </c>
      <c r="M60033">
        <v>0</v>
      </c>
      <c r="N60033" t="s">
        <v>24</v>
      </c>
      <c r="O60033" t="s">
        <v>25</v>
      </c>
      <c r="P60033" s="1">
        <v>44887</v>
      </c>
      <c r="Q60033" t="s">
        <v>22</v>
      </c>
      <c r="R60033" t="s">
        <v>22</v>
      </c>
      <c r="S60033"/>
    </row>
    <row r="60034" spans="1:19" hidden="1" x14ac:dyDescent="0.35">
      <c r="A60034" t="s">
        <v>58287</v>
      </c>
      <c r="B60034" t="s">
        <v>58442</v>
      </c>
      <c r="C60034" t="s">
        <v>1222</v>
      </c>
      <c r="D60034" t="s">
        <v>2204</v>
      </c>
      <c r="E60034">
        <v>720000</v>
      </c>
      <c r="F60034" t="s">
        <v>1129</v>
      </c>
      <c r="G60034">
        <v>90000</v>
      </c>
      <c r="H60034">
        <v>90000</v>
      </c>
      <c r="I60034">
        <v>610904</v>
      </c>
      <c r="J60034">
        <v>70039</v>
      </c>
      <c r="K60034" t="s">
        <v>58443</v>
      </c>
      <c r="L60034" s="1">
        <v>44661</v>
      </c>
      <c r="M60034">
        <v>1</v>
      </c>
      <c r="N60034" t="s">
        <v>28</v>
      </c>
      <c r="O60034" t="s">
        <v>34</v>
      </c>
      <c r="P60034" s="1"/>
      <c r="Q60034" t="s">
        <v>22</v>
      </c>
      <c r="R60034" t="s">
        <v>22</v>
      </c>
      <c r="S60034"/>
    </row>
    <row r="60035" spans="1:19" hidden="1" x14ac:dyDescent="0.35">
      <c r="A60035" t="s">
        <v>58287</v>
      </c>
      <c r="B60035" t="s">
        <v>58444</v>
      </c>
      <c r="C60035" t="s">
        <v>1222</v>
      </c>
      <c r="D60035" t="s">
        <v>2165</v>
      </c>
      <c r="E60035">
        <v>720000</v>
      </c>
      <c r="F60035" t="s">
        <v>1129</v>
      </c>
      <c r="G60035">
        <v>90000</v>
      </c>
      <c r="H60035">
        <v>90000</v>
      </c>
      <c r="I60035">
        <v>607043</v>
      </c>
      <c r="J60035">
        <v>15622</v>
      </c>
      <c r="K60035" t="s">
        <v>58443</v>
      </c>
      <c r="L60035" s="1">
        <v>45529</v>
      </c>
      <c r="M60035">
        <v>1</v>
      </c>
      <c r="N60035" t="s">
        <v>28</v>
      </c>
      <c r="O60035" t="s">
        <v>34</v>
      </c>
      <c r="P60035" s="1"/>
      <c r="Q60035" t="s">
        <v>22</v>
      </c>
      <c r="R60035" t="s">
        <v>22</v>
      </c>
      <c r="S60035"/>
    </row>
    <row r="60036" spans="1:19" hidden="1" x14ac:dyDescent="0.35">
      <c r="A60036" t="s">
        <v>58287</v>
      </c>
      <c r="B60036" t="s">
        <v>58445</v>
      </c>
      <c r="C60036" t="s">
        <v>1222</v>
      </c>
      <c r="D60036" t="s">
        <v>1957</v>
      </c>
      <c r="E60036">
        <v>720000</v>
      </c>
      <c r="F60036" t="s">
        <v>1129</v>
      </c>
      <c r="G60036">
        <v>90000</v>
      </c>
      <c r="H60036">
        <v>90000</v>
      </c>
      <c r="I60036">
        <v>596577</v>
      </c>
      <c r="J60036">
        <v>53217</v>
      </c>
      <c r="K60036" t="s">
        <v>58443</v>
      </c>
      <c r="L60036" s="1">
        <v>45124</v>
      </c>
      <c r="M60036">
        <v>1</v>
      </c>
      <c r="N60036" t="s">
        <v>28</v>
      </c>
      <c r="O60036" t="s">
        <v>34</v>
      </c>
      <c r="P60036" s="1"/>
      <c r="Q60036" t="s">
        <v>22</v>
      </c>
      <c r="R60036" t="s">
        <v>22</v>
      </c>
      <c r="S60036"/>
    </row>
    <row r="60037" spans="1:19" hidden="1" x14ac:dyDescent="0.35">
      <c r="A60037" t="s">
        <v>58287</v>
      </c>
      <c r="B60037" t="s">
        <v>58446</v>
      </c>
      <c r="C60037" t="s">
        <v>1222</v>
      </c>
      <c r="D60037" t="s">
        <v>21</v>
      </c>
      <c r="E60037">
        <v>720000</v>
      </c>
      <c r="F60037" t="s">
        <v>1143</v>
      </c>
      <c r="G60037">
        <v>90000</v>
      </c>
      <c r="H60037">
        <v>90000</v>
      </c>
      <c r="I60037">
        <v>212457</v>
      </c>
      <c r="J60037">
        <v>118977</v>
      </c>
      <c r="K60037" t="s">
        <v>51261</v>
      </c>
      <c r="L60037" s="1">
        <v>43598</v>
      </c>
      <c r="M60037">
        <v>0</v>
      </c>
      <c r="N60037" t="s">
        <v>28</v>
      </c>
      <c r="O60037" t="s">
        <v>34</v>
      </c>
      <c r="P60037" s="1">
        <v>45579</v>
      </c>
      <c r="Q60037" t="s">
        <v>22</v>
      </c>
      <c r="R60037" t="s">
        <v>22</v>
      </c>
      <c r="S60037"/>
    </row>
    <row r="60038" spans="1:19" hidden="1" x14ac:dyDescent="0.35">
      <c r="A60038" t="s">
        <v>58287</v>
      </c>
      <c r="B60038" t="s">
        <v>58447</v>
      </c>
      <c r="C60038" t="s">
        <v>1222</v>
      </c>
      <c r="D60038" t="s">
        <v>2170</v>
      </c>
      <c r="E60038">
        <v>720000</v>
      </c>
      <c r="F60038" t="s">
        <v>1129</v>
      </c>
      <c r="G60038">
        <v>90000</v>
      </c>
      <c r="H60038">
        <v>90000</v>
      </c>
      <c r="I60038">
        <v>312156</v>
      </c>
      <c r="J60038">
        <v>64875</v>
      </c>
      <c r="K60038" t="s">
        <v>58448</v>
      </c>
      <c r="L60038" s="1">
        <v>45191</v>
      </c>
      <c r="M60038">
        <v>1</v>
      </c>
      <c r="N60038" t="s">
        <v>28</v>
      </c>
      <c r="O60038" t="s">
        <v>34</v>
      </c>
      <c r="P60038" s="1"/>
      <c r="Q60038" t="s">
        <v>22</v>
      </c>
      <c r="R60038" t="s">
        <v>22</v>
      </c>
      <c r="S60038"/>
    </row>
    <row r="60039" spans="1:19" hidden="1" x14ac:dyDescent="0.35">
      <c r="A60039" t="s">
        <v>58287</v>
      </c>
      <c r="B60039" t="s">
        <v>58449</v>
      </c>
      <c r="C60039" t="s">
        <v>1222</v>
      </c>
      <c r="D60039" t="s">
        <v>2098</v>
      </c>
      <c r="E60039">
        <v>720000</v>
      </c>
      <c r="F60039" t="s">
        <v>1129</v>
      </c>
      <c r="G60039">
        <v>90000</v>
      </c>
      <c r="H60039">
        <v>90000</v>
      </c>
      <c r="I60039">
        <v>468148</v>
      </c>
      <c r="J60039">
        <v>62668</v>
      </c>
      <c r="K60039" t="s">
        <v>58450</v>
      </c>
      <c r="L60039" s="1">
        <v>45061</v>
      </c>
      <c r="M60039">
        <v>2</v>
      </c>
      <c r="N60039" t="s">
        <v>28</v>
      </c>
      <c r="O60039" t="s">
        <v>34</v>
      </c>
      <c r="P60039" s="1"/>
      <c r="Q60039" t="s">
        <v>22</v>
      </c>
      <c r="R60039" t="s">
        <v>22</v>
      </c>
      <c r="S60039"/>
    </row>
    <row r="60040" spans="1:19" hidden="1" x14ac:dyDescent="0.35">
      <c r="A60040" t="s">
        <v>58287</v>
      </c>
      <c r="B60040" t="s">
        <v>58451</v>
      </c>
      <c r="C60040" t="s">
        <v>1222</v>
      </c>
      <c r="D60040" t="s">
        <v>2046</v>
      </c>
      <c r="E60040">
        <v>720000</v>
      </c>
      <c r="F60040" t="s">
        <v>1129</v>
      </c>
      <c r="G60040">
        <v>90000</v>
      </c>
      <c r="H60040">
        <v>90000</v>
      </c>
      <c r="I60040">
        <v>183348</v>
      </c>
      <c r="J60040">
        <v>887</v>
      </c>
      <c r="K60040" t="s">
        <v>11500</v>
      </c>
      <c r="L60040" s="1">
        <v>45589</v>
      </c>
      <c r="M60040">
        <v>1</v>
      </c>
      <c r="N60040" t="s">
        <v>28</v>
      </c>
      <c r="O60040" t="s">
        <v>34</v>
      </c>
      <c r="P60040" s="1"/>
      <c r="Q60040" t="s">
        <v>22</v>
      </c>
      <c r="R60040" t="s">
        <v>22</v>
      </c>
      <c r="S60040"/>
    </row>
    <row r="60041" spans="1:19" hidden="1" x14ac:dyDescent="0.35">
      <c r="A60041" t="s">
        <v>58287</v>
      </c>
      <c r="B60041" t="s">
        <v>58452</v>
      </c>
      <c r="C60041" t="s">
        <v>1222</v>
      </c>
      <c r="D60041" t="s">
        <v>2039</v>
      </c>
      <c r="E60041">
        <v>720000</v>
      </c>
      <c r="F60041" t="s">
        <v>1129</v>
      </c>
      <c r="G60041">
        <v>90000</v>
      </c>
      <c r="H60041">
        <v>90000</v>
      </c>
      <c r="I60041">
        <v>21975</v>
      </c>
      <c r="J60041">
        <v>21975</v>
      </c>
      <c r="K60041" t="s">
        <v>58453</v>
      </c>
      <c r="L60041" s="1"/>
      <c r="M60041">
        <v>0</v>
      </c>
      <c r="N60041" t="s">
        <v>28</v>
      </c>
      <c r="O60041" t="s">
        <v>34</v>
      </c>
      <c r="P60041" s="1"/>
      <c r="Q60041" t="s">
        <v>22</v>
      </c>
      <c r="R60041" t="s">
        <v>22</v>
      </c>
      <c r="S60041"/>
    </row>
    <row r="60042" spans="1:19" hidden="1" x14ac:dyDescent="0.35">
      <c r="A60042" t="s">
        <v>58287</v>
      </c>
      <c r="B60042" t="s">
        <v>58454</v>
      </c>
      <c r="C60042" t="s">
        <v>1222</v>
      </c>
      <c r="D60042" t="s">
        <v>161</v>
      </c>
      <c r="E60042">
        <v>720000</v>
      </c>
      <c r="F60042" t="s">
        <v>1129</v>
      </c>
      <c r="G60042">
        <v>90000</v>
      </c>
      <c r="H60042">
        <v>90000</v>
      </c>
      <c r="I60042">
        <v>185340</v>
      </c>
      <c r="J60042">
        <v>69840</v>
      </c>
      <c r="K60042" t="s">
        <v>43825</v>
      </c>
      <c r="L60042" s="1">
        <v>42467</v>
      </c>
      <c r="M60042">
        <v>3</v>
      </c>
      <c r="N60042" t="s">
        <v>24</v>
      </c>
      <c r="O60042" t="s">
        <v>25</v>
      </c>
      <c r="P60042" s="1">
        <v>45481</v>
      </c>
      <c r="Q60042" t="s">
        <v>17769</v>
      </c>
      <c r="R60042" t="s">
        <v>19244</v>
      </c>
      <c r="S60042"/>
    </row>
    <row r="60043" spans="1:19" hidden="1" x14ac:dyDescent="0.35">
      <c r="A60043" t="s">
        <v>58287</v>
      </c>
      <c r="B60043" t="s">
        <v>58455</v>
      </c>
      <c r="C60043" t="s">
        <v>1222</v>
      </c>
      <c r="D60043" t="s">
        <v>2196</v>
      </c>
      <c r="E60043">
        <v>720000</v>
      </c>
      <c r="F60043" t="s">
        <v>1129</v>
      </c>
      <c r="G60043">
        <v>90000</v>
      </c>
      <c r="H60043">
        <v>90000</v>
      </c>
      <c r="I60043">
        <v>449226</v>
      </c>
      <c r="J60043">
        <v>8406</v>
      </c>
      <c r="K60043" t="s">
        <v>22868</v>
      </c>
      <c r="L60043" s="1">
        <v>45586</v>
      </c>
      <c r="M60043">
        <v>1</v>
      </c>
      <c r="N60043" t="s">
        <v>28</v>
      </c>
      <c r="O60043" t="s">
        <v>34</v>
      </c>
      <c r="P60043" s="1"/>
      <c r="Q60043" t="s">
        <v>22</v>
      </c>
      <c r="R60043" t="s">
        <v>22</v>
      </c>
      <c r="S60043"/>
    </row>
    <row r="60044" spans="1:19" hidden="1" x14ac:dyDescent="0.35">
      <c r="A60044" t="s">
        <v>58287</v>
      </c>
      <c r="B60044" t="s">
        <v>58456</v>
      </c>
      <c r="C60044" t="s">
        <v>22</v>
      </c>
      <c r="D60044" t="s">
        <v>161</v>
      </c>
      <c r="E60044">
        <v>720000</v>
      </c>
      <c r="F60044" t="s">
        <v>1129</v>
      </c>
      <c r="G60044">
        <v>90000</v>
      </c>
      <c r="H60044">
        <v>90000</v>
      </c>
      <c r="I60044">
        <v>151200</v>
      </c>
      <c r="J60044">
        <v>151200</v>
      </c>
      <c r="K60044" t="s">
        <v>8127</v>
      </c>
      <c r="L60044" s="1">
        <v>38042</v>
      </c>
      <c r="M60044">
        <v>0</v>
      </c>
      <c r="N60044" t="s">
        <v>24</v>
      </c>
      <c r="O60044" t="s">
        <v>34</v>
      </c>
      <c r="P60044" s="1"/>
      <c r="Q60044" t="s">
        <v>22</v>
      </c>
      <c r="R60044" t="s">
        <v>22</v>
      </c>
      <c r="S60044"/>
    </row>
    <row r="60045" spans="1:19" hidden="1" x14ac:dyDescent="0.35">
      <c r="A60045" t="s">
        <v>58287</v>
      </c>
      <c r="B60045" t="s">
        <v>58457</v>
      </c>
      <c r="C60045" t="s">
        <v>1222</v>
      </c>
      <c r="D60045" t="s">
        <v>1976</v>
      </c>
      <c r="E60045">
        <v>720000</v>
      </c>
      <c r="F60045" t="s">
        <v>1129</v>
      </c>
      <c r="G60045">
        <v>90000</v>
      </c>
      <c r="H60045">
        <v>90000</v>
      </c>
      <c r="I60045">
        <v>514885</v>
      </c>
      <c r="J60045">
        <v>36265</v>
      </c>
      <c r="K60045" t="s">
        <v>58458</v>
      </c>
      <c r="L60045" s="1">
        <v>45163</v>
      </c>
      <c r="M60045">
        <v>1</v>
      </c>
      <c r="N60045" t="s">
        <v>28</v>
      </c>
      <c r="O60045" t="s">
        <v>34</v>
      </c>
      <c r="P60045" s="1"/>
      <c r="Q60045" t="s">
        <v>22</v>
      </c>
      <c r="R60045" t="s">
        <v>22</v>
      </c>
      <c r="S60045"/>
    </row>
    <row r="60046" spans="1:19" hidden="1" x14ac:dyDescent="0.35">
      <c r="A60046" t="s">
        <v>58287</v>
      </c>
      <c r="B60046" t="s">
        <v>58459</v>
      </c>
      <c r="C60046" t="s">
        <v>1222</v>
      </c>
      <c r="D60046" t="s">
        <v>161</v>
      </c>
      <c r="E60046">
        <v>720000</v>
      </c>
      <c r="F60046" t="s">
        <v>58460</v>
      </c>
      <c r="G60046">
        <v>90000</v>
      </c>
      <c r="H60046">
        <v>90000</v>
      </c>
      <c r="I60046">
        <v>677098</v>
      </c>
      <c r="J60046">
        <v>38458</v>
      </c>
      <c r="K60046" t="s">
        <v>58458</v>
      </c>
      <c r="L60046" s="1">
        <v>44900</v>
      </c>
      <c r="M60046">
        <v>1</v>
      </c>
      <c r="N60046" t="s">
        <v>24</v>
      </c>
      <c r="O60046" t="s">
        <v>34</v>
      </c>
      <c r="P60046" s="1">
        <v>45341</v>
      </c>
      <c r="Q60046" t="s">
        <v>22</v>
      </c>
      <c r="R60046" t="s">
        <v>22</v>
      </c>
      <c r="S60046"/>
    </row>
    <row r="60047" spans="1:19" hidden="1" x14ac:dyDescent="0.35">
      <c r="A60047" t="s">
        <v>58287</v>
      </c>
      <c r="B60047" t="s">
        <v>58461</v>
      </c>
      <c r="C60047" t="s">
        <v>1222</v>
      </c>
      <c r="D60047" t="s">
        <v>2172</v>
      </c>
      <c r="E60047">
        <v>720000</v>
      </c>
      <c r="F60047" t="s">
        <v>1129</v>
      </c>
      <c r="G60047">
        <v>90000</v>
      </c>
      <c r="H60047">
        <v>90000</v>
      </c>
      <c r="I60047">
        <v>619889</v>
      </c>
      <c r="J60047">
        <v>46169</v>
      </c>
      <c r="K60047" t="s">
        <v>24794</v>
      </c>
      <c r="L60047" s="1">
        <v>45169</v>
      </c>
      <c r="M60047">
        <v>3</v>
      </c>
      <c r="N60047" t="s">
        <v>28</v>
      </c>
      <c r="O60047" t="s">
        <v>34</v>
      </c>
      <c r="P60047" s="1"/>
      <c r="Q60047" t="s">
        <v>22</v>
      </c>
      <c r="R60047" t="s">
        <v>22</v>
      </c>
      <c r="S60047"/>
    </row>
    <row r="60048" spans="1:19" hidden="1" x14ac:dyDescent="0.35">
      <c r="A60048" t="s">
        <v>58287</v>
      </c>
      <c r="B60048" t="s">
        <v>58462</v>
      </c>
      <c r="C60048" t="s">
        <v>1222</v>
      </c>
      <c r="D60048" t="s">
        <v>2200</v>
      </c>
      <c r="E60048">
        <v>720000</v>
      </c>
      <c r="F60048" t="s">
        <v>1129</v>
      </c>
      <c r="G60048">
        <v>90000</v>
      </c>
      <c r="H60048">
        <v>90000</v>
      </c>
      <c r="I60048">
        <v>305454</v>
      </c>
      <c r="J60048">
        <v>114</v>
      </c>
      <c r="K60048" t="s">
        <v>57286</v>
      </c>
      <c r="L60048" s="1">
        <v>45651</v>
      </c>
      <c r="M60048">
        <v>1</v>
      </c>
      <c r="N60048" t="s">
        <v>24</v>
      </c>
      <c r="O60048" t="s">
        <v>34</v>
      </c>
      <c r="P60048" s="1"/>
      <c r="Q60048" t="s">
        <v>22</v>
      </c>
      <c r="R60048" t="s">
        <v>22</v>
      </c>
      <c r="S60048"/>
    </row>
    <row r="60049" spans="1:19" hidden="1" x14ac:dyDescent="0.35">
      <c r="A60049" t="s">
        <v>58287</v>
      </c>
      <c r="B60049" t="s">
        <v>58463</v>
      </c>
      <c r="C60049" t="s">
        <v>1222</v>
      </c>
      <c r="D60049" t="s">
        <v>2000</v>
      </c>
      <c r="E60049">
        <v>720000</v>
      </c>
      <c r="F60049" t="s">
        <v>1129</v>
      </c>
      <c r="G60049">
        <v>90000</v>
      </c>
      <c r="H60049">
        <v>90000</v>
      </c>
      <c r="I60049">
        <v>266332</v>
      </c>
      <c r="J60049">
        <v>2666</v>
      </c>
      <c r="K60049" t="s">
        <v>58464</v>
      </c>
      <c r="L60049" s="1">
        <v>45618</v>
      </c>
      <c r="M60049">
        <v>1</v>
      </c>
      <c r="N60049" t="s">
        <v>28</v>
      </c>
      <c r="O60049" t="s">
        <v>34</v>
      </c>
      <c r="P60049" s="1"/>
      <c r="Q60049" t="s">
        <v>22</v>
      </c>
      <c r="R60049" t="s">
        <v>22</v>
      </c>
      <c r="S60049"/>
    </row>
    <row r="60050" spans="1:19" hidden="1" x14ac:dyDescent="0.35">
      <c r="A60050" t="s">
        <v>58287</v>
      </c>
      <c r="B60050" t="s">
        <v>58465</v>
      </c>
      <c r="C60050" t="s">
        <v>1222</v>
      </c>
      <c r="D60050" t="s">
        <v>2088</v>
      </c>
      <c r="E60050">
        <v>720000</v>
      </c>
      <c r="F60050" t="s">
        <v>1129</v>
      </c>
      <c r="G60050">
        <v>90000</v>
      </c>
      <c r="H60050">
        <v>90000</v>
      </c>
      <c r="I60050">
        <v>457542</v>
      </c>
      <c r="J60050">
        <v>53947</v>
      </c>
      <c r="K60050" t="s">
        <v>8127</v>
      </c>
      <c r="L60050" s="1">
        <v>45007</v>
      </c>
      <c r="M60050">
        <v>1</v>
      </c>
      <c r="N60050" t="s">
        <v>28</v>
      </c>
      <c r="O60050" t="s">
        <v>34</v>
      </c>
      <c r="P60050" s="1"/>
      <c r="Q60050" t="s">
        <v>22</v>
      </c>
      <c r="R60050" t="s">
        <v>22</v>
      </c>
      <c r="S60050"/>
    </row>
    <row r="60051" spans="1:19" hidden="1" x14ac:dyDescent="0.35">
      <c r="A60051" t="s">
        <v>58287</v>
      </c>
      <c r="B60051" t="s">
        <v>58466</v>
      </c>
      <c r="C60051" t="s">
        <v>1222</v>
      </c>
      <c r="D60051" t="s">
        <v>2000</v>
      </c>
      <c r="E60051">
        <v>720000</v>
      </c>
      <c r="F60051" t="s">
        <v>1258</v>
      </c>
      <c r="G60051">
        <v>90000</v>
      </c>
      <c r="H60051">
        <v>90000</v>
      </c>
      <c r="I60051">
        <v>196229</v>
      </c>
      <c r="J60051">
        <v>94289</v>
      </c>
      <c r="K60051" t="s">
        <v>22489</v>
      </c>
      <c r="L60051" s="1">
        <v>44780</v>
      </c>
      <c r="M60051">
        <v>1</v>
      </c>
      <c r="N60051" t="s">
        <v>28</v>
      </c>
      <c r="O60051" t="s">
        <v>34</v>
      </c>
      <c r="P60051" s="1"/>
      <c r="Q60051" t="s">
        <v>22</v>
      </c>
      <c r="R60051" t="s">
        <v>22</v>
      </c>
      <c r="S60051"/>
    </row>
    <row r="60052" spans="1:19" hidden="1" x14ac:dyDescent="0.35">
      <c r="A60052" t="s">
        <v>58287</v>
      </c>
      <c r="B60052" t="s">
        <v>58467</v>
      </c>
      <c r="C60052" t="s">
        <v>1222</v>
      </c>
      <c r="D60052" t="s">
        <v>161</v>
      </c>
      <c r="E60052">
        <v>720000</v>
      </c>
      <c r="F60052" t="s">
        <v>1258</v>
      </c>
      <c r="G60052">
        <v>90000</v>
      </c>
      <c r="H60052">
        <v>90000</v>
      </c>
      <c r="I60052">
        <v>346500</v>
      </c>
      <c r="J60052">
        <v>115860</v>
      </c>
      <c r="K60052" t="s">
        <v>58468</v>
      </c>
      <c r="L60052" s="1">
        <v>41601</v>
      </c>
      <c r="M60052">
        <v>0</v>
      </c>
      <c r="N60052" t="s">
        <v>24</v>
      </c>
      <c r="O60052" t="s">
        <v>25</v>
      </c>
      <c r="P60052" s="1">
        <v>45219</v>
      </c>
      <c r="Q60052" t="s">
        <v>22</v>
      </c>
      <c r="R60052" t="s">
        <v>22</v>
      </c>
      <c r="S60052"/>
    </row>
    <row r="60053" spans="1:19" hidden="1" x14ac:dyDescent="0.35">
      <c r="A60053" t="s">
        <v>58287</v>
      </c>
      <c r="B60053" t="s">
        <v>58469</v>
      </c>
      <c r="C60053" t="s">
        <v>1222</v>
      </c>
      <c r="D60053" t="s">
        <v>2088</v>
      </c>
      <c r="E60053">
        <v>720000</v>
      </c>
      <c r="F60053" t="s">
        <v>1129</v>
      </c>
      <c r="G60053">
        <v>90000</v>
      </c>
      <c r="H60053">
        <v>90000</v>
      </c>
      <c r="I60053">
        <v>272440</v>
      </c>
      <c r="J60053">
        <v>27434</v>
      </c>
      <c r="K60053" t="s">
        <v>58470</v>
      </c>
      <c r="L60053" s="1">
        <v>45367</v>
      </c>
      <c r="M60053">
        <v>1</v>
      </c>
      <c r="N60053" t="s">
        <v>28</v>
      </c>
      <c r="O60053" t="s">
        <v>34</v>
      </c>
      <c r="P60053" s="1"/>
      <c r="Q60053" t="s">
        <v>22</v>
      </c>
      <c r="R60053" t="s">
        <v>22</v>
      </c>
      <c r="S60053"/>
    </row>
    <row r="60054" spans="1:19" hidden="1" x14ac:dyDescent="0.35">
      <c r="A60054" t="s">
        <v>58287</v>
      </c>
      <c r="B60054" t="s">
        <v>58471</v>
      </c>
      <c r="C60054" t="s">
        <v>1222</v>
      </c>
      <c r="D60054" t="s">
        <v>2133</v>
      </c>
      <c r="E60054">
        <v>720000</v>
      </c>
      <c r="F60054" t="s">
        <v>1143</v>
      </c>
      <c r="G60054">
        <v>90000</v>
      </c>
      <c r="H60054">
        <v>90000</v>
      </c>
      <c r="I60054">
        <v>456210</v>
      </c>
      <c r="J60054">
        <v>52650</v>
      </c>
      <c r="K60054" t="s">
        <v>58470</v>
      </c>
      <c r="L60054" s="1">
        <v>45281</v>
      </c>
      <c r="M60054">
        <v>2</v>
      </c>
      <c r="N60054" t="s">
        <v>28</v>
      </c>
      <c r="O60054" t="s">
        <v>34</v>
      </c>
      <c r="P60054" s="1"/>
      <c r="Q60054" t="s">
        <v>22</v>
      </c>
      <c r="R60054" t="s">
        <v>22</v>
      </c>
      <c r="S60054"/>
    </row>
    <row r="60055" spans="1:19" hidden="1" x14ac:dyDescent="0.35">
      <c r="A60055" t="s">
        <v>58287</v>
      </c>
      <c r="B60055" t="s">
        <v>58472</v>
      </c>
      <c r="C60055" t="s">
        <v>1222</v>
      </c>
      <c r="D60055" t="s">
        <v>1955</v>
      </c>
      <c r="E60055">
        <v>720000</v>
      </c>
      <c r="F60055" t="s">
        <v>1129</v>
      </c>
      <c r="G60055">
        <v>90000</v>
      </c>
      <c r="H60055">
        <v>90000</v>
      </c>
      <c r="I60055">
        <v>483560</v>
      </c>
      <c r="J60055">
        <v>44841</v>
      </c>
      <c r="K60055" t="s">
        <v>8127</v>
      </c>
      <c r="L60055" s="1">
        <v>45407</v>
      </c>
      <c r="M60055">
        <v>3</v>
      </c>
      <c r="N60055" t="s">
        <v>28</v>
      </c>
      <c r="O60055" t="s">
        <v>34</v>
      </c>
      <c r="P60055" s="1"/>
      <c r="Q60055" t="s">
        <v>22</v>
      </c>
      <c r="R60055" t="s">
        <v>22</v>
      </c>
      <c r="S60055"/>
    </row>
    <row r="60056" spans="1:19" hidden="1" x14ac:dyDescent="0.35">
      <c r="A60056" t="s">
        <v>58287</v>
      </c>
      <c r="B60056" t="s">
        <v>58473</v>
      </c>
      <c r="C60056" t="s">
        <v>1222</v>
      </c>
      <c r="D60056" t="s">
        <v>21</v>
      </c>
      <c r="E60056">
        <v>720000</v>
      </c>
      <c r="F60056" t="s">
        <v>1129</v>
      </c>
      <c r="G60056">
        <v>90000</v>
      </c>
      <c r="H60056">
        <v>90000</v>
      </c>
      <c r="I60056">
        <v>373860</v>
      </c>
      <c r="J60056">
        <v>0</v>
      </c>
      <c r="K60056" t="s">
        <v>58474</v>
      </c>
      <c r="L60056" s="1">
        <v>45221</v>
      </c>
      <c r="M60056">
        <v>1</v>
      </c>
      <c r="N60056" t="s">
        <v>24</v>
      </c>
      <c r="O60056" t="s">
        <v>25</v>
      </c>
      <c r="P60056" s="1">
        <v>45262</v>
      </c>
      <c r="Q60056" t="s">
        <v>22</v>
      </c>
      <c r="R60056" t="s">
        <v>22</v>
      </c>
      <c r="S60056"/>
    </row>
    <row r="60057" spans="1:19" hidden="1" x14ac:dyDescent="0.35">
      <c r="A60057" t="s">
        <v>58287</v>
      </c>
      <c r="B60057" t="s">
        <v>58475</v>
      </c>
      <c r="C60057" t="s">
        <v>1222</v>
      </c>
      <c r="D60057" t="s">
        <v>1979</v>
      </c>
      <c r="E60057">
        <v>720000</v>
      </c>
      <c r="F60057" t="s">
        <v>1129</v>
      </c>
      <c r="G60057">
        <v>90000</v>
      </c>
      <c r="H60057">
        <v>90000</v>
      </c>
      <c r="I60057">
        <v>215066</v>
      </c>
      <c r="J60057">
        <v>36506</v>
      </c>
      <c r="K60057" t="s">
        <v>23759</v>
      </c>
      <c r="L60057" s="1">
        <v>45395</v>
      </c>
      <c r="M60057">
        <v>2</v>
      </c>
      <c r="N60057" t="s">
        <v>28</v>
      </c>
      <c r="O60057" t="s">
        <v>34</v>
      </c>
      <c r="P60057" s="1"/>
      <c r="Q60057" t="s">
        <v>22</v>
      </c>
      <c r="R60057" t="s">
        <v>22</v>
      </c>
      <c r="S60057"/>
    </row>
    <row r="60058" spans="1:19" hidden="1" x14ac:dyDescent="0.35">
      <c r="A60058" t="s">
        <v>58287</v>
      </c>
      <c r="B60058" t="s">
        <v>58476</v>
      </c>
      <c r="C60058" t="s">
        <v>1222</v>
      </c>
      <c r="D60058" t="s">
        <v>2052</v>
      </c>
      <c r="E60058">
        <v>720000</v>
      </c>
      <c r="F60058" t="s">
        <v>1129</v>
      </c>
      <c r="G60058">
        <v>90000</v>
      </c>
      <c r="H60058">
        <v>90000</v>
      </c>
      <c r="I60058">
        <v>514380</v>
      </c>
      <c r="J60058">
        <v>68640</v>
      </c>
      <c r="K60058" t="s">
        <v>58477</v>
      </c>
      <c r="L60058" s="1">
        <v>43907</v>
      </c>
      <c r="M60058">
        <v>4</v>
      </c>
      <c r="N60058" t="s">
        <v>28</v>
      </c>
      <c r="O60058" t="s">
        <v>34</v>
      </c>
      <c r="P60058" s="1"/>
      <c r="Q60058" t="s">
        <v>22</v>
      </c>
      <c r="R60058" t="s">
        <v>22</v>
      </c>
      <c r="S60058"/>
    </row>
    <row r="60059" spans="1:19" hidden="1" x14ac:dyDescent="0.35">
      <c r="A60059" t="s">
        <v>58287</v>
      </c>
      <c r="B60059" t="s">
        <v>58478</v>
      </c>
      <c r="C60059" t="s">
        <v>1222</v>
      </c>
      <c r="D60059" t="s">
        <v>21</v>
      </c>
      <c r="E60059">
        <v>720000</v>
      </c>
      <c r="F60059" t="s">
        <v>1143</v>
      </c>
      <c r="G60059">
        <v>90000</v>
      </c>
      <c r="H60059">
        <v>90000</v>
      </c>
      <c r="I60059">
        <v>447659</v>
      </c>
      <c r="J60059">
        <v>119459</v>
      </c>
      <c r="K60059" t="s">
        <v>58479</v>
      </c>
      <c r="L60059" s="1">
        <v>44357</v>
      </c>
      <c r="M60059">
        <v>1</v>
      </c>
      <c r="N60059" t="s">
        <v>28</v>
      </c>
      <c r="O60059" t="s">
        <v>25</v>
      </c>
      <c r="P60059" s="1">
        <v>45792</v>
      </c>
      <c r="Q60059" t="s">
        <v>22</v>
      </c>
      <c r="R60059" t="s">
        <v>22</v>
      </c>
      <c r="S60059"/>
    </row>
    <row r="60060" spans="1:19" hidden="1" x14ac:dyDescent="0.35">
      <c r="A60060" t="s">
        <v>58287</v>
      </c>
      <c r="B60060" t="s">
        <v>58480</v>
      </c>
      <c r="C60060" t="s">
        <v>1222</v>
      </c>
      <c r="D60060" t="s">
        <v>2162</v>
      </c>
      <c r="E60060">
        <v>720000</v>
      </c>
      <c r="F60060" t="s">
        <v>1129</v>
      </c>
      <c r="G60060">
        <v>90000</v>
      </c>
      <c r="H60060">
        <v>90000</v>
      </c>
      <c r="I60060">
        <v>469549</v>
      </c>
      <c r="J60060">
        <v>30350</v>
      </c>
      <c r="K60060" t="s">
        <v>14693</v>
      </c>
      <c r="L60060" s="1">
        <v>45244</v>
      </c>
      <c r="M60060">
        <v>0</v>
      </c>
      <c r="N60060" t="s">
        <v>28</v>
      </c>
      <c r="O60060" t="s">
        <v>34</v>
      </c>
      <c r="P60060" s="1"/>
      <c r="Q60060" t="s">
        <v>22</v>
      </c>
      <c r="R60060" t="s">
        <v>22</v>
      </c>
      <c r="S60060"/>
    </row>
    <row r="60061" spans="1:19" hidden="1" x14ac:dyDescent="0.35">
      <c r="A60061" t="s">
        <v>58287</v>
      </c>
      <c r="B60061" t="s">
        <v>58481</v>
      </c>
      <c r="C60061" t="s">
        <v>1222</v>
      </c>
      <c r="D60061" t="s">
        <v>2740</v>
      </c>
      <c r="E60061">
        <v>720000</v>
      </c>
      <c r="F60061" t="s">
        <v>1129</v>
      </c>
      <c r="G60061">
        <v>90000</v>
      </c>
      <c r="H60061">
        <v>90000</v>
      </c>
      <c r="I60061">
        <v>712637</v>
      </c>
      <c r="J60061">
        <v>42797</v>
      </c>
      <c r="K60061" t="s">
        <v>20387</v>
      </c>
      <c r="L60061" s="1">
        <v>43788</v>
      </c>
      <c r="M60061">
        <v>0</v>
      </c>
      <c r="N60061" t="s">
        <v>28</v>
      </c>
      <c r="O60061" t="s">
        <v>34</v>
      </c>
      <c r="P60061" s="1">
        <v>45077</v>
      </c>
      <c r="Q60061" t="s">
        <v>22</v>
      </c>
      <c r="R60061" t="s">
        <v>22</v>
      </c>
      <c r="S60061"/>
    </row>
    <row r="60062" spans="1:19" hidden="1" x14ac:dyDescent="0.35">
      <c r="A60062" t="s">
        <v>58287</v>
      </c>
      <c r="B60062" t="s">
        <v>58482</v>
      </c>
      <c r="C60062" t="s">
        <v>1222</v>
      </c>
      <c r="D60062" t="s">
        <v>2142</v>
      </c>
      <c r="E60062">
        <v>720000</v>
      </c>
      <c r="F60062" t="s">
        <v>1129</v>
      </c>
      <c r="G60062">
        <v>90000</v>
      </c>
      <c r="H60062">
        <v>90000</v>
      </c>
      <c r="I60062">
        <v>440366</v>
      </c>
      <c r="J60062">
        <v>1069</v>
      </c>
      <c r="K60062" t="s">
        <v>56049</v>
      </c>
      <c r="L60062" s="1">
        <v>45680</v>
      </c>
      <c r="M60062">
        <v>1</v>
      </c>
      <c r="N60062" t="s">
        <v>28</v>
      </c>
      <c r="O60062" t="s">
        <v>34</v>
      </c>
      <c r="P60062" s="1"/>
      <c r="Q60062" t="s">
        <v>22</v>
      </c>
      <c r="R60062" t="s">
        <v>22</v>
      </c>
      <c r="S60062"/>
    </row>
    <row r="60063" spans="1:19" hidden="1" x14ac:dyDescent="0.35">
      <c r="A60063" t="s">
        <v>58287</v>
      </c>
      <c r="B60063" t="s">
        <v>58483</v>
      </c>
      <c r="C60063" t="s">
        <v>1222</v>
      </c>
      <c r="D60063" t="s">
        <v>2093</v>
      </c>
      <c r="E60063">
        <v>720000</v>
      </c>
      <c r="F60063" t="s">
        <v>1143</v>
      </c>
      <c r="G60063">
        <v>90000</v>
      </c>
      <c r="H60063">
        <v>90000</v>
      </c>
      <c r="I60063">
        <v>461328</v>
      </c>
      <c r="J60063">
        <v>106669</v>
      </c>
      <c r="K60063" t="s">
        <v>55224</v>
      </c>
      <c r="L60063" s="1">
        <v>44870</v>
      </c>
      <c r="M60063">
        <v>1</v>
      </c>
      <c r="N60063" t="s">
        <v>28</v>
      </c>
      <c r="O60063" t="s">
        <v>34</v>
      </c>
      <c r="P60063" s="1"/>
      <c r="Q60063" t="s">
        <v>22</v>
      </c>
      <c r="R60063" t="s">
        <v>22</v>
      </c>
      <c r="S60063"/>
    </row>
    <row r="60064" spans="1:19" hidden="1" x14ac:dyDescent="0.35">
      <c r="A60064" t="s">
        <v>58287</v>
      </c>
      <c r="B60064" t="s">
        <v>58484</v>
      </c>
      <c r="C60064" t="s">
        <v>1222</v>
      </c>
      <c r="D60064" t="s">
        <v>2041</v>
      </c>
      <c r="E60064">
        <v>720000</v>
      </c>
      <c r="F60064" t="s">
        <v>1129</v>
      </c>
      <c r="G60064">
        <v>90000</v>
      </c>
      <c r="H60064">
        <v>90000</v>
      </c>
      <c r="I60064">
        <v>534721</v>
      </c>
      <c r="J60064">
        <v>17651</v>
      </c>
      <c r="K60064" t="s">
        <v>58485</v>
      </c>
      <c r="L60064" s="1">
        <v>45584</v>
      </c>
      <c r="M60064">
        <v>1</v>
      </c>
      <c r="N60064" t="s">
        <v>28</v>
      </c>
      <c r="O60064" t="s">
        <v>34</v>
      </c>
      <c r="P60064" s="1"/>
      <c r="Q60064" t="s">
        <v>22</v>
      </c>
      <c r="R60064" t="s">
        <v>22</v>
      </c>
      <c r="S60064"/>
    </row>
    <row r="60065" spans="1:19" hidden="1" x14ac:dyDescent="0.35">
      <c r="A60065" t="s">
        <v>58287</v>
      </c>
      <c r="B60065" t="s">
        <v>58486</v>
      </c>
      <c r="C60065" t="s">
        <v>1222</v>
      </c>
      <c r="D60065" t="s">
        <v>2148</v>
      </c>
      <c r="E60065">
        <v>720000</v>
      </c>
      <c r="F60065" t="s">
        <v>1129</v>
      </c>
      <c r="G60065">
        <v>90000</v>
      </c>
      <c r="H60065">
        <v>90000</v>
      </c>
      <c r="I60065">
        <v>384366</v>
      </c>
      <c r="J60065">
        <v>31866</v>
      </c>
      <c r="K60065" t="s">
        <v>58485</v>
      </c>
      <c r="L60065" s="1">
        <v>45475</v>
      </c>
      <c r="M60065">
        <v>1</v>
      </c>
      <c r="N60065" t="s">
        <v>28</v>
      </c>
      <c r="O60065" t="s">
        <v>34</v>
      </c>
      <c r="P60065" s="1"/>
      <c r="Q60065" t="s">
        <v>22</v>
      </c>
      <c r="R60065" t="s">
        <v>22</v>
      </c>
      <c r="S60065"/>
    </row>
    <row r="60066" spans="1:19" hidden="1" x14ac:dyDescent="0.35">
      <c r="A60066" t="s">
        <v>58287</v>
      </c>
      <c r="B60066" t="s">
        <v>58487</v>
      </c>
      <c r="C60066" t="s">
        <v>1222</v>
      </c>
      <c r="D60066" t="s">
        <v>58488</v>
      </c>
      <c r="E60066">
        <v>720000</v>
      </c>
      <c r="F60066" t="s">
        <v>1129</v>
      </c>
      <c r="G60066">
        <v>90000</v>
      </c>
      <c r="H60066">
        <v>90000</v>
      </c>
      <c r="I60066">
        <v>436500</v>
      </c>
      <c r="J60066">
        <v>101220</v>
      </c>
      <c r="K60066" t="s">
        <v>9847</v>
      </c>
      <c r="L60066" s="1">
        <v>41139</v>
      </c>
      <c r="M60066">
        <v>2</v>
      </c>
      <c r="N60066" t="s">
        <v>28</v>
      </c>
      <c r="O60066" t="s">
        <v>34</v>
      </c>
      <c r="P60066" s="1"/>
      <c r="Q60066" t="s">
        <v>22</v>
      </c>
      <c r="R60066" t="s">
        <v>22</v>
      </c>
      <c r="S60066"/>
    </row>
    <row r="60067" spans="1:19" hidden="1" x14ac:dyDescent="0.35">
      <c r="A60067" t="s">
        <v>58287</v>
      </c>
      <c r="B60067" t="s">
        <v>58489</v>
      </c>
      <c r="C60067" t="s">
        <v>1222</v>
      </c>
      <c r="D60067" t="s">
        <v>466</v>
      </c>
      <c r="E60067">
        <v>720000</v>
      </c>
      <c r="F60067" t="s">
        <v>1129</v>
      </c>
      <c r="G60067">
        <v>90000</v>
      </c>
      <c r="H60067">
        <v>90000</v>
      </c>
      <c r="I60067">
        <v>424426</v>
      </c>
      <c r="J60067">
        <v>44566</v>
      </c>
      <c r="K60067" t="s">
        <v>8800</v>
      </c>
      <c r="L60067" s="1">
        <v>43312</v>
      </c>
      <c r="M60067">
        <v>0</v>
      </c>
      <c r="N60067" t="s">
        <v>24</v>
      </c>
      <c r="O60067" t="s">
        <v>25</v>
      </c>
      <c r="P60067" s="1">
        <v>44188</v>
      </c>
      <c r="Q60067" t="s">
        <v>22</v>
      </c>
      <c r="R60067" t="s">
        <v>22</v>
      </c>
      <c r="S60067"/>
    </row>
    <row r="60068" spans="1:19" hidden="1" x14ac:dyDescent="0.35">
      <c r="A60068" t="s">
        <v>58287</v>
      </c>
      <c r="B60068" t="s">
        <v>58490</v>
      </c>
      <c r="C60068" t="s">
        <v>1222</v>
      </c>
      <c r="D60068" t="s">
        <v>21</v>
      </c>
      <c r="E60068">
        <v>720000</v>
      </c>
      <c r="F60068" t="s">
        <v>1129</v>
      </c>
      <c r="G60068">
        <v>90000</v>
      </c>
      <c r="H60068">
        <v>90000</v>
      </c>
      <c r="I60068">
        <v>422160</v>
      </c>
      <c r="J60068">
        <v>30540</v>
      </c>
      <c r="K60068" t="s">
        <v>22473</v>
      </c>
      <c r="L60068" s="1">
        <v>43216</v>
      </c>
      <c r="M60068">
        <v>0</v>
      </c>
      <c r="N60068" t="s">
        <v>24</v>
      </c>
      <c r="O60068" t="s">
        <v>25</v>
      </c>
      <c r="P60068" s="1">
        <v>45376</v>
      </c>
      <c r="Q60068" t="s">
        <v>22</v>
      </c>
      <c r="R60068" t="s">
        <v>22</v>
      </c>
      <c r="S60068"/>
    </row>
    <row r="60069" spans="1:19" hidden="1" x14ac:dyDescent="0.35">
      <c r="A60069" t="s">
        <v>58287</v>
      </c>
      <c r="B60069" t="s">
        <v>58491</v>
      </c>
      <c r="C60069" t="s">
        <v>22</v>
      </c>
      <c r="D60069" t="s">
        <v>3206</v>
      </c>
      <c r="E60069">
        <v>720000</v>
      </c>
      <c r="F60069" t="s">
        <v>1129</v>
      </c>
      <c r="G60069">
        <v>90000</v>
      </c>
      <c r="H60069">
        <v>90000</v>
      </c>
      <c r="I60069">
        <v>0</v>
      </c>
      <c r="J60069">
        <v>0</v>
      </c>
      <c r="K60069" t="s">
        <v>5031</v>
      </c>
      <c r="L60069" s="1"/>
      <c r="M60069">
        <v>0</v>
      </c>
      <c r="N60069" t="s">
        <v>28</v>
      </c>
      <c r="O60069" t="s">
        <v>34</v>
      </c>
      <c r="P60069" s="1"/>
      <c r="Q60069" t="s">
        <v>22</v>
      </c>
      <c r="R60069" t="s">
        <v>22</v>
      </c>
      <c r="S60069"/>
    </row>
    <row r="60070" spans="1:19" hidden="1" x14ac:dyDescent="0.35">
      <c r="A60070" t="s">
        <v>58287</v>
      </c>
      <c r="B60070" t="s">
        <v>58492</v>
      </c>
      <c r="C60070" t="s">
        <v>1222</v>
      </c>
      <c r="D60070" t="s">
        <v>2152</v>
      </c>
      <c r="E60070">
        <v>720000</v>
      </c>
      <c r="F60070" t="s">
        <v>1129</v>
      </c>
      <c r="G60070">
        <v>90000</v>
      </c>
      <c r="H60070">
        <v>90000</v>
      </c>
      <c r="I60070">
        <v>871</v>
      </c>
      <c r="J60070">
        <v>871</v>
      </c>
      <c r="K60070" t="s">
        <v>5031</v>
      </c>
      <c r="L60070" s="1"/>
      <c r="M60070">
        <v>0</v>
      </c>
      <c r="N60070" t="s">
        <v>28</v>
      </c>
      <c r="O60070" t="s">
        <v>34</v>
      </c>
      <c r="P60070" s="1"/>
      <c r="Q60070" t="s">
        <v>22</v>
      </c>
      <c r="R60070" t="s">
        <v>22</v>
      </c>
      <c r="S60070"/>
    </row>
    <row r="60071" spans="1:19" hidden="1" x14ac:dyDescent="0.35">
      <c r="A60071" t="s">
        <v>58287</v>
      </c>
      <c r="B60071" t="s">
        <v>58493</v>
      </c>
      <c r="C60071" t="s">
        <v>1222</v>
      </c>
      <c r="D60071" t="s">
        <v>406</v>
      </c>
      <c r="E60071">
        <v>720000</v>
      </c>
      <c r="F60071" t="s">
        <v>58494</v>
      </c>
      <c r="G60071">
        <v>90000</v>
      </c>
      <c r="H60071">
        <v>90000</v>
      </c>
      <c r="I60071">
        <v>698472</v>
      </c>
      <c r="J60071">
        <v>46032</v>
      </c>
      <c r="K60071" t="s">
        <v>58495</v>
      </c>
      <c r="L60071" s="1">
        <v>45041</v>
      </c>
      <c r="M60071">
        <v>8</v>
      </c>
      <c r="N60071" t="s">
        <v>28</v>
      </c>
      <c r="O60071" t="s">
        <v>25</v>
      </c>
      <c r="P60071" s="1">
        <v>45785</v>
      </c>
      <c r="Q60071" t="s">
        <v>22</v>
      </c>
      <c r="R60071" t="s">
        <v>22</v>
      </c>
      <c r="S60071"/>
    </row>
    <row r="60072" spans="1:19" hidden="1" x14ac:dyDescent="0.35">
      <c r="A60072" t="s">
        <v>58287</v>
      </c>
      <c r="B60072" t="s">
        <v>58496</v>
      </c>
      <c r="C60072" t="s">
        <v>22</v>
      </c>
      <c r="D60072" t="s">
        <v>1237</v>
      </c>
      <c r="E60072">
        <v>720000</v>
      </c>
      <c r="F60072" t="s">
        <v>1129</v>
      </c>
      <c r="G60072">
        <v>90000</v>
      </c>
      <c r="H60072">
        <v>90000</v>
      </c>
      <c r="I60072">
        <v>674100</v>
      </c>
      <c r="J60072">
        <v>59280</v>
      </c>
      <c r="K60072" t="s">
        <v>58497</v>
      </c>
      <c r="L60072" s="1">
        <v>41188</v>
      </c>
      <c r="M60072">
        <v>0</v>
      </c>
      <c r="N60072" t="s">
        <v>24</v>
      </c>
      <c r="O60072" t="s">
        <v>25</v>
      </c>
      <c r="P60072" s="1"/>
      <c r="Q60072" t="s">
        <v>22</v>
      </c>
      <c r="R60072" t="s">
        <v>22</v>
      </c>
      <c r="S60072"/>
    </row>
    <row r="60073" spans="1:19" hidden="1" x14ac:dyDescent="0.35">
      <c r="A60073" t="s">
        <v>58287</v>
      </c>
      <c r="B60073" t="s">
        <v>58498</v>
      </c>
      <c r="C60073" t="s">
        <v>1222</v>
      </c>
      <c r="D60073" t="s">
        <v>21</v>
      </c>
      <c r="E60073">
        <v>720000</v>
      </c>
      <c r="F60073" t="s">
        <v>1129</v>
      </c>
      <c r="G60073">
        <v>90000</v>
      </c>
      <c r="H60073">
        <v>90000</v>
      </c>
      <c r="I60073">
        <v>533940</v>
      </c>
      <c r="J60073">
        <v>103860</v>
      </c>
      <c r="K60073" t="s">
        <v>57335</v>
      </c>
      <c r="L60073" s="1">
        <v>42601</v>
      </c>
      <c r="M60073">
        <v>0</v>
      </c>
      <c r="N60073" t="s">
        <v>24</v>
      </c>
      <c r="O60073" t="s">
        <v>25</v>
      </c>
      <c r="P60073" s="1">
        <v>45365</v>
      </c>
      <c r="Q60073" t="s">
        <v>22</v>
      </c>
      <c r="R60073" t="s">
        <v>22</v>
      </c>
      <c r="S60073"/>
    </row>
    <row r="60074" spans="1:19" hidden="1" x14ac:dyDescent="0.35">
      <c r="A60074" t="s">
        <v>58287</v>
      </c>
      <c r="B60074" t="s">
        <v>58499</v>
      </c>
      <c r="C60074" t="s">
        <v>1222</v>
      </c>
      <c r="D60074" t="s">
        <v>1985</v>
      </c>
      <c r="E60074">
        <v>720000</v>
      </c>
      <c r="F60074" t="s">
        <v>1129</v>
      </c>
      <c r="G60074">
        <v>90000</v>
      </c>
      <c r="H60074">
        <v>90000</v>
      </c>
      <c r="I60074">
        <v>608199</v>
      </c>
      <c r="J60074">
        <v>73419</v>
      </c>
      <c r="K60074" t="s">
        <v>43701</v>
      </c>
      <c r="L60074" s="1">
        <v>44882</v>
      </c>
      <c r="M60074">
        <v>1</v>
      </c>
      <c r="N60074" t="s">
        <v>28</v>
      </c>
      <c r="O60074" t="s">
        <v>34</v>
      </c>
      <c r="P60074" s="1"/>
      <c r="Q60074" t="s">
        <v>22</v>
      </c>
      <c r="R60074" t="s">
        <v>22</v>
      </c>
      <c r="S60074"/>
    </row>
    <row r="60075" spans="1:19" hidden="1" x14ac:dyDescent="0.35">
      <c r="A60075" t="s">
        <v>58287</v>
      </c>
      <c r="B60075" t="s">
        <v>58500</v>
      </c>
      <c r="C60075" t="s">
        <v>1222</v>
      </c>
      <c r="D60075" t="s">
        <v>1941</v>
      </c>
      <c r="E60075">
        <v>720000</v>
      </c>
      <c r="F60075" t="s">
        <v>58501</v>
      </c>
      <c r="G60075">
        <v>90000</v>
      </c>
      <c r="H60075">
        <v>90000</v>
      </c>
      <c r="I60075">
        <v>699167</v>
      </c>
      <c r="J60075">
        <v>54947</v>
      </c>
      <c r="K60075" t="s">
        <v>54994</v>
      </c>
      <c r="L60075" s="1">
        <v>44620</v>
      </c>
      <c r="M60075">
        <v>1</v>
      </c>
      <c r="N60075" t="s">
        <v>28</v>
      </c>
      <c r="O60075" t="s">
        <v>34</v>
      </c>
      <c r="P60075" s="1"/>
      <c r="Q60075" t="s">
        <v>22</v>
      </c>
      <c r="R60075" t="s">
        <v>22</v>
      </c>
      <c r="S60075"/>
    </row>
    <row r="60076" spans="1:19" hidden="1" x14ac:dyDescent="0.35">
      <c r="A60076" t="s">
        <v>58287</v>
      </c>
      <c r="B60076" t="s">
        <v>58502</v>
      </c>
      <c r="C60076" t="s">
        <v>1222</v>
      </c>
      <c r="D60076" t="s">
        <v>2016</v>
      </c>
      <c r="E60076">
        <v>720000</v>
      </c>
      <c r="F60076" t="s">
        <v>1129</v>
      </c>
      <c r="G60076">
        <v>90000</v>
      </c>
      <c r="H60076">
        <v>90000</v>
      </c>
      <c r="I60076">
        <v>655730</v>
      </c>
      <c r="J60076">
        <v>69530</v>
      </c>
      <c r="K60076" t="s">
        <v>57825</v>
      </c>
      <c r="L60076" s="1">
        <v>43531</v>
      </c>
      <c r="M60076">
        <v>0</v>
      </c>
      <c r="N60076" t="s">
        <v>28</v>
      </c>
      <c r="O60076" t="s">
        <v>25</v>
      </c>
      <c r="P60076" s="1">
        <v>45727</v>
      </c>
      <c r="Q60076" t="s">
        <v>22</v>
      </c>
      <c r="R60076" t="s">
        <v>22</v>
      </c>
      <c r="S60076"/>
    </row>
    <row r="60077" spans="1:19" hidden="1" x14ac:dyDescent="0.35">
      <c r="A60077" t="s">
        <v>58287</v>
      </c>
      <c r="B60077" t="s">
        <v>58503</v>
      </c>
      <c r="C60077" t="s">
        <v>1222</v>
      </c>
      <c r="D60077" t="s">
        <v>2016</v>
      </c>
      <c r="E60077">
        <v>720000</v>
      </c>
      <c r="F60077" t="s">
        <v>1129</v>
      </c>
      <c r="G60077">
        <v>90000</v>
      </c>
      <c r="H60077">
        <v>90000</v>
      </c>
      <c r="I60077">
        <v>474643</v>
      </c>
      <c r="J60077">
        <v>22548</v>
      </c>
      <c r="K60077" t="s">
        <v>58504</v>
      </c>
      <c r="L60077" s="1">
        <v>44956</v>
      </c>
      <c r="M60077">
        <v>1</v>
      </c>
      <c r="N60077" t="s">
        <v>28</v>
      </c>
      <c r="O60077" t="s">
        <v>25</v>
      </c>
      <c r="P60077" s="1">
        <v>45504</v>
      </c>
      <c r="Q60077" t="s">
        <v>22</v>
      </c>
      <c r="R60077" t="s">
        <v>22</v>
      </c>
      <c r="S60077"/>
    </row>
    <row r="60078" spans="1:19" hidden="1" x14ac:dyDescent="0.35">
      <c r="A60078" t="s">
        <v>58287</v>
      </c>
      <c r="B60078" t="s">
        <v>58505</v>
      </c>
      <c r="C60078" t="s">
        <v>1222</v>
      </c>
      <c r="D60078" t="s">
        <v>2472</v>
      </c>
      <c r="E60078">
        <v>720000</v>
      </c>
      <c r="F60078" t="s">
        <v>1129</v>
      </c>
      <c r="G60078">
        <v>90000</v>
      </c>
      <c r="H60078">
        <v>90000</v>
      </c>
      <c r="I60078">
        <v>543764</v>
      </c>
      <c r="J60078">
        <v>68204</v>
      </c>
      <c r="K60078" t="s">
        <v>22543</v>
      </c>
      <c r="L60078" s="1">
        <v>44620</v>
      </c>
      <c r="M60078">
        <v>1</v>
      </c>
      <c r="N60078" t="s">
        <v>28</v>
      </c>
      <c r="O60078" t="s">
        <v>25</v>
      </c>
      <c r="P60078" s="1">
        <v>45711</v>
      </c>
      <c r="Q60078" t="s">
        <v>22</v>
      </c>
      <c r="R60078" t="s">
        <v>22</v>
      </c>
      <c r="S60078"/>
    </row>
    <row r="60079" spans="1:19" hidden="1" x14ac:dyDescent="0.35">
      <c r="A60079" t="s">
        <v>58287</v>
      </c>
      <c r="B60079" t="s">
        <v>58506</v>
      </c>
      <c r="C60079" t="s">
        <v>1222</v>
      </c>
      <c r="D60079" t="s">
        <v>161</v>
      </c>
      <c r="E60079">
        <v>720000</v>
      </c>
      <c r="F60079" t="s">
        <v>1129</v>
      </c>
      <c r="G60079">
        <v>90000</v>
      </c>
      <c r="H60079">
        <v>90000</v>
      </c>
      <c r="I60079">
        <v>272543</v>
      </c>
      <c r="J60079">
        <v>3803</v>
      </c>
      <c r="K60079" t="s">
        <v>14786</v>
      </c>
      <c r="L60079" s="1">
        <v>45506</v>
      </c>
      <c r="M60079">
        <v>1</v>
      </c>
      <c r="N60079" t="s">
        <v>24</v>
      </c>
      <c r="O60079" t="s">
        <v>25</v>
      </c>
      <c r="P60079" s="1">
        <v>45642</v>
      </c>
      <c r="Q60079" t="s">
        <v>22</v>
      </c>
      <c r="R60079" t="s">
        <v>22</v>
      </c>
      <c r="S60079"/>
    </row>
    <row r="60080" spans="1:19" hidden="1" x14ac:dyDescent="0.35">
      <c r="A60080" t="s">
        <v>58287</v>
      </c>
      <c r="B60080" t="s">
        <v>58507</v>
      </c>
      <c r="C60080" t="s">
        <v>1222</v>
      </c>
      <c r="D60080" t="s">
        <v>21</v>
      </c>
      <c r="E60080">
        <v>720000</v>
      </c>
      <c r="F60080" t="s">
        <v>1129</v>
      </c>
      <c r="G60080">
        <v>90000</v>
      </c>
      <c r="H60080">
        <v>90000</v>
      </c>
      <c r="I60080">
        <v>636779</v>
      </c>
      <c r="J60080">
        <v>60839</v>
      </c>
      <c r="K60080" t="s">
        <v>58508</v>
      </c>
      <c r="L60080" s="1">
        <v>44982</v>
      </c>
      <c r="M60080">
        <v>1</v>
      </c>
      <c r="N60080" t="s">
        <v>24</v>
      </c>
      <c r="O60080" t="s">
        <v>25</v>
      </c>
      <c r="P60080" s="1">
        <v>45451</v>
      </c>
      <c r="Q60080" t="s">
        <v>22</v>
      </c>
      <c r="R60080" t="s">
        <v>22</v>
      </c>
      <c r="S60080"/>
    </row>
    <row r="60081" spans="1:19" hidden="1" x14ac:dyDescent="0.35">
      <c r="A60081" t="s">
        <v>58287</v>
      </c>
      <c r="B60081" t="s">
        <v>58509</v>
      </c>
      <c r="C60081" t="s">
        <v>1222</v>
      </c>
      <c r="D60081" t="s">
        <v>2174</v>
      </c>
      <c r="E60081">
        <v>720000</v>
      </c>
      <c r="F60081" t="s">
        <v>1129</v>
      </c>
      <c r="G60081">
        <v>90000</v>
      </c>
      <c r="H60081">
        <v>90000</v>
      </c>
      <c r="I60081">
        <v>575890</v>
      </c>
      <c r="J60081">
        <v>62318</v>
      </c>
      <c r="K60081" t="s">
        <v>58510</v>
      </c>
      <c r="L60081" s="1">
        <v>45149</v>
      </c>
      <c r="M60081">
        <v>0</v>
      </c>
      <c r="N60081" t="s">
        <v>28</v>
      </c>
      <c r="O60081" t="s">
        <v>34</v>
      </c>
      <c r="P60081" s="1"/>
      <c r="Q60081" t="s">
        <v>22</v>
      </c>
      <c r="R60081" t="s">
        <v>22</v>
      </c>
      <c r="S60081"/>
    </row>
    <row r="60082" spans="1:19" hidden="1" x14ac:dyDescent="0.35">
      <c r="A60082" t="s">
        <v>58287</v>
      </c>
      <c r="B60082" t="s">
        <v>58511</v>
      </c>
      <c r="C60082" t="s">
        <v>1222</v>
      </c>
      <c r="D60082" t="s">
        <v>21</v>
      </c>
      <c r="E60082">
        <v>720000</v>
      </c>
      <c r="F60082" t="s">
        <v>1258</v>
      </c>
      <c r="G60082">
        <v>90000</v>
      </c>
      <c r="H60082">
        <v>90000</v>
      </c>
      <c r="I60082">
        <v>499838</v>
      </c>
      <c r="J60082">
        <v>117098</v>
      </c>
      <c r="K60082" t="s">
        <v>58510</v>
      </c>
      <c r="L60082" s="1">
        <v>42758</v>
      </c>
      <c r="M60082">
        <v>0</v>
      </c>
      <c r="N60082" t="s">
        <v>24</v>
      </c>
      <c r="O60082" t="s">
        <v>25</v>
      </c>
      <c r="P60082" s="1">
        <v>45526</v>
      </c>
      <c r="Q60082" t="s">
        <v>22</v>
      </c>
      <c r="R60082" t="s">
        <v>22</v>
      </c>
      <c r="S60082"/>
    </row>
    <row r="60083" spans="1:19" hidden="1" x14ac:dyDescent="0.35">
      <c r="A60083" t="s">
        <v>58287</v>
      </c>
      <c r="B60083" t="s">
        <v>58512</v>
      </c>
      <c r="C60083" t="s">
        <v>1222</v>
      </c>
      <c r="D60083" t="s">
        <v>2156</v>
      </c>
      <c r="E60083">
        <v>720000</v>
      </c>
      <c r="F60083" t="s">
        <v>1129</v>
      </c>
      <c r="G60083">
        <v>90000</v>
      </c>
      <c r="H60083">
        <v>90000</v>
      </c>
      <c r="I60083">
        <v>493208</v>
      </c>
      <c r="J60083">
        <v>59768</v>
      </c>
      <c r="K60083" t="s">
        <v>31979</v>
      </c>
      <c r="L60083" s="1">
        <v>45277</v>
      </c>
      <c r="M60083">
        <v>1</v>
      </c>
      <c r="N60083" t="s">
        <v>28</v>
      </c>
      <c r="O60083" t="s">
        <v>34</v>
      </c>
      <c r="P60083" s="1"/>
      <c r="Q60083" t="s">
        <v>22</v>
      </c>
      <c r="R60083" t="s">
        <v>22</v>
      </c>
      <c r="S60083"/>
    </row>
    <row r="60084" spans="1:19" hidden="1" x14ac:dyDescent="0.35">
      <c r="A60084" t="s">
        <v>58287</v>
      </c>
      <c r="B60084" t="s">
        <v>58513</v>
      </c>
      <c r="C60084" t="s">
        <v>1222</v>
      </c>
      <c r="D60084" t="s">
        <v>2091</v>
      </c>
      <c r="E60084">
        <v>720000</v>
      </c>
      <c r="F60084" t="s">
        <v>1129</v>
      </c>
      <c r="G60084">
        <v>90000</v>
      </c>
      <c r="H60084">
        <v>90000</v>
      </c>
      <c r="I60084">
        <v>449210</v>
      </c>
      <c r="J60084">
        <v>12170</v>
      </c>
      <c r="K60084" t="s">
        <v>58514</v>
      </c>
      <c r="L60084" s="1">
        <v>45561</v>
      </c>
      <c r="M60084">
        <v>1</v>
      </c>
      <c r="N60084" t="s">
        <v>28</v>
      </c>
      <c r="O60084" t="s">
        <v>34</v>
      </c>
      <c r="P60084" s="1"/>
      <c r="Q60084" t="s">
        <v>22</v>
      </c>
      <c r="R60084" t="s">
        <v>22</v>
      </c>
      <c r="S60084"/>
    </row>
    <row r="60085" spans="1:19" hidden="1" x14ac:dyDescent="0.35">
      <c r="A60085" t="s">
        <v>58287</v>
      </c>
      <c r="B60085" t="s">
        <v>58515</v>
      </c>
      <c r="C60085" t="s">
        <v>1222</v>
      </c>
      <c r="D60085" t="s">
        <v>2044</v>
      </c>
      <c r="E60085">
        <v>720000</v>
      </c>
      <c r="F60085" t="s">
        <v>1129</v>
      </c>
      <c r="G60085">
        <v>90000</v>
      </c>
      <c r="H60085">
        <v>90000</v>
      </c>
      <c r="I60085">
        <v>667336</v>
      </c>
      <c r="J60085">
        <v>60376</v>
      </c>
      <c r="K60085" t="s">
        <v>25580</v>
      </c>
      <c r="L60085" s="1">
        <v>45083</v>
      </c>
      <c r="M60085">
        <v>1</v>
      </c>
      <c r="N60085" t="s">
        <v>28</v>
      </c>
      <c r="O60085" t="s">
        <v>34</v>
      </c>
      <c r="P60085" s="1"/>
      <c r="Q60085" t="s">
        <v>22</v>
      </c>
      <c r="R60085" t="s">
        <v>22</v>
      </c>
      <c r="S60085"/>
    </row>
    <row r="60086" spans="1:19" hidden="1" x14ac:dyDescent="0.35">
      <c r="A60086" t="s">
        <v>58287</v>
      </c>
      <c r="B60086" t="s">
        <v>58516</v>
      </c>
      <c r="C60086" t="s">
        <v>1222</v>
      </c>
      <c r="D60086" t="s">
        <v>2109</v>
      </c>
      <c r="E60086">
        <v>720000</v>
      </c>
      <c r="F60086" t="s">
        <v>1143</v>
      </c>
      <c r="G60086">
        <v>90000</v>
      </c>
      <c r="H60086">
        <v>90000</v>
      </c>
      <c r="I60086">
        <v>628952</v>
      </c>
      <c r="J60086">
        <v>112652</v>
      </c>
      <c r="K60086" t="s">
        <v>36759</v>
      </c>
      <c r="L60086" s="1">
        <v>44939</v>
      </c>
      <c r="M60086">
        <v>1</v>
      </c>
      <c r="N60086" t="s">
        <v>28</v>
      </c>
      <c r="O60086" t="s">
        <v>34</v>
      </c>
      <c r="P60086" s="1"/>
      <c r="Q60086" t="s">
        <v>22</v>
      </c>
      <c r="R60086" t="s">
        <v>22</v>
      </c>
      <c r="S60086"/>
    </row>
    <row r="60087" spans="1:19" hidden="1" x14ac:dyDescent="0.35">
      <c r="A60087" t="s">
        <v>58287</v>
      </c>
      <c r="B60087" t="s">
        <v>58517</v>
      </c>
      <c r="C60087" t="s">
        <v>1222</v>
      </c>
      <c r="D60087" t="s">
        <v>161</v>
      </c>
      <c r="E60087">
        <v>720000</v>
      </c>
      <c r="F60087" t="s">
        <v>1129</v>
      </c>
      <c r="G60087">
        <v>90000</v>
      </c>
      <c r="H60087">
        <v>90000</v>
      </c>
      <c r="I60087">
        <v>480848</v>
      </c>
      <c r="J60087">
        <v>7628</v>
      </c>
      <c r="K60087" t="s">
        <v>25065</v>
      </c>
      <c r="L60087" s="1">
        <v>45379</v>
      </c>
      <c r="M60087">
        <v>1</v>
      </c>
      <c r="N60087" t="s">
        <v>24</v>
      </c>
      <c r="O60087" t="s">
        <v>25</v>
      </c>
      <c r="P60087" s="1">
        <v>45516</v>
      </c>
      <c r="Q60087" t="s">
        <v>22</v>
      </c>
      <c r="R60087" t="s">
        <v>22</v>
      </c>
      <c r="S60087"/>
    </row>
    <row r="60088" spans="1:19" hidden="1" x14ac:dyDescent="0.35">
      <c r="A60088" t="s">
        <v>58287</v>
      </c>
      <c r="B60088" t="s">
        <v>58518</v>
      </c>
      <c r="C60088" t="s">
        <v>1222</v>
      </c>
      <c r="D60088" t="s">
        <v>2046</v>
      </c>
      <c r="E60088">
        <v>720000</v>
      </c>
      <c r="F60088" t="s">
        <v>1129</v>
      </c>
      <c r="G60088">
        <v>90000</v>
      </c>
      <c r="H60088">
        <v>90000</v>
      </c>
      <c r="I60088">
        <v>633527</v>
      </c>
      <c r="J60088">
        <v>887</v>
      </c>
      <c r="K60088" t="s">
        <v>56385</v>
      </c>
      <c r="L60088" s="1">
        <v>45627</v>
      </c>
      <c r="M60088">
        <v>2</v>
      </c>
      <c r="N60088" t="s">
        <v>28</v>
      </c>
      <c r="O60088" t="s">
        <v>34</v>
      </c>
      <c r="P60088" s="1"/>
      <c r="Q60088" t="s">
        <v>22</v>
      </c>
      <c r="R60088" t="s">
        <v>22</v>
      </c>
      <c r="S60088"/>
    </row>
    <row r="60089" spans="1:19" hidden="1" x14ac:dyDescent="0.35">
      <c r="A60089" t="s">
        <v>58287</v>
      </c>
      <c r="B60089" t="s">
        <v>58519</v>
      </c>
      <c r="C60089" t="s">
        <v>1222</v>
      </c>
      <c r="D60089" t="s">
        <v>21</v>
      </c>
      <c r="E60089">
        <v>720000</v>
      </c>
      <c r="F60089" t="s">
        <v>1129</v>
      </c>
      <c r="G60089">
        <v>90000</v>
      </c>
      <c r="H60089">
        <v>90000</v>
      </c>
      <c r="I60089">
        <v>618540</v>
      </c>
      <c r="J60089">
        <v>0</v>
      </c>
      <c r="K60089" t="s">
        <v>49642</v>
      </c>
      <c r="L60089" s="1">
        <v>45675</v>
      </c>
      <c r="M60089">
        <v>1</v>
      </c>
      <c r="N60089" t="s">
        <v>24</v>
      </c>
      <c r="O60089" t="s">
        <v>34</v>
      </c>
      <c r="P60089" s="1">
        <v>45437</v>
      </c>
      <c r="Q60089" t="s">
        <v>22</v>
      </c>
      <c r="R60089" t="s">
        <v>22</v>
      </c>
      <c r="S60089"/>
    </row>
    <row r="60090" spans="1:19" hidden="1" x14ac:dyDescent="0.35">
      <c r="A60090" t="s">
        <v>58287</v>
      </c>
      <c r="B60090" t="s">
        <v>58520</v>
      </c>
      <c r="C60090" t="s">
        <v>1222</v>
      </c>
      <c r="D60090" t="s">
        <v>1473</v>
      </c>
      <c r="E60090">
        <v>720000</v>
      </c>
      <c r="F60090" t="s">
        <v>1129</v>
      </c>
      <c r="G60090">
        <v>90000</v>
      </c>
      <c r="H60090">
        <v>90000</v>
      </c>
      <c r="I60090">
        <v>533196</v>
      </c>
      <c r="J60090">
        <v>83627</v>
      </c>
      <c r="K60090" t="s">
        <v>58521</v>
      </c>
      <c r="L60090" s="1">
        <v>44582</v>
      </c>
      <c r="M60090">
        <v>2</v>
      </c>
      <c r="N60090" t="s">
        <v>28</v>
      </c>
      <c r="O60090" t="s">
        <v>34</v>
      </c>
      <c r="P60090" s="1"/>
      <c r="Q60090" t="s">
        <v>22</v>
      </c>
      <c r="R60090" t="s">
        <v>22</v>
      </c>
      <c r="S60090"/>
    </row>
    <row r="60091" spans="1:19" hidden="1" x14ac:dyDescent="0.35">
      <c r="A60091" t="s">
        <v>58287</v>
      </c>
      <c r="B60091" t="s">
        <v>58522</v>
      </c>
      <c r="C60091" t="s">
        <v>1222</v>
      </c>
      <c r="D60091" t="s">
        <v>21</v>
      </c>
      <c r="E60091">
        <v>720000</v>
      </c>
      <c r="F60091" t="s">
        <v>1129</v>
      </c>
      <c r="G60091">
        <v>90000</v>
      </c>
      <c r="H60091">
        <v>90000</v>
      </c>
      <c r="I60091">
        <v>341091</v>
      </c>
      <c r="J60091">
        <v>70911</v>
      </c>
      <c r="K60091" t="s">
        <v>58523</v>
      </c>
      <c r="L60091" s="1">
        <v>43434</v>
      </c>
      <c r="M60091">
        <v>0</v>
      </c>
      <c r="N60091" t="s">
        <v>24</v>
      </c>
      <c r="O60091" t="s">
        <v>25</v>
      </c>
      <c r="P60091" s="1">
        <v>44127</v>
      </c>
      <c r="Q60091" t="s">
        <v>22</v>
      </c>
      <c r="R60091" t="s">
        <v>22</v>
      </c>
      <c r="S60091"/>
    </row>
    <row r="60092" spans="1:19" hidden="1" x14ac:dyDescent="0.35">
      <c r="A60092" t="s">
        <v>58287</v>
      </c>
      <c r="B60092" t="s">
        <v>58524</v>
      </c>
      <c r="C60092" t="s">
        <v>1222</v>
      </c>
      <c r="D60092" t="s">
        <v>2145</v>
      </c>
      <c r="E60092">
        <v>720000</v>
      </c>
      <c r="F60092" t="s">
        <v>1143</v>
      </c>
      <c r="G60092">
        <v>90000</v>
      </c>
      <c r="H60092">
        <v>90000</v>
      </c>
      <c r="I60092">
        <v>553433</v>
      </c>
      <c r="J60092">
        <v>116393</v>
      </c>
      <c r="K60092" t="s">
        <v>58525</v>
      </c>
      <c r="L60092" s="1">
        <v>43392</v>
      </c>
      <c r="M60092">
        <v>0</v>
      </c>
      <c r="N60092" t="s">
        <v>28</v>
      </c>
      <c r="O60092" t="s">
        <v>34</v>
      </c>
      <c r="P60092" s="1"/>
      <c r="Q60092" t="s">
        <v>22</v>
      </c>
      <c r="R60092" t="s">
        <v>22</v>
      </c>
      <c r="S60092"/>
    </row>
    <row r="60093" spans="1:19" hidden="1" x14ac:dyDescent="0.35">
      <c r="A60093" t="s">
        <v>58287</v>
      </c>
      <c r="B60093" t="s">
        <v>58526</v>
      </c>
      <c r="C60093" t="s">
        <v>1222</v>
      </c>
      <c r="D60093" t="s">
        <v>2183</v>
      </c>
      <c r="E60093">
        <v>720000</v>
      </c>
      <c r="F60093" t="s">
        <v>1129</v>
      </c>
      <c r="G60093">
        <v>90000</v>
      </c>
      <c r="H60093">
        <v>90000</v>
      </c>
      <c r="I60093">
        <v>485760</v>
      </c>
      <c r="J60093">
        <v>71520</v>
      </c>
      <c r="K60093" t="s">
        <v>58527</v>
      </c>
      <c r="L60093" s="1">
        <v>43589</v>
      </c>
      <c r="M60093">
        <v>0</v>
      </c>
      <c r="N60093" t="s">
        <v>28</v>
      </c>
      <c r="O60093" t="s">
        <v>34</v>
      </c>
      <c r="P60093" s="1"/>
      <c r="Q60093" t="s">
        <v>22</v>
      </c>
      <c r="R60093" t="s">
        <v>22</v>
      </c>
      <c r="S60093"/>
    </row>
    <row r="60094" spans="1:19" hidden="1" x14ac:dyDescent="0.35">
      <c r="A60094" t="s">
        <v>58287</v>
      </c>
      <c r="B60094" t="s">
        <v>58528</v>
      </c>
      <c r="C60094" t="s">
        <v>1222</v>
      </c>
      <c r="D60094" t="s">
        <v>2098</v>
      </c>
      <c r="E60094">
        <v>720000</v>
      </c>
      <c r="F60094" t="s">
        <v>1129</v>
      </c>
      <c r="G60094">
        <v>90000</v>
      </c>
      <c r="H60094">
        <v>90000</v>
      </c>
      <c r="I60094">
        <v>234257</v>
      </c>
      <c r="J60094">
        <v>26177</v>
      </c>
      <c r="K60094" t="s">
        <v>2274</v>
      </c>
      <c r="L60094" s="1">
        <v>45458</v>
      </c>
      <c r="M60094">
        <v>3</v>
      </c>
      <c r="N60094" t="s">
        <v>28</v>
      </c>
      <c r="O60094" t="s">
        <v>34</v>
      </c>
      <c r="P60094" s="1"/>
      <c r="Q60094" t="s">
        <v>22</v>
      </c>
      <c r="R60094" t="s">
        <v>22</v>
      </c>
      <c r="S60094"/>
    </row>
    <row r="60095" spans="1:19" hidden="1" x14ac:dyDescent="0.35">
      <c r="A60095" t="s">
        <v>58287</v>
      </c>
      <c r="B60095" t="s">
        <v>58529</v>
      </c>
      <c r="C60095" t="s">
        <v>1222</v>
      </c>
      <c r="D60095" t="s">
        <v>21</v>
      </c>
      <c r="E60095">
        <v>720000</v>
      </c>
      <c r="F60095" t="s">
        <v>1129</v>
      </c>
      <c r="G60095">
        <v>90000</v>
      </c>
      <c r="H60095">
        <v>90000</v>
      </c>
      <c r="I60095">
        <v>404950</v>
      </c>
      <c r="J60095">
        <v>41530</v>
      </c>
      <c r="K60095" t="s">
        <v>58530</v>
      </c>
      <c r="L60095" s="1">
        <v>44907</v>
      </c>
      <c r="M60095">
        <v>1</v>
      </c>
      <c r="N60095" t="s">
        <v>24</v>
      </c>
      <c r="O60095" t="s">
        <v>25</v>
      </c>
      <c r="P60095" s="1">
        <v>45582</v>
      </c>
      <c r="Q60095" t="s">
        <v>22</v>
      </c>
      <c r="R60095" t="s">
        <v>22</v>
      </c>
      <c r="S60095"/>
    </row>
    <row r="60096" spans="1:19" hidden="1" x14ac:dyDescent="0.35">
      <c r="A60096" t="s">
        <v>58287</v>
      </c>
      <c r="B60096" t="s">
        <v>58531</v>
      </c>
      <c r="C60096" t="s">
        <v>1222</v>
      </c>
      <c r="D60096" t="s">
        <v>1971</v>
      </c>
      <c r="E60096">
        <v>720000</v>
      </c>
      <c r="F60096" t="s">
        <v>1129</v>
      </c>
      <c r="G60096">
        <v>90000</v>
      </c>
      <c r="H60096">
        <v>90000</v>
      </c>
      <c r="I60096">
        <v>673798</v>
      </c>
      <c r="J60096">
        <v>89929</v>
      </c>
      <c r="K60096" t="s">
        <v>11402</v>
      </c>
      <c r="L60096" s="1">
        <v>44266</v>
      </c>
      <c r="M60096">
        <v>0</v>
      </c>
      <c r="N60096" t="s">
        <v>28</v>
      </c>
      <c r="O60096" t="s">
        <v>34</v>
      </c>
      <c r="P60096" s="1"/>
      <c r="Q60096" t="s">
        <v>22</v>
      </c>
      <c r="R60096" t="s">
        <v>22</v>
      </c>
      <c r="S60096"/>
    </row>
    <row r="60097" spans="1:19" hidden="1" x14ac:dyDescent="0.35">
      <c r="A60097" t="s">
        <v>58287</v>
      </c>
      <c r="B60097" t="s">
        <v>58532</v>
      </c>
      <c r="C60097" t="s">
        <v>1222</v>
      </c>
      <c r="D60097" t="s">
        <v>2117</v>
      </c>
      <c r="E60097">
        <v>720000</v>
      </c>
      <c r="F60097" t="s">
        <v>1129</v>
      </c>
      <c r="G60097">
        <v>90000</v>
      </c>
      <c r="H60097">
        <v>90000</v>
      </c>
      <c r="I60097">
        <v>465566</v>
      </c>
      <c r="J60097">
        <v>47366</v>
      </c>
      <c r="K60097" t="s">
        <v>23327</v>
      </c>
      <c r="L60097" s="1">
        <v>44921</v>
      </c>
      <c r="M60097">
        <v>2</v>
      </c>
      <c r="N60097" t="s">
        <v>28</v>
      </c>
      <c r="O60097" t="s">
        <v>34</v>
      </c>
      <c r="P60097" s="1"/>
      <c r="Q60097" t="s">
        <v>22</v>
      </c>
      <c r="R60097" t="s">
        <v>22</v>
      </c>
      <c r="S60097"/>
    </row>
    <row r="60098" spans="1:19" hidden="1" x14ac:dyDescent="0.35">
      <c r="A60098" t="s">
        <v>58287</v>
      </c>
      <c r="B60098" t="s">
        <v>58533</v>
      </c>
      <c r="C60098" t="s">
        <v>1222</v>
      </c>
      <c r="D60098" t="s">
        <v>1993</v>
      </c>
      <c r="E60098">
        <v>720000</v>
      </c>
      <c r="F60098" t="s">
        <v>1143</v>
      </c>
      <c r="G60098">
        <v>90000</v>
      </c>
      <c r="H60098">
        <v>90000</v>
      </c>
      <c r="I60098">
        <v>147106</v>
      </c>
      <c r="J60098">
        <v>2774</v>
      </c>
      <c r="K60098" t="s">
        <v>25840</v>
      </c>
      <c r="L60098" s="1">
        <v>45581</v>
      </c>
      <c r="M60098">
        <v>1</v>
      </c>
      <c r="N60098" t="s">
        <v>28</v>
      </c>
      <c r="O60098" t="s">
        <v>34</v>
      </c>
      <c r="P60098" s="1"/>
      <c r="Q60098" t="s">
        <v>22</v>
      </c>
      <c r="R60098" t="s">
        <v>22</v>
      </c>
      <c r="S60098"/>
    </row>
    <row r="60099" spans="1:19" hidden="1" x14ac:dyDescent="0.35">
      <c r="A60099" t="s">
        <v>58287</v>
      </c>
      <c r="B60099" t="s">
        <v>58534</v>
      </c>
      <c r="C60099" t="s">
        <v>1222</v>
      </c>
      <c r="D60099" t="s">
        <v>2129</v>
      </c>
      <c r="E60099">
        <v>720000</v>
      </c>
      <c r="F60099" t="s">
        <v>1258</v>
      </c>
      <c r="G60099">
        <v>90000</v>
      </c>
      <c r="H60099">
        <v>90000</v>
      </c>
      <c r="I60099">
        <v>461619</v>
      </c>
      <c r="J60099">
        <v>90459</v>
      </c>
      <c r="K60099" t="s">
        <v>58535</v>
      </c>
      <c r="L60099" s="1">
        <v>44905</v>
      </c>
      <c r="M60099">
        <v>1</v>
      </c>
      <c r="N60099" t="s">
        <v>28</v>
      </c>
      <c r="O60099" t="s">
        <v>34</v>
      </c>
      <c r="P60099" s="1"/>
      <c r="Q60099" t="s">
        <v>22</v>
      </c>
      <c r="R60099" t="s">
        <v>22</v>
      </c>
      <c r="S60099"/>
    </row>
    <row r="60100" spans="1:19" hidden="1" x14ac:dyDescent="0.35">
      <c r="A60100" t="s">
        <v>58287</v>
      </c>
      <c r="B60100" t="s">
        <v>58536</v>
      </c>
      <c r="C60100" t="s">
        <v>1222</v>
      </c>
      <c r="D60100" t="s">
        <v>1941</v>
      </c>
      <c r="E60100">
        <v>720000</v>
      </c>
      <c r="F60100" t="s">
        <v>1129</v>
      </c>
      <c r="G60100">
        <v>90000</v>
      </c>
      <c r="H60100">
        <v>90000</v>
      </c>
      <c r="I60100">
        <v>284050</v>
      </c>
      <c r="J60100">
        <v>76030</v>
      </c>
      <c r="K60100" t="s">
        <v>22575</v>
      </c>
      <c r="L60100" s="1">
        <v>43230</v>
      </c>
      <c r="M60100">
        <v>0</v>
      </c>
      <c r="N60100" t="s">
        <v>28</v>
      </c>
      <c r="O60100" t="s">
        <v>34</v>
      </c>
      <c r="P60100" s="1"/>
      <c r="Q60100" t="s">
        <v>22</v>
      </c>
      <c r="R60100" t="s">
        <v>22</v>
      </c>
      <c r="S60100"/>
    </row>
    <row r="60101" spans="1:19" hidden="1" x14ac:dyDescent="0.35">
      <c r="A60101" t="s">
        <v>58287</v>
      </c>
      <c r="B60101" t="s">
        <v>58537</v>
      </c>
      <c r="C60101" t="s">
        <v>1222</v>
      </c>
      <c r="D60101" t="s">
        <v>21</v>
      </c>
      <c r="E60101">
        <v>720000</v>
      </c>
      <c r="F60101" t="s">
        <v>58538</v>
      </c>
      <c r="G60101">
        <v>90000</v>
      </c>
      <c r="H60101">
        <v>90000</v>
      </c>
      <c r="I60101">
        <v>400429</v>
      </c>
      <c r="J60101">
        <v>115909</v>
      </c>
      <c r="K60101" t="s">
        <v>35110</v>
      </c>
      <c r="L60101" s="1">
        <v>44762</v>
      </c>
      <c r="M60101">
        <v>1</v>
      </c>
      <c r="N60101" t="s">
        <v>28</v>
      </c>
      <c r="O60101" t="s">
        <v>25</v>
      </c>
      <c r="P60101" s="1">
        <v>45792</v>
      </c>
      <c r="Q60101" t="s">
        <v>22</v>
      </c>
      <c r="R60101" t="s">
        <v>22</v>
      </c>
      <c r="S60101"/>
    </row>
    <row r="60102" spans="1:19" hidden="1" x14ac:dyDescent="0.35">
      <c r="A60102" t="s">
        <v>58287</v>
      </c>
      <c r="B60102" t="s">
        <v>58539</v>
      </c>
      <c r="C60102" t="s">
        <v>1222</v>
      </c>
      <c r="D60102" t="s">
        <v>1473</v>
      </c>
      <c r="E60102">
        <v>720000</v>
      </c>
      <c r="F60102" t="s">
        <v>1143</v>
      </c>
      <c r="G60102">
        <v>90000</v>
      </c>
      <c r="H60102">
        <v>90000</v>
      </c>
      <c r="I60102">
        <v>660021</v>
      </c>
      <c r="J60102">
        <v>116686</v>
      </c>
      <c r="K60102" t="s">
        <v>51094</v>
      </c>
      <c r="L60102" s="1">
        <v>42528</v>
      </c>
      <c r="M60102">
        <v>3</v>
      </c>
      <c r="N60102" t="s">
        <v>28</v>
      </c>
      <c r="O60102" t="s">
        <v>34</v>
      </c>
      <c r="P60102" s="1"/>
      <c r="Q60102" t="s">
        <v>22</v>
      </c>
      <c r="R60102" t="s">
        <v>22</v>
      </c>
      <c r="S60102"/>
    </row>
    <row r="60103" spans="1:19" hidden="1" x14ac:dyDescent="0.35">
      <c r="A60103" t="s">
        <v>58287</v>
      </c>
      <c r="B60103" t="s">
        <v>58540</v>
      </c>
      <c r="C60103" t="s">
        <v>1222</v>
      </c>
      <c r="D60103" t="s">
        <v>2510</v>
      </c>
      <c r="E60103">
        <v>720000</v>
      </c>
      <c r="F60103" t="s">
        <v>1129</v>
      </c>
      <c r="G60103">
        <v>90000</v>
      </c>
      <c r="H60103">
        <v>90000</v>
      </c>
      <c r="I60103">
        <v>646973</v>
      </c>
      <c r="J60103">
        <v>49613</v>
      </c>
      <c r="K60103" t="s">
        <v>58541</v>
      </c>
      <c r="L60103" s="1">
        <v>39703</v>
      </c>
      <c r="M60103">
        <v>3</v>
      </c>
      <c r="N60103" t="s">
        <v>28</v>
      </c>
      <c r="O60103" t="s">
        <v>34</v>
      </c>
      <c r="P60103" s="1"/>
      <c r="Q60103" t="s">
        <v>22</v>
      </c>
      <c r="R60103" t="s">
        <v>22</v>
      </c>
      <c r="S60103"/>
    </row>
    <row r="60104" spans="1:19" hidden="1" x14ac:dyDescent="0.35">
      <c r="A60104" t="s">
        <v>58287</v>
      </c>
      <c r="B60104" t="s">
        <v>58542</v>
      </c>
      <c r="C60104" t="s">
        <v>22</v>
      </c>
      <c r="D60104" t="s">
        <v>21</v>
      </c>
      <c r="E60104">
        <v>720000</v>
      </c>
      <c r="F60104" t="s">
        <v>1129</v>
      </c>
      <c r="G60104">
        <v>90000</v>
      </c>
      <c r="H60104">
        <v>90000</v>
      </c>
      <c r="I60104">
        <v>421200</v>
      </c>
      <c r="K60104" t="s">
        <v>9908</v>
      </c>
      <c r="L60104" s="1"/>
      <c r="M60104">
        <v>0</v>
      </c>
      <c r="N60104" t="s">
        <v>24</v>
      </c>
      <c r="O60104" t="s">
        <v>34</v>
      </c>
      <c r="P60104" s="1"/>
      <c r="Q60104" t="s">
        <v>22</v>
      </c>
      <c r="R60104" t="s">
        <v>22</v>
      </c>
      <c r="S60104"/>
    </row>
    <row r="60105" spans="1:19" hidden="1" x14ac:dyDescent="0.35">
      <c r="A60105" t="s">
        <v>58287</v>
      </c>
      <c r="B60105" t="s">
        <v>58543</v>
      </c>
      <c r="C60105" t="s">
        <v>1222</v>
      </c>
      <c r="D60105" t="s">
        <v>1985</v>
      </c>
      <c r="E60105">
        <v>720000</v>
      </c>
      <c r="F60105" t="s">
        <v>1129</v>
      </c>
      <c r="G60105">
        <v>90000</v>
      </c>
      <c r="H60105">
        <v>90000</v>
      </c>
      <c r="I60105">
        <v>549878</v>
      </c>
      <c r="J60105">
        <v>73419</v>
      </c>
      <c r="K60105" t="s">
        <v>45517</v>
      </c>
      <c r="L60105" s="1">
        <v>44885</v>
      </c>
      <c r="M60105">
        <v>5</v>
      </c>
      <c r="N60105" t="s">
        <v>28</v>
      </c>
      <c r="O60105" t="s">
        <v>34</v>
      </c>
      <c r="P60105" s="1"/>
      <c r="Q60105" t="s">
        <v>22</v>
      </c>
      <c r="R60105" t="s">
        <v>22</v>
      </c>
      <c r="S60105"/>
    </row>
    <row r="60106" spans="1:19" hidden="1" x14ac:dyDescent="0.35">
      <c r="A60106" t="s">
        <v>58287</v>
      </c>
      <c r="B60106" t="s">
        <v>58544</v>
      </c>
      <c r="C60106" t="s">
        <v>1222</v>
      </c>
      <c r="D60106" t="s">
        <v>2162</v>
      </c>
      <c r="E60106">
        <v>720000</v>
      </c>
      <c r="F60106" t="s">
        <v>1129</v>
      </c>
      <c r="G60106">
        <v>90000</v>
      </c>
      <c r="H60106">
        <v>90000</v>
      </c>
      <c r="I60106">
        <v>579530</v>
      </c>
      <c r="J60106">
        <v>30350</v>
      </c>
      <c r="K60106" t="s">
        <v>22595</v>
      </c>
      <c r="L60106" s="1">
        <v>45245</v>
      </c>
      <c r="M60106">
        <v>1</v>
      </c>
      <c r="N60106" t="s">
        <v>28</v>
      </c>
      <c r="O60106" t="s">
        <v>34</v>
      </c>
      <c r="P60106" s="1"/>
      <c r="Q60106" t="s">
        <v>22</v>
      </c>
      <c r="R60106" t="s">
        <v>22</v>
      </c>
      <c r="S60106"/>
    </row>
    <row r="60107" spans="1:19" hidden="1" x14ac:dyDescent="0.35">
      <c r="A60107" t="s">
        <v>58287</v>
      </c>
      <c r="B60107" t="s">
        <v>58545</v>
      </c>
      <c r="C60107" t="s">
        <v>1222</v>
      </c>
      <c r="D60107" t="s">
        <v>1991</v>
      </c>
      <c r="E60107">
        <v>720000</v>
      </c>
      <c r="F60107" t="s">
        <v>1129</v>
      </c>
      <c r="G60107">
        <v>90000</v>
      </c>
      <c r="H60107">
        <v>90000</v>
      </c>
      <c r="I60107">
        <v>512543</v>
      </c>
      <c r="J60107">
        <v>81012</v>
      </c>
      <c r="K60107" t="s">
        <v>23764</v>
      </c>
      <c r="L60107" s="1">
        <v>44064</v>
      </c>
      <c r="M60107">
        <v>0</v>
      </c>
      <c r="N60107" t="s">
        <v>28</v>
      </c>
      <c r="O60107" t="s">
        <v>34</v>
      </c>
      <c r="P60107" s="1"/>
      <c r="Q60107" t="s">
        <v>22</v>
      </c>
      <c r="R60107" t="s">
        <v>22</v>
      </c>
      <c r="S60107"/>
    </row>
    <row r="60108" spans="1:19" hidden="1" x14ac:dyDescent="0.35">
      <c r="A60108" t="s">
        <v>58287</v>
      </c>
      <c r="B60108" t="s">
        <v>58546</v>
      </c>
      <c r="C60108" t="s">
        <v>1222</v>
      </c>
      <c r="D60108" t="s">
        <v>2589</v>
      </c>
      <c r="E60108">
        <v>720000</v>
      </c>
      <c r="F60108" t="s">
        <v>58547</v>
      </c>
      <c r="G60108">
        <v>90000</v>
      </c>
      <c r="H60108">
        <v>90000</v>
      </c>
      <c r="I60108">
        <v>353926</v>
      </c>
      <c r="J60108">
        <v>100931</v>
      </c>
      <c r="K60108" t="s">
        <v>23764</v>
      </c>
      <c r="L60108" s="1">
        <v>43241</v>
      </c>
      <c r="M60108">
        <v>0</v>
      </c>
      <c r="N60108" t="s">
        <v>28</v>
      </c>
      <c r="O60108" t="s">
        <v>34</v>
      </c>
      <c r="P60108" s="1"/>
      <c r="Q60108" t="s">
        <v>22</v>
      </c>
      <c r="R60108" t="s">
        <v>22</v>
      </c>
      <c r="S60108"/>
    </row>
    <row r="60109" spans="1:19" hidden="1" x14ac:dyDescent="0.35">
      <c r="A60109" t="s">
        <v>58287</v>
      </c>
      <c r="B60109" t="s">
        <v>58548</v>
      </c>
      <c r="C60109" t="s">
        <v>1222</v>
      </c>
      <c r="D60109" t="s">
        <v>58549</v>
      </c>
      <c r="E60109">
        <v>720000</v>
      </c>
      <c r="F60109" t="s">
        <v>58550</v>
      </c>
      <c r="G60109">
        <v>90000</v>
      </c>
      <c r="H60109">
        <v>90000</v>
      </c>
      <c r="I60109">
        <v>719703</v>
      </c>
      <c r="J60109">
        <v>80043</v>
      </c>
      <c r="K60109" t="s">
        <v>58551</v>
      </c>
      <c r="L60109" s="1">
        <v>44883</v>
      </c>
      <c r="M60109">
        <v>0</v>
      </c>
      <c r="N60109" t="s">
        <v>28</v>
      </c>
      <c r="O60109" t="s">
        <v>25</v>
      </c>
      <c r="P60109" s="1">
        <v>45519</v>
      </c>
      <c r="Q60109" t="s">
        <v>22</v>
      </c>
      <c r="R60109" t="s">
        <v>22</v>
      </c>
      <c r="S60109"/>
    </row>
    <row r="60110" spans="1:19" hidden="1" x14ac:dyDescent="0.35">
      <c r="A60110" t="s">
        <v>58287</v>
      </c>
      <c r="B60110" t="s">
        <v>58552</v>
      </c>
      <c r="C60110" t="s">
        <v>1222</v>
      </c>
      <c r="D60110" t="s">
        <v>1983</v>
      </c>
      <c r="E60110">
        <v>720000</v>
      </c>
      <c r="F60110" t="s">
        <v>1129</v>
      </c>
      <c r="G60110">
        <v>90000</v>
      </c>
      <c r="H60110">
        <v>90000</v>
      </c>
      <c r="I60110">
        <v>452208</v>
      </c>
      <c r="J60110">
        <v>69078</v>
      </c>
      <c r="K60110" t="s">
        <v>24837</v>
      </c>
      <c r="L60110" s="1">
        <v>45154</v>
      </c>
      <c r="M60110">
        <v>4</v>
      </c>
      <c r="N60110" t="s">
        <v>28</v>
      </c>
      <c r="O60110" t="s">
        <v>34</v>
      </c>
      <c r="P60110" s="1"/>
      <c r="Q60110" t="s">
        <v>22</v>
      </c>
      <c r="R60110" t="s">
        <v>22</v>
      </c>
      <c r="S60110"/>
    </row>
    <row r="60111" spans="1:19" hidden="1" x14ac:dyDescent="0.35">
      <c r="A60111" t="s">
        <v>58287</v>
      </c>
      <c r="B60111" t="s">
        <v>58553</v>
      </c>
      <c r="C60111" t="s">
        <v>1222</v>
      </c>
      <c r="D60111" t="s">
        <v>2044</v>
      </c>
      <c r="E60111">
        <v>720000</v>
      </c>
      <c r="F60111" t="s">
        <v>1129</v>
      </c>
      <c r="G60111">
        <v>90000</v>
      </c>
      <c r="H60111">
        <v>90000</v>
      </c>
      <c r="I60111">
        <v>325335</v>
      </c>
      <c r="J60111">
        <v>30929</v>
      </c>
      <c r="K60111" t="s">
        <v>23770</v>
      </c>
      <c r="L60111" s="1">
        <v>45417</v>
      </c>
      <c r="M60111">
        <v>1</v>
      </c>
      <c r="N60111" t="s">
        <v>28</v>
      </c>
      <c r="O60111" t="s">
        <v>34</v>
      </c>
      <c r="P60111" s="1"/>
      <c r="Q60111" t="s">
        <v>22</v>
      </c>
      <c r="R60111" t="s">
        <v>22</v>
      </c>
      <c r="S60111"/>
    </row>
    <row r="60112" spans="1:19" hidden="1" x14ac:dyDescent="0.35">
      <c r="A60112" t="s">
        <v>58287</v>
      </c>
      <c r="B60112" t="s">
        <v>58554</v>
      </c>
      <c r="C60112" t="s">
        <v>1222</v>
      </c>
      <c r="D60112" t="s">
        <v>21</v>
      </c>
      <c r="E60112">
        <v>720000</v>
      </c>
      <c r="F60112" t="s">
        <v>1129</v>
      </c>
      <c r="G60112">
        <v>90000</v>
      </c>
      <c r="H60112">
        <v>90000</v>
      </c>
      <c r="I60112">
        <v>527666</v>
      </c>
      <c r="J60112">
        <v>63139</v>
      </c>
      <c r="K60112" t="s">
        <v>43776</v>
      </c>
      <c r="L60112" s="1">
        <v>45058</v>
      </c>
      <c r="M60112">
        <v>7</v>
      </c>
      <c r="N60112" t="s">
        <v>28</v>
      </c>
      <c r="O60112" t="s">
        <v>25</v>
      </c>
      <c r="P60112" s="1">
        <v>45747</v>
      </c>
      <c r="Q60112" t="s">
        <v>22</v>
      </c>
      <c r="R60112" t="s">
        <v>22</v>
      </c>
      <c r="S60112"/>
    </row>
    <row r="60113" spans="1:19" hidden="1" x14ac:dyDescent="0.35">
      <c r="A60113" t="s">
        <v>58287</v>
      </c>
      <c r="B60113" t="s">
        <v>58555</v>
      </c>
      <c r="C60113" t="s">
        <v>1222</v>
      </c>
      <c r="D60113" t="s">
        <v>1995</v>
      </c>
      <c r="E60113">
        <v>720000</v>
      </c>
      <c r="F60113" t="s">
        <v>1129</v>
      </c>
      <c r="G60113">
        <v>90000</v>
      </c>
      <c r="H60113">
        <v>90000</v>
      </c>
      <c r="I60113">
        <v>215136</v>
      </c>
      <c r="J60113">
        <v>19716</v>
      </c>
      <c r="K60113" t="s">
        <v>3054</v>
      </c>
      <c r="L60113" s="1">
        <v>45554</v>
      </c>
      <c r="M60113">
        <v>1</v>
      </c>
      <c r="N60113" t="s">
        <v>28</v>
      </c>
      <c r="O60113" t="s">
        <v>34</v>
      </c>
      <c r="P60113" s="1"/>
      <c r="Q60113" t="s">
        <v>22</v>
      </c>
      <c r="R60113" t="s">
        <v>22</v>
      </c>
      <c r="S60113"/>
    </row>
    <row r="60114" spans="1:19" hidden="1" x14ac:dyDescent="0.35">
      <c r="A60114" t="s">
        <v>58287</v>
      </c>
      <c r="B60114" t="s">
        <v>58556</v>
      </c>
      <c r="C60114" t="s">
        <v>1222</v>
      </c>
      <c r="D60114" t="s">
        <v>2086</v>
      </c>
      <c r="E60114">
        <v>720000</v>
      </c>
      <c r="F60114" t="s">
        <v>1143</v>
      </c>
      <c r="G60114">
        <v>90000</v>
      </c>
      <c r="H60114">
        <v>90000</v>
      </c>
      <c r="I60114">
        <v>589157</v>
      </c>
      <c r="J60114">
        <v>115373</v>
      </c>
      <c r="K60114" t="s">
        <v>45980</v>
      </c>
      <c r="L60114" s="1">
        <v>43541</v>
      </c>
      <c r="M60114">
        <v>0</v>
      </c>
      <c r="N60114" t="s">
        <v>28</v>
      </c>
      <c r="O60114" t="s">
        <v>34</v>
      </c>
      <c r="P60114" s="1"/>
      <c r="Q60114" t="s">
        <v>22</v>
      </c>
      <c r="R60114" t="s">
        <v>22</v>
      </c>
      <c r="S60114"/>
    </row>
    <row r="60115" spans="1:19" hidden="1" x14ac:dyDescent="0.35">
      <c r="A60115" t="s">
        <v>58287</v>
      </c>
      <c r="B60115" t="s">
        <v>58557</v>
      </c>
      <c r="C60115" t="s">
        <v>1222</v>
      </c>
      <c r="D60115" t="s">
        <v>1351</v>
      </c>
      <c r="E60115">
        <v>720000</v>
      </c>
      <c r="F60115" t="s">
        <v>1129</v>
      </c>
      <c r="G60115">
        <v>90000</v>
      </c>
      <c r="H60115">
        <v>90000</v>
      </c>
      <c r="I60115">
        <v>592561</v>
      </c>
      <c r="J60115">
        <v>73081</v>
      </c>
      <c r="K60115" t="s">
        <v>56074</v>
      </c>
      <c r="L60115" s="1">
        <v>45019</v>
      </c>
      <c r="M60115">
        <v>0</v>
      </c>
      <c r="N60115" t="s">
        <v>28</v>
      </c>
      <c r="O60115" t="s">
        <v>34</v>
      </c>
      <c r="P60115" s="1"/>
      <c r="Q60115" t="s">
        <v>22</v>
      </c>
      <c r="R60115" t="s">
        <v>22</v>
      </c>
      <c r="S60115"/>
    </row>
    <row r="60116" spans="1:19" hidden="1" x14ac:dyDescent="0.35">
      <c r="A60116" t="s">
        <v>58287</v>
      </c>
      <c r="B60116" t="s">
        <v>58558</v>
      </c>
      <c r="C60116" t="s">
        <v>1222</v>
      </c>
      <c r="D60116" t="s">
        <v>2016</v>
      </c>
      <c r="E60116">
        <v>720000</v>
      </c>
      <c r="F60116" t="s">
        <v>1129</v>
      </c>
      <c r="G60116">
        <v>90000</v>
      </c>
      <c r="H60116">
        <v>90000</v>
      </c>
      <c r="I60116">
        <v>614916</v>
      </c>
      <c r="J60116">
        <v>11556</v>
      </c>
      <c r="K60116" t="s">
        <v>58559</v>
      </c>
      <c r="L60116" s="1">
        <v>45370</v>
      </c>
      <c r="M60116">
        <v>2</v>
      </c>
      <c r="N60116" t="s">
        <v>28</v>
      </c>
      <c r="O60116" t="s">
        <v>25</v>
      </c>
      <c r="P60116" s="1">
        <v>45701</v>
      </c>
      <c r="Q60116" t="s">
        <v>22</v>
      </c>
      <c r="R60116" t="s">
        <v>22</v>
      </c>
      <c r="S60116"/>
    </row>
    <row r="60117" spans="1:19" hidden="1" x14ac:dyDescent="0.35">
      <c r="A60117" t="s">
        <v>58287</v>
      </c>
      <c r="B60117" t="s">
        <v>58560</v>
      </c>
      <c r="C60117" t="s">
        <v>22</v>
      </c>
      <c r="D60117" t="s">
        <v>161</v>
      </c>
      <c r="E60117">
        <v>720000</v>
      </c>
      <c r="F60117" t="s">
        <v>1129</v>
      </c>
      <c r="G60117">
        <v>90000</v>
      </c>
      <c r="H60117">
        <v>90000</v>
      </c>
      <c r="I60117">
        <v>362460</v>
      </c>
      <c r="K60117" t="s">
        <v>51286</v>
      </c>
      <c r="L60117" s="1"/>
      <c r="M60117">
        <v>0</v>
      </c>
      <c r="N60117" t="s">
        <v>24</v>
      </c>
      <c r="O60117" t="s">
        <v>34</v>
      </c>
      <c r="P60117" s="1"/>
      <c r="Q60117" t="s">
        <v>22</v>
      </c>
      <c r="R60117" t="s">
        <v>22</v>
      </c>
      <c r="S60117"/>
    </row>
    <row r="60118" spans="1:19" hidden="1" x14ac:dyDescent="0.35">
      <c r="A60118" t="s">
        <v>58287</v>
      </c>
      <c r="B60118" t="s">
        <v>58561</v>
      </c>
      <c r="C60118" t="s">
        <v>1222</v>
      </c>
      <c r="D60118" t="s">
        <v>2160</v>
      </c>
      <c r="E60118">
        <v>720000</v>
      </c>
      <c r="F60118" t="s">
        <v>1129</v>
      </c>
      <c r="G60118">
        <v>90000</v>
      </c>
      <c r="H60118">
        <v>90000</v>
      </c>
      <c r="I60118">
        <v>292230</v>
      </c>
      <c r="J60118">
        <v>51108</v>
      </c>
      <c r="K60118" t="s">
        <v>51286</v>
      </c>
      <c r="L60118" s="1">
        <v>45401</v>
      </c>
      <c r="M60118">
        <v>1</v>
      </c>
      <c r="N60118" t="s">
        <v>28</v>
      </c>
      <c r="O60118" t="s">
        <v>34</v>
      </c>
      <c r="P60118" s="1"/>
      <c r="Q60118" t="s">
        <v>22</v>
      </c>
      <c r="R60118" t="s">
        <v>22</v>
      </c>
      <c r="S60118"/>
    </row>
    <row r="60119" spans="1:19" hidden="1" x14ac:dyDescent="0.35">
      <c r="A60119" t="s">
        <v>58287</v>
      </c>
      <c r="B60119" t="s">
        <v>58562</v>
      </c>
      <c r="C60119" t="s">
        <v>1222</v>
      </c>
      <c r="D60119" t="s">
        <v>21</v>
      </c>
      <c r="E60119">
        <v>720000</v>
      </c>
      <c r="F60119" t="s">
        <v>1129</v>
      </c>
      <c r="G60119">
        <v>90000</v>
      </c>
      <c r="H60119">
        <v>90000</v>
      </c>
      <c r="I60119">
        <v>354531</v>
      </c>
      <c r="J60119">
        <v>0</v>
      </c>
      <c r="K60119" t="s">
        <v>8539</v>
      </c>
      <c r="L60119" s="1">
        <v>45698</v>
      </c>
      <c r="M60119">
        <v>2</v>
      </c>
      <c r="N60119" t="s">
        <v>28</v>
      </c>
      <c r="O60119" t="s">
        <v>34</v>
      </c>
      <c r="P60119" s="1">
        <v>45135</v>
      </c>
      <c r="Q60119" t="s">
        <v>22</v>
      </c>
      <c r="R60119" t="s">
        <v>22</v>
      </c>
      <c r="S60119"/>
    </row>
    <row r="60120" spans="1:19" hidden="1" x14ac:dyDescent="0.35">
      <c r="A60120" t="s">
        <v>58287</v>
      </c>
      <c r="B60120" t="s">
        <v>58563</v>
      </c>
      <c r="C60120" t="s">
        <v>1222</v>
      </c>
      <c r="D60120" t="s">
        <v>1952</v>
      </c>
      <c r="E60120">
        <v>720000</v>
      </c>
      <c r="F60120" t="s">
        <v>1129</v>
      </c>
      <c r="G60120">
        <v>90000</v>
      </c>
      <c r="H60120">
        <v>90000</v>
      </c>
      <c r="I60120">
        <v>512611</v>
      </c>
      <c r="J60120">
        <v>25231</v>
      </c>
      <c r="K60120" t="s">
        <v>20217</v>
      </c>
      <c r="L60120" s="1">
        <v>45507</v>
      </c>
      <c r="M60120">
        <v>1</v>
      </c>
      <c r="N60120" t="s">
        <v>28</v>
      </c>
      <c r="O60120" t="s">
        <v>34</v>
      </c>
      <c r="P60120" s="1"/>
      <c r="Q60120" t="s">
        <v>22</v>
      </c>
      <c r="R60120" t="s">
        <v>22</v>
      </c>
      <c r="S60120"/>
    </row>
    <row r="60121" spans="1:19" hidden="1" x14ac:dyDescent="0.35">
      <c r="A60121" t="s">
        <v>58287</v>
      </c>
      <c r="B60121" t="s">
        <v>58564</v>
      </c>
      <c r="C60121" t="s">
        <v>1222</v>
      </c>
      <c r="D60121" t="s">
        <v>2109</v>
      </c>
      <c r="E60121">
        <v>720000</v>
      </c>
      <c r="F60121" t="s">
        <v>1129</v>
      </c>
      <c r="G60121">
        <v>90000</v>
      </c>
      <c r="H60121">
        <v>90000</v>
      </c>
      <c r="I60121">
        <v>535046</v>
      </c>
      <c r="J60121">
        <v>66220</v>
      </c>
      <c r="K60121" t="s">
        <v>20217</v>
      </c>
      <c r="L60121" s="1">
        <v>45253</v>
      </c>
      <c r="M60121">
        <v>1</v>
      </c>
      <c r="N60121" t="s">
        <v>28</v>
      </c>
      <c r="O60121" t="s">
        <v>34</v>
      </c>
      <c r="P60121" s="1"/>
      <c r="Q60121" t="s">
        <v>22</v>
      </c>
      <c r="R60121" t="s">
        <v>22</v>
      </c>
      <c r="S60121"/>
    </row>
    <row r="60122" spans="1:19" hidden="1" x14ac:dyDescent="0.35">
      <c r="A60122" t="s">
        <v>58287</v>
      </c>
      <c r="B60122" t="s">
        <v>58565</v>
      </c>
      <c r="C60122" t="s">
        <v>1222</v>
      </c>
      <c r="D60122" t="s">
        <v>21</v>
      </c>
      <c r="E60122">
        <v>720000</v>
      </c>
      <c r="F60122" t="s">
        <v>1129</v>
      </c>
      <c r="G60122">
        <v>90000</v>
      </c>
      <c r="H60122">
        <v>90000</v>
      </c>
      <c r="I60122">
        <v>416743</v>
      </c>
      <c r="J60122">
        <v>56502</v>
      </c>
      <c r="K60122" t="s">
        <v>2955</v>
      </c>
      <c r="L60122" s="1">
        <v>45057</v>
      </c>
      <c r="M60122">
        <v>1</v>
      </c>
      <c r="N60122" t="s">
        <v>24</v>
      </c>
      <c r="O60122" t="s">
        <v>25</v>
      </c>
      <c r="P60122" s="1">
        <v>45649</v>
      </c>
      <c r="Q60122" t="s">
        <v>22</v>
      </c>
      <c r="R60122" t="s">
        <v>22</v>
      </c>
      <c r="S60122"/>
    </row>
    <row r="60123" spans="1:19" hidden="1" x14ac:dyDescent="0.35">
      <c r="A60123" t="s">
        <v>58287</v>
      </c>
      <c r="B60123" t="s">
        <v>58566</v>
      </c>
      <c r="C60123" t="s">
        <v>1222</v>
      </c>
      <c r="D60123" t="s">
        <v>2131</v>
      </c>
      <c r="E60123">
        <v>720000</v>
      </c>
      <c r="F60123" t="s">
        <v>58567</v>
      </c>
      <c r="G60123">
        <v>90000</v>
      </c>
      <c r="H60123">
        <v>90000</v>
      </c>
      <c r="I60123">
        <v>714805</v>
      </c>
      <c r="J60123">
        <v>38665</v>
      </c>
      <c r="K60123" t="s">
        <v>58568</v>
      </c>
      <c r="L60123" s="1">
        <v>45269</v>
      </c>
      <c r="M60123">
        <v>1</v>
      </c>
      <c r="N60123" t="s">
        <v>28</v>
      </c>
      <c r="O60123" t="s">
        <v>34</v>
      </c>
      <c r="P60123" s="1"/>
      <c r="Q60123" t="s">
        <v>22</v>
      </c>
      <c r="R60123" t="s">
        <v>22</v>
      </c>
      <c r="S60123"/>
    </row>
    <row r="60124" spans="1:19" hidden="1" x14ac:dyDescent="0.35">
      <c r="A60124" t="s">
        <v>58287</v>
      </c>
      <c r="B60124" t="s">
        <v>58569</v>
      </c>
      <c r="C60124" t="s">
        <v>22</v>
      </c>
      <c r="D60124" t="s">
        <v>161</v>
      </c>
      <c r="E60124">
        <v>720000</v>
      </c>
      <c r="F60124" t="s">
        <v>1129</v>
      </c>
      <c r="G60124">
        <v>90000</v>
      </c>
      <c r="H60124">
        <v>90000</v>
      </c>
      <c r="I60124">
        <v>233820</v>
      </c>
      <c r="J60124">
        <v>89700</v>
      </c>
      <c r="K60124" t="s">
        <v>24852</v>
      </c>
      <c r="L60124" s="1">
        <v>37271</v>
      </c>
      <c r="M60124">
        <v>2</v>
      </c>
      <c r="N60124" t="s">
        <v>24</v>
      </c>
      <c r="O60124" t="s">
        <v>25</v>
      </c>
      <c r="P60124" s="1"/>
      <c r="Q60124" t="s">
        <v>22</v>
      </c>
      <c r="R60124" t="s">
        <v>22</v>
      </c>
      <c r="S60124"/>
    </row>
    <row r="60125" spans="1:19" hidden="1" x14ac:dyDescent="0.35">
      <c r="A60125" t="s">
        <v>58287</v>
      </c>
      <c r="B60125" t="s">
        <v>58570</v>
      </c>
      <c r="C60125" t="s">
        <v>1222</v>
      </c>
      <c r="D60125" t="s">
        <v>2152</v>
      </c>
      <c r="E60125">
        <v>720000</v>
      </c>
      <c r="F60125" t="s">
        <v>58571</v>
      </c>
      <c r="G60125">
        <v>90000</v>
      </c>
      <c r="H60125">
        <v>90000</v>
      </c>
      <c r="I60125">
        <v>692408</v>
      </c>
      <c r="J60125">
        <v>46688</v>
      </c>
      <c r="K60125" t="s">
        <v>8912</v>
      </c>
      <c r="L60125" s="1">
        <v>45302</v>
      </c>
      <c r="M60125">
        <v>1</v>
      </c>
      <c r="N60125" t="s">
        <v>28</v>
      </c>
      <c r="O60125" t="s">
        <v>34</v>
      </c>
      <c r="P60125" s="1"/>
      <c r="Q60125" t="s">
        <v>22</v>
      </c>
      <c r="R60125" t="s">
        <v>22</v>
      </c>
      <c r="S60125"/>
    </row>
    <row r="60126" spans="1:19" hidden="1" x14ac:dyDescent="0.35">
      <c r="A60126" t="s">
        <v>58287</v>
      </c>
      <c r="B60126" t="s">
        <v>58572</v>
      </c>
      <c r="C60126" t="s">
        <v>1222</v>
      </c>
      <c r="D60126" t="s">
        <v>2039</v>
      </c>
      <c r="E60126">
        <v>720000</v>
      </c>
      <c r="F60126" t="s">
        <v>1129</v>
      </c>
      <c r="G60126">
        <v>90000</v>
      </c>
      <c r="H60126">
        <v>90000</v>
      </c>
      <c r="I60126">
        <v>490678</v>
      </c>
      <c r="J60126">
        <v>44098</v>
      </c>
      <c r="K60126" t="s">
        <v>11859</v>
      </c>
      <c r="L60126" s="1">
        <v>45083</v>
      </c>
      <c r="M60126">
        <v>1</v>
      </c>
      <c r="N60126" t="s">
        <v>28</v>
      </c>
      <c r="O60126" t="s">
        <v>34</v>
      </c>
      <c r="P60126" s="1"/>
      <c r="Q60126" t="s">
        <v>22</v>
      </c>
      <c r="R60126" t="s">
        <v>22</v>
      </c>
      <c r="S60126"/>
    </row>
    <row r="60127" spans="1:19" hidden="1" x14ac:dyDescent="0.35">
      <c r="A60127" t="s">
        <v>58287</v>
      </c>
      <c r="B60127" t="s">
        <v>58573</v>
      </c>
      <c r="C60127" t="s">
        <v>1222</v>
      </c>
      <c r="D60127" t="s">
        <v>2022</v>
      </c>
      <c r="E60127">
        <v>720000</v>
      </c>
      <c r="F60127" t="s">
        <v>1129</v>
      </c>
      <c r="G60127">
        <v>90000</v>
      </c>
      <c r="H60127">
        <v>90000</v>
      </c>
      <c r="I60127">
        <v>520767</v>
      </c>
      <c r="J60127">
        <v>88767</v>
      </c>
      <c r="K60127" t="s">
        <v>10540</v>
      </c>
      <c r="L60127" s="1">
        <v>44742</v>
      </c>
      <c r="M60127">
        <v>1</v>
      </c>
      <c r="N60127" t="s">
        <v>28</v>
      </c>
      <c r="O60127" t="s">
        <v>34</v>
      </c>
      <c r="P60127" s="1"/>
      <c r="Q60127" t="s">
        <v>22</v>
      </c>
      <c r="R60127" t="s">
        <v>22</v>
      </c>
      <c r="S60127"/>
    </row>
    <row r="60128" spans="1:19" hidden="1" x14ac:dyDescent="0.35">
      <c r="A60128" t="s">
        <v>58287</v>
      </c>
      <c r="B60128" t="s">
        <v>58574</v>
      </c>
      <c r="C60128" t="s">
        <v>1222</v>
      </c>
      <c r="D60128" t="s">
        <v>21</v>
      </c>
      <c r="E60128">
        <v>720000</v>
      </c>
      <c r="F60128" t="s">
        <v>1129</v>
      </c>
      <c r="G60128">
        <v>90000</v>
      </c>
      <c r="H60128">
        <v>90000</v>
      </c>
      <c r="I60128">
        <v>390128</v>
      </c>
      <c r="J60128">
        <v>72368</v>
      </c>
      <c r="K60128" t="s">
        <v>10538</v>
      </c>
      <c r="L60128" s="1">
        <v>44496</v>
      </c>
      <c r="M60128">
        <v>2</v>
      </c>
      <c r="N60128" t="s">
        <v>28</v>
      </c>
      <c r="O60128" t="s">
        <v>25</v>
      </c>
      <c r="P60128" s="1">
        <v>45722</v>
      </c>
      <c r="Q60128" t="s">
        <v>22</v>
      </c>
      <c r="R60128" t="s">
        <v>22</v>
      </c>
      <c r="S60128"/>
    </row>
    <row r="60129" spans="1:19" hidden="1" x14ac:dyDescent="0.35">
      <c r="A60129" t="s">
        <v>58287</v>
      </c>
      <c r="B60129" t="s">
        <v>58575</v>
      </c>
      <c r="C60129" t="s">
        <v>1222</v>
      </c>
      <c r="D60129" t="s">
        <v>2204</v>
      </c>
      <c r="E60129">
        <v>720000</v>
      </c>
      <c r="F60129" t="s">
        <v>1129</v>
      </c>
      <c r="G60129">
        <v>90000</v>
      </c>
      <c r="H60129">
        <v>90000</v>
      </c>
      <c r="I60129">
        <v>530984</v>
      </c>
      <c r="J60129">
        <v>20413</v>
      </c>
      <c r="K60129" t="s">
        <v>58576</v>
      </c>
      <c r="L60129" s="1">
        <v>45341</v>
      </c>
      <c r="M60129">
        <v>1</v>
      </c>
      <c r="N60129" t="s">
        <v>28</v>
      </c>
      <c r="O60129" t="s">
        <v>34</v>
      </c>
      <c r="P60129" s="1"/>
      <c r="Q60129" t="s">
        <v>22</v>
      </c>
      <c r="R60129" t="s">
        <v>22</v>
      </c>
      <c r="S60129"/>
    </row>
    <row r="60130" spans="1:19" hidden="1" x14ac:dyDescent="0.35">
      <c r="A60130" t="s">
        <v>58287</v>
      </c>
      <c r="B60130" t="s">
        <v>58577</v>
      </c>
      <c r="C60130" t="s">
        <v>1222</v>
      </c>
      <c r="D60130" t="s">
        <v>21</v>
      </c>
      <c r="E60130">
        <v>720000</v>
      </c>
      <c r="F60130" t="s">
        <v>1258</v>
      </c>
      <c r="G60130">
        <v>90000</v>
      </c>
      <c r="H60130">
        <v>90000</v>
      </c>
      <c r="I60130">
        <v>277907</v>
      </c>
      <c r="J60130">
        <v>40519</v>
      </c>
      <c r="K60130" t="s">
        <v>20941</v>
      </c>
      <c r="L60130" s="1">
        <v>45378</v>
      </c>
      <c r="M60130">
        <v>1</v>
      </c>
      <c r="N60130" t="s">
        <v>28</v>
      </c>
      <c r="O60130" t="s">
        <v>25</v>
      </c>
      <c r="P60130" s="1">
        <v>45762</v>
      </c>
      <c r="Q60130" t="s">
        <v>22</v>
      </c>
      <c r="R60130" t="s">
        <v>22</v>
      </c>
      <c r="S60130"/>
    </row>
    <row r="60131" spans="1:19" hidden="1" x14ac:dyDescent="0.35">
      <c r="A60131" t="s">
        <v>58287</v>
      </c>
      <c r="B60131" t="s">
        <v>58578</v>
      </c>
      <c r="C60131" t="s">
        <v>1222</v>
      </c>
      <c r="D60131" t="s">
        <v>1223</v>
      </c>
      <c r="E60131">
        <v>720000</v>
      </c>
      <c r="F60131" t="s">
        <v>1129</v>
      </c>
      <c r="G60131">
        <v>90000</v>
      </c>
      <c r="H60131">
        <v>90000</v>
      </c>
      <c r="I60131">
        <v>567920</v>
      </c>
      <c r="J60131">
        <v>11240</v>
      </c>
      <c r="K60131" t="s">
        <v>58579</v>
      </c>
      <c r="L60131" s="1">
        <v>45554</v>
      </c>
      <c r="M60131">
        <v>1</v>
      </c>
      <c r="N60131" t="s">
        <v>28</v>
      </c>
      <c r="O60131" t="s">
        <v>34</v>
      </c>
      <c r="P60131" s="1"/>
      <c r="Q60131" t="s">
        <v>22</v>
      </c>
      <c r="R60131" t="s">
        <v>22</v>
      </c>
      <c r="S60131"/>
    </row>
    <row r="60132" spans="1:19" hidden="1" x14ac:dyDescent="0.35">
      <c r="A60132" t="s">
        <v>58287</v>
      </c>
      <c r="B60132" t="s">
        <v>58580</v>
      </c>
      <c r="C60132" t="s">
        <v>1222</v>
      </c>
      <c r="D60132" t="s">
        <v>161</v>
      </c>
      <c r="E60132">
        <v>720000</v>
      </c>
      <c r="F60132" t="s">
        <v>1129</v>
      </c>
      <c r="G60132">
        <v>90000</v>
      </c>
      <c r="H60132">
        <v>90000</v>
      </c>
      <c r="I60132">
        <v>630882</v>
      </c>
      <c r="J60132">
        <v>630882</v>
      </c>
      <c r="K60132" t="s">
        <v>58581</v>
      </c>
      <c r="L60132" s="1">
        <v>33920</v>
      </c>
      <c r="M60132">
        <v>0</v>
      </c>
      <c r="N60132" t="s">
        <v>24</v>
      </c>
      <c r="O60132" t="s">
        <v>25</v>
      </c>
      <c r="P60132" s="1">
        <v>45482</v>
      </c>
      <c r="Q60132" t="s">
        <v>17769</v>
      </c>
      <c r="R60132" t="s">
        <v>19244</v>
      </c>
      <c r="S60132"/>
    </row>
    <row r="60133" spans="1:19" hidden="1" x14ac:dyDescent="0.35">
      <c r="A60133" t="s">
        <v>58287</v>
      </c>
      <c r="B60133" t="s">
        <v>58582</v>
      </c>
      <c r="C60133" t="s">
        <v>1222</v>
      </c>
      <c r="D60133" t="s">
        <v>21</v>
      </c>
      <c r="E60133">
        <v>720000</v>
      </c>
      <c r="F60133" t="s">
        <v>1129</v>
      </c>
      <c r="G60133">
        <v>90000</v>
      </c>
      <c r="H60133">
        <v>90000</v>
      </c>
      <c r="I60133">
        <v>622644</v>
      </c>
      <c r="J60133">
        <v>117822</v>
      </c>
      <c r="K60133" t="s">
        <v>55326</v>
      </c>
      <c r="L60133" s="1">
        <v>42488</v>
      </c>
      <c r="M60133">
        <v>0</v>
      </c>
      <c r="N60133" t="s">
        <v>24</v>
      </c>
      <c r="O60133" t="s">
        <v>25</v>
      </c>
      <c r="P60133" s="1">
        <v>45257</v>
      </c>
      <c r="Q60133" t="s">
        <v>22</v>
      </c>
      <c r="R60133" t="s">
        <v>22</v>
      </c>
      <c r="S60133"/>
    </row>
    <row r="60134" spans="1:19" hidden="1" x14ac:dyDescent="0.35">
      <c r="A60134" t="s">
        <v>58287</v>
      </c>
      <c r="B60134" t="s">
        <v>58583</v>
      </c>
      <c r="C60134" t="s">
        <v>1222</v>
      </c>
      <c r="D60134" t="s">
        <v>21</v>
      </c>
      <c r="E60134">
        <v>720000</v>
      </c>
      <c r="F60134" t="s">
        <v>58584</v>
      </c>
      <c r="G60134">
        <v>90000</v>
      </c>
      <c r="H60134">
        <v>90000</v>
      </c>
      <c r="I60134">
        <v>492977</v>
      </c>
      <c r="J60134">
        <v>0</v>
      </c>
      <c r="K60134" t="s">
        <v>23338</v>
      </c>
      <c r="L60134" s="1">
        <v>45793</v>
      </c>
      <c r="M60134">
        <v>2</v>
      </c>
      <c r="N60134" t="s">
        <v>24</v>
      </c>
      <c r="O60134" t="s">
        <v>34</v>
      </c>
      <c r="P60134" s="1">
        <v>45264</v>
      </c>
      <c r="Q60134" t="s">
        <v>22</v>
      </c>
      <c r="R60134" t="s">
        <v>22</v>
      </c>
      <c r="S60134"/>
    </row>
    <row r="60135" spans="1:19" hidden="1" x14ac:dyDescent="0.35">
      <c r="A60135" t="s">
        <v>58287</v>
      </c>
      <c r="B60135" t="s">
        <v>58585</v>
      </c>
      <c r="C60135" t="s">
        <v>1222</v>
      </c>
      <c r="D60135" t="s">
        <v>21</v>
      </c>
      <c r="E60135">
        <v>720000</v>
      </c>
      <c r="F60135" t="s">
        <v>1129</v>
      </c>
      <c r="G60135">
        <v>90000</v>
      </c>
      <c r="H60135">
        <v>90000</v>
      </c>
      <c r="I60135">
        <v>355117</v>
      </c>
      <c r="J60135">
        <v>8917</v>
      </c>
      <c r="K60135" t="s">
        <v>4633</v>
      </c>
      <c r="L60135" s="1">
        <v>45439</v>
      </c>
      <c r="M60135">
        <v>5</v>
      </c>
      <c r="N60135" t="s">
        <v>28</v>
      </c>
      <c r="O60135" t="s">
        <v>25</v>
      </c>
      <c r="P60135" s="1">
        <v>45586</v>
      </c>
      <c r="Q60135" t="s">
        <v>22</v>
      </c>
      <c r="R60135" t="s">
        <v>22</v>
      </c>
      <c r="S60135"/>
    </row>
    <row r="60136" spans="1:19" hidden="1" x14ac:dyDescent="0.35">
      <c r="A60136" t="s">
        <v>58287</v>
      </c>
      <c r="B60136" t="s">
        <v>58586</v>
      </c>
      <c r="C60136" t="s">
        <v>1222</v>
      </c>
      <c r="D60136" t="s">
        <v>2186</v>
      </c>
      <c r="E60136">
        <v>720000</v>
      </c>
      <c r="F60136" t="s">
        <v>1129</v>
      </c>
      <c r="G60136">
        <v>90000</v>
      </c>
      <c r="H60136">
        <v>90000</v>
      </c>
      <c r="I60136">
        <v>450022</v>
      </c>
      <c r="J60136">
        <v>14182</v>
      </c>
      <c r="K60136" t="s">
        <v>9624</v>
      </c>
      <c r="L60136" s="1">
        <v>45526</v>
      </c>
      <c r="M60136">
        <v>1</v>
      </c>
      <c r="N60136" t="s">
        <v>28</v>
      </c>
      <c r="O60136" t="s">
        <v>34</v>
      </c>
      <c r="P60136" s="1"/>
      <c r="Q60136" t="s">
        <v>22</v>
      </c>
      <c r="R60136" t="s">
        <v>22</v>
      </c>
      <c r="S60136"/>
    </row>
    <row r="60137" spans="1:19" hidden="1" x14ac:dyDescent="0.35">
      <c r="A60137" t="s">
        <v>58287</v>
      </c>
      <c r="B60137" t="s">
        <v>58587</v>
      </c>
      <c r="C60137" t="s">
        <v>1222</v>
      </c>
      <c r="D60137" t="s">
        <v>21</v>
      </c>
      <c r="E60137">
        <v>720000</v>
      </c>
      <c r="F60137" t="s">
        <v>1129</v>
      </c>
      <c r="G60137">
        <v>90000</v>
      </c>
      <c r="H60137">
        <v>90000</v>
      </c>
      <c r="I60137">
        <v>656076</v>
      </c>
      <c r="J60137">
        <v>114096</v>
      </c>
      <c r="K60137" t="s">
        <v>9624</v>
      </c>
      <c r="L60137" s="1">
        <v>41416</v>
      </c>
      <c r="M60137">
        <v>0</v>
      </c>
      <c r="N60137" t="s">
        <v>24</v>
      </c>
      <c r="O60137" t="s">
        <v>25</v>
      </c>
      <c r="P60137" s="1">
        <v>44005</v>
      </c>
      <c r="Q60137" t="s">
        <v>22</v>
      </c>
      <c r="R60137" t="s">
        <v>22</v>
      </c>
      <c r="S60137"/>
    </row>
    <row r="60138" spans="1:19" hidden="1" x14ac:dyDescent="0.35">
      <c r="A60138" t="s">
        <v>58287</v>
      </c>
      <c r="B60138" t="s">
        <v>58588</v>
      </c>
      <c r="C60138" t="s">
        <v>1222</v>
      </c>
      <c r="D60138" t="s">
        <v>1993</v>
      </c>
      <c r="E60138">
        <v>720000</v>
      </c>
      <c r="F60138" t="s">
        <v>1129</v>
      </c>
      <c r="G60138">
        <v>90000</v>
      </c>
      <c r="H60138">
        <v>90000</v>
      </c>
      <c r="I60138">
        <v>542871</v>
      </c>
      <c r="J60138">
        <v>71331</v>
      </c>
      <c r="K60138" t="s">
        <v>9669</v>
      </c>
      <c r="L60138" s="1">
        <v>44358</v>
      </c>
      <c r="M60138">
        <v>0</v>
      </c>
      <c r="N60138" t="s">
        <v>28</v>
      </c>
      <c r="O60138" t="s">
        <v>34</v>
      </c>
      <c r="P60138" s="1"/>
      <c r="Q60138" t="s">
        <v>22</v>
      </c>
      <c r="R60138" t="s">
        <v>22</v>
      </c>
      <c r="S60138"/>
    </row>
    <row r="60139" spans="1:19" hidden="1" x14ac:dyDescent="0.35">
      <c r="A60139" t="s">
        <v>58287</v>
      </c>
      <c r="B60139" t="s">
        <v>58589</v>
      </c>
      <c r="C60139" t="s">
        <v>1222</v>
      </c>
      <c r="D60139" t="s">
        <v>21</v>
      </c>
      <c r="E60139">
        <v>720000</v>
      </c>
      <c r="F60139" t="s">
        <v>1258</v>
      </c>
      <c r="G60139">
        <v>90000</v>
      </c>
      <c r="H60139">
        <v>90000</v>
      </c>
      <c r="I60139">
        <v>581838</v>
      </c>
      <c r="J60139">
        <v>103510</v>
      </c>
      <c r="K60139" t="s">
        <v>9669</v>
      </c>
      <c r="L60139" s="1">
        <v>44769</v>
      </c>
      <c r="M60139">
        <v>1</v>
      </c>
      <c r="N60139" t="s">
        <v>28</v>
      </c>
      <c r="O60139" t="s">
        <v>25</v>
      </c>
      <c r="P60139" s="1">
        <v>45732</v>
      </c>
      <c r="Q60139" t="s">
        <v>22</v>
      </c>
      <c r="R60139" t="s">
        <v>22</v>
      </c>
      <c r="S60139"/>
    </row>
    <row r="60140" spans="1:19" hidden="1" x14ac:dyDescent="0.35">
      <c r="A60140" t="s">
        <v>58287</v>
      </c>
      <c r="B60140" t="s">
        <v>58590</v>
      </c>
      <c r="C60140" t="s">
        <v>1222</v>
      </c>
      <c r="D60140" t="s">
        <v>2129</v>
      </c>
      <c r="E60140">
        <v>720000</v>
      </c>
      <c r="F60140" t="s">
        <v>1129</v>
      </c>
      <c r="G60140">
        <v>90000</v>
      </c>
      <c r="H60140">
        <v>90000</v>
      </c>
      <c r="I60140">
        <v>555651</v>
      </c>
      <c r="J60140">
        <v>56328</v>
      </c>
      <c r="K60140" t="s">
        <v>8322</v>
      </c>
      <c r="L60140" s="1">
        <v>45268</v>
      </c>
      <c r="M60140">
        <v>1</v>
      </c>
      <c r="N60140" t="s">
        <v>28</v>
      </c>
      <c r="O60140" t="s">
        <v>34</v>
      </c>
      <c r="P60140" s="1"/>
      <c r="Q60140" t="s">
        <v>22</v>
      </c>
      <c r="R60140" t="s">
        <v>22</v>
      </c>
      <c r="S60140"/>
    </row>
    <row r="60141" spans="1:19" hidden="1" x14ac:dyDescent="0.35">
      <c r="A60141" t="s">
        <v>58287</v>
      </c>
      <c r="B60141" t="s">
        <v>58591</v>
      </c>
      <c r="C60141" t="s">
        <v>1222</v>
      </c>
      <c r="D60141" t="s">
        <v>2093</v>
      </c>
      <c r="E60141">
        <v>720000</v>
      </c>
      <c r="F60141" t="s">
        <v>1143</v>
      </c>
      <c r="G60141">
        <v>90000</v>
      </c>
      <c r="H60141">
        <v>90000</v>
      </c>
      <c r="I60141">
        <v>377246</v>
      </c>
      <c r="J60141">
        <v>106669</v>
      </c>
      <c r="K60141" t="s">
        <v>58592</v>
      </c>
      <c r="L60141" s="1">
        <v>44866</v>
      </c>
      <c r="M60141">
        <v>2</v>
      </c>
      <c r="N60141" t="s">
        <v>28</v>
      </c>
      <c r="O60141" t="s">
        <v>34</v>
      </c>
      <c r="P60141" s="1"/>
      <c r="Q60141" t="s">
        <v>22</v>
      </c>
      <c r="R60141" t="s">
        <v>22</v>
      </c>
      <c r="S60141"/>
    </row>
    <row r="60142" spans="1:19" hidden="1" x14ac:dyDescent="0.35">
      <c r="A60142" t="s">
        <v>58287</v>
      </c>
      <c r="B60142" t="s">
        <v>58593</v>
      </c>
      <c r="C60142" t="s">
        <v>1222</v>
      </c>
      <c r="D60142" t="s">
        <v>21</v>
      </c>
      <c r="E60142">
        <v>720000</v>
      </c>
      <c r="F60142" t="s">
        <v>1129</v>
      </c>
      <c r="G60142">
        <v>90000</v>
      </c>
      <c r="H60142">
        <v>90000</v>
      </c>
      <c r="I60142">
        <v>487723</v>
      </c>
      <c r="J60142">
        <v>40423</v>
      </c>
      <c r="K60142" t="s">
        <v>58594</v>
      </c>
      <c r="L60142" s="1">
        <v>45135</v>
      </c>
      <c r="M60142">
        <v>1</v>
      </c>
      <c r="N60142" t="s">
        <v>24</v>
      </c>
      <c r="O60142" t="s">
        <v>25</v>
      </c>
      <c r="P60142" s="1">
        <v>45603</v>
      </c>
      <c r="Q60142" t="s">
        <v>22</v>
      </c>
      <c r="R60142" t="s">
        <v>22</v>
      </c>
      <c r="S60142"/>
    </row>
    <row r="60143" spans="1:19" hidden="1" x14ac:dyDescent="0.35">
      <c r="A60143" t="s">
        <v>58287</v>
      </c>
      <c r="B60143" t="s">
        <v>58595</v>
      </c>
      <c r="C60143" t="s">
        <v>1222</v>
      </c>
      <c r="D60143" t="s">
        <v>161</v>
      </c>
      <c r="E60143">
        <v>720000</v>
      </c>
      <c r="F60143" t="s">
        <v>1129</v>
      </c>
      <c r="G60143">
        <v>90000</v>
      </c>
      <c r="H60143">
        <v>90000</v>
      </c>
      <c r="I60143">
        <v>596089</v>
      </c>
      <c r="J60143">
        <v>89209</v>
      </c>
      <c r="K60143" t="s">
        <v>9697</v>
      </c>
      <c r="L60143" s="1">
        <v>44110</v>
      </c>
      <c r="M60143">
        <v>0</v>
      </c>
      <c r="N60143" t="s">
        <v>28</v>
      </c>
      <c r="O60143" t="s">
        <v>34</v>
      </c>
      <c r="P60143" s="1">
        <v>45424</v>
      </c>
      <c r="Q60143" t="s">
        <v>22</v>
      </c>
      <c r="R60143" t="s">
        <v>22</v>
      </c>
      <c r="S60143"/>
    </row>
    <row r="60144" spans="1:19" hidden="1" x14ac:dyDescent="0.35">
      <c r="A60144" t="s">
        <v>58287</v>
      </c>
      <c r="B60144" t="s">
        <v>58596</v>
      </c>
      <c r="C60144" t="s">
        <v>1222</v>
      </c>
      <c r="D60144" t="s">
        <v>161</v>
      </c>
      <c r="E60144">
        <v>720000</v>
      </c>
      <c r="F60144" t="s">
        <v>1129</v>
      </c>
      <c r="G60144">
        <v>90000</v>
      </c>
      <c r="H60144">
        <v>90000</v>
      </c>
      <c r="I60144">
        <v>269374</v>
      </c>
      <c r="J60144">
        <v>6274</v>
      </c>
      <c r="K60144" t="s">
        <v>58597</v>
      </c>
      <c r="L60144" s="1">
        <v>45104</v>
      </c>
      <c r="M60144">
        <v>1</v>
      </c>
      <c r="N60144" t="s">
        <v>24</v>
      </c>
      <c r="O60144" t="s">
        <v>25</v>
      </c>
      <c r="P60144" s="1">
        <v>45485</v>
      </c>
      <c r="Q60144" t="s">
        <v>22</v>
      </c>
      <c r="R60144" t="s">
        <v>22</v>
      </c>
      <c r="S60144"/>
    </row>
    <row r="60145" spans="1:19" hidden="1" x14ac:dyDescent="0.35">
      <c r="A60145" t="s">
        <v>58287</v>
      </c>
      <c r="B60145" t="s">
        <v>58598</v>
      </c>
      <c r="C60145" t="s">
        <v>1222</v>
      </c>
      <c r="D60145" t="s">
        <v>161</v>
      </c>
      <c r="E60145">
        <v>720000</v>
      </c>
      <c r="F60145" t="s">
        <v>1143</v>
      </c>
      <c r="G60145">
        <v>90000</v>
      </c>
      <c r="H60145">
        <v>90000</v>
      </c>
      <c r="I60145">
        <v>536730</v>
      </c>
      <c r="J60145">
        <v>205</v>
      </c>
      <c r="K60145" t="s">
        <v>58597</v>
      </c>
      <c r="L60145" s="1">
        <v>45527</v>
      </c>
      <c r="M60145">
        <v>1</v>
      </c>
      <c r="N60145" t="s">
        <v>24</v>
      </c>
      <c r="O60145" t="s">
        <v>25</v>
      </c>
      <c r="P60145" s="1">
        <v>45617</v>
      </c>
      <c r="Q60145" t="s">
        <v>22</v>
      </c>
      <c r="R60145" t="s">
        <v>22</v>
      </c>
      <c r="S60145"/>
    </row>
    <row r="60146" spans="1:19" hidden="1" x14ac:dyDescent="0.35">
      <c r="A60146" t="s">
        <v>58287</v>
      </c>
      <c r="B60146" t="s">
        <v>58599</v>
      </c>
      <c r="C60146" t="s">
        <v>1222</v>
      </c>
      <c r="D60146" t="s">
        <v>2154</v>
      </c>
      <c r="E60146">
        <v>720000</v>
      </c>
      <c r="F60146" t="s">
        <v>1129</v>
      </c>
      <c r="G60146">
        <v>90000</v>
      </c>
      <c r="H60146">
        <v>90000</v>
      </c>
      <c r="I60146">
        <v>305441</v>
      </c>
      <c r="J60146">
        <v>80491</v>
      </c>
      <c r="K60146" t="s">
        <v>58600</v>
      </c>
      <c r="L60146" s="1">
        <v>44875</v>
      </c>
      <c r="M60146">
        <v>2</v>
      </c>
      <c r="N60146" t="s">
        <v>28</v>
      </c>
      <c r="O60146" t="s">
        <v>34</v>
      </c>
      <c r="P60146" s="1"/>
      <c r="Q60146" t="s">
        <v>22</v>
      </c>
      <c r="R60146" t="s">
        <v>22</v>
      </c>
      <c r="S60146"/>
    </row>
    <row r="60147" spans="1:19" hidden="1" x14ac:dyDescent="0.35">
      <c r="A60147" t="s">
        <v>58287</v>
      </c>
      <c r="B60147" t="s">
        <v>58601</v>
      </c>
      <c r="C60147" t="s">
        <v>1222</v>
      </c>
      <c r="D60147" t="s">
        <v>21</v>
      </c>
      <c r="E60147">
        <v>720000</v>
      </c>
      <c r="F60147" t="s">
        <v>1129</v>
      </c>
      <c r="G60147">
        <v>90000</v>
      </c>
      <c r="H60147">
        <v>90000</v>
      </c>
      <c r="I60147">
        <v>237592</v>
      </c>
      <c r="J60147">
        <v>119960</v>
      </c>
      <c r="K60147" t="s">
        <v>4748</v>
      </c>
      <c r="L60147" s="1">
        <v>42723</v>
      </c>
      <c r="M60147">
        <v>0</v>
      </c>
      <c r="N60147" t="s">
        <v>24</v>
      </c>
      <c r="O60147" t="s">
        <v>25</v>
      </c>
      <c r="P60147" s="1">
        <v>44403</v>
      </c>
      <c r="Q60147" t="s">
        <v>22</v>
      </c>
      <c r="R60147" t="s">
        <v>22</v>
      </c>
      <c r="S60147"/>
    </row>
    <row r="60148" spans="1:19" hidden="1" x14ac:dyDescent="0.35">
      <c r="A60148" t="s">
        <v>58287</v>
      </c>
      <c r="B60148" t="s">
        <v>58602</v>
      </c>
      <c r="C60148" t="s">
        <v>1222</v>
      </c>
      <c r="D60148" t="s">
        <v>161</v>
      </c>
      <c r="E60148">
        <v>720000</v>
      </c>
      <c r="F60148" t="s">
        <v>1129</v>
      </c>
      <c r="G60148">
        <v>90000</v>
      </c>
      <c r="H60148">
        <v>90000</v>
      </c>
      <c r="I60148">
        <v>389564</v>
      </c>
      <c r="J60148">
        <v>119744</v>
      </c>
      <c r="K60148" t="s">
        <v>39979</v>
      </c>
      <c r="L60148" s="1">
        <v>43277</v>
      </c>
      <c r="M60148">
        <v>0</v>
      </c>
      <c r="N60148" t="s">
        <v>24</v>
      </c>
      <c r="O60148" t="s">
        <v>25</v>
      </c>
      <c r="P60148" s="1">
        <v>44419</v>
      </c>
      <c r="Q60148" t="s">
        <v>22</v>
      </c>
      <c r="R60148" t="s">
        <v>22</v>
      </c>
      <c r="S60148"/>
    </row>
    <row r="60149" spans="1:19" hidden="1" x14ac:dyDescent="0.35">
      <c r="A60149" t="s">
        <v>58287</v>
      </c>
      <c r="B60149" t="s">
        <v>58603</v>
      </c>
      <c r="C60149" t="s">
        <v>1222</v>
      </c>
      <c r="D60149" t="s">
        <v>21</v>
      </c>
      <c r="E60149">
        <v>720000</v>
      </c>
      <c r="F60149" t="s">
        <v>1129</v>
      </c>
      <c r="G60149">
        <v>90000</v>
      </c>
      <c r="H60149">
        <v>90000</v>
      </c>
      <c r="I60149">
        <v>499013</v>
      </c>
      <c r="J60149">
        <v>40519</v>
      </c>
      <c r="K60149" t="s">
        <v>39979</v>
      </c>
      <c r="L60149" s="1">
        <v>45378</v>
      </c>
      <c r="M60149">
        <v>1</v>
      </c>
      <c r="N60149" t="s">
        <v>28</v>
      </c>
      <c r="O60149" t="s">
        <v>25</v>
      </c>
      <c r="P60149" s="1">
        <v>45762</v>
      </c>
      <c r="Q60149" t="s">
        <v>22</v>
      </c>
      <c r="R60149" t="s">
        <v>22</v>
      </c>
      <c r="S60149"/>
    </row>
    <row r="60150" spans="1:19" hidden="1" x14ac:dyDescent="0.35">
      <c r="A60150" t="s">
        <v>58287</v>
      </c>
      <c r="B60150" t="s">
        <v>58604</v>
      </c>
      <c r="C60150" t="s">
        <v>1222</v>
      </c>
      <c r="D60150" t="s">
        <v>2510</v>
      </c>
      <c r="E60150">
        <v>720000</v>
      </c>
      <c r="F60150" t="s">
        <v>1129</v>
      </c>
      <c r="G60150">
        <v>90000</v>
      </c>
      <c r="H60150">
        <v>90000</v>
      </c>
      <c r="I60150">
        <v>652620</v>
      </c>
      <c r="J60150">
        <v>74100</v>
      </c>
      <c r="K60150" t="s">
        <v>25624</v>
      </c>
      <c r="L60150" s="1">
        <v>40859</v>
      </c>
      <c r="M60150">
        <v>7</v>
      </c>
      <c r="N60150" t="s">
        <v>28</v>
      </c>
      <c r="O60150" t="s">
        <v>34</v>
      </c>
      <c r="P60150" s="1"/>
      <c r="Q60150" t="s">
        <v>22</v>
      </c>
      <c r="R60150" t="s">
        <v>22</v>
      </c>
      <c r="S60150"/>
    </row>
    <row r="60151" spans="1:19" hidden="1" x14ac:dyDescent="0.35">
      <c r="A60151" t="s">
        <v>58287</v>
      </c>
      <c r="B60151" t="s">
        <v>58605</v>
      </c>
      <c r="C60151" t="s">
        <v>1222</v>
      </c>
      <c r="D60151" t="s">
        <v>2041</v>
      </c>
      <c r="E60151">
        <v>720000</v>
      </c>
      <c r="F60151" t="s">
        <v>1129</v>
      </c>
      <c r="G60151">
        <v>90000</v>
      </c>
      <c r="H60151">
        <v>90000</v>
      </c>
      <c r="I60151">
        <v>536336</v>
      </c>
      <c r="J60151">
        <v>44336</v>
      </c>
      <c r="K60151" t="s">
        <v>10552</v>
      </c>
      <c r="L60151" s="1">
        <v>45403</v>
      </c>
      <c r="M60151">
        <v>5</v>
      </c>
      <c r="N60151" t="s">
        <v>28</v>
      </c>
      <c r="O60151" t="s">
        <v>34</v>
      </c>
      <c r="P60151" s="1"/>
      <c r="Q60151" t="s">
        <v>22</v>
      </c>
      <c r="R60151" t="s">
        <v>22</v>
      </c>
      <c r="S60151"/>
    </row>
    <row r="60152" spans="1:19" hidden="1" x14ac:dyDescent="0.35">
      <c r="A60152" t="s">
        <v>58287</v>
      </c>
      <c r="B60152" t="s">
        <v>58606</v>
      </c>
      <c r="C60152" t="s">
        <v>1222</v>
      </c>
      <c r="D60152" t="s">
        <v>2025</v>
      </c>
      <c r="E60152">
        <v>720000</v>
      </c>
      <c r="F60152" t="s">
        <v>1129</v>
      </c>
      <c r="G60152">
        <v>90000</v>
      </c>
      <c r="H60152">
        <v>90000</v>
      </c>
      <c r="I60152">
        <v>676334</v>
      </c>
      <c r="J60152">
        <v>64614</v>
      </c>
      <c r="K60152" t="s">
        <v>18398</v>
      </c>
      <c r="L60152" s="1">
        <v>45186</v>
      </c>
      <c r="M60152">
        <v>0</v>
      </c>
      <c r="N60152" t="s">
        <v>28</v>
      </c>
      <c r="O60152" t="s">
        <v>34</v>
      </c>
      <c r="P60152" s="1">
        <v>45801</v>
      </c>
      <c r="Q60152" t="s">
        <v>22</v>
      </c>
      <c r="R60152" t="s">
        <v>22</v>
      </c>
      <c r="S60152"/>
    </row>
    <row r="60153" spans="1:19" hidden="1" x14ac:dyDescent="0.35">
      <c r="A60153" t="s">
        <v>58287</v>
      </c>
      <c r="B60153" t="s">
        <v>58607</v>
      </c>
      <c r="C60153" t="s">
        <v>1222</v>
      </c>
      <c r="D60153" t="s">
        <v>2016</v>
      </c>
      <c r="E60153">
        <v>720000</v>
      </c>
      <c r="F60153" t="s">
        <v>1129</v>
      </c>
      <c r="G60153">
        <v>90000</v>
      </c>
      <c r="H60153">
        <v>90000</v>
      </c>
      <c r="I60153">
        <v>499466</v>
      </c>
      <c r="J60153">
        <v>89666</v>
      </c>
      <c r="K60153" t="s">
        <v>57972</v>
      </c>
      <c r="L60153" s="1">
        <v>43287</v>
      </c>
      <c r="M60153">
        <v>0</v>
      </c>
      <c r="N60153" t="s">
        <v>28</v>
      </c>
      <c r="O60153" t="s">
        <v>25</v>
      </c>
      <c r="P60153" s="1">
        <v>45705</v>
      </c>
      <c r="Q60153" t="s">
        <v>22</v>
      </c>
      <c r="R60153" t="s">
        <v>22</v>
      </c>
      <c r="S60153"/>
    </row>
    <row r="60154" spans="1:19" hidden="1" x14ac:dyDescent="0.35">
      <c r="A60154" t="s">
        <v>58287</v>
      </c>
      <c r="B60154" t="s">
        <v>58608</v>
      </c>
      <c r="C60154" t="s">
        <v>1222</v>
      </c>
      <c r="D60154" t="s">
        <v>2091</v>
      </c>
      <c r="E60154">
        <v>720000</v>
      </c>
      <c r="F60154" t="s">
        <v>1129</v>
      </c>
      <c r="G60154">
        <v>90000</v>
      </c>
      <c r="H60154">
        <v>90000</v>
      </c>
      <c r="I60154">
        <v>256867</v>
      </c>
      <c r="J60154">
        <v>5527</v>
      </c>
      <c r="K60154" t="s">
        <v>58609</v>
      </c>
      <c r="L60154" s="1">
        <v>45592</v>
      </c>
      <c r="M60154">
        <v>1</v>
      </c>
      <c r="N60154" t="s">
        <v>28</v>
      </c>
      <c r="O60154" t="s">
        <v>34</v>
      </c>
      <c r="P60154" s="1"/>
      <c r="Q60154" t="s">
        <v>22</v>
      </c>
      <c r="R60154" t="s">
        <v>22</v>
      </c>
      <c r="S60154"/>
    </row>
    <row r="60155" spans="1:19" hidden="1" x14ac:dyDescent="0.35">
      <c r="A60155" t="s">
        <v>58287</v>
      </c>
      <c r="B60155" t="s">
        <v>58610</v>
      </c>
      <c r="C60155" t="s">
        <v>1222</v>
      </c>
      <c r="D60155" t="s">
        <v>21</v>
      </c>
      <c r="E60155">
        <v>720000</v>
      </c>
      <c r="F60155" t="s">
        <v>1143</v>
      </c>
      <c r="G60155">
        <v>90000</v>
      </c>
      <c r="H60155">
        <v>90000</v>
      </c>
      <c r="I60155">
        <v>666525</v>
      </c>
      <c r="J60155">
        <v>119925</v>
      </c>
      <c r="K60155" t="s">
        <v>48764</v>
      </c>
      <c r="L60155" s="1">
        <v>43906</v>
      </c>
      <c r="M60155">
        <v>1</v>
      </c>
      <c r="N60155" t="s">
        <v>28</v>
      </c>
      <c r="O60155" t="s">
        <v>25</v>
      </c>
      <c r="P60155" s="1">
        <v>45795</v>
      </c>
      <c r="Q60155" t="s">
        <v>22</v>
      </c>
      <c r="R60155" t="s">
        <v>22</v>
      </c>
      <c r="S60155"/>
    </row>
    <row r="60156" spans="1:19" hidden="1" x14ac:dyDescent="0.35">
      <c r="A60156" t="s">
        <v>58287</v>
      </c>
      <c r="B60156" t="s">
        <v>58611</v>
      </c>
      <c r="C60156" t="s">
        <v>1222</v>
      </c>
      <c r="D60156" t="s">
        <v>21</v>
      </c>
      <c r="E60156">
        <v>720000</v>
      </c>
      <c r="F60156" t="s">
        <v>1129</v>
      </c>
      <c r="G60156">
        <v>90000</v>
      </c>
      <c r="H60156">
        <v>90000</v>
      </c>
      <c r="I60156">
        <v>504540</v>
      </c>
      <c r="J60156">
        <v>71700</v>
      </c>
      <c r="K60156" t="s">
        <v>58612</v>
      </c>
      <c r="L60156" s="1">
        <v>44659</v>
      </c>
      <c r="M60156">
        <v>0</v>
      </c>
      <c r="N60156" t="s">
        <v>24</v>
      </c>
      <c r="O60156" t="s">
        <v>25</v>
      </c>
      <c r="P60156" s="1">
        <v>45451</v>
      </c>
      <c r="Q60156" t="s">
        <v>22</v>
      </c>
      <c r="R60156" t="s">
        <v>22</v>
      </c>
      <c r="S60156"/>
    </row>
    <row r="60157" spans="1:19" hidden="1" x14ac:dyDescent="0.35">
      <c r="A60157" t="s">
        <v>58287</v>
      </c>
      <c r="B60157" t="s">
        <v>58613</v>
      </c>
      <c r="C60157" t="s">
        <v>1222</v>
      </c>
      <c r="D60157" t="s">
        <v>161</v>
      </c>
      <c r="E60157">
        <v>720000</v>
      </c>
      <c r="F60157" t="s">
        <v>1129</v>
      </c>
      <c r="G60157">
        <v>90000</v>
      </c>
      <c r="H60157">
        <v>90000</v>
      </c>
      <c r="I60157">
        <v>664320</v>
      </c>
      <c r="J60157">
        <v>88320</v>
      </c>
      <c r="K60157" t="s">
        <v>45631</v>
      </c>
      <c r="L60157" s="1">
        <v>43271</v>
      </c>
      <c r="M60157">
        <v>0</v>
      </c>
      <c r="N60157" t="s">
        <v>24</v>
      </c>
      <c r="O60157" t="s">
        <v>34</v>
      </c>
      <c r="P60157" s="1">
        <v>44644</v>
      </c>
      <c r="Q60157" t="s">
        <v>22</v>
      </c>
      <c r="R60157" t="s">
        <v>22</v>
      </c>
      <c r="S60157"/>
    </row>
    <row r="60158" spans="1:19" hidden="1" x14ac:dyDescent="0.35">
      <c r="A60158" t="s">
        <v>58287</v>
      </c>
      <c r="B60158" t="s">
        <v>58614</v>
      </c>
      <c r="C60158" t="s">
        <v>1222</v>
      </c>
      <c r="D60158" t="s">
        <v>2086</v>
      </c>
      <c r="E60158">
        <v>720000</v>
      </c>
      <c r="F60158" t="s">
        <v>1129</v>
      </c>
      <c r="G60158">
        <v>90000</v>
      </c>
      <c r="H60158">
        <v>90000</v>
      </c>
      <c r="I60158">
        <v>649065</v>
      </c>
      <c r="J60158">
        <v>67305</v>
      </c>
      <c r="K60158" t="s">
        <v>10546</v>
      </c>
      <c r="L60158" s="1">
        <v>45048</v>
      </c>
      <c r="M60158">
        <v>1</v>
      </c>
      <c r="N60158" t="s">
        <v>28</v>
      </c>
      <c r="O60158" t="s">
        <v>34</v>
      </c>
      <c r="P60158" s="1"/>
      <c r="Q60158" t="s">
        <v>22</v>
      </c>
      <c r="R60158" t="s">
        <v>22</v>
      </c>
      <c r="S60158"/>
    </row>
    <row r="60159" spans="1:19" hidden="1" x14ac:dyDescent="0.35">
      <c r="A60159" t="s">
        <v>58287</v>
      </c>
      <c r="B60159" t="s">
        <v>58615</v>
      </c>
      <c r="C60159" t="s">
        <v>1222</v>
      </c>
      <c r="D60159" t="s">
        <v>2022</v>
      </c>
      <c r="E60159">
        <v>720000</v>
      </c>
      <c r="F60159" t="s">
        <v>1129</v>
      </c>
      <c r="G60159">
        <v>90000</v>
      </c>
      <c r="H60159">
        <v>90000</v>
      </c>
      <c r="I60159">
        <v>570864</v>
      </c>
      <c r="J60159">
        <v>35124</v>
      </c>
      <c r="K60159" t="s">
        <v>58616</v>
      </c>
      <c r="L60159" s="1">
        <v>45394</v>
      </c>
      <c r="M60159">
        <v>1</v>
      </c>
      <c r="N60159" t="s">
        <v>28</v>
      </c>
      <c r="O60159" t="s">
        <v>34</v>
      </c>
      <c r="P60159" s="1"/>
      <c r="Q60159" t="s">
        <v>22</v>
      </c>
      <c r="R60159" t="s">
        <v>22</v>
      </c>
      <c r="S60159"/>
    </row>
    <row r="60160" spans="1:19" hidden="1" x14ac:dyDescent="0.35">
      <c r="A60160" t="s">
        <v>58287</v>
      </c>
      <c r="B60160" t="s">
        <v>58617</v>
      </c>
      <c r="C60160" t="s">
        <v>1222</v>
      </c>
      <c r="D60160" t="s">
        <v>2174</v>
      </c>
      <c r="E60160">
        <v>720000</v>
      </c>
      <c r="F60160" t="s">
        <v>1129</v>
      </c>
      <c r="G60160">
        <v>90000</v>
      </c>
      <c r="H60160">
        <v>90000</v>
      </c>
      <c r="I60160">
        <v>559235</v>
      </c>
      <c r="J60160">
        <v>62318</v>
      </c>
      <c r="K60160" t="s">
        <v>58618</v>
      </c>
      <c r="L60160" s="1">
        <v>45147</v>
      </c>
      <c r="M60160">
        <v>1</v>
      </c>
      <c r="N60160" t="s">
        <v>28</v>
      </c>
      <c r="O60160" t="s">
        <v>34</v>
      </c>
      <c r="P60160" s="1"/>
      <c r="Q60160" t="s">
        <v>22</v>
      </c>
      <c r="R60160" t="s">
        <v>22</v>
      </c>
      <c r="S60160"/>
    </row>
    <row r="60161" spans="1:19" hidden="1" x14ac:dyDescent="0.35">
      <c r="A60161" t="s">
        <v>58287</v>
      </c>
      <c r="B60161" t="s">
        <v>58619</v>
      </c>
      <c r="C60161" t="s">
        <v>1222</v>
      </c>
      <c r="D60161" t="s">
        <v>21</v>
      </c>
      <c r="E60161">
        <v>720000</v>
      </c>
      <c r="F60161" t="s">
        <v>1129</v>
      </c>
      <c r="G60161">
        <v>90000</v>
      </c>
      <c r="H60161">
        <v>90000</v>
      </c>
      <c r="I60161">
        <v>677362</v>
      </c>
      <c r="J60161">
        <v>86542</v>
      </c>
      <c r="K60161" t="s">
        <v>2925</v>
      </c>
      <c r="L60161" s="1">
        <v>44372</v>
      </c>
      <c r="M60161">
        <v>1</v>
      </c>
      <c r="N60161" t="s">
        <v>28</v>
      </c>
      <c r="O60161" t="s">
        <v>25</v>
      </c>
      <c r="P60161" s="1">
        <v>45686</v>
      </c>
      <c r="Q60161" t="s">
        <v>22</v>
      </c>
      <c r="R60161" t="s">
        <v>22</v>
      </c>
      <c r="S60161"/>
    </row>
    <row r="60162" spans="1:19" hidden="1" x14ac:dyDescent="0.35">
      <c r="A60162" t="s">
        <v>58287</v>
      </c>
      <c r="B60162" t="s">
        <v>58620</v>
      </c>
      <c r="C60162" t="s">
        <v>1222</v>
      </c>
      <c r="D60162" t="s">
        <v>2096</v>
      </c>
      <c r="E60162">
        <v>720000</v>
      </c>
      <c r="F60162" t="s">
        <v>1129</v>
      </c>
      <c r="G60162">
        <v>90000</v>
      </c>
      <c r="H60162">
        <v>90000</v>
      </c>
      <c r="I60162">
        <v>412091</v>
      </c>
      <c r="J60162">
        <v>78191</v>
      </c>
      <c r="K60162" t="s">
        <v>20941</v>
      </c>
      <c r="L60162" s="1">
        <v>45065</v>
      </c>
      <c r="M60162">
        <v>4</v>
      </c>
      <c r="N60162" t="s">
        <v>28</v>
      </c>
      <c r="O60162" t="s">
        <v>34</v>
      </c>
      <c r="P60162" s="1"/>
      <c r="Q60162" t="s">
        <v>22</v>
      </c>
      <c r="R60162" t="s">
        <v>22</v>
      </c>
      <c r="S60162"/>
    </row>
    <row r="60163" spans="1:19" hidden="1" x14ac:dyDescent="0.35">
      <c r="A60163" t="s">
        <v>58287</v>
      </c>
      <c r="B60163" t="s">
        <v>58621</v>
      </c>
      <c r="C60163" t="s">
        <v>1222</v>
      </c>
      <c r="D60163" t="s">
        <v>2081</v>
      </c>
      <c r="E60163">
        <v>720000</v>
      </c>
      <c r="F60163" t="s">
        <v>1129</v>
      </c>
      <c r="G60163">
        <v>90000</v>
      </c>
      <c r="H60163">
        <v>90000</v>
      </c>
      <c r="I60163">
        <v>608820</v>
      </c>
      <c r="J60163">
        <v>60480</v>
      </c>
      <c r="K60163" t="s">
        <v>9774</v>
      </c>
      <c r="L60163" s="1">
        <v>40218</v>
      </c>
      <c r="M60163">
        <v>2</v>
      </c>
      <c r="N60163" t="s">
        <v>28</v>
      </c>
      <c r="O60163" t="s">
        <v>34</v>
      </c>
      <c r="P60163" s="1"/>
      <c r="Q60163" t="s">
        <v>22</v>
      </c>
      <c r="R60163" t="s">
        <v>22</v>
      </c>
      <c r="S60163"/>
    </row>
    <row r="60164" spans="1:19" hidden="1" x14ac:dyDescent="0.35">
      <c r="A60164" t="s">
        <v>58287</v>
      </c>
      <c r="B60164" t="s">
        <v>58622</v>
      </c>
      <c r="C60164" t="s">
        <v>1222</v>
      </c>
      <c r="D60164" t="s">
        <v>1964</v>
      </c>
      <c r="E60164">
        <v>720000</v>
      </c>
      <c r="F60164" t="s">
        <v>1129</v>
      </c>
      <c r="G60164">
        <v>90000</v>
      </c>
      <c r="H60164">
        <v>90000</v>
      </c>
      <c r="I60164">
        <v>179760</v>
      </c>
      <c r="J60164">
        <v>90000</v>
      </c>
      <c r="K60164" t="s">
        <v>58623</v>
      </c>
      <c r="L60164" s="1">
        <v>40694</v>
      </c>
      <c r="M60164">
        <v>0</v>
      </c>
      <c r="N60164" t="s">
        <v>28</v>
      </c>
      <c r="O60164" t="s">
        <v>34</v>
      </c>
      <c r="P60164" s="1"/>
      <c r="Q60164" t="s">
        <v>22</v>
      </c>
      <c r="R60164" t="s">
        <v>22</v>
      </c>
      <c r="S60164"/>
    </row>
    <row r="60165" spans="1:19" hidden="1" x14ac:dyDescent="0.35">
      <c r="A60165" t="s">
        <v>58287</v>
      </c>
      <c r="B60165" t="s">
        <v>58624</v>
      </c>
      <c r="C60165" t="s">
        <v>1222</v>
      </c>
      <c r="D60165" t="s">
        <v>2113</v>
      </c>
      <c r="E60165">
        <v>720000</v>
      </c>
      <c r="F60165" t="s">
        <v>1129</v>
      </c>
      <c r="G60165">
        <v>90000</v>
      </c>
      <c r="H60165">
        <v>90000</v>
      </c>
      <c r="I60165">
        <v>231334</v>
      </c>
      <c r="J60165">
        <v>7174</v>
      </c>
      <c r="K60165" t="s">
        <v>58625</v>
      </c>
      <c r="L60165" s="1">
        <v>45347</v>
      </c>
      <c r="M60165">
        <v>1</v>
      </c>
      <c r="N60165" t="s">
        <v>28</v>
      </c>
      <c r="O60165" t="s">
        <v>34</v>
      </c>
      <c r="P60165" s="1"/>
      <c r="Q60165" t="s">
        <v>22</v>
      </c>
      <c r="R60165" t="s">
        <v>22</v>
      </c>
      <c r="S60165"/>
    </row>
    <row r="60166" spans="1:19" hidden="1" x14ac:dyDescent="0.35">
      <c r="A60166" t="s">
        <v>58287</v>
      </c>
      <c r="B60166" t="s">
        <v>58626</v>
      </c>
      <c r="C60166" t="s">
        <v>1222</v>
      </c>
      <c r="D60166" t="s">
        <v>3861</v>
      </c>
      <c r="E60166">
        <v>720000</v>
      </c>
      <c r="F60166" t="s">
        <v>1129</v>
      </c>
      <c r="G60166">
        <v>90000</v>
      </c>
      <c r="H60166">
        <v>90000</v>
      </c>
      <c r="I60166">
        <v>465235</v>
      </c>
      <c r="J60166">
        <v>4555</v>
      </c>
      <c r="K60166" t="s">
        <v>58627</v>
      </c>
      <c r="L60166" s="1">
        <v>45471</v>
      </c>
      <c r="M60166">
        <v>3</v>
      </c>
      <c r="N60166" t="s">
        <v>28</v>
      </c>
      <c r="O60166" t="s">
        <v>34</v>
      </c>
      <c r="P60166" s="1"/>
      <c r="Q60166" t="s">
        <v>22</v>
      </c>
      <c r="R60166" t="s">
        <v>22</v>
      </c>
      <c r="S60166"/>
    </row>
    <row r="60167" spans="1:19" hidden="1" x14ac:dyDescent="0.35">
      <c r="A60167" t="s">
        <v>58287</v>
      </c>
      <c r="B60167" t="s">
        <v>58628</v>
      </c>
      <c r="C60167" t="s">
        <v>1222</v>
      </c>
      <c r="D60167" t="s">
        <v>1223</v>
      </c>
      <c r="E60167">
        <v>720000</v>
      </c>
      <c r="F60167" t="s">
        <v>58629</v>
      </c>
      <c r="G60167">
        <v>90000</v>
      </c>
      <c r="H60167">
        <v>90000</v>
      </c>
      <c r="I60167">
        <v>649069</v>
      </c>
      <c r="J60167">
        <v>769</v>
      </c>
      <c r="K60167" t="s">
        <v>58630</v>
      </c>
      <c r="L60167" s="1">
        <v>45558</v>
      </c>
      <c r="M60167">
        <v>1</v>
      </c>
      <c r="N60167" t="s">
        <v>28</v>
      </c>
      <c r="O60167" t="s">
        <v>34</v>
      </c>
      <c r="P60167" s="1"/>
      <c r="Q60167" t="s">
        <v>22</v>
      </c>
      <c r="R60167" t="s">
        <v>22</v>
      </c>
      <c r="S60167"/>
    </row>
    <row r="60168" spans="1:19" hidden="1" x14ac:dyDescent="0.35">
      <c r="A60168" t="s">
        <v>58287</v>
      </c>
      <c r="B60168" t="s">
        <v>58631</v>
      </c>
      <c r="C60168" t="s">
        <v>1222</v>
      </c>
      <c r="D60168" t="s">
        <v>3638</v>
      </c>
      <c r="E60168">
        <v>720000</v>
      </c>
      <c r="F60168" t="s">
        <v>1258</v>
      </c>
      <c r="G60168">
        <v>90000</v>
      </c>
      <c r="H60168">
        <v>90000</v>
      </c>
      <c r="I60168">
        <v>598952</v>
      </c>
      <c r="J60168">
        <v>103172</v>
      </c>
      <c r="K60168" t="s">
        <v>9856</v>
      </c>
      <c r="L60168" s="1">
        <v>44314</v>
      </c>
      <c r="M60168">
        <v>1</v>
      </c>
      <c r="N60168" t="s">
        <v>28</v>
      </c>
      <c r="O60168" t="s">
        <v>25</v>
      </c>
      <c r="P60168" s="1">
        <v>45799</v>
      </c>
      <c r="Q60168" t="s">
        <v>22</v>
      </c>
      <c r="R60168" t="s">
        <v>22</v>
      </c>
      <c r="S60168"/>
    </row>
    <row r="60169" spans="1:19" hidden="1" x14ac:dyDescent="0.35">
      <c r="A60169" t="s">
        <v>58287</v>
      </c>
      <c r="B60169" t="s">
        <v>58632</v>
      </c>
      <c r="C60169" t="s">
        <v>1222</v>
      </c>
      <c r="D60169" t="s">
        <v>2154</v>
      </c>
      <c r="E60169">
        <v>720000</v>
      </c>
      <c r="F60169" t="s">
        <v>1129</v>
      </c>
      <c r="G60169">
        <v>90000</v>
      </c>
      <c r="H60169">
        <v>90000</v>
      </c>
      <c r="I60169">
        <v>157991</v>
      </c>
      <c r="J60169">
        <v>11</v>
      </c>
      <c r="K60169" t="s">
        <v>9774</v>
      </c>
      <c r="L60169" s="1">
        <v>45534</v>
      </c>
      <c r="M60169">
        <v>3</v>
      </c>
      <c r="N60169" t="s">
        <v>28</v>
      </c>
      <c r="O60169" t="s">
        <v>34</v>
      </c>
      <c r="P60169" s="1"/>
      <c r="Q60169" t="s">
        <v>22</v>
      </c>
      <c r="R60169" t="s">
        <v>22</v>
      </c>
      <c r="S60169"/>
    </row>
    <row r="60170" spans="1:19" hidden="1" x14ac:dyDescent="0.35">
      <c r="A60170" t="s">
        <v>58287</v>
      </c>
      <c r="B60170" t="s">
        <v>58633</v>
      </c>
      <c r="C60170" t="s">
        <v>1222</v>
      </c>
      <c r="D60170" t="s">
        <v>2133</v>
      </c>
      <c r="E60170">
        <v>720000</v>
      </c>
      <c r="F60170" t="s">
        <v>1129</v>
      </c>
      <c r="G60170">
        <v>90000</v>
      </c>
      <c r="H60170">
        <v>90000</v>
      </c>
      <c r="I60170">
        <v>597868</v>
      </c>
      <c r="J60170">
        <v>52648</v>
      </c>
      <c r="K60170" t="s">
        <v>2281</v>
      </c>
      <c r="L60170" s="1">
        <v>45284</v>
      </c>
      <c r="M60170">
        <v>2</v>
      </c>
      <c r="N60170" t="s">
        <v>28</v>
      </c>
      <c r="O60170" t="s">
        <v>34</v>
      </c>
      <c r="P60170" s="1"/>
      <c r="Q60170" t="s">
        <v>22</v>
      </c>
      <c r="R60170" t="s">
        <v>22</v>
      </c>
      <c r="S60170"/>
    </row>
    <row r="60171" spans="1:19" hidden="1" x14ac:dyDescent="0.35">
      <c r="A60171" t="s">
        <v>58287</v>
      </c>
      <c r="B60171" t="s">
        <v>58634</v>
      </c>
      <c r="C60171" t="s">
        <v>1222</v>
      </c>
      <c r="D60171" t="s">
        <v>58635</v>
      </c>
      <c r="E60171">
        <v>720000</v>
      </c>
      <c r="F60171" t="s">
        <v>1129</v>
      </c>
      <c r="G60171">
        <v>90000</v>
      </c>
      <c r="H60171">
        <v>90000</v>
      </c>
      <c r="I60171">
        <v>156300</v>
      </c>
      <c r="J60171">
        <v>85560</v>
      </c>
      <c r="K60171" t="s">
        <v>58636</v>
      </c>
      <c r="L60171" s="1">
        <v>40010</v>
      </c>
      <c r="M60171">
        <v>1</v>
      </c>
      <c r="N60171" t="s">
        <v>28</v>
      </c>
      <c r="O60171" t="s">
        <v>34</v>
      </c>
      <c r="P60171" s="1"/>
      <c r="Q60171" t="s">
        <v>22</v>
      </c>
      <c r="R60171" t="s">
        <v>22</v>
      </c>
      <c r="S60171"/>
    </row>
    <row r="60172" spans="1:19" hidden="1" x14ac:dyDescent="0.35">
      <c r="A60172" t="s">
        <v>58287</v>
      </c>
      <c r="B60172" t="s">
        <v>58637</v>
      </c>
      <c r="C60172" t="s">
        <v>1222</v>
      </c>
      <c r="D60172" t="s">
        <v>161</v>
      </c>
      <c r="E60172">
        <v>720000</v>
      </c>
      <c r="F60172" t="s">
        <v>1129</v>
      </c>
      <c r="G60172">
        <v>90000</v>
      </c>
      <c r="H60172">
        <v>90000</v>
      </c>
      <c r="I60172">
        <v>389160</v>
      </c>
      <c r="J60172">
        <v>389160</v>
      </c>
      <c r="K60172" t="s">
        <v>58638</v>
      </c>
      <c r="L60172" s="1">
        <v>41719</v>
      </c>
      <c r="M60172">
        <v>0</v>
      </c>
      <c r="N60172" t="s">
        <v>24</v>
      </c>
      <c r="O60172" t="s">
        <v>25</v>
      </c>
      <c r="P60172" s="1">
        <v>45341</v>
      </c>
      <c r="Q60172" t="s">
        <v>22</v>
      </c>
      <c r="R60172" t="s">
        <v>22</v>
      </c>
      <c r="S60172"/>
    </row>
    <row r="60173" spans="1:19" hidden="1" x14ac:dyDescent="0.35">
      <c r="A60173" t="s">
        <v>58287</v>
      </c>
      <c r="B60173" t="s">
        <v>58639</v>
      </c>
      <c r="C60173" t="s">
        <v>1222</v>
      </c>
      <c r="D60173" t="s">
        <v>2135</v>
      </c>
      <c r="E60173">
        <v>720000</v>
      </c>
      <c r="F60173" t="s">
        <v>1129</v>
      </c>
      <c r="G60173">
        <v>90000</v>
      </c>
      <c r="H60173">
        <v>90000</v>
      </c>
      <c r="I60173">
        <v>212267</v>
      </c>
      <c r="J60173">
        <v>141527</v>
      </c>
      <c r="K60173" t="s">
        <v>58640</v>
      </c>
      <c r="L60173" s="1">
        <v>39509</v>
      </c>
      <c r="M60173">
        <v>0</v>
      </c>
      <c r="N60173" t="s">
        <v>24</v>
      </c>
      <c r="O60173" t="s">
        <v>34</v>
      </c>
      <c r="P60173" s="1"/>
      <c r="Q60173" t="s">
        <v>22</v>
      </c>
      <c r="R60173" t="s">
        <v>22</v>
      </c>
      <c r="S60173"/>
    </row>
    <row r="60174" spans="1:19" hidden="1" x14ac:dyDescent="0.35">
      <c r="A60174" t="s">
        <v>58287</v>
      </c>
      <c r="B60174" t="s">
        <v>58641</v>
      </c>
      <c r="C60174" t="s">
        <v>1222</v>
      </c>
      <c r="D60174" t="s">
        <v>1426</v>
      </c>
      <c r="E60174">
        <v>720000</v>
      </c>
      <c r="F60174" t="s">
        <v>1129</v>
      </c>
      <c r="G60174">
        <v>90000</v>
      </c>
      <c r="H60174">
        <v>90000</v>
      </c>
      <c r="I60174">
        <v>605754</v>
      </c>
      <c r="J60174">
        <v>18114</v>
      </c>
      <c r="K60174" t="s">
        <v>58640</v>
      </c>
      <c r="L60174" s="1">
        <v>45309</v>
      </c>
      <c r="M60174">
        <v>7</v>
      </c>
      <c r="N60174" t="s">
        <v>28</v>
      </c>
      <c r="O60174" t="s">
        <v>34</v>
      </c>
      <c r="P60174" s="1"/>
      <c r="Q60174" t="s">
        <v>22</v>
      </c>
      <c r="R60174" t="s">
        <v>22</v>
      </c>
      <c r="S60174"/>
    </row>
    <row r="60175" spans="1:19" hidden="1" x14ac:dyDescent="0.35">
      <c r="A60175" t="s">
        <v>58287</v>
      </c>
      <c r="B60175" t="s">
        <v>58642</v>
      </c>
      <c r="C60175" t="s">
        <v>1222</v>
      </c>
      <c r="D60175" t="s">
        <v>1976</v>
      </c>
      <c r="E60175">
        <v>720000</v>
      </c>
      <c r="F60175" t="s">
        <v>1129</v>
      </c>
      <c r="G60175">
        <v>90000</v>
      </c>
      <c r="H60175">
        <v>90000</v>
      </c>
      <c r="I60175">
        <v>635380</v>
      </c>
      <c r="J60175">
        <v>39820</v>
      </c>
      <c r="K60175" t="s">
        <v>58643</v>
      </c>
      <c r="L60175" s="1">
        <v>45113</v>
      </c>
      <c r="M60175">
        <v>1</v>
      </c>
      <c r="N60175" t="s">
        <v>28</v>
      </c>
      <c r="O60175" t="s">
        <v>34</v>
      </c>
      <c r="P60175" s="1"/>
      <c r="Q60175" t="s">
        <v>22</v>
      </c>
      <c r="R60175" t="s">
        <v>22</v>
      </c>
      <c r="S60175"/>
    </row>
    <row r="60176" spans="1:19" hidden="1" x14ac:dyDescent="0.35">
      <c r="A60176" t="s">
        <v>58287</v>
      </c>
      <c r="B60176" t="s">
        <v>58644</v>
      </c>
      <c r="C60176" t="s">
        <v>1222</v>
      </c>
      <c r="D60176" t="s">
        <v>2186</v>
      </c>
      <c r="E60176">
        <v>720000</v>
      </c>
      <c r="F60176" t="s">
        <v>1129</v>
      </c>
      <c r="G60176">
        <v>90000</v>
      </c>
      <c r="H60176">
        <v>90000</v>
      </c>
      <c r="I60176">
        <v>101588</v>
      </c>
      <c r="J60176">
        <v>27942</v>
      </c>
      <c r="K60176" t="s">
        <v>33383</v>
      </c>
      <c r="L60176" s="1">
        <v>45382</v>
      </c>
      <c r="M60176">
        <v>2</v>
      </c>
      <c r="N60176" t="s">
        <v>28</v>
      </c>
      <c r="O60176" t="s">
        <v>34</v>
      </c>
      <c r="P60176" s="1"/>
      <c r="Q60176" t="s">
        <v>22</v>
      </c>
      <c r="R60176" t="s">
        <v>22</v>
      </c>
      <c r="S60176"/>
    </row>
    <row r="60177" spans="1:19" hidden="1" x14ac:dyDescent="0.35">
      <c r="A60177" t="s">
        <v>58287</v>
      </c>
      <c r="B60177" t="s">
        <v>58645</v>
      </c>
      <c r="C60177" t="s">
        <v>1222</v>
      </c>
      <c r="D60177" t="s">
        <v>55389</v>
      </c>
      <c r="E60177">
        <v>720000</v>
      </c>
      <c r="F60177" t="s">
        <v>1129</v>
      </c>
      <c r="G60177">
        <v>90000</v>
      </c>
      <c r="H60177">
        <v>90000</v>
      </c>
      <c r="I60177">
        <v>320400</v>
      </c>
      <c r="J60177">
        <v>84801</v>
      </c>
      <c r="K60177" t="s">
        <v>2281</v>
      </c>
      <c r="L60177" s="1">
        <v>40991</v>
      </c>
      <c r="M60177">
        <v>3</v>
      </c>
      <c r="N60177" t="s">
        <v>28</v>
      </c>
      <c r="O60177" t="s">
        <v>34</v>
      </c>
      <c r="P60177" s="1"/>
      <c r="Q60177" t="s">
        <v>22</v>
      </c>
      <c r="R60177" t="s">
        <v>22</v>
      </c>
      <c r="S60177"/>
    </row>
    <row r="60178" spans="1:19" hidden="1" x14ac:dyDescent="0.35">
      <c r="A60178" t="s">
        <v>58287</v>
      </c>
      <c r="B60178" t="s">
        <v>58646</v>
      </c>
      <c r="C60178" t="s">
        <v>1222</v>
      </c>
      <c r="D60178" t="s">
        <v>21</v>
      </c>
      <c r="E60178">
        <v>720000</v>
      </c>
      <c r="F60178" t="s">
        <v>1129</v>
      </c>
      <c r="G60178">
        <v>90000</v>
      </c>
      <c r="H60178">
        <v>90000</v>
      </c>
      <c r="I60178">
        <v>234434</v>
      </c>
      <c r="J60178">
        <v>118574</v>
      </c>
      <c r="K60178" t="s">
        <v>14720</v>
      </c>
      <c r="L60178" s="1">
        <v>41878</v>
      </c>
      <c r="M60178">
        <v>0</v>
      </c>
      <c r="N60178" t="s">
        <v>24</v>
      </c>
      <c r="O60178" t="s">
        <v>25</v>
      </c>
      <c r="P60178" s="1">
        <v>44222</v>
      </c>
      <c r="Q60178" t="s">
        <v>22</v>
      </c>
      <c r="R60178" t="s">
        <v>22</v>
      </c>
      <c r="S60178"/>
    </row>
    <row r="60179" spans="1:19" hidden="1" x14ac:dyDescent="0.35">
      <c r="A60179" t="s">
        <v>58287</v>
      </c>
      <c r="B60179" t="s">
        <v>58647</v>
      </c>
      <c r="C60179" t="s">
        <v>1222</v>
      </c>
      <c r="D60179" t="s">
        <v>58648</v>
      </c>
      <c r="E60179">
        <v>720000</v>
      </c>
      <c r="F60179" t="s">
        <v>58649</v>
      </c>
      <c r="G60179">
        <v>90000</v>
      </c>
      <c r="H60179">
        <v>90000</v>
      </c>
      <c r="I60179">
        <v>554220</v>
      </c>
      <c r="J60179">
        <v>114840</v>
      </c>
      <c r="K60179" t="s">
        <v>10224</v>
      </c>
      <c r="L60179" s="1">
        <v>40532</v>
      </c>
      <c r="M60179">
        <v>2</v>
      </c>
      <c r="N60179" t="s">
        <v>28</v>
      </c>
      <c r="O60179" t="s">
        <v>34</v>
      </c>
      <c r="P60179" s="1"/>
      <c r="Q60179" t="s">
        <v>22</v>
      </c>
      <c r="R60179" t="s">
        <v>22</v>
      </c>
      <c r="S60179"/>
    </row>
    <row r="60180" spans="1:19" hidden="1" x14ac:dyDescent="0.35">
      <c r="A60180" t="s">
        <v>58287</v>
      </c>
      <c r="B60180" t="s">
        <v>58650</v>
      </c>
      <c r="C60180" t="s">
        <v>1222</v>
      </c>
      <c r="D60180" t="s">
        <v>1991</v>
      </c>
      <c r="E60180">
        <v>720000</v>
      </c>
      <c r="F60180" t="s">
        <v>1129</v>
      </c>
      <c r="G60180">
        <v>90000</v>
      </c>
      <c r="H60180">
        <v>90000</v>
      </c>
      <c r="I60180">
        <v>301617</v>
      </c>
      <c r="J60180">
        <v>44697</v>
      </c>
      <c r="K60180" t="s">
        <v>24583</v>
      </c>
      <c r="L60180" s="1">
        <v>44533</v>
      </c>
      <c r="M60180">
        <v>2</v>
      </c>
      <c r="N60180" t="s">
        <v>28</v>
      </c>
      <c r="O60180" t="s">
        <v>34</v>
      </c>
      <c r="P60180" s="1"/>
      <c r="Q60180" t="s">
        <v>22</v>
      </c>
      <c r="R60180" t="s">
        <v>22</v>
      </c>
      <c r="S60180"/>
    </row>
    <row r="60181" spans="1:19" hidden="1" x14ac:dyDescent="0.35">
      <c r="A60181" t="s">
        <v>58287</v>
      </c>
      <c r="B60181" t="s">
        <v>58651</v>
      </c>
      <c r="C60181" t="s">
        <v>1222</v>
      </c>
      <c r="D60181" t="s">
        <v>161</v>
      </c>
      <c r="E60181">
        <v>720000</v>
      </c>
      <c r="F60181" t="s">
        <v>1129</v>
      </c>
      <c r="G60181">
        <v>90000</v>
      </c>
      <c r="H60181">
        <v>90000</v>
      </c>
      <c r="I60181">
        <v>250740</v>
      </c>
      <c r="J60181">
        <v>50580</v>
      </c>
      <c r="K60181" t="s">
        <v>18262</v>
      </c>
      <c r="L60181" s="1">
        <v>43019</v>
      </c>
      <c r="M60181">
        <v>0</v>
      </c>
      <c r="N60181" t="s">
        <v>24</v>
      </c>
      <c r="O60181" t="s">
        <v>34</v>
      </c>
      <c r="P60181" s="1">
        <v>45142</v>
      </c>
      <c r="Q60181" t="s">
        <v>22</v>
      </c>
      <c r="R60181" t="s">
        <v>22</v>
      </c>
      <c r="S60181"/>
    </row>
    <row r="60182" spans="1:19" hidden="1" x14ac:dyDescent="0.35">
      <c r="A60182" t="s">
        <v>58287</v>
      </c>
      <c r="B60182" t="s">
        <v>58652</v>
      </c>
      <c r="C60182" t="s">
        <v>1222</v>
      </c>
      <c r="D60182" t="s">
        <v>1237</v>
      </c>
      <c r="E60182">
        <v>720000</v>
      </c>
      <c r="F60182" t="s">
        <v>1129</v>
      </c>
      <c r="G60182">
        <v>90000</v>
      </c>
      <c r="H60182">
        <v>90000</v>
      </c>
      <c r="I60182">
        <v>507727</v>
      </c>
      <c r="J60182">
        <v>507727</v>
      </c>
      <c r="K60182" t="s">
        <v>18262</v>
      </c>
      <c r="L60182" s="1">
        <v>42590</v>
      </c>
      <c r="M60182">
        <v>0</v>
      </c>
      <c r="N60182" t="s">
        <v>24</v>
      </c>
      <c r="O60182" t="s">
        <v>25</v>
      </c>
      <c r="P60182" s="1">
        <v>45324</v>
      </c>
      <c r="Q60182" t="s">
        <v>22</v>
      </c>
      <c r="R60182" t="s">
        <v>22</v>
      </c>
      <c r="S60182"/>
    </row>
    <row r="60183" spans="1:19" hidden="1" x14ac:dyDescent="0.35">
      <c r="A60183" t="s">
        <v>58287</v>
      </c>
      <c r="B60183" t="s">
        <v>58653</v>
      </c>
      <c r="C60183" t="s">
        <v>1222</v>
      </c>
      <c r="D60183" t="s">
        <v>2139</v>
      </c>
      <c r="E60183">
        <v>720000</v>
      </c>
      <c r="F60183" t="s">
        <v>1258</v>
      </c>
      <c r="G60183">
        <v>90000</v>
      </c>
      <c r="H60183">
        <v>90000</v>
      </c>
      <c r="I60183">
        <v>424989</v>
      </c>
      <c r="J60183">
        <v>102009</v>
      </c>
      <c r="K60183" t="s">
        <v>10576</v>
      </c>
      <c r="L60183" s="1">
        <v>44315</v>
      </c>
      <c r="M60183">
        <v>0</v>
      </c>
      <c r="N60183" t="s">
        <v>28</v>
      </c>
      <c r="O60183" t="s">
        <v>34</v>
      </c>
      <c r="P60183" s="1"/>
      <c r="Q60183" t="s">
        <v>22</v>
      </c>
      <c r="R60183" t="s">
        <v>22</v>
      </c>
      <c r="S60183"/>
    </row>
    <row r="60184" spans="1:19" hidden="1" x14ac:dyDescent="0.35">
      <c r="A60184" t="s">
        <v>58287</v>
      </c>
      <c r="B60184" t="s">
        <v>58654</v>
      </c>
      <c r="C60184" t="s">
        <v>1222</v>
      </c>
      <c r="D60184" t="s">
        <v>1983</v>
      </c>
      <c r="E60184">
        <v>720000</v>
      </c>
      <c r="F60184" t="s">
        <v>1143</v>
      </c>
      <c r="G60184">
        <v>90000</v>
      </c>
      <c r="H60184">
        <v>90000</v>
      </c>
      <c r="I60184">
        <v>350496</v>
      </c>
      <c r="J60184">
        <v>104833</v>
      </c>
      <c r="K60184" t="s">
        <v>11361</v>
      </c>
      <c r="L60184" s="1">
        <v>44529</v>
      </c>
      <c r="M60184">
        <v>1</v>
      </c>
      <c r="N60184" t="s">
        <v>28</v>
      </c>
      <c r="O60184" t="s">
        <v>34</v>
      </c>
      <c r="P60184" s="1"/>
      <c r="Q60184" t="s">
        <v>22</v>
      </c>
      <c r="R60184" t="s">
        <v>22</v>
      </c>
      <c r="S60184"/>
    </row>
    <row r="60185" spans="1:19" hidden="1" x14ac:dyDescent="0.35">
      <c r="A60185" t="s">
        <v>58287</v>
      </c>
      <c r="B60185" t="s">
        <v>58655</v>
      </c>
      <c r="C60185" t="s">
        <v>1222</v>
      </c>
      <c r="D60185" t="s">
        <v>21</v>
      </c>
      <c r="E60185">
        <v>720000</v>
      </c>
      <c r="F60185" t="s">
        <v>58656</v>
      </c>
      <c r="G60185">
        <v>90000</v>
      </c>
      <c r="H60185">
        <v>90000</v>
      </c>
      <c r="I60185">
        <v>717088</v>
      </c>
      <c r="J60185">
        <v>8276</v>
      </c>
      <c r="K60185" t="s">
        <v>58657</v>
      </c>
      <c r="L60185" s="1">
        <v>45370</v>
      </c>
      <c r="M60185">
        <v>1</v>
      </c>
      <c r="N60185" t="s">
        <v>24</v>
      </c>
      <c r="O60185" t="s">
        <v>25</v>
      </c>
      <c r="P60185" s="1">
        <v>45526</v>
      </c>
      <c r="Q60185" t="s">
        <v>22</v>
      </c>
      <c r="R60185" t="s">
        <v>22</v>
      </c>
      <c r="S60185"/>
    </row>
    <row r="60186" spans="1:19" hidden="1" x14ac:dyDescent="0.35">
      <c r="A60186" t="s">
        <v>58287</v>
      </c>
      <c r="B60186" t="s">
        <v>58658</v>
      </c>
      <c r="C60186" t="s">
        <v>1222</v>
      </c>
      <c r="D60186" t="s">
        <v>2037</v>
      </c>
      <c r="E60186">
        <v>720000</v>
      </c>
      <c r="F60186" t="s">
        <v>1129</v>
      </c>
      <c r="G60186">
        <v>90000</v>
      </c>
      <c r="H60186">
        <v>90000</v>
      </c>
      <c r="I60186">
        <v>461586</v>
      </c>
      <c r="J60186">
        <v>461586</v>
      </c>
      <c r="K60186" t="s">
        <v>58659</v>
      </c>
      <c r="L60186" s="1">
        <v>41657</v>
      </c>
      <c r="M60186">
        <v>0</v>
      </c>
      <c r="N60186" t="s">
        <v>28</v>
      </c>
      <c r="O60186" t="s">
        <v>34</v>
      </c>
      <c r="P60186" s="1"/>
      <c r="Q60186" t="s">
        <v>22</v>
      </c>
      <c r="R60186" t="s">
        <v>22</v>
      </c>
      <c r="S60186"/>
    </row>
    <row r="60187" spans="1:19" hidden="1" x14ac:dyDescent="0.35">
      <c r="A60187" t="s">
        <v>58287</v>
      </c>
      <c r="B60187" t="s">
        <v>58660</v>
      </c>
      <c r="C60187" t="s">
        <v>1222</v>
      </c>
      <c r="D60187" t="s">
        <v>35160</v>
      </c>
      <c r="E60187">
        <v>720000</v>
      </c>
      <c r="F60187" t="s">
        <v>1129</v>
      </c>
      <c r="G60187">
        <v>90000</v>
      </c>
      <c r="H60187">
        <v>90000</v>
      </c>
      <c r="I60187">
        <v>642480</v>
      </c>
      <c r="J60187">
        <v>642480</v>
      </c>
      <c r="K60187" t="s">
        <v>58661</v>
      </c>
      <c r="L60187" s="1">
        <v>40630</v>
      </c>
      <c r="M60187">
        <v>0</v>
      </c>
      <c r="N60187" t="s">
        <v>28</v>
      </c>
      <c r="O60187" t="s">
        <v>34</v>
      </c>
      <c r="P60187" s="1"/>
      <c r="Q60187" t="s">
        <v>22</v>
      </c>
      <c r="R60187" t="s">
        <v>22</v>
      </c>
      <c r="S60187"/>
    </row>
    <row r="60188" spans="1:19" hidden="1" x14ac:dyDescent="0.35">
      <c r="A60188" t="s">
        <v>58287</v>
      </c>
      <c r="B60188" t="s">
        <v>58662</v>
      </c>
      <c r="C60188" t="s">
        <v>1222</v>
      </c>
      <c r="D60188" t="s">
        <v>1995</v>
      </c>
      <c r="E60188">
        <v>720000</v>
      </c>
      <c r="F60188" t="s">
        <v>1129</v>
      </c>
      <c r="G60188">
        <v>90000</v>
      </c>
      <c r="H60188">
        <v>90000</v>
      </c>
      <c r="I60188">
        <v>461977</v>
      </c>
      <c r="J60188">
        <v>19717</v>
      </c>
      <c r="K60188" t="s">
        <v>6232</v>
      </c>
      <c r="L60188" s="1">
        <v>45528</v>
      </c>
      <c r="M60188">
        <v>1</v>
      </c>
      <c r="N60188" t="s">
        <v>28</v>
      </c>
      <c r="O60188" t="s">
        <v>34</v>
      </c>
      <c r="P60188" s="1"/>
      <c r="Q60188" t="s">
        <v>22</v>
      </c>
      <c r="R60188" t="s">
        <v>22</v>
      </c>
      <c r="S60188"/>
    </row>
    <row r="60189" spans="1:19" hidden="1" x14ac:dyDescent="0.35">
      <c r="A60189" t="s">
        <v>58287</v>
      </c>
      <c r="B60189" t="s">
        <v>58663</v>
      </c>
      <c r="C60189" t="s">
        <v>1222</v>
      </c>
      <c r="D60189" t="s">
        <v>3861</v>
      </c>
      <c r="E60189">
        <v>720000</v>
      </c>
      <c r="F60189" t="s">
        <v>1129</v>
      </c>
      <c r="G60189">
        <v>90000</v>
      </c>
      <c r="H60189">
        <v>90000</v>
      </c>
      <c r="I60189">
        <v>596635</v>
      </c>
      <c r="J60189">
        <v>4555</v>
      </c>
      <c r="K60189" t="s">
        <v>55426</v>
      </c>
      <c r="L60189" s="1">
        <v>45476</v>
      </c>
      <c r="M60189">
        <v>1</v>
      </c>
      <c r="N60189" t="s">
        <v>28</v>
      </c>
      <c r="O60189" t="s">
        <v>34</v>
      </c>
      <c r="P60189" s="1"/>
      <c r="Q60189" t="s">
        <v>22</v>
      </c>
      <c r="R60189" t="s">
        <v>22</v>
      </c>
      <c r="S60189"/>
    </row>
    <row r="60190" spans="1:19" hidden="1" x14ac:dyDescent="0.35">
      <c r="A60190" t="s">
        <v>58287</v>
      </c>
      <c r="B60190" t="s">
        <v>58664</v>
      </c>
      <c r="C60190" t="s">
        <v>1222</v>
      </c>
      <c r="D60190" t="s">
        <v>23224</v>
      </c>
      <c r="E60190">
        <v>720000</v>
      </c>
      <c r="F60190" t="s">
        <v>1129</v>
      </c>
      <c r="G60190">
        <v>90000</v>
      </c>
      <c r="H60190">
        <v>90000</v>
      </c>
      <c r="I60190">
        <v>185214</v>
      </c>
      <c r="J60190">
        <v>0</v>
      </c>
      <c r="K60190" t="s">
        <v>18275</v>
      </c>
      <c r="L60190" s="1">
        <v>45712</v>
      </c>
      <c r="M60190">
        <v>3</v>
      </c>
      <c r="N60190" t="s">
        <v>28</v>
      </c>
      <c r="O60190" t="s">
        <v>34</v>
      </c>
      <c r="P60190" s="1">
        <v>45643</v>
      </c>
      <c r="Q60190" t="s">
        <v>22</v>
      </c>
      <c r="R60190" t="s">
        <v>22</v>
      </c>
      <c r="S60190"/>
    </row>
    <row r="60191" spans="1:19" hidden="1" x14ac:dyDescent="0.35">
      <c r="A60191" t="s">
        <v>58287</v>
      </c>
      <c r="B60191" t="s">
        <v>58665</v>
      </c>
      <c r="C60191" t="s">
        <v>1222</v>
      </c>
      <c r="D60191" t="s">
        <v>2023</v>
      </c>
      <c r="E60191">
        <v>720000</v>
      </c>
      <c r="F60191" t="s">
        <v>1129</v>
      </c>
      <c r="G60191">
        <v>90000</v>
      </c>
      <c r="H60191">
        <v>90000</v>
      </c>
      <c r="I60191">
        <v>488209</v>
      </c>
      <c r="J60191">
        <v>79309</v>
      </c>
      <c r="K60191" t="s">
        <v>2284</v>
      </c>
      <c r="L60191" s="1">
        <v>44770</v>
      </c>
      <c r="M60191">
        <v>1</v>
      </c>
      <c r="N60191" t="s">
        <v>28</v>
      </c>
      <c r="O60191" t="s">
        <v>34</v>
      </c>
      <c r="P60191" s="1"/>
      <c r="Q60191" t="s">
        <v>22</v>
      </c>
      <c r="R60191" t="s">
        <v>22</v>
      </c>
      <c r="S60191"/>
    </row>
    <row r="60192" spans="1:19" hidden="1" x14ac:dyDescent="0.35">
      <c r="A60192" t="s">
        <v>58287</v>
      </c>
      <c r="B60192" t="s">
        <v>58666</v>
      </c>
      <c r="C60192" t="s">
        <v>1222</v>
      </c>
      <c r="D60192" t="s">
        <v>406</v>
      </c>
      <c r="E60192">
        <v>720000</v>
      </c>
      <c r="F60192" t="s">
        <v>1129</v>
      </c>
      <c r="G60192">
        <v>90000</v>
      </c>
      <c r="H60192">
        <v>90000</v>
      </c>
      <c r="I60192">
        <v>451183</v>
      </c>
      <c r="J60192">
        <v>59023</v>
      </c>
      <c r="K60192" t="s">
        <v>58667</v>
      </c>
      <c r="L60192" s="1">
        <v>45277</v>
      </c>
      <c r="M60192">
        <v>2</v>
      </c>
      <c r="N60192" t="s">
        <v>28</v>
      </c>
      <c r="O60192" t="s">
        <v>25</v>
      </c>
      <c r="P60192" s="1">
        <v>45797</v>
      </c>
      <c r="Q60192" t="s">
        <v>22</v>
      </c>
      <c r="R60192" t="s">
        <v>22</v>
      </c>
      <c r="S60192"/>
    </row>
    <row r="60193" spans="1:19" hidden="1" x14ac:dyDescent="0.35">
      <c r="A60193" t="s">
        <v>58287</v>
      </c>
      <c r="B60193" t="s">
        <v>58668</v>
      </c>
      <c r="C60193" t="s">
        <v>1222</v>
      </c>
      <c r="D60193" t="s">
        <v>2016</v>
      </c>
      <c r="E60193">
        <v>720000</v>
      </c>
      <c r="F60193" t="s">
        <v>1129</v>
      </c>
      <c r="G60193">
        <v>90000</v>
      </c>
      <c r="H60193">
        <v>90000</v>
      </c>
      <c r="I60193">
        <v>614355</v>
      </c>
      <c r="J60193">
        <v>89595</v>
      </c>
      <c r="K60193" t="s">
        <v>58669</v>
      </c>
      <c r="L60193" s="1">
        <v>43300</v>
      </c>
      <c r="M60193">
        <v>0</v>
      </c>
      <c r="N60193" t="s">
        <v>28</v>
      </c>
      <c r="O60193" t="s">
        <v>25</v>
      </c>
      <c r="P60193" s="1">
        <v>45504</v>
      </c>
      <c r="Q60193" t="s">
        <v>22</v>
      </c>
      <c r="R60193" t="s">
        <v>22</v>
      </c>
      <c r="S60193"/>
    </row>
    <row r="60194" spans="1:19" hidden="1" x14ac:dyDescent="0.35">
      <c r="A60194" t="s">
        <v>58287</v>
      </c>
      <c r="B60194" t="s">
        <v>58670</v>
      </c>
      <c r="C60194" t="s">
        <v>1222</v>
      </c>
      <c r="D60194" t="s">
        <v>2115</v>
      </c>
      <c r="E60194">
        <v>720000</v>
      </c>
      <c r="F60194" t="s">
        <v>1129</v>
      </c>
      <c r="G60194">
        <v>90000</v>
      </c>
      <c r="H60194">
        <v>90000</v>
      </c>
      <c r="I60194">
        <v>221740</v>
      </c>
      <c r="J60194">
        <v>86620</v>
      </c>
      <c r="K60194" t="s">
        <v>24599</v>
      </c>
      <c r="L60194" s="1">
        <v>44802</v>
      </c>
      <c r="M60194">
        <v>1</v>
      </c>
      <c r="N60194" t="s">
        <v>28</v>
      </c>
      <c r="O60194" t="s">
        <v>34</v>
      </c>
      <c r="P60194" s="1"/>
      <c r="Q60194" t="s">
        <v>22</v>
      </c>
      <c r="R60194" t="s">
        <v>22</v>
      </c>
      <c r="S60194"/>
    </row>
    <row r="60195" spans="1:19" hidden="1" x14ac:dyDescent="0.35">
      <c r="A60195" t="s">
        <v>58287</v>
      </c>
      <c r="B60195" t="s">
        <v>58671</v>
      </c>
      <c r="C60195" t="s">
        <v>1222</v>
      </c>
      <c r="D60195" t="s">
        <v>2198</v>
      </c>
      <c r="E60195">
        <v>720000</v>
      </c>
      <c r="F60195" t="s">
        <v>1129</v>
      </c>
      <c r="G60195">
        <v>90000</v>
      </c>
      <c r="H60195">
        <v>90000</v>
      </c>
      <c r="I60195">
        <v>525131</v>
      </c>
      <c r="J60195">
        <v>28856</v>
      </c>
      <c r="K60195" t="s">
        <v>38414</v>
      </c>
      <c r="L60195" s="1">
        <v>45503</v>
      </c>
      <c r="M60195">
        <v>1</v>
      </c>
      <c r="N60195" t="s">
        <v>28</v>
      </c>
      <c r="O60195" t="s">
        <v>34</v>
      </c>
      <c r="P60195" s="1"/>
      <c r="Q60195" t="s">
        <v>22</v>
      </c>
      <c r="R60195" t="s">
        <v>22</v>
      </c>
      <c r="S60195"/>
    </row>
    <row r="60196" spans="1:19" hidden="1" x14ac:dyDescent="0.35">
      <c r="A60196" t="s">
        <v>58287</v>
      </c>
      <c r="B60196" t="s">
        <v>58672</v>
      </c>
      <c r="C60196" t="s">
        <v>1222</v>
      </c>
      <c r="D60196" t="s">
        <v>21</v>
      </c>
      <c r="E60196">
        <v>720000</v>
      </c>
      <c r="F60196" t="s">
        <v>1129</v>
      </c>
      <c r="G60196">
        <v>90000</v>
      </c>
      <c r="H60196">
        <v>90000</v>
      </c>
      <c r="I60196">
        <v>489133</v>
      </c>
      <c r="J60196">
        <v>64993</v>
      </c>
      <c r="K60196" t="s">
        <v>38414</v>
      </c>
      <c r="L60196" s="1">
        <v>45000</v>
      </c>
      <c r="M60196">
        <v>1</v>
      </c>
      <c r="N60196" t="s">
        <v>28</v>
      </c>
      <c r="O60196" t="s">
        <v>34</v>
      </c>
      <c r="P60196" s="1">
        <v>45589</v>
      </c>
      <c r="Q60196" t="s">
        <v>22</v>
      </c>
      <c r="R60196" t="s">
        <v>22</v>
      </c>
      <c r="S60196"/>
    </row>
    <row r="60197" spans="1:19" hidden="1" x14ac:dyDescent="0.35">
      <c r="A60197" t="s">
        <v>58287</v>
      </c>
      <c r="B60197" t="s">
        <v>58673</v>
      </c>
      <c r="C60197" t="s">
        <v>1222</v>
      </c>
      <c r="D60197" t="s">
        <v>21</v>
      </c>
      <c r="E60197">
        <v>720000</v>
      </c>
      <c r="F60197" t="s">
        <v>1129</v>
      </c>
      <c r="G60197">
        <v>90000</v>
      </c>
      <c r="H60197">
        <v>90000</v>
      </c>
      <c r="I60197">
        <v>561473</v>
      </c>
      <c r="J60197">
        <v>259</v>
      </c>
      <c r="K60197" t="s">
        <v>8836</v>
      </c>
      <c r="L60197" s="1">
        <v>45756</v>
      </c>
      <c r="M60197">
        <v>2</v>
      </c>
      <c r="N60197" t="s">
        <v>28</v>
      </c>
      <c r="O60197" t="s">
        <v>25</v>
      </c>
      <c r="P60197" s="1">
        <v>45795</v>
      </c>
      <c r="Q60197" t="s">
        <v>22</v>
      </c>
      <c r="R60197" t="s">
        <v>22</v>
      </c>
      <c r="S60197"/>
    </row>
    <row r="60198" spans="1:19" hidden="1" x14ac:dyDescent="0.35">
      <c r="A60198" t="s">
        <v>58287</v>
      </c>
      <c r="B60198" t="s">
        <v>58674</v>
      </c>
      <c r="C60198" t="s">
        <v>1222</v>
      </c>
      <c r="D60198" t="s">
        <v>161</v>
      </c>
      <c r="E60198">
        <v>720000</v>
      </c>
      <c r="F60198" t="s">
        <v>1258</v>
      </c>
      <c r="G60198">
        <v>90000</v>
      </c>
      <c r="H60198">
        <v>90000</v>
      </c>
      <c r="I60198">
        <v>634723</v>
      </c>
      <c r="J60198">
        <v>87283</v>
      </c>
      <c r="K60198" t="s">
        <v>25403</v>
      </c>
      <c r="L60198" s="1">
        <v>44242</v>
      </c>
      <c r="M60198">
        <v>0</v>
      </c>
      <c r="N60198" t="s">
        <v>24</v>
      </c>
      <c r="O60198" t="s">
        <v>25</v>
      </c>
      <c r="P60198" s="1">
        <v>45634</v>
      </c>
      <c r="Q60198" t="s">
        <v>22</v>
      </c>
      <c r="R60198" t="s">
        <v>22</v>
      </c>
      <c r="S60198"/>
    </row>
    <row r="60199" spans="1:19" hidden="1" x14ac:dyDescent="0.35">
      <c r="A60199" t="s">
        <v>58287</v>
      </c>
      <c r="B60199" t="s">
        <v>58675</v>
      </c>
      <c r="C60199" t="s">
        <v>1222</v>
      </c>
      <c r="D60199" t="s">
        <v>58676</v>
      </c>
      <c r="E60199">
        <v>720000</v>
      </c>
      <c r="F60199" t="s">
        <v>1143</v>
      </c>
      <c r="G60199">
        <v>90000</v>
      </c>
      <c r="H60199">
        <v>90000</v>
      </c>
      <c r="I60199">
        <v>551000</v>
      </c>
      <c r="J60199">
        <v>119780</v>
      </c>
      <c r="K60199" t="s">
        <v>2281</v>
      </c>
      <c r="L60199" s="1">
        <v>42671</v>
      </c>
      <c r="M60199">
        <v>0</v>
      </c>
      <c r="N60199" t="s">
        <v>28</v>
      </c>
      <c r="O60199" t="s">
        <v>34</v>
      </c>
      <c r="P60199" s="1"/>
      <c r="Q60199" t="s">
        <v>22</v>
      </c>
      <c r="R60199" t="s">
        <v>22</v>
      </c>
      <c r="S60199"/>
    </row>
    <row r="60200" spans="1:19" hidden="1" x14ac:dyDescent="0.35">
      <c r="A60200" t="s">
        <v>58677</v>
      </c>
      <c r="B60200" t="s">
        <v>58678</v>
      </c>
      <c r="C60200" t="s">
        <v>1873</v>
      </c>
      <c r="D60200" t="s">
        <v>14751</v>
      </c>
      <c r="E60200">
        <v>720000</v>
      </c>
      <c r="F60200" t="s">
        <v>12143</v>
      </c>
      <c r="G60200">
        <v>72000</v>
      </c>
      <c r="H60200">
        <v>72000</v>
      </c>
      <c r="I60200">
        <v>244637</v>
      </c>
      <c r="K60200" t="s">
        <v>8386</v>
      </c>
      <c r="L60200" s="1"/>
      <c r="M60200">
        <v>0</v>
      </c>
      <c r="N60200" t="s">
        <v>28</v>
      </c>
      <c r="O60200" t="s">
        <v>25</v>
      </c>
      <c r="P60200" s="1">
        <v>45073</v>
      </c>
      <c r="Q60200" t="s">
        <v>22</v>
      </c>
      <c r="R60200" t="s">
        <v>22</v>
      </c>
      <c r="S60200"/>
    </row>
    <row r="60201" spans="1:19" hidden="1" x14ac:dyDescent="0.35">
      <c r="A60201" t="s">
        <v>58677</v>
      </c>
      <c r="B60201" t="s">
        <v>47532</v>
      </c>
      <c r="C60201" t="s">
        <v>1873</v>
      </c>
      <c r="D60201" t="s">
        <v>406</v>
      </c>
      <c r="E60201">
        <v>720000</v>
      </c>
      <c r="F60201" t="s">
        <v>58679</v>
      </c>
      <c r="G60201">
        <v>72000</v>
      </c>
      <c r="H60201">
        <v>72000</v>
      </c>
      <c r="I60201">
        <v>157326</v>
      </c>
      <c r="J60201">
        <v>111329</v>
      </c>
      <c r="K60201" t="s">
        <v>58680</v>
      </c>
      <c r="L60201" s="1">
        <v>41591</v>
      </c>
      <c r="M60201">
        <v>0</v>
      </c>
      <c r="N60201" t="s">
        <v>24</v>
      </c>
      <c r="O60201" t="s">
        <v>25</v>
      </c>
      <c r="P60201" s="1">
        <v>45534</v>
      </c>
      <c r="Q60201" t="s">
        <v>22</v>
      </c>
      <c r="R60201" t="s">
        <v>22</v>
      </c>
      <c r="S60201"/>
    </row>
    <row r="60202" spans="1:19" hidden="1" x14ac:dyDescent="0.35">
      <c r="A60202" t="s">
        <v>58677</v>
      </c>
      <c r="B60202" t="s">
        <v>58681</v>
      </c>
      <c r="C60202" t="s">
        <v>1873</v>
      </c>
      <c r="D60202" t="s">
        <v>27</v>
      </c>
      <c r="E60202">
        <v>720000</v>
      </c>
      <c r="F60202" t="s">
        <v>12143</v>
      </c>
      <c r="G60202">
        <v>72000</v>
      </c>
      <c r="H60202">
        <v>72000</v>
      </c>
      <c r="I60202">
        <v>371623</v>
      </c>
      <c r="J60202">
        <v>245623</v>
      </c>
      <c r="K60202" t="s">
        <v>14902</v>
      </c>
      <c r="L60202" s="1">
        <v>37239</v>
      </c>
      <c r="M60202">
        <v>0</v>
      </c>
      <c r="N60202" t="s">
        <v>24</v>
      </c>
      <c r="O60202" t="s">
        <v>25</v>
      </c>
      <c r="P60202" s="1">
        <v>45157</v>
      </c>
      <c r="Q60202" t="s">
        <v>22</v>
      </c>
      <c r="R60202" t="s">
        <v>22</v>
      </c>
      <c r="S60202"/>
    </row>
    <row r="60203" spans="1:19" hidden="1" x14ac:dyDescent="0.35">
      <c r="A60203" t="s">
        <v>58677</v>
      </c>
      <c r="B60203" t="s">
        <v>58682</v>
      </c>
      <c r="C60203" t="s">
        <v>1873</v>
      </c>
      <c r="D60203" t="s">
        <v>14738</v>
      </c>
      <c r="E60203">
        <v>720000</v>
      </c>
      <c r="F60203" t="s">
        <v>12143</v>
      </c>
      <c r="G60203">
        <v>72000</v>
      </c>
      <c r="H60203">
        <v>72000</v>
      </c>
      <c r="I60203">
        <v>300918</v>
      </c>
      <c r="K60203" t="s">
        <v>58683</v>
      </c>
      <c r="L60203" s="1"/>
      <c r="M60203">
        <v>0</v>
      </c>
      <c r="N60203" t="s">
        <v>28</v>
      </c>
      <c r="O60203" t="s">
        <v>25</v>
      </c>
      <c r="P60203" s="1">
        <v>45073</v>
      </c>
      <c r="Q60203" t="s">
        <v>22</v>
      </c>
      <c r="R60203" t="s">
        <v>22</v>
      </c>
      <c r="S60203"/>
    </row>
    <row r="60204" spans="1:19" hidden="1" x14ac:dyDescent="0.35">
      <c r="A60204" t="s">
        <v>58684</v>
      </c>
      <c r="B60204" t="s">
        <v>58685</v>
      </c>
      <c r="C60204" t="s">
        <v>22</v>
      </c>
      <c r="D60204" t="s">
        <v>2740</v>
      </c>
      <c r="F60204" t="s">
        <v>22</v>
      </c>
      <c r="K60204" t="s">
        <v>76</v>
      </c>
      <c r="L60204" s="1"/>
      <c r="M60204">
        <v>0</v>
      </c>
      <c r="N60204" t="s">
        <v>24</v>
      </c>
      <c r="O60204" t="s">
        <v>34</v>
      </c>
      <c r="P60204" s="1"/>
      <c r="Q60204" t="s">
        <v>22</v>
      </c>
      <c r="R60204" t="s">
        <v>22</v>
      </c>
      <c r="S60204"/>
    </row>
    <row r="60205" spans="1:19" hidden="1" x14ac:dyDescent="0.35">
      <c r="A60205" t="s">
        <v>58684</v>
      </c>
      <c r="B60205" t="s">
        <v>58686</v>
      </c>
      <c r="C60205" t="s">
        <v>22</v>
      </c>
      <c r="D60205" t="s">
        <v>2740</v>
      </c>
      <c r="F60205" t="s">
        <v>22</v>
      </c>
      <c r="K60205" t="s">
        <v>76</v>
      </c>
      <c r="L60205" s="1"/>
      <c r="M60205">
        <v>0</v>
      </c>
      <c r="N60205" t="s">
        <v>24</v>
      </c>
      <c r="O60205" t="s">
        <v>34</v>
      </c>
      <c r="P60205" s="1"/>
      <c r="Q60205" t="s">
        <v>22</v>
      </c>
      <c r="R60205" t="s">
        <v>22</v>
      </c>
      <c r="S60205"/>
    </row>
    <row r="60206" spans="1:19" hidden="1" x14ac:dyDescent="0.35">
      <c r="A60206" t="s">
        <v>58684</v>
      </c>
      <c r="B60206" t="s">
        <v>58687</v>
      </c>
      <c r="C60206" t="s">
        <v>22</v>
      </c>
      <c r="D60206" t="s">
        <v>2740</v>
      </c>
      <c r="F60206" t="s">
        <v>22</v>
      </c>
      <c r="K60206" t="s">
        <v>76</v>
      </c>
      <c r="L60206" s="1"/>
      <c r="M60206">
        <v>0</v>
      </c>
      <c r="N60206" t="s">
        <v>24</v>
      </c>
      <c r="O60206" t="s">
        <v>34</v>
      </c>
      <c r="P60206" s="1"/>
      <c r="Q60206" t="s">
        <v>22</v>
      </c>
      <c r="R60206" t="s">
        <v>22</v>
      </c>
      <c r="S60206"/>
    </row>
    <row r="60207" spans="1:19" hidden="1" x14ac:dyDescent="0.35">
      <c r="A60207" t="s">
        <v>58684</v>
      </c>
      <c r="B60207" t="s">
        <v>58688</v>
      </c>
      <c r="C60207" t="s">
        <v>22</v>
      </c>
      <c r="D60207" t="s">
        <v>2740</v>
      </c>
      <c r="F60207" t="s">
        <v>22</v>
      </c>
      <c r="K60207" t="s">
        <v>76</v>
      </c>
      <c r="L60207" s="1"/>
      <c r="M60207">
        <v>0</v>
      </c>
      <c r="N60207" t="s">
        <v>24</v>
      </c>
      <c r="O60207" t="s">
        <v>34</v>
      </c>
      <c r="P60207" s="1"/>
      <c r="Q60207" t="s">
        <v>22</v>
      </c>
      <c r="R60207" t="s">
        <v>22</v>
      </c>
      <c r="S60207"/>
    </row>
    <row r="60208" spans="1:19" hidden="1" x14ac:dyDescent="0.35">
      <c r="A60208" t="s">
        <v>58689</v>
      </c>
      <c r="B60208" t="s">
        <v>58690</v>
      </c>
      <c r="C60208" t="s">
        <v>93</v>
      </c>
      <c r="D60208" t="s">
        <v>988</v>
      </c>
      <c r="E60208">
        <v>240000</v>
      </c>
      <c r="F60208" t="s">
        <v>1143</v>
      </c>
      <c r="G60208">
        <v>120000</v>
      </c>
      <c r="H60208">
        <v>120000</v>
      </c>
      <c r="I60208">
        <v>45641</v>
      </c>
      <c r="J60208">
        <v>45641</v>
      </c>
      <c r="K60208" t="s">
        <v>16432</v>
      </c>
      <c r="L60208" s="1"/>
      <c r="M60208">
        <v>0</v>
      </c>
      <c r="N60208" t="s">
        <v>990</v>
      </c>
      <c r="O60208" t="s">
        <v>34</v>
      </c>
      <c r="P60208" s="1"/>
      <c r="Q60208" t="s">
        <v>22</v>
      </c>
      <c r="R60208" t="s">
        <v>22</v>
      </c>
      <c r="S60208" s="2">
        <v>1</v>
      </c>
    </row>
    <row r="60209" spans="1:19" hidden="1" x14ac:dyDescent="0.35">
      <c r="A60209" t="s">
        <v>58689</v>
      </c>
      <c r="B60209" t="s">
        <v>58691</v>
      </c>
      <c r="C60209" t="s">
        <v>93</v>
      </c>
      <c r="D60209" t="s">
        <v>3072</v>
      </c>
      <c r="E60209">
        <v>240000</v>
      </c>
      <c r="F60209" t="s">
        <v>1143</v>
      </c>
      <c r="G60209">
        <v>120000</v>
      </c>
      <c r="H60209">
        <v>120000</v>
      </c>
      <c r="I60209">
        <v>50781</v>
      </c>
      <c r="J60209">
        <v>50781</v>
      </c>
      <c r="K60209" t="s">
        <v>5565</v>
      </c>
      <c r="L60209" s="1"/>
      <c r="M60209">
        <v>0</v>
      </c>
      <c r="N60209" t="s">
        <v>990</v>
      </c>
      <c r="O60209" t="s">
        <v>34</v>
      </c>
      <c r="P60209" s="1"/>
      <c r="Q60209" t="s">
        <v>22</v>
      </c>
      <c r="R60209" t="s">
        <v>22</v>
      </c>
      <c r="S60209" s="2">
        <v>1</v>
      </c>
    </row>
    <row r="60210" spans="1:19" hidden="1" x14ac:dyDescent="0.35">
      <c r="A60210" t="s">
        <v>58689</v>
      </c>
      <c r="B60210" t="s">
        <v>58692</v>
      </c>
      <c r="C60210" t="s">
        <v>93</v>
      </c>
      <c r="D60210" t="s">
        <v>3152</v>
      </c>
      <c r="E60210">
        <v>240000</v>
      </c>
      <c r="F60210" t="s">
        <v>1143</v>
      </c>
      <c r="G60210">
        <v>120000</v>
      </c>
      <c r="H60210">
        <v>120000</v>
      </c>
      <c r="I60210">
        <v>41088</v>
      </c>
      <c r="J60210">
        <v>41088</v>
      </c>
      <c r="K60210" t="s">
        <v>5565</v>
      </c>
      <c r="L60210" s="1"/>
      <c r="M60210">
        <v>0</v>
      </c>
      <c r="N60210" t="s">
        <v>990</v>
      </c>
      <c r="O60210" t="s">
        <v>34</v>
      </c>
      <c r="P60210" s="1"/>
      <c r="Q60210" t="s">
        <v>22</v>
      </c>
      <c r="R60210" t="s">
        <v>22</v>
      </c>
      <c r="S60210" s="2">
        <v>1</v>
      </c>
    </row>
    <row r="60211" spans="1:19" hidden="1" x14ac:dyDescent="0.35">
      <c r="A60211" t="s">
        <v>58689</v>
      </c>
      <c r="B60211" t="s">
        <v>58693</v>
      </c>
      <c r="C60211" t="s">
        <v>93</v>
      </c>
      <c r="D60211" t="s">
        <v>1012</v>
      </c>
      <c r="E60211">
        <v>240000</v>
      </c>
      <c r="F60211" t="s">
        <v>1143</v>
      </c>
      <c r="G60211">
        <v>120000</v>
      </c>
      <c r="H60211">
        <v>120000</v>
      </c>
      <c r="I60211">
        <v>62519</v>
      </c>
      <c r="J60211">
        <v>62519</v>
      </c>
      <c r="K60211" t="s">
        <v>5565</v>
      </c>
      <c r="L60211" s="1"/>
      <c r="M60211">
        <v>0</v>
      </c>
      <c r="N60211" t="s">
        <v>990</v>
      </c>
      <c r="O60211" t="s">
        <v>34</v>
      </c>
      <c r="P60211" s="1"/>
      <c r="Q60211" t="s">
        <v>22</v>
      </c>
      <c r="R60211" t="s">
        <v>22</v>
      </c>
      <c r="S60211" s="2">
        <v>1</v>
      </c>
    </row>
    <row r="60212" spans="1:19" hidden="1" x14ac:dyDescent="0.35">
      <c r="A60212" t="s">
        <v>58689</v>
      </c>
      <c r="B60212" t="s">
        <v>58694</v>
      </c>
      <c r="C60212" t="s">
        <v>93</v>
      </c>
      <c r="D60212" t="s">
        <v>998</v>
      </c>
      <c r="E60212">
        <v>240000</v>
      </c>
      <c r="F60212" t="s">
        <v>1143</v>
      </c>
      <c r="G60212">
        <v>120000</v>
      </c>
      <c r="H60212">
        <v>120000</v>
      </c>
      <c r="I60212">
        <v>76401</v>
      </c>
      <c r="J60212">
        <v>76401</v>
      </c>
      <c r="K60212" t="s">
        <v>5565</v>
      </c>
      <c r="L60212" s="1"/>
      <c r="M60212">
        <v>0</v>
      </c>
      <c r="N60212" t="s">
        <v>990</v>
      </c>
      <c r="O60212" t="s">
        <v>34</v>
      </c>
      <c r="P60212" s="1"/>
      <c r="Q60212" t="s">
        <v>22</v>
      </c>
      <c r="R60212" t="s">
        <v>22</v>
      </c>
      <c r="S60212" s="2">
        <v>1</v>
      </c>
    </row>
    <row r="60213" spans="1:19" hidden="1" x14ac:dyDescent="0.35">
      <c r="A60213" t="s">
        <v>58689</v>
      </c>
      <c r="B60213" t="s">
        <v>58695</v>
      </c>
      <c r="C60213" t="s">
        <v>93</v>
      </c>
      <c r="D60213" t="s">
        <v>1010</v>
      </c>
      <c r="E60213">
        <v>240000</v>
      </c>
      <c r="F60213" t="s">
        <v>1143</v>
      </c>
      <c r="G60213">
        <v>120000</v>
      </c>
      <c r="H60213">
        <v>120000</v>
      </c>
      <c r="I60213">
        <v>58899</v>
      </c>
      <c r="J60213">
        <v>58899</v>
      </c>
      <c r="K60213" t="s">
        <v>5565</v>
      </c>
      <c r="L60213" s="1"/>
      <c r="M60213">
        <v>0</v>
      </c>
      <c r="N60213" t="s">
        <v>990</v>
      </c>
      <c r="O60213" t="s">
        <v>34</v>
      </c>
      <c r="P60213" s="1"/>
      <c r="Q60213" t="s">
        <v>22</v>
      </c>
      <c r="R60213" t="s">
        <v>22</v>
      </c>
      <c r="S60213" s="2">
        <v>1</v>
      </c>
    </row>
    <row r="60214" spans="1:19" hidden="1" x14ac:dyDescent="0.35">
      <c r="A60214" t="s">
        <v>58689</v>
      </c>
      <c r="B60214" t="s">
        <v>58696</v>
      </c>
      <c r="C60214" t="s">
        <v>93</v>
      </c>
      <c r="D60214" t="s">
        <v>1617</v>
      </c>
      <c r="E60214">
        <v>240000</v>
      </c>
      <c r="F60214" t="s">
        <v>1143</v>
      </c>
      <c r="G60214">
        <v>120000</v>
      </c>
      <c r="H60214">
        <v>120000</v>
      </c>
      <c r="I60214">
        <v>45134</v>
      </c>
      <c r="J60214">
        <v>45134</v>
      </c>
      <c r="K60214" t="s">
        <v>3156</v>
      </c>
      <c r="L60214" s="1"/>
      <c r="M60214">
        <v>0</v>
      </c>
      <c r="N60214" t="s">
        <v>990</v>
      </c>
      <c r="O60214" t="s">
        <v>34</v>
      </c>
      <c r="P60214" s="1"/>
      <c r="Q60214" t="s">
        <v>22</v>
      </c>
      <c r="R60214" t="s">
        <v>22</v>
      </c>
      <c r="S60214" s="2">
        <v>1</v>
      </c>
    </row>
    <row r="60215" spans="1:19" hidden="1" x14ac:dyDescent="0.35">
      <c r="A60215" t="s">
        <v>58689</v>
      </c>
      <c r="B60215" t="s">
        <v>58697</v>
      </c>
      <c r="C60215" t="s">
        <v>93</v>
      </c>
      <c r="D60215" t="s">
        <v>3100</v>
      </c>
      <c r="E60215">
        <v>240000</v>
      </c>
      <c r="F60215" t="s">
        <v>1143</v>
      </c>
      <c r="G60215">
        <v>120000</v>
      </c>
      <c r="H60215">
        <v>120000</v>
      </c>
      <c r="I60215">
        <v>50759</v>
      </c>
      <c r="J60215">
        <v>50759</v>
      </c>
      <c r="K60215" t="s">
        <v>3156</v>
      </c>
      <c r="L60215" s="1"/>
      <c r="M60215">
        <v>0</v>
      </c>
      <c r="N60215" t="s">
        <v>990</v>
      </c>
      <c r="O60215" t="s">
        <v>34</v>
      </c>
      <c r="P60215" s="1"/>
      <c r="Q60215" t="s">
        <v>22</v>
      </c>
      <c r="R60215" t="s">
        <v>22</v>
      </c>
      <c r="S60215" s="2">
        <v>1</v>
      </c>
    </row>
    <row r="60216" spans="1:19" hidden="1" x14ac:dyDescent="0.35">
      <c r="A60216" t="s">
        <v>58689</v>
      </c>
      <c r="B60216" t="s">
        <v>58698</v>
      </c>
      <c r="C60216" t="s">
        <v>93</v>
      </c>
      <c r="D60216" t="s">
        <v>3104</v>
      </c>
      <c r="E60216">
        <v>240000</v>
      </c>
      <c r="F60216" t="s">
        <v>1143</v>
      </c>
      <c r="G60216">
        <v>120000</v>
      </c>
      <c r="H60216">
        <v>120000</v>
      </c>
      <c r="I60216">
        <v>56699</v>
      </c>
      <c r="J60216">
        <v>56699</v>
      </c>
      <c r="K60216" t="s">
        <v>35346</v>
      </c>
      <c r="L60216" s="1"/>
      <c r="M60216">
        <v>0</v>
      </c>
      <c r="N60216" t="s">
        <v>990</v>
      </c>
      <c r="O60216" t="s">
        <v>34</v>
      </c>
      <c r="P60216" s="1"/>
      <c r="Q60216" t="s">
        <v>22</v>
      </c>
      <c r="R60216" t="s">
        <v>22</v>
      </c>
      <c r="S60216" s="2">
        <v>1</v>
      </c>
    </row>
    <row r="60217" spans="1:19" hidden="1" x14ac:dyDescent="0.35">
      <c r="A60217" t="s">
        <v>58689</v>
      </c>
      <c r="B60217" t="s">
        <v>58699</v>
      </c>
      <c r="C60217" t="s">
        <v>93</v>
      </c>
      <c r="D60217" t="s">
        <v>1004</v>
      </c>
      <c r="E60217">
        <v>240000</v>
      </c>
      <c r="F60217" t="s">
        <v>1143</v>
      </c>
      <c r="G60217">
        <v>120000</v>
      </c>
      <c r="H60217">
        <v>120000</v>
      </c>
      <c r="I60217">
        <v>66724</v>
      </c>
      <c r="J60217">
        <v>66724</v>
      </c>
      <c r="K60217" t="s">
        <v>35346</v>
      </c>
      <c r="L60217" s="1"/>
      <c r="M60217">
        <v>0</v>
      </c>
      <c r="N60217" t="s">
        <v>990</v>
      </c>
      <c r="O60217" t="s">
        <v>34</v>
      </c>
      <c r="P60217" s="1"/>
      <c r="Q60217" t="s">
        <v>22</v>
      </c>
      <c r="R60217" t="s">
        <v>22</v>
      </c>
      <c r="S60217" s="2">
        <v>1</v>
      </c>
    </row>
    <row r="60218" spans="1:19" hidden="1" x14ac:dyDescent="0.35">
      <c r="A60218" t="s">
        <v>58689</v>
      </c>
      <c r="B60218" t="s">
        <v>58700</v>
      </c>
      <c r="C60218" t="s">
        <v>93</v>
      </c>
      <c r="D60218" t="s">
        <v>1695</v>
      </c>
      <c r="E60218">
        <v>240000</v>
      </c>
      <c r="F60218" t="s">
        <v>1143</v>
      </c>
      <c r="G60218">
        <v>120000</v>
      </c>
      <c r="H60218">
        <v>120000</v>
      </c>
      <c r="I60218">
        <v>47565</v>
      </c>
      <c r="J60218">
        <v>47565</v>
      </c>
      <c r="K60218" t="s">
        <v>5893</v>
      </c>
      <c r="L60218" s="1"/>
      <c r="M60218">
        <v>0</v>
      </c>
      <c r="N60218" t="s">
        <v>990</v>
      </c>
      <c r="O60218" t="s">
        <v>34</v>
      </c>
      <c r="P60218" s="1"/>
      <c r="Q60218" t="s">
        <v>22</v>
      </c>
      <c r="R60218" t="s">
        <v>22</v>
      </c>
      <c r="S60218" s="2">
        <v>1</v>
      </c>
    </row>
    <row r="60219" spans="1:19" hidden="1" x14ac:dyDescent="0.35">
      <c r="A60219" t="s">
        <v>58689</v>
      </c>
      <c r="B60219" t="s">
        <v>58701</v>
      </c>
      <c r="C60219" t="s">
        <v>93</v>
      </c>
      <c r="D60219" t="s">
        <v>995</v>
      </c>
      <c r="E60219">
        <v>240000</v>
      </c>
      <c r="F60219" t="s">
        <v>1143</v>
      </c>
      <c r="G60219">
        <v>120000</v>
      </c>
      <c r="H60219">
        <v>120000</v>
      </c>
      <c r="I60219">
        <v>55107</v>
      </c>
      <c r="J60219">
        <v>55107</v>
      </c>
      <c r="K60219" t="s">
        <v>23176</v>
      </c>
      <c r="L60219" s="1"/>
      <c r="M60219">
        <v>0</v>
      </c>
      <c r="N60219" t="s">
        <v>990</v>
      </c>
      <c r="O60219" t="s">
        <v>34</v>
      </c>
      <c r="P60219" s="1"/>
      <c r="Q60219" t="s">
        <v>22</v>
      </c>
      <c r="R60219" t="s">
        <v>22</v>
      </c>
      <c r="S60219" s="2">
        <v>1</v>
      </c>
    </row>
    <row r="60220" spans="1:19" hidden="1" x14ac:dyDescent="0.35">
      <c r="A60220" t="s">
        <v>58689</v>
      </c>
      <c r="B60220" t="s">
        <v>58702</v>
      </c>
      <c r="C60220" t="s">
        <v>93</v>
      </c>
      <c r="D60220" t="s">
        <v>992</v>
      </c>
      <c r="E60220">
        <v>240000</v>
      </c>
      <c r="F60220" t="s">
        <v>1143</v>
      </c>
      <c r="G60220">
        <v>120000</v>
      </c>
      <c r="H60220">
        <v>120000</v>
      </c>
      <c r="I60220">
        <v>52019</v>
      </c>
      <c r="J60220">
        <v>52019</v>
      </c>
      <c r="K60220" t="s">
        <v>58703</v>
      </c>
      <c r="L60220" s="1"/>
      <c r="M60220">
        <v>0</v>
      </c>
      <c r="N60220" t="s">
        <v>990</v>
      </c>
      <c r="O60220" t="s">
        <v>34</v>
      </c>
      <c r="P60220" s="1"/>
      <c r="Q60220" t="s">
        <v>22</v>
      </c>
      <c r="R60220" t="s">
        <v>22</v>
      </c>
      <c r="S60220" s="2">
        <v>1</v>
      </c>
    </row>
    <row r="60221" spans="1:19" hidden="1" x14ac:dyDescent="0.35">
      <c r="A60221" t="s">
        <v>58689</v>
      </c>
      <c r="B60221" t="s">
        <v>58704</v>
      </c>
      <c r="C60221" t="s">
        <v>93</v>
      </c>
      <c r="D60221" t="s">
        <v>1007</v>
      </c>
      <c r="E60221">
        <v>240000</v>
      </c>
      <c r="F60221" t="s">
        <v>1143</v>
      </c>
      <c r="G60221">
        <v>120000</v>
      </c>
      <c r="H60221">
        <v>120000</v>
      </c>
      <c r="I60221">
        <v>49191</v>
      </c>
      <c r="J60221">
        <v>49191</v>
      </c>
      <c r="K60221" t="s">
        <v>10831</v>
      </c>
      <c r="L60221" s="1"/>
      <c r="M60221">
        <v>0</v>
      </c>
      <c r="N60221" t="s">
        <v>990</v>
      </c>
      <c r="O60221" t="s">
        <v>34</v>
      </c>
      <c r="P60221" s="1"/>
      <c r="Q60221" t="s">
        <v>22</v>
      </c>
      <c r="R60221" t="s">
        <v>22</v>
      </c>
      <c r="S60221" s="2">
        <v>1</v>
      </c>
    </row>
    <row r="60222" spans="1:19" hidden="1" x14ac:dyDescent="0.35">
      <c r="A60222" t="s">
        <v>58689</v>
      </c>
      <c r="B60222" t="s">
        <v>58705</v>
      </c>
      <c r="C60222" t="s">
        <v>93</v>
      </c>
      <c r="D60222" t="s">
        <v>1001</v>
      </c>
      <c r="E60222">
        <v>240000</v>
      </c>
      <c r="F60222" t="s">
        <v>1143</v>
      </c>
      <c r="G60222">
        <v>120000</v>
      </c>
      <c r="H60222">
        <v>120000</v>
      </c>
      <c r="I60222">
        <v>43321</v>
      </c>
      <c r="J60222">
        <v>43321</v>
      </c>
      <c r="K60222" t="s">
        <v>39700</v>
      </c>
      <c r="L60222" s="1"/>
      <c r="M60222">
        <v>0</v>
      </c>
      <c r="N60222" t="s">
        <v>990</v>
      </c>
      <c r="O60222" t="s">
        <v>34</v>
      </c>
      <c r="P60222" s="1"/>
      <c r="Q60222" t="s">
        <v>22</v>
      </c>
      <c r="R60222" t="s">
        <v>22</v>
      </c>
      <c r="S60222" s="2">
        <v>1</v>
      </c>
    </row>
    <row r="60223" spans="1:19" hidden="1" x14ac:dyDescent="0.35">
      <c r="A60223" t="s">
        <v>58706</v>
      </c>
      <c r="B60223" t="s">
        <v>58707</v>
      </c>
      <c r="C60223" t="s">
        <v>1873</v>
      </c>
      <c r="D60223" t="s">
        <v>21</v>
      </c>
      <c r="F60223" t="s">
        <v>22</v>
      </c>
      <c r="K60223" t="s">
        <v>45743</v>
      </c>
      <c r="L60223" s="1">
        <v>39444</v>
      </c>
      <c r="M60223">
        <v>0</v>
      </c>
      <c r="N60223" t="s">
        <v>24</v>
      </c>
      <c r="O60223" t="s">
        <v>25</v>
      </c>
      <c r="P60223" s="1">
        <v>45050</v>
      </c>
      <c r="Q60223" t="s">
        <v>22</v>
      </c>
      <c r="R60223" t="s">
        <v>22</v>
      </c>
      <c r="S60223"/>
    </row>
    <row r="60224" spans="1:19" hidden="1" x14ac:dyDescent="0.35">
      <c r="A60224" t="s">
        <v>58706</v>
      </c>
      <c r="B60224" t="s">
        <v>58708</v>
      </c>
      <c r="C60224" t="s">
        <v>1873</v>
      </c>
      <c r="D60224" t="s">
        <v>21</v>
      </c>
      <c r="F60224" t="s">
        <v>22</v>
      </c>
      <c r="K60224" t="s">
        <v>58709</v>
      </c>
      <c r="L60224" s="1">
        <v>38043</v>
      </c>
      <c r="M60224">
        <v>0</v>
      </c>
      <c r="N60224" t="s">
        <v>28</v>
      </c>
      <c r="O60224" t="s">
        <v>25</v>
      </c>
      <c r="P60224" s="1">
        <v>45056</v>
      </c>
      <c r="Q60224" t="s">
        <v>22</v>
      </c>
      <c r="R60224" t="s">
        <v>22</v>
      </c>
      <c r="S60224"/>
    </row>
    <row r="60225" spans="1:19" hidden="1" x14ac:dyDescent="0.35">
      <c r="A60225" t="s">
        <v>58706</v>
      </c>
      <c r="B60225" t="s">
        <v>58710</v>
      </c>
      <c r="C60225" t="s">
        <v>1873</v>
      </c>
      <c r="D60225" t="s">
        <v>21</v>
      </c>
      <c r="F60225" t="s">
        <v>22</v>
      </c>
      <c r="K60225" t="s">
        <v>19076</v>
      </c>
      <c r="L60225" s="1">
        <v>41266</v>
      </c>
      <c r="M60225">
        <v>0</v>
      </c>
      <c r="N60225" t="s">
        <v>24</v>
      </c>
      <c r="O60225" t="s">
        <v>25</v>
      </c>
      <c r="P60225" s="1">
        <v>45341</v>
      </c>
      <c r="Q60225" t="s">
        <v>22</v>
      </c>
      <c r="R60225" t="s">
        <v>22</v>
      </c>
      <c r="S60225"/>
    </row>
    <row r="60226" spans="1:19" hidden="1" x14ac:dyDescent="0.35">
      <c r="A60226" t="s">
        <v>58706</v>
      </c>
      <c r="B60226" t="s">
        <v>51872</v>
      </c>
      <c r="C60226" t="s">
        <v>1873</v>
      </c>
      <c r="D60226" t="s">
        <v>21</v>
      </c>
      <c r="F60226" t="s">
        <v>22</v>
      </c>
      <c r="K60226" t="s">
        <v>7871</v>
      </c>
      <c r="L60226" s="1">
        <v>45644</v>
      </c>
      <c r="M60226">
        <v>1</v>
      </c>
      <c r="N60226" t="s">
        <v>28</v>
      </c>
      <c r="O60226" t="s">
        <v>34</v>
      </c>
      <c r="P60226" s="1">
        <v>45495</v>
      </c>
      <c r="Q60226" t="s">
        <v>22</v>
      </c>
      <c r="R60226" t="s">
        <v>22</v>
      </c>
      <c r="S60226"/>
    </row>
    <row r="60227" spans="1:19" hidden="1" x14ac:dyDescent="0.35">
      <c r="A60227" t="s">
        <v>58706</v>
      </c>
      <c r="B60227" t="s">
        <v>58711</v>
      </c>
      <c r="C60227" t="s">
        <v>1873</v>
      </c>
      <c r="D60227" t="s">
        <v>21</v>
      </c>
      <c r="F60227" t="s">
        <v>22</v>
      </c>
      <c r="K60227" t="s">
        <v>25014</v>
      </c>
      <c r="L60227" s="1"/>
      <c r="M60227">
        <v>0</v>
      </c>
      <c r="N60227" t="s">
        <v>28</v>
      </c>
      <c r="O60227" t="s">
        <v>25</v>
      </c>
      <c r="P60227" s="1">
        <v>45641</v>
      </c>
      <c r="Q60227" t="s">
        <v>22</v>
      </c>
      <c r="R60227" t="s">
        <v>22</v>
      </c>
      <c r="S60227"/>
    </row>
    <row r="60228" spans="1:19" hidden="1" x14ac:dyDescent="0.35">
      <c r="A60228" t="s">
        <v>58712</v>
      </c>
      <c r="B60228" t="s">
        <v>58713</v>
      </c>
      <c r="C60228" t="s">
        <v>1138</v>
      </c>
      <c r="D60228" t="s">
        <v>20133</v>
      </c>
      <c r="E60228">
        <v>1920000</v>
      </c>
      <c r="F60228" t="s">
        <v>1168</v>
      </c>
      <c r="G60228">
        <v>240000</v>
      </c>
      <c r="H60228">
        <v>240000</v>
      </c>
      <c r="I60228">
        <v>102034</v>
      </c>
      <c r="K60228" t="s">
        <v>58714</v>
      </c>
      <c r="L60228" s="1"/>
      <c r="M60228">
        <v>1</v>
      </c>
      <c r="N60228" t="s">
        <v>28</v>
      </c>
      <c r="O60228" t="s">
        <v>25</v>
      </c>
      <c r="P60228" s="1">
        <v>45724</v>
      </c>
      <c r="Q60228" t="s">
        <v>22</v>
      </c>
      <c r="R60228" t="s">
        <v>22</v>
      </c>
      <c r="S60228"/>
    </row>
    <row r="60229" spans="1:19" hidden="1" x14ac:dyDescent="0.35">
      <c r="A60229" t="s">
        <v>58712</v>
      </c>
      <c r="B60229" t="s">
        <v>58715</v>
      </c>
      <c r="C60229" t="s">
        <v>1138</v>
      </c>
      <c r="D60229" t="s">
        <v>20133</v>
      </c>
      <c r="E60229">
        <v>1920000</v>
      </c>
      <c r="F60229" t="s">
        <v>1168</v>
      </c>
      <c r="G60229">
        <v>240000</v>
      </c>
      <c r="H60229">
        <v>240000</v>
      </c>
      <c r="I60229">
        <v>258286</v>
      </c>
      <c r="J60229">
        <v>192286</v>
      </c>
      <c r="K60229" t="s">
        <v>8664</v>
      </c>
      <c r="L60229" s="1">
        <v>37700</v>
      </c>
      <c r="M60229">
        <v>1</v>
      </c>
      <c r="N60229" t="s">
        <v>28</v>
      </c>
      <c r="O60229" t="s">
        <v>25</v>
      </c>
      <c r="P60229" s="1">
        <v>45728</v>
      </c>
      <c r="Q60229" t="s">
        <v>22</v>
      </c>
      <c r="R60229" t="s">
        <v>22</v>
      </c>
      <c r="S60229"/>
    </row>
    <row r="60230" spans="1:19" hidden="1" x14ac:dyDescent="0.35">
      <c r="A60230" t="s">
        <v>58716</v>
      </c>
      <c r="B60230" t="s">
        <v>58717</v>
      </c>
      <c r="C60230" t="s">
        <v>93</v>
      </c>
      <c r="D60230" t="s">
        <v>1379</v>
      </c>
      <c r="E60230">
        <v>1080000</v>
      </c>
      <c r="F60230" t="s">
        <v>1143</v>
      </c>
      <c r="G60230">
        <v>120000</v>
      </c>
      <c r="H60230">
        <v>120000</v>
      </c>
      <c r="I60230">
        <v>235951</v>
      </c>
      <c r="J60230">
        <v>381</v>
      </c>
      <c r="K60230" t="s">
        <v>58718</v>
      </c>
      <c r="L60230" s="1">
        <v>45481</v>
      </c>
      <c r="M60230">
        <v>1</v>
      </c>
      <c r="N60230" t="s">
        <v>28</v>
      </c>
      <c r="O60230" t="s">
        <v>34</v>
      </c>
      <c r="P60230" s="1"/>
      <c r="Q60230" t="s">
        <v>22</v>
      </c>
      <c r="R60230" t="s">
        <v>22</v>
      </c>
      <c r="S60230"/>
    </row>
    <row r="60231" spans="1:19" hidden="1" x14ac:dyDescent="0.35">
      <c r="A60231" t="s">
        <v>58716</v>
      </c>
      <c r="B60231" t="s">
        <v>58719</v>
      </c>
      <c r="C60231" t="s">
        <v>93</v>
      </c>
      <c r="D60231" t="s">
        <v>2865</v>
      </c>
      <c r="E60231">
        <v>420000</v>
      </c>
      <c r="F60231" t="s">
        <v>58720</v>
      </c>
      <c r="G60231">
        <v>120000</v>
      </c>
      <c r="H60231">
        <v>120000</v>
      </c>
      <c r="I60231">
        <v>322360</v>
      </c>
      <c r="J60231">
        <v>195100</v>
      </c>
      <c r="K60231" t="s">
        <v>57317</v>
      </c>
      <c r="L60231" s="1">
        <v>43837</v>
      </c>
      <c r="M60231">
        <v>0</v>
      </c>
      <c r="N60231" t="s">
        <v>28</v>
      </c>
      <c r="O60231" t="s">
        <v>34</v>
      </c>
      <c r="P60231" s="1"/>
      <c r="Q60231" t="s">
        <v>22</v>
      </c>
      <c r="R60231" t="s">
        <v>22</v>
      </c>
      <c r="S60231"/>
    </row>
    <row r="60232" spans="1:19" hidden="1" x14ac:dyDescent="0.35">
      <c r="A60232" t="s">
        <v>58716</v>
      </c>
      <c r="B60232" t="s">
        <v>58721</v>
      </c>
      <c r="C60232" t="s">
        <v>93</v>
      </c>
      <c r="D60232" t="s">
        <v>1506</v>
      </c>
      <c r="E60232">
        <v>1114560</v>
      </c>
      <c r="F60232" t="s">
        <v>1143</v>
      </c>
      <c r="G60232">
        <v>120000</v>
      </c>
      <c r="H60232">
        <v>120000</v>
      </c>
      <c r="I60232">
        <v>566054</v>
      </c>
      <c r="J60232">
        <v>265454</v>
      </c>
      <c r="K60232" t="s">
        <v>58722</v>
      </c>
      <c r="L60232" s="1">
        <v>43230</v>
      </c>
      <c r="M60232">
        <v>0</v>
      </c>
      <c r="N60232" t="s">
        <v>28</v>
      </c>
      <c r="O60232" t="s">
        <v>34</v>
      </c>
      <c r="P60232" s="1"/>
      <c r="Q60232" t="s">
        <v>22</v>
      </c>
      <c r="R60232" t="s">
        <v>22</v>
      </c>
      <c r="S60232"/>
    </row>
    <row r="60233" spans="1:19" hidden="1" x14ac:dyDescent="0.35">
      <c r="A60233" t="s">
        <v>58716</v>
      </c>
      <c r="B60233" t="s">
        <v>51777</v>
      </c>
      <c r="C60233" t="s">
        <v>93</v>
      </c>
      <c r="D60233" t="s">
        <v>1209</v>
      </c>
      <c r="E60233">
        <v>1080000</v>
      </c>
      <c r="F60233" t="s">
        <v>1168</v>
      </c>
      <c r="G60233">
        <v>120000</v>
      </c>
      <c r="H60233">
        <v>120000</v>
      </c>
      <c r="I60233">
        <v>453614</v>
      </c>
      <c r="J60233">
        <v>221431</v>
      </c>
      <c r="K60233" t="s">
        <v>2754</v>
      </c>
      <c r="L60233" s="1">
        <v>42817</v>
      </c>
      <c r="M60233">
        <v>0</v>
      </c>
      <c r="N60233" t="s">
        <v>28</v>
      </c>
      <c r="O60233" t="s">
        <v>34</v>
      </c>
      <c r="P60233" s="1"/>
      <c r="Q60233" t="s">
        <v>22</v>
      </c>
      <c r="R60233" t="s">
        <v>22</v>
      </c>
      <c r="S60233"/>
    </row>
    <row r="60234" spans="1:19" hidden="1" x14ac:dyDescent="0.35">
      <c r="A60234" t="s">
        <v>58716</v>
      </c>
      <c r="B60234" t="s">
        <v>51778</v>
      </c>
      <c r="C60234" t="s">
        <v>93</v>
      </c>
      <c r="D60234" t="s">
        <v>1209</v>
      </c>
      <c r="E60234">
        <v>1080000</v>
      </c>
      <c r="F60234" t="s">
        <v>1168</v>
      </c>
      <c r="G60234">
        <v>120000</v>
      </c>
      <c r="H60234">
        <v>120000</v>
      </c>
      <c r="I60234">
        <v>453614</v>
      </c>
      <c r="J60234">
        <v>221431</v>
      </c>
      <c r="K60234" t="s">
        <v>2754</v>
      </c>
      <c r="L60234" s="1">
        <v>42817</v>
      </c>
      <c r="M60234">
        <v>0</v>
      </c>
      <c r="N60234" t="s">
        <v>28</v>
      </c>
      <c r="O60234" t="s">
        <v>34</v>
      </c>
      <c r="P60234" s="1"/>
      <c r="Q60234" t="s">
        <v>22</v>
      </c>
      <c r="R60234" t="s">
        <v>22</v>
      </c>
      <c r="S60234"/>
    </row>
    <row r="60235" spans="1:19" hidden="1" x14ac:dyDescent="0.35">
      <c r="A60235" t="s">
        <v>58716</v>
      </c>
      <c r="B60235" t="s">
        <v>36799</v>
      </c>
      <c r="C60235" t="s">
        <v>93</v>
      </c>
      <c r="D60235" t="s">
        <v>1449</v>
      </c>
      <c r="E60235">
        <v>1181940</v>
      </c>
      <c r="F60235" t="s">
        <v>1143</v>
      </c>
      <c r="G60235">
        <v>120000</v>
      </c>
      <c r="H60235">
        <v>120000</v>
      </c>
      <c r="I60235">
        <v>544784</v>
      </c>
      <c r="J60235">
        <v>20649</v>
      </c>
      <c r="K60235" t="s">
        <v>2754</v>
      </c>
      <c r="L60235" s="1">
        <v>45510</v>
      </c>
      <c r="M60235">
        <v>1</v>
      </c>
      <c r="N60235" t="s">
        <v>28</v>
      </c>
      <c r="O60235" t="s">
        <v>34</v>
      </c>
      <c r="P60235" s="1"/>
      <c r="Q60235" t="s">
        <v>22</v>
      </c>
      <c r="R60235" t="s">
        <v>22</v>
      </c>
      <c r="S60235"/>
    </row>
    <row r="60236" spans="1:19" hidden="1" x14ac:dyDescent="0.35">
      <c r="A60236" t="s">
        <v>58716</v>
      </c>
      <c r="B60236" t="s">
        <v>58723</v>
      </c>
      <c r="C60236" t="s">
        <v>93</v>
      </c>
      <c r="D60236" t="s">
        <v>1356</v>
      </c>
      <c r="E60236">
        <v>1080000</v>
      </c>
      <c r="F60236" t="s">
        <v>58724</v>
      </c>
      <c r="G60236">
        <v>120000</v>
      </c>
      <c r="H60236">
        <v>120000</v>
      </c>
      <c r="I60236">
        <v>308823</v>
      </c>
      <c r="J60236">
        <v>59991</v>
      </c>
      <c r="K60236" t="s">
        <v>2754</v>
      </c>
      <c r="L60236" s="1">
        <v>45261</v>
      </c>
      <c r="M60236">
        <v>2</v>
      </c>
      <c r="N60236" t="s">
        <v>28</v>
      </c>
      <c r="O60236" t="s">
        <v>34</v>
      </c>
      <c r="P60236" s="1"/>
      <c r="Q60236" t="s">
        <v>22</v>
      </c>
      <c r="R60236" t="s">
        <v>22</v>
      </c>
      <c r="S60236"/>
    </row>
    <row r="60237" spans="1:19" hidden="1" x14ac:dyDescent="0.35">
      <c r="A60237" t="s">
        <v>58716</v>
      </c>
      <c r="B60237" t="s">
        <v>58725</v>
      </c>
      <c r="C60237" t="s">
        <v>93</v>
      </c>
      <c r="D60237" t="s">
        <v>1163</v>
      </c>
      <c r="E60237">
        <v>1080000</v>
      </c>
      <c r="F60237" t="s">
        <v>1188</v>
      </c>
      <c r="G60237">
        <v>120000</v>
      </c>
      <c r="H60237">
        <v>120000</v>
      </c>
      <c r="I60237">
        <v>528960</v>
      </c>
      <c r="J60237">
        <v>266633</v>
      </c>
      <c r="K60237" t="s">
        <v>2754</v>
      </c>
      <c r="L60237" s="1">
        <v>43417</v>
      </c>
      <c r="M60237">
        <v>0</v>
      </c>
      <c r="N60237" t="s">
        <v>28</v>
      </c>
      <c r="O60237" t="s">
        <v>34</v>
      </c>
      <c r="P60237" s="1"/>
      <c r="Q60237" t="s">
        <v>22</v>
      </c>
      <c r="R60237" t="s">
        <v>22</v>
      </c>
      <c r="S60237"/>
    </row>
    <row r="60238" spans="1:19" hidden="1" x14ac:dyDescent="0.35">
      <c r="A60238" t="s">
        <v>58716</v>
      </c>
      <c r="B60238" t="s">
        <v>58726</v>
      </c>
      <c r="C60238" t="s">
        <v>93</v>
      </c>
      <c r="D60238" t="s">
        <v>1163</v>
      </c>
      <c r="E60238">
        <v>1080000</v>
      </c>
      <c r="F60238" t="s">
        <v>1188</v>
      </c>
      <c r="G60238">
        <v>120000</v>
      </c>
      <c r="H60238">
        <v>120000</v>
      </c>
      <c r="I60238">
        <v>528960</v>
      </c>
      <c r="J60238">
        <v>266633</v>
      </c>
      <c r="K60238" t="s">
        <v>2754</v>
      </c>
      <c r="L60238" s="1">
        <v>43417</v>
      </c>
      <c r="M60238">
        <v>0</v>
      </c>
      <c r="N60238" t="s">
        <v>28</v>
      </c>
      <c r="O60238" t="s">
        <v>34</v>
      </c>
      <c r="P60238" s="1"/>
      <c r="Q60238" t="s">
        <v>22</v>
      </c>
      <c r="R60238" t="s">
        <v>22</v>
      </c>
      <c r="S60238"/>
    </row>
    <row r="60239" spans="1:19" hidden="1" x14ac:dyDescent="0.35">
      <c r="A60239" t="s">
        <v>58716</v>
      </c>
      <c r="B60239" t="s">
        <v>58727</v>
      </c>
      <c r="C60239" t="s">
        <v>93</v>
      </c>
      <c r="D60239" t="s">
        <v>1479</v>
      </c>
      <c r="E60239">
        <v>1080000</v>
      </c>
      <c r="F60239" t="s">
        <v>1265</v>
      </c>
      <c r="G60239">
        <v>120000</v>
      </c>
      <c r="H60239">
        <v>120000</v>
      </c>
      <c r="I60239">
        <v>428067</v>
      </c>
      <c r="J60239">
        <v>158474</v>
      </c>
      <c r="K60239" t="s">
        <v>50027</v>
      </c>
      <c r="L60239" s="1">
        <v>43826</v>
      </c>
      <c r="M60239">
        <v>0</v>
      </c>
      <c r="N60239" t="s">
        <v>28</v>
      </c>
      <c r="O60239" t="s">
        <v>34</v>
      </c>
      <c r="P60239" s="1"/>
      <c r="Q60239" t="s">
        <v>22</v>
      </c>
      <c r="R60239" t="s">
        <v>22</v>
      </c>
      <c r="S60239"/>
    </row>
    <row r="60240" spans="1:19" hidden="1" x14ac:dyDescent="0.35">
      <c r="A60240" t="s">
        <v>58716</v>
      </c>
      <c r="B60240" t="s">
        <v>50264</v>
      </c>
      <c r="C60240" t="s">
        <v>93</v>
      </c>
      <c r="D60240" t="s">
        <v>9169</v>
      </c>
      <c r="E60240">
        <v>1080000</v>
      </c>
      <c r="F60240" t="s">
        <v>1188</v>
      </c>
      <c r="G60240">
        <v>120000</v>
      </c>
      <c r="H60240">
        <v>120000</v>
      </c>
      <c r="I60240">
        <v>516674</v>
      </c>
      <c r="J60240">
        <v>268777</v>
      </c>
      <c r="K60240" t="s">
        <v>7737</v>
      </c>
      <c r="L60240" s="1">
        <v>43544</v>
      </c>
      <c r="M60240">
        <v>0</v>
      </c>
      <c r="N60240" t="s">
        <v>28</v>
      </c>
      <c r="O60240" t="s">
        <v>25</v>
      </c>
      <c r="P60240" s="1">
        <v>45752</v>
      </c>
      <c r="Q60240" t="s">
        <v>22</v>
      </c>
      <c r="R60240" t="s">
        <v>22</v>
      </c>
      <c r="S60240"/>
    </row>
    <row r="60241" spans="1:19" hidden="1" x14ac:dyDescent="0.35">
      <c r="A60241" t="s">
        <v>58716</v>
      </c>
      <c r="B60241" t="s">
        <v>50265</v>
      </c>
      <c r="C60241" t="s">
        <v>93</v>
      </c>
      <c r="D60241" t="s">
        <v>9169</v>
      </c>
      <c r="E60241">
        <v>1080000</v>
      </c>
      <c r="F60241" t="s">
        <v>1188</v>
      </c>
      <c r="G60241">
        <v>120000</v>
      </c>
      <c r="H60241">
        <v>120000</v>
      </c>
      <c r="I60241">
        <v>516674</v>
      </c>
      <c r="J60241">
        <v>268777</v>
      </c>
      <c r="K60241" t="s">
        <v>2253</v>
      </c>
      <c r="L60241" s="1">
        <v>43529</v>
      </c>
      <c r="M60241">
        <v>0</v>
      </c>
      <c r="N60241" t="s">
        <v>28</v>
      </c>
      <c r="O60241" t="s">
        <v>25</v>
      </c>
      <c r="P60241" s="1">
        <v>45752</v>
      </c>
      <c r="Q60241" t="s">
        <v>22</v>
      </c>
      <c r="R60241" t="s">
        <v>22</v>
      </c>
      <c r="S60241"/>
    </row>
    <row r="60242" spans="1:19" hidden="1" x14ac:dyDescent="0.35">
      <c r="A60242" t="s">
        <v>58716</v>
      </c>
      <c r="B60242" t="s">
        <v>50266</v>
      </c>
      <c r="C60242" t="s">
        <v>93</v>
      </c>
      <c r="D60242" t="s">
        <v>1344</v>
      </c>
      <c r="E60242">
        <v>1080000</v>
      </c>
      <c r="F60242" t="s">
        <v>1265</v>
      </c>
      <c r="G60242">
        <v>120000</v>
      </c>
      <c r="H60242">
        <v>120000</v>
      </c>
      <c r="I60242">
        <v>440020</v>
      </c>
      <c r="K60242" t="s">
        <v>2253</v>
      </c>
      <c r="L60242" s="1"/>
      <c r="M60242">
        <v>1</v>
      </c>
      <c r="N60242" t="s">
        <v>28</v>
      </c>
      <c r="O60242" t="s">
        <v>34</v>
      </c>
      <c r="P60242" s="1"/>
      <c r="Q60242" t="s">
        <v>22</v>
      </c>
      <c r="R60242" t="s">
        <v>22</v>
      </c>
      <c r="S60242"/>
    </row>
    <row r="60243" spans="1:19" hidden="1" x14ac:dyDescent="0.35">
      <c r="A60243" t="s">
        <v>58716</v>
      </c>
      <c r="B60243" t="s">
        <v>50267</v>
      </c>
      <c r="C60243" t="s">
        <v>93</v>
      </c>
      <c r="D60243" t="s">
        <v>1344</v>
      </c>
      <c r="E60243">
        <v>1080000</v>
      </c>
      <c r="F60243" t="s">
        <v>1265</v>
      </c>
      <c r="G60243">
        <v>120000</v>
      </c>
      <c r="H60243">
        <v>120000</v>
      </c>
      <c r="I60243">
        <v>440020</v>
      </c>
      <c r="K60243" t="s">
        <v>2253</v>
      </c>
      <c r="L60243" s="1"/>
      <c r="M60243">
        <v>1</v>
      </c>
      <c r="N60243" t="s">
        <v>28</v>
      </c>
      <c r="O60243" t="s">
        <v>34</v>
      </c>
      <c r="P60243" s="1"/>
      <c r="Q60243" t="s">
        <v>22</v>
      </c>
      <c r="R60243" t="s">
        <v>22</v>
      </c>
      <c r="S60243"/>
    </row>
    <row r="60244" spans="1:19" hidden="1" x14ac:dyDescent="0.35">
      <c r="A60244" t="s">
        <v>58716</v>
      </c>
      <c r="B60244" t="s">
        <v>58728</v>
      </c>
      <c r="C60244" t="s">
        <v>93</v>
      </c>
      <c r="D60244" t="s">
        <v>1167</v>
      </c>
      <c r="E60244">
        <v>1080000</v>
      </c>
      <c r="F60244" t="s">
        <v>1168</v>
      </c>
      <c r="G60244">
        <v>120000</v>
      </c>
      <c r="H60244">
        <v>120000</v>
      </c>
      <c r="I60244">
        <v>489915</v>
      </c>
      <c r="J60244">
        <v>220672</v>
      </c>
      <c r="K60244" t="s">
        <v>11298</v>
      </c>
      <c r="L60244" s="1">
        <v>43766</v>
      </c>
      <c r="M60244">
        <v>0</v>
      </c>
      <c r="N60244" t="s">
        <v>28</v>
      </c>
      <c r="O60244" t="s">
        <v>34</v>
      </c>
      <c r="P60244" s="1"/>
      <c r="Q60244" t="s">
        <v>22</v>
      </c>
      <c r="R60244" t="s">
        <v>22</v>
      </c>
      <c r="S60244"/>
    </row>
    <row r="60245" spans="1:19" hidden="1" x14ac:dyDescent="0.35">
      <c r="A60245" t="s">
        <v>58716</v>
      </c>
      <c r="B60245" t="s">
        <v>47832</v>
      </c>
      <c r="C60245" t="s">
        <v>93</v>
      </c>
      <c r="D60245" t="s">
        <v>1386</v>
      </c>
      <c r="E60245">
        <v>1080000</v>
      </c>
      <c r="F60245" t="s">
        <v>1168</v>
      </c>
      <c r="G60245">
        <v>120000</v>
      </c>
      <c r="H60245">
        <v>120000</v>
      </c>
      <c r="I60245">
        <v>422580</v>
      </c>
      <c r="J60245">
        <v>215160</v>
      </c>
      <c r="K60245" t="s">
        <v>11298</v>
      </c>
      <c r="L60245" s="1">
        <v>43012</v>
      </c>
      <c r="M60245">
        <v>0</v>
      </c>
      <c r="N60245" t="s">
        <v>28</v>
      </c>
      <c r="O60245" t="s">
        <v>34</v>
      </c>
      <c r="P60245" s="1"/>
      <c r="Q60245" t="s">
        <v>22</v>
      </c>
      <c r="R60245" t="s">
        <v>22</v>
      </c>
      <c r="S60245"/>
    </row>
    <row r="60246" spans="1:19" hidden="1" x14ac:dyDescent="0.35">
      <c r="A60246" t="s">
        <v>58716</v>
      </c>
      <c r="B60246" t="s">
        <v>50269</v>
      </c>
      <c r="C60246" t="s">
        <v>93</v>
      </c>
      <c r="D60246" t="s">
        <v>1386</v>
      </c>
      <c r="E60246">
        <v>1080000</v>
      </c>
      <c r="F60246" t="s">
        <v>1168</v>
      </c>
      <c r="G60246">
        <v>120000</v>
      </c>
      <c r="H60246">
        <v>120000</v>
      </c>
      <c r="I60246">
        <v>422580</v>
      </c>
      <c r="J60246">
        <v>215160</v>
      </c>
      <c r="K60246" t="s">
        <v>11298</v>
      </c>
      <c r="L60246" s="1">
        <v>43013</v>
      </c>
      <c r="M60246">
        <v>0</v>
      </c>
      <c r="N60246" t="s">
        <v>28</v>
      </c>
      <c r="O60246" t="s">
        <v>34</v>
      </c>
      <c r="P60246" s="1"/>
      <c r="Q60246" t="s">
        <v>22</v>
      </c>
      <c r="R60246" t="s">
        <v>22</v>
      </c>
      <c r="S60246"/>
    </row>
    <row r="60247" spans="1:19" hidden="1" x14ac:dyDescent="0.35">
      <c r="A60247" t="s">
        <v>58716</v>
      </c>
      <c r="B60247" t="s">
        <v>50270</v>
      </c>
      <c r="C60247" t="s">
        <v>93</v>
      </c>
      <c r="D60247" t="s">
        <v>1167</v>
      </c>
      <c r="E60247">
        <v>1080000</v>
      </c>
      <c r="F60247" t="s">
        <v>1168</v>
      </c>
      <c r="G60247">
        <v>120000</v>
      </c>
      <c r="H60247">
        <v>120000</v>
      </c>
      <c r="I60247">
        <v>489915</v>
      </c>
      <c r="J60247">
        <v>220672</v>
      </c>
      <c r="K60247" t="s">
        <v>11298</v>
      </c>
      <c r="L60247" s="1">
        <v>43766</v>
      </c>
      <c r="M60247">
        <v>0</v>
      </c>
      <c r="N60247" t="s">
        <v>28</v>
      </c>
      <c r="O60247" t="s">
        <v>34</v>
      </c>
      <c r="P60247" s="1"/>
      <c r="Q60247" t="s">
        <v>22</v>
      </c>
      <c r="R60247" t="s">
        <v>22</v>
      </c>
      <c r="S60247"/>
    </row>
    <row r="60248" spans="1:19" hidden="1" x14ac:dyDescent="0.35">
      <c r="A60248" t="s">
        <v>58716</v>
      </c>
      <c r="B60248" t="s">
        <v>50271</v>
      </c>
      <c r="C60248" t="s">
        <v>93</v>
      </c>
      <c r="D60248" t="s">
        <v>9169</v>
      </c>
      <c r="E60248">
        <v>1080000</v>
      </c>
      <c r="F60248" t="s">
        <v>1188</v>
      </c>
      <c r="G60248">
        <v>120000</v>
      </c>
      <c r="H60248">
        <v>120000</v>
      </c>
      <c r="I60248">
        <v>537797</v>
      </c>
      <c r="J60248">
        <v>267797</v>
      </c>
      <c r="K60248" t="s">
        <v>11298</v>
      </c>
      <c r="L60248" s="1">
        <v>43489</v>
      </c>
      <c r="M60248">
        <v>0</v>
      </c>
      <c r="N60248" t="s">
        <v>28</v>
      </c>
      <c r="O60248" t="s">
        <v>25</v>
      </c>
      <c r="P60248" s="1">
        <v>45743</v>
      </c>
      <c r="Q60248" t="s">
        <v>22</v>
      </c>
      <c r="R60248" t="s">
        <v>22</v>
      </c>
      <c r="S60248"/>
    </row>
    <row r="60249" spans="1:19" hidden="1" x14ac:dyDescent="0.35">
      <c r="A60249" t="s">
        <v>58716</v>
      </c>
      <c r="B60249" t="s">
        <v>50272</v>
      </c>
      <c r="C60249" t="s">
        <v>93</v>
      </c>
      <c r="D60249" t="s">
        <v>1173</v>
      </c>
      <c r="E60249">
        <v>1080000</v>
      </c>
      <c r="F60249" t="s">
        <v>1188</v>
      </c>
      <c r="G60249">
        <v>120000</v>
      </c>
      <c r="H60249">
        <v>120000</v>
      </c>
      <c r="I60249">
        <v>538516</v>
      </c>
      <c r="J60249">
        <v>269956</v>
      </c>
      <c r="K60249" t="s">
        <v>11298</v>
      </c>
      <c r="L60249" s="1">
        <v>43367</v>
      </c>
      <c r="M60249">
        <v>0</v>
      </c>
      <c r="N60249" t="s">
        <v>28</v>
      </c>
      <c r="O60249" t="s">
        <v>34</v>
      </c>
      <c r="P60249" s="1"/>
      <c r="Q60249" t="s">
        <v>22</v>
      </c>
      <c r="R60249" t="s">
        <v>22</v>
      </c>
      <c r="S60249"/>
    </row>
    <row r="60250" spans="1:19" hidden="1" x14ac:dyDescent="0.35">
      <c r="A60250" t="s">
        <v>58716</v>
      </c>
      <c r="B60250" t="s">
        <v>51783</v>
      </c>
      <c r="C60250" t="s">
        <v>93</v>
      </c>
      <c r="D60250" t="s">
        <v>3652</v>
      </c>
      <c r="E60250">
        <v>1080000</v>
      </c>
      <c r="F60250" t="s">
        <v>1188</v>
      </c>
      <c r="G60250">
        <v>120000</v>
      </c>
      <c r="H60250">
        <v>120000</v>
      </c>
      <c r="I60250">
        <v>537797</v>
      </c>
      <c r="J60250">
        <v>267797</v>
      </c>
      <c r="K60250" t="s">
        <v>11298</v>
      </c>
      <c r="L60250" s="1">
        <v>43504</v>
      </c>
      <c r="M60250">
        <v>0</v>
      </c>
      <c r="N60250" t="s">
        <v>28</v>
      </c>
      <c r="O60250" t="s">
        <v>25</v>
      </c>
      <c r="P60250" s="1">
        <v>45743</v>
      </c>
      <c r="Q60250" t="s">
        <v>22</v>
      </c>
      <c r="R60250" t="s">
        <v>22</v>
      </c>
      <c r="S60250"/>
    </row>
    <row r="60251" spans="1:19" hidden="1" x14ac:dyDescent="0.35">
      <c r="A60251" t="s">
        <v>58716</v>
      </c>
      <c r="B60251" t="s">
        <v>50274</v>
      </c>
      <c r="C60251" t="s">
        <v>93</v>
      </c>
      <c r="D60251" t="s">
        <v>1298</v>
      </c>
      <c r="E60251">
        <v>1080000</v>
      </c>
      <c r="F60251" t="s">
        <v>1188</v>
      </c>
      <c r="G60251">
        <v>120000</v>
      </c>
      <c r="H60251">
        <v>120000</v>
      </c>
      <c r="I60251">
        <v>548347</v>
      </c>
      <c r="J60251">
        <v>26852</v>
      </c>
      <c r="K60251" t="s">
        <v>11298</v>
      </c>
      <c r="L60251" s="1">
        <v>45513</v>
      </c>
      <c r="M60251">
        <v>1</v>
      </c>
      <c r="N60251" t="s">
        <v>28</v>
      </c>
      <c r="O60251" t="s">
        <v>34</v>
      </c>
      <c r="P60251" s="1"/>
      <c r="Q60251" t="s">
        <v>22</v>
      </c>
      <c r="R60251" t="s">
        <v>22</v>
      </c>
      <c r="S60251"/>
    </row>
    <row r="60252" spans="1:19" hidden="1" x14ac:dyDescent="0.35">
      <c r="A60252" t="s">
        <v>58716</v>
      </c>
      <c r="B60252" t="s">
        <v>50275</v>
      </c>
      <c r="C60252" t="s">
        <v>93</v>
      </c>
      <c r="D60252" t="s">
        <v>1202</v>
      </c>
      <c r="E60252">
        <v>1080000</v>
      </c>
      <c r="F60252" t="s">
        <v>1143</v>
      </c>
      <c r="G60252">
        <v>120000</v>
      </c>
      <c r="H60252">
        <v>120000</v>
      </c>
      <c r="I60252">
        <v>508065</v>
      </c>
      <c r="J60252">
        <v>4463</v>
      </c>
      <c r="K60252" t="s">
        <v>4882</v>
      </c>
      <c r="L60252" s="1">
        <v>45784</v>
      </c>
      <c r="M60252">
        <v>2</v>
      </c>
      <c r="N60252" t="s">
        <v>28</v>
      </c>
      <c r="O60252" t="s">
        <v>34</v>
      </c>
      <c r="P60252" s="1"/>
      <c r="Q60252" t="s">
        <v>22</v>
      </c>
      <c r="R60252" t="s">
        <v>22</v>
      </c>
      <c r="S60252"/>
    </row>
    <row r="60253" spans="1:19" hidden="1" x14ac:dyDescent="0.35">
      <c r="A60253" t="s">
        <v>58716</v>
      </c>
      <c r="B60253" t="s">
        <v>51785</v>
      </c>
      <c r="C60253" t="s">
        <v>93</v>
      </c>
      <c r="D60253" t="s">
        <v>1356</v>
      </c>
      <c r="E60253">
        <v>1080000</v>
      </c>
      <c r="F60253" t="s">
        <v>1143</v>
      </c>
      <c r="G60253">
        <v>120000</v>
      </c>
      <c r="H60253">
        <v>120000</v>
      </c>
      <c r="I60253">
        <v>449091</v>
      </c>
      <c r="J60253">
        <v>60868</v>
      </c>
      <c r="K60253" t="s">
        <v>32487</v>
      </c>
      <c r="L60253" s="1">
        <v>44651</v>
      </c>
      <c r="M60253">
        <v>1</v>
      </c>
      <c r="N60253" t="s">
        <v>28</v>
      </c>
      <c r="O60253" t="s">
        <v>34</v>
      </c>
      <c r="P60253" s="1"/>
      <c r="Q60253" t="s">
        <v>22</v>
      </c>
      <c r="R60253" t="s">
        <v>22</v>
      </c>
      <c r="S60253"/>
    </row>
    <row r="60254" spans="1:19" hidden="1" x14ac:dyDescent="0.35">
      <c r="A60254" t="s">
        <v>58716</v>
      </c>
      <c r="B60254" t="s">
        <v>51786</v>
      </c>
      <c r="C60254" t="s">
        <v>93</v>
      </c>
      <c r="D60254" t="s">
        <v>9169</v>
      </c>
      <c r="E60254">
        <v>1080000</v>
      </c>
      <c r="F60254" t="s">
        <v>1188</v>
      </c>
      <c r="G60254">
        <v>120000</v>
      </c>
      <c r="H60254">
        <v>120000</v>
      </c>
      <c r="I60254">
        <v>508440</v>
      </c>
      <c r="J60254">
        <v>268561</v>
      </c>
      <c r="K60254" t="s">
        <v>4882</v>
      </c>
      <c r="L60254" s="1">
        <v>43068</v>
      </c>
      <c r="M60254">
        <v>0</v>
      </c>
      <c r="N60254" t="s">
        <v>28</v>
      </c>
      <c r="O60254" t="s">
        <v>25</v>
      </c>
      <c r="P60254" s="1">
        <v>45730</v>
      </c>
      <c r="Q60254" t="s">
        <v>22</v>
      </c>
      <c r="R60254" t="s">
        <v>22</v>
      </c>
      <c r="S60254"/>
    </row>
    <row r="60255" spans="1:19" hidden="1" x14ac:dyDescent="0.35">
      <c r="A60255" t="s">
        <v>58716</v>
      </c>
      <c r="B60255" t="s">
        <v>58729</v>
      </c>
      <c r="C60255" t="s">
        <v>93</v>
      </c>
      <c r="D60255" t="s">
        <v>1196</v>
      </c>
      <c r="E60255">
        <v>1080000</v>
      </c>
      <c r="F60255" t="s">
        <v>1265</v>
      </c>
      <c r="G60255">
        <v>120000</v>
      </c>
      <c r="H60255">
        <v>120000</v>
      </c>
      <c r="I60255">
        <v>493264</v>
      </c>
      <c r="J60255">
        <v>90808</v>
      </c>
      <c r="K60255" t="s">
        <v>32487</v>
      </c>
      <c r="L60255" s="1">
        <v>44834</v>
      </c>
      <c r="M60255">
        <v>1</v>
      </c>
      <c r="N60255" t="s">
        <v>28</v>
      </c>
      <c r="O60255" t="s">
        <v>34</v>
      </c>
      <c r="P60255" s="1"/>
      <c r="Q60255" t="s">
        <v>22</v>
      </c>
      <c r="R60255" t="s">
        <v>22</v>
      </c>
      <c r="S60255"/>
    </row>
    <row r="60256" spans="1:19" hidden="1" x14ac:dyDescent="0.35">
      <c r="A60256" t="s">
        <v>58716</v>
      </c>
      <c r="B60256" t="s">
        <v>58730</v>
      </c>
      <c r="C60256" t="s">
        <v>93</v>
      </c>
      <c r="D60256" t="s">
        <v>2256</v>
      </c>
      <c r="E60256">
        <v>1080000</v>
      </c>
      <c r="F60256" t="s">
        <v>1241</v>
      </c>
      <c r="G60256">
        <v>120000</v>
      </c>
      <c r="H60256">
        <v>120000</v>
      </c>
      <c r="I60256">
        <v>462719</v>
      </c>
      <c r="J60256">
        <v>193158</v>
      </c>
      <c r="K60256" t="s">
        <v>6298</v>
      </c>
      <c r="L60256" s="1">
        <v>43738</v>
      </c>
      <c r="M60256">
        <v>0</v>
      </c>
      <c r="N60256" t="s">
        <v>28</v>
      </c>
      <c r="O60256" t="s">
        <v>34</v>
      </c>
      <c r="P60256" s="1"/>
      <c r="Q60256" t="s">
        <v>22</v>
      </c>
      <c r="R60256" t="s">
        <v>22</v>
      </c>
      <c r="S60256"/>
    </row>
    <row r="60257" spans="1:19" hidden="1" x14ac:dyDescent="0.35">
      <c r="A60257" t="s">
        <v>58716</v>
      </c>
      <c r="B60257" t="s">
        <v>58731</v>
      </c>
      <c r="C60257" t="s">
        <v>93</v>
      </c>
      <c r="D60257" t="s">
        <v>2256</v>
      </c>
      <c r="E60257">
        <v>1080000</v>
      </c>
      <c r="F60257" t="s">
        <v>1241</v>
      </c>
      <c r="G60257">
        <v>120000</v>
      </c>
      <c r="H60257">
        <v>120000</v>
      </c>
      <c r="I60257">
        <v>462719</v>
      </c>
      <c r="J60257">
        <v>193158</v>
      </c>
      <c r="K60257" t="s">
        <v>6298</v>
      </c>
      <c r="L60257" s="1">
        <v>43735</v>
      </c>
      <c r="M60257">
        <v>0</v>
      </c>
      <c r="N60257" t="s">
        <v>28</v>
      </c>
      <c r="O60257" t="s">
        <v>34</v>
      </c>
      <c r="P60257" s="1"/>
      <c r="Q60257" t="s">
        <v>22</v>
      </c>
      <c r="R60257" t="s">
        <v>22</v>
      </c>
      <c r="S60257"/>
    </row>
    <row r="60258" spans="1:19" hidden="1" x14ac:dyDescent="0.35">
      <c r="A60258" t="s">
        <v>58716</v>
      </c>
      <c r="B60258" t="s">
        <v>58732</v>
      </c>
      <c r="C60258" t="s">
        <v>93</v>
      </c>
      <c r="D60258" t="s">
        <v>1685</v>
      </c>
      <c r="E60258">
        <v>1080000</v>
      </c>
      <c r="F60258" t="s">
        <v>1265</v>
      </c>
      <c r="G60258">
        <v>120000</v>
      </c>
      <c r="H60258">
        <v>120000</v>
      </c>
      <c r="I60258">
        <v>425127</v>
      </c>
      <c r="J60258">
        <v>165818</v>
      </c>
      <c r="K60258" t="s">
        <v>45115</v>
      </c>
      <c r="L60258" s="1">
        <v>44278</v>
      </c>
      <c r="M60258">
        <v>1</v>
      </c>
      <c r="N60258" t="s">
        <v>28</v>
      </c>
      <c r="O60258" t="s">
        <v>34</v>
      </c>
      <c r="P60258" s="1"/>
      <c r="Q60258" t="s">
        <v>22</v>
      </c>
      <c r="R60258" t="s">
        <v>22</v>
      </c>
      <c r="S60258"/>
    </row>
    <row r="60259" spans="1:19" hidden="1" x14ac:dyDescent="0.35">
      <c r="A60259" t="s">
        <v>58716</v>
      </c>
      <c r="B60259" t="s">
        <v>58733</v>
      </c>
      <c r="C60259" t="s">
        <v>93</v>
      </c>
      <c r="D60259" t="s">
        <v>1685</v>
      </c>
      <c r="E60259">
        <v>1080000</v>
      </c>
      <c r="F60259" t="s">
        <v>1265</v>
      </c>
      <c r="G60259">
        <v>120000</v>
      </c>
      <c r="H60259">
        <v>120000</v>
      </c>
      <c r="I60259">
        <v>425127</v>
      </c>
      <c r="J60259">
        <v>165818</v>
      </c>
      <c r="K60259" t="s">
        <v>45115</v>
      </c>
      <c r="L60259" s="1">
        <v>44278</v>
      </c>
      <c r="M60259">
        <v>1</v>
      </c>
      <c r="N60259" t="s">
        <v>28</v>
      </c>
      <c r="O60259" t="s">
        <v>34</v>
      </c>
      <c r="P60259" s="1"/>
      <c r="Q60259" t="s">
        <v>22</v>
      </c>
      <c r="R60259" t="s">
        <v>22</v>
      </c>
      <c r="S60259"/>
    </row>
    <row r="60260" spans="1:19" hidden="1" x14ac:dyDescent="0.35">
      <c r="A60260" t="s">
        <v>58716</v>
      </c>
      <c r="B60260" t="s">
        <v>58734</v>
      </c>
      <c r="C60260" t="s">
        <v>93</v>
      </c>
      <c r="D60260" t="s">
        <v>995</v>
      </c>
      <c r="E60260">
        <v>420000</v>
      </c>
      <c r="F60260" t="s">
        <v>1143</v>
      </c>
      <c r="G60260">
        <v>120000</v>
      </c>
      <c r="H60260">
        <v>120000</v>
      </c>
      <c r="I60260">
        <v>55107</v>
      </c>
      <c r="J60260">
        <v>55107</v>
      </c>
      <c r="K60260" t="s">
        <v>58735</v>
      </c>
      <c r="L60260" s="1"/>
      <c r="M60260">
        <v>0</v>
      </c>
      <c r="N60260" t="s">
        <v>990</v>
      </c>
      <c r="O60260" t="s">
        <v>34</v>
      </c>
      <c r="P60260" s="1"/>
      <c r="Q60260" t="s">
        <v>22</v>
      </c>
      <c r="R60260" t="s">
        <v>22</v>
      </c>
      <c r="S60260" s="2">
        <v>1</v>
      </c>
    </row>
    <row r="60261" spans="1:19" hidden="1" x14ac:dyDescent="0.35">
      <c r="A60261" t="s">
        <v>58716</v>
      </c>
      <c r="B60261" t="s">
        <v>58736</v>
      </c>
      <c r="C60261" t="s">
        <v>93</v>
      </c>
      <c r="D60261" t="s">
        <v>995</v>
      </c>
      <c r="E60261">
        <v>420000</v>
      </c>
      <c r="F60261" t="s">
        <v>1143</v>
      </c>
      <c r="G60261">
        <v>120000</v>
      </c>
      <c r="H60261">
        <v>120000</v>
      </c>
      <c r="I60261">
        <v>55107</v>
      </c>
      <c r="J60261">
        <v>55107</v>
      </c>
      <c r="K60261" t="s">
        <v>58735</v>
      </c>
      <c r="L60261" s="1"/>
      <c r="M60261">
        <v>0</v>
      </c>
      <c r="N60261" t="s">
        <v>990</v>
      </c>
      <c r="O60261" t="s">
        <v>34</v>
      </c>
      <c r="P60261" s="1"/>
      <c r="Q60261" t="s">
        <v>22</v>
      </c>
      <c r="R60261" t="s">
        <v>22</v>
      </c>
      <c r="S60261" s="2">
        <v>1</v>
      </c>
    </row>
    <row r="60262" spans="1:19" hidden="1" x14ac:dyDescent="0.35">
      <c r="A60262" t="s">
        <v>58716</v>
      </c>
      <c r="B60262" t="s">
        <v>51792</v>
      </c>
      <c r="C60262" t="s">
        <v>93</v>
      </c>
      <c r="D60262" t="s">
        <v>3104</v>
      </c>
      <c r="E60262">
        <v>420000</v>
      </c>
      <c r="F60262" t="s">
        <v>1143</v>
      </c>
      <c r="G60262">
        <v>120000</v>
      </c>
      <c r="H60262">
        <v>120000</v>
      </c>
      <c r="I60262">
        <v>56699</v>
      </c>
      <c r="J60262">
        <v>56699</v>
      </c>
      <c r="K60262" t="s">
        <v>58737</v>
      </c>
      <c r="L60262" s="1"/>
      <c r="M60262">
        <v>0</v>
      </c>
      <c r="N60262" t="s">
        <v>990</v>
      </c>
      <c r="O60262" t="s">
        <v>34</v>
      </c>
      <c r="P60262" s="1"/>
      <c r="Q60262" t="s">
        <v>22</v>
      </c>
      <c r="R60262" t="s">
        <v>22</v>
      </c>
      <c r="S60262" s="2">
        <v>1</v>
      </c>
    </row>
    <row r="60263" spans="1:19" hidden="1" x14ac:dyDescent="0.35">
      <c r="A60263" t="s">
        <v>58716</v>
      </c>
      <c r="B60263" t="s">
        <v>58738</v>
      </c>
      <c r="C60263" t="s">
        <v>93</v>
      </c>
      <c r="D60263" t="s">
        <v>3104</v>
      </c>
      <c r="E60263">
        <v>420000</v>
      </c>
      <c r="F60263" t="s">
        <v>1143</v>
      </c>
      <c r="G60263">
        <v>120000</v>
      </c>
      <c r="H60263">
        <v>120000</v>
      </c>
      <c r="I60263">
        <v>56699</v>
      </c>
      <c r="J60263">
        <v>56699</v>
      </c>
      <c r="K60263" t="s">
        <v>6565</v>
      </c>
      <c r="L60263" s="1"/>
      <c r="M60263">
        <v>0</v>
      </c>
      <c r="N60263" t="s">
        <v>990</v>
      </c>
      <c r="O60263" t="s">
        <v>34</v>
      </c>
      <c r="P60263" s="1"/>
      <c r="Q60263" t="s">
        <v>22</v>
      </c>
      <c r="R60263" t="s">
        <v>22</v>
      </c>
      <c r="S60263" s="2">
        <v>1</v>
      </c>
    </row>
    <row r="60264" spans="1:19" hidden="1" x14ac:dyDescent="0.35">
      <c r="A60264" t="s">
        <v>58716</v>
      </c>
      <c r="B60264" t="s">
        <v>50952</v>
      </c>
      <c r="C60264" t="s">
        <v>93</v>
      </c>
      <c r="D60264" t="s">
        <v>1012</v>
      </c>
      <c r="E60264">
        <v>420000</v>
      </c>
      <c r="F60264" t="s">
        <v>1143</v>
      </c>
      <c r="G60264">
        <v>120000</v>
      </c>
      <c r="H60264">
        <v>120000</v>
      </c>
      <c r="I60264">
        <v>62541</v>
      </c>
      <c r="J60264">
        <v>62541</v>
      </c>
      <c r="K60264" t="s">
        <v>16378</v>
      </c>
      <c r="L60264" s="1"/>
      <c r="M60264">
        <v>0</v>
      </c>
      <c r="N60264" t="s">
        <v>990</v>
      </c>
      <c r="O60264" t="s">
        <v>34</v>
      </c>
      <c r="P60264" s="1"/>
      <c r="Q60264" t="s">
        <v>22</v>
      </c>
      <c r="R60264" t="s">
        <v>22</v>
      </c>
      <c r="S60264" s="2">
        <v>1</v>
      </c>
    </row>
    <row r="60265" spans="1:19" hidden="1" x14ac:dyDescent="0.35">
      <c r="A60265" t="s">
        <v>58716</v>
      </c>
      <c r="B60265" t="s">
        <v>58739</v>
      </c>
      <c r="C60265" t="s">
        <v>93</v>
      </c>
      <c r="D60265" t="s">
        <v>1007</v>
      </c>
      <c r="E60265">
        <v>420000</v>
      </c>
      <c r="F60265" t="s">
        <v>1143</v>
      </c>
      <c r="G60265">
        <v>120000</v>
      </c>
      <c r="H60265">
        <v>120000</v>
      </c>
      <c r="I60265">
        <v>49191</v>
      </c>
      <c r="J60265">
        <v>49191</v>
      </c>
      <c r="K60265" t="s">
        <v>16378</v>
      </c>
      <c r="L60265" s="1"/>
      <c r="M60265">
        <v>0</v>
      </c>
      <c r="N60265" t="s">
        <v>990</v>
      </c>
      <c r="O60265" t="s">
        <v>34</v>
      </c>
      <c r="P60265" s="1"/>
      <c r="Q60265" t="s">
        <v>22</v>
      </c>
      <c r="R60265" t="s">
        <v>22</v>
      </c>
      <c r="S60265" s="2">
        <v>1</v>
      </c>
    </row>
    <row r="60266" spans="1:19" hidden="1" x14ac:dyDescent="0.35">
      <c r="A60266" t="s">
        <v>58716</v>
      </c>
      <c r="B60266" t="s">
        <v>58740</v>
      </c>
      <c r="C60266" t="s">
        <v>93</v>
      </c>
      <c r="D60266" t="s">
        <v>1007</v>
      </c>
      <c r="E60266">
        <v>420000</v>
      </c>
      <c r="F60266" t="s">
        <v>1143</v>
      </c>
      <c r="G60266">
        <v>120000</v>
      </c>
      <c r="H60266">
        <v>120000</v>
      </c>
      <c r="I60266">
        <v>49191</v>
      </c>
      <c r="J60266">
        <v>49191</v>
      </c>
      <c r="K60266" t="s">
        <v>16378</v>
      </c>
      <c r="L60266" s="1"/>
      <c r="M60266">
        <v>0</v>
      </c>
      <c r="N60266" t="s">
        <v>990</v>
      </c>
      <c r="O60266" t="s">
        <v>34</v>
      </c>
      <c r="P60266" s="1"/>
      <c r="Q60266" t="s">
        <v>22</v>
      </c>
      <c r="R60266" t="s">
        <v>22</v>
      </c>
      <c r="S60266" s="2">
        <v>1</v>
      </c>
    </row>
    <row r="60267" spans="1:19" hidden="1" x14ac:dyDescent="0.35">
      <c r="A60267" t="s">
        <v>58716</v>
      </c>
      <c r="B60267" t="s">
        <v>58741</v>
      </c>
      <c r="C60267" t="s">
        <v>93</v>
      </c>
      <c r="D60267" t="s">
        <v>1012</v>
      </c>
      <c r="E60267">
        <v>420000</v>
      </c>
      <c r="F60267" t="s">
        <v>1143</v>
      </c>
      <c r="G60267">
        <v>120000</v>
      </c>
      <c r="H60267">
        <v>120000</v>
      </c>
      <c r="I60267">
        <v>62541</v>
      </c>
      <c r="J60267">
        <v>62541</v>
      </c>
      <c r="K60267" t="s">
        <v>16378</v>
      </c>
      <c r="L60267" s="1"/>
      <c r="M60267">
        <v>0</v>
      </c>
      <c r="N60267" t="s">
        <v>990</v>
      </c>
      <c r="O60267" t="s">
        <v>34</v>
      </c>
      <c r="P60267" s="1"/>
      <c r="Q60267" t="s">
        <v>22</v>
      </c>
      <c r="R60267" t="s">
        <v>22</v>
      </c>
      <c r="S60267" s="2">
        <v>1</v>
      </c>
    </row>
    <row r="60268" spans="1:19" hidden="1" x14ac:dyDescent="0.35">
      <c r="A60268" t="s">
        <v>58716</v>
      </c>
      <c r="B60268" t="s">
        <v>58742</v>
      </c>
      <c r="C60268" t="s">
        <v>93</v>
      </c>
      <c r="D60268" t="s">
        <v>1202</v>
      </c>
      <c r="E60268">
        <v>1109820</v>
      </c>
      <c r="F60268" t="s">
        <v>1168</v>
      </c>
      <c r="G60268">
        <v>120000</v>
      </c>
      <c r="H60268">
        <v>120000</v>
      </c>
      <c r="I60268">
        <v>544015</v>
      </c>
      <c r="J60268">
        <v>81611</v>
      </c>
      <c r="K60268" t="s">
        <v>18095</v>
      </c>
      <c r="L60268" s="1">
        <v>45036</v>
      </c>
      <c r="M60268">
        <v>1</v>
      </c>
      <c r="N60268" t="s">
        <v>28</v>
      </c>
      <c r="O60268" t="s">
        <v>34</v>
      </c>
      <c r="P60268" s="1"/>
      <c r="Q60268" t="s">
        <v>22</v>
      </c>
      <c r="R60268" t="s">
        <v>22</v>
      </c>
      <c r="S60268"/>
    </row>
    <row r="60269" spans="1:19" hidden="1" x14ac:dyDescent="0.35">
      <c r="A60269" t="s">
        <v>58716</v>
      </c>
      <c r="B60269" t="s">
        <v>58743</v>
      </c>
      <c r="C60269" t="s">
        <v>93</v>
      </c>
      <c r="D60269" t="s">
        <v>1301</v>
      </c>
      <c r="E60269">
        <v>1080000</v>
      </c>
      <c r="F60269" t="s">
        <v>1241</v>
      </c>
      <c r="G60269">
        <v>120000</v>
      </c>
      <c r="H60269">
        <v>120000</v>
      </c>
      <c r="I60269">
        <v>447606</v>
      </c>
      <c r="J60269">
        <v>182985</v>
      </c>
      <c r="K60269" t="s">
        <v>18095</v>
      </c>
      <c r="L60269" s="1">
        <v>43909</v>
      </c>
      <c r="M60269">
        <v>0</v>
      </c>
      <c r="N60269" t="s">
        <v>28</v>
      </c>
      <c r="O60269" t="s">
        <v>34</v>
      </c>
      <c r="P60269" s="1"/>
      <c r="Q60269" t="s">
        <v>22</v>
      </c>
      <c r="R60269" t="s">
        <v>22</v>
      </c>
      <c r="S60269"/>
    </row>
    <row r="60270" spans="1:19" hidden="1" x14ac:dyDescent="0.35">
      <c r="A60270" t="s">
        <v>58716</v>
      </c>
      <c r="B60270" t="s">
        <v>58744</v>
      </c>
      <c r="C60270" t="s">
        <v>93</v>
      </c>
      <c r="D60270" t="s">
        <v>5301</v>
      </c>
      <c r="E60270">
        <v>1080000</v>
      </c>
      <c r="F60270" t="s">
        <v>1241</v>
      </c>
      <c r="G60270">
        <v>120000</v>
      </c>
      <c r="H60270">
        <v>120000</v>
      </c>
      <c r="I60270">
        <v>445163</v>
      </c>
      <c r="J60270">
        <v>180542</v>
      </c>
      <c r="K60270" t="s">
        <v>25234</v>
      </c>
      <c r="L60270" s="1">
        <v>43908</v>
      </c>
      <c r="M60270">
        <v>0</v>
      </c>
      <c r="N60270" t="s">
        <v>28</v>
      </c>
      <c r="O60270" t="s">
        <v>25</v>
      </c>
      <c r="P60270" s="1">
        <v>45772</v>
      </c>
      <c r="Q60270" t="s">
        <v>22</v>
      </c>
      <c r="R60270" t="s">
        <v>22</v>
      </c>
      <c r="S60270"/>
    </row>
    <row r="60271" spans="1:19" hidden="1" x14ac:dyDescent="0.35">
      <c r="A60271" t="s">
        <v>58716</v>
      </c>
      <c r="B60271" t="s">
        <v>58745</v>
      </c>
      <c r="C60271" t="s">
        <v>93</v>
      </c>
      <c r="D60271" t="s">
        <v>6911</v>
      </c>
      <c r="E60271">
        <v>1109820</v>
      </c>
      <c r="F60271" t="s">
        <v>1143</v>
      </c>
      <c r="G60271">
        <v>120000</v>
      </c>
      <c r="H60271">
        <v>120000</v>
      </c>
      <c r="I60271">
        <v>539552</v>
      </c>
      <c r="J60271">
        <v>0</v>
      </c>
      <c r="K60271" t="s">
        <v>25234</v>
      </c>
      <c r="L60271" s="1">
        <v>45796</v>
      </c>
      <c r="M60271">
        <v>2</v>
      </c>
      <c r="N60271" t="s">
        <v>28</v>
      </c>
      <c r="O60271" t="s">
        <v>34</v>
      </c>
      <c r="P60271" s="1">
        <v>45786</v>
      </c>
      <c r="Q60271" t="s">
        <v>24242</v>
      </c>
      <c r="R60271" t="s">
        <v>22</v>
      </c>
      <c r="S60271"/>
    </row>
    <row r="60272" spans="1:19" hidden="1" x14ac:dyDescent="0.35">
      <c r="A60272" t="s">
        <v>58716</v>
      </c>
      <c r="B60272" t="s">
        <v>58746</v>
      </c>
      <c r="C60272" t="s">
        <v>93</v>
      </c>
      <c r="D60272" t="s">
        <v>1187</v>
      </c>
      <c r="E60272">
        <v>1080000</v>
      </c>
      <c r="F60272" t="s">
        <v>1143</v>
      </c>
      <c r="G60272">
        <v>120000</v>
      </c>
      <c r="H60272">
        <v>120000</v>
      </c>
      <c r="I60272">
        <v>539157</v>
      </c>
      <c r="J60272">
        <v>244</v>
      </c>
      <c r="K60272" t="s">
        <v>10400</v>
      </c>
      <c r="L60272" s="1">
        <v>45784</v>
      </c>
      <c r="M60272">
        <v>1</v>
      </c>
      <c r="N60272" t="s">
        <v>28</v>
      </c>
      <c r="O60272" t="s">
        <v>34</v>
      </c>
      <c r="P60272" s="1"/>
      <c r="Q60272" t="s">
        <v>22</v>
      </c>
      <c r="R60272" t="s">
        <v>22</v>
      </c>
      <c r="S60272"/>
    </row>
    <row r="60273" spans="1:19" hidden="1" x14ac:dyDescent="0.35">
      <c r="A60273" t="s">
        <v>58716</v>
      </c>
      <c r="B60273" t="s">
        <v>58747</v>
      </c>
      <c r="C60273" t="s">
        <v>93</v>
      </c>
      <c r="D60273" t="s">
        <v>1187</v>
      </c>
      <c r="E60273">
        <v>1080000</v>
      </c>
      <c r="F60273" t="s">
        <v>1143</v>
      </c>
      <c r="G60273">
        <v>120000</v>
      </c>
      <c r="H60273">
        <v>120000</v>
      </c>
      <c r="I60273">
        <v>539157</v>
      </c>
      <c r="J60273">
        <v>244</v>
      </c>
      <c r="K60273" t="s">
        <v>10400</v>
      </c>
      <c r="L60273" s="1">
        <v>45784</v>
      </c>
      <c r="M60273">
        <v>1</v>
      </c>
      <c r="N60273" t="s">
        <v>28</v>
      </c>
      <c r="O60273" t="s">
        <v>34</v>
      </c>
      <c r="P60273" s="1"/>
      <c r="Q60273" t="s">
        <v>22</v>
      </c>
      <c r="R60273" t="s">
        <v>22</v>
      </c>
      <c r="S60273"/>
    </row>
    <row r="60274" spans="1:19" hidden="1" x14ac:dyDescent="0.35">
      <c r="A60274" t="s">
        <v>58716</v>
      </c>
      <c r="B60274" t="s">
        <v>50321</v>
      </c>
      <c r="C60274" t="s">
        <v>93</v>
      </c>
      <c r="D60274" t="s">
        <v>1306</v>
      </c>
      <c r="E60274">
        <v>1080000</v>
      </c>
      <c r="F60274" t="s">
        <v>1188</v>
      </c>
      <c r="G60274">
        <v>120000</v>
      </c>
      <c r="H60274">
        <v>120000</v>
      </c>
      <c r="I60274">
        <v>531272</v>
      </c>
      <c r="J60274">
        <v>268385</v>
      </c>
      <c r="K60274" t="s">
        <v>10121</v>
      </c>
      <c r="L60274" s="1">
        <v>43545</v>
      </c>
      <c r="M60274">
        <v>0</v>
      </c>
      <c r="N60274" t="s">
        <v>28</v>
      </c>
      <c r="O60274" t="s">
        <v>34</v>
      </c>
      <c r="P60274" s="1"/>
      <c r="Q60274" t="s">
        <v>22</v>
      </c>
      <c r="R60274" t="s">
        <v>22</v>
      </c>
      <c r="S60274"/>
    </row>
    <row r="60275" spans="1:19" hidden="1" x14ac:dyDescent="0.35">
      <c r="A60275" t="s">
        <v>58716</v>
      </c>
      <c r="B60275" t="s">
        <v>50322</v>
      </c>
      <c r="C60275" t="s">
        <v>93</v>
      </c>
      <c r="D60275" t="s">
        <v>1401</v>
      </c>
      <c r="E60275">
        <v>1080000</v>
      </c>
      <c r="F60275" t="s">
        <v>1265</v>
      </c>
      <c r="G60275">
        <v>120000</v>
      </c>
      <c r="H60275">
        <v>120000</v>
      </c>
      <c r="I60275">
        <v>617655</v>
      </c>
      <c r="J60275">
        <v>145304</v>
      </c>
      <c r="K60275" t="s">
        <v>10121</v>
      </c>
      <c r="L60275" s="1">
        <v>44588</v>
      </c>
      <c r="M60275">
        <v>1</v>
      </c>
      <c r="N60275" t="s">
        <v>28</v>
      </c>
      <c r="O60275" t="s">
        <v>34</v>
      </c>
      <c r="P60275" s="1"/>
      <c r="Q60275" t="s">
        <v>22</v>
      </c>
      <c r="R60275" t="s">
        <v>22</v>
      </c>
      <c r="S60275"/>
    </row>
    <row r="60276" spans="1:19" hidden="1" x14ac:dyDescent="0.35">
      <c r="A60276" t="s">
        <v>58716</v>
      </c>
      <c r="B60276" t="s">
        <v>58748</v>
      </c>
      <c r="C60276" t="s">
        <v>93</v>
      </c>
      <c r="D60276" t="s">
        <v>1306</v>
      </c>
      <c r="E60276">
        <v>1080000</v>
      </c>
      <c r="F60276" t="s">
        <v>1188</v>
      </c>
      <c r="G60276">
        <v>120000</v>
      </c>
      <c r="H60276">
        <v>120000</v>
      </c>
      <c r="I60276">
        <v>531272</v>
      </c>
      <c r="J60276">
        <v>268385</v>
      </c>
      <c r="K60276" t="s">
        <v>10121</v>
      </c>
      <c r="L60276" s="1">
        <v>43545</v>
      </c>
      <c r="M60276">
        <v>0</v>
      </c>
      <c r="N60276" t="s">
        <v>28</v>
      </c>
      <c r="O60276" t="s">
        <v>34</v>
      </c>
      <c r="P60276" s="1"/>
      <c r="Q60276" t="s">
        <v>22</v>
      </c>
      <c r="R60276" t="s">
        <v>22</v>
      </c>
      <c r="S60276"/>
    </row>
    <row r="60277" spans="1:19" hidden="1" x14ac:dyDescent="0.35">
      <c r="A60277" t="s">
        <v>58716</v>
      </c>
      <c r="B60277" t="s">
        <v>50324</v>
      </c>
      <c r="C60277" t="s">
        <v>93</v>
      </c>
      <c r="D60277" t="s">
        <v>1244</v>
      </c>
      <c r="E60277">
        <v>1080000</v>
      </c>
      <c r="F60277" t="s">
        <v>1241</v>
      </c>
      <c r="G60277">
        <v>120000</v>
      </c>
      <c r="H60277">
        <v>120000</v>
      </c>
      <c r="I60277">
        <v>464489</v>
      </c>
      <c r="J60277">
        <v>203558</v>
      </c>
      <c r="K60277" t="s">
        <v>10121</v>
      </c>
      <c r="L60277" s="1">
        <v>43599</v>
      </c>
      <c r="M60277">
        <v>0</v>
      </c>
      <c r="N60277" t="s">
        <v>28</v>
      </c>
      <c r="O60277" t="s">
        <v>34</v>
      </c>
      <c r="P60277" s="1"/>
      <c r="Q60277" t="s">
        <v>22</v>
      </c>
      <c r="R60277" t="s">
        <v>22</v>
      </c>
      <c r="S60277"/>
    </row>
    <row r="60278" spans="1:19" hidden="1" x14ac:dyDescent="0.35">
      <c r="A60278" t="s">
        <v>58716</v>
      </c>
      <c r="B60278" t="s">
        <v>36832</v>
      </c>
      <c r="C60278" t="s">
        <v>93</v>
      </c>
      <c r="D60278" t="s">
        <v>9169</v>
      </c>
      <c r="E60278">
        <v>1080000</v>
      </c>
      <c r="F60278" t="s">
        <v>1188</v>
      </c>
      <c r="G60278">
        <v>120000</v>
      </c>
      <c r="H60278">
        <v>120000</v>
      </c>
      <c r="I60278">
        <v>453024</v>
      </c>
      <c r="J60278">
        <v>269784</v>
      </c>
      <c r="K60278" t="s">
        <v>10121</v>
      </c>
      <c r="L60278" s="1">
        <v>43067</v>
      </c>
      <c r="M60278">
        <v>0</v>
      </c>
      <c r="N60278" t="s">
        <v>28</v>
      </c>
      <c r="O60278" t="s">
        <v>25</v>
      </c>
      <c r="P60278" s="1">
        <v>45763</v>
      </c>
      <c r="Q60278" t="s">
        <v>22</v>
      </c>
      <c r="R60278" t="s">
        <v>22</v>
      </c>
      <c r="S60278"/>
    </row>
    <row r="60279" spans="1:19" hidden="1" x14ac:dyDescent="0.35">
      <c r="A60279" t="s">
        <v>58716</v>
      </c>
      <c r="B60279" t="s">
        <v>36833</v>
      </c>
      <c r="C60279" t="s">
        <v>93</v>
      </c>
      <c r="D60279" t="s">
        <v>1479</v>
      </c>
      <c r="E60279">
        <v>1080000</v>
      </c>
      <c r="F60279" t="s">
        <v>1265</v>
      </c>
      <c r="G60279">
        <v>120000</v>
      </c>
      <c r="H60279">
        <v>120000</v>
      </c>
      <c r="I60279">
        <v>427874</v>
      </c>
      <c r="J60279">
        <v>158474</v>
      </c>
      <c r="K60279" t="s">
        <v>10121</v>
      </c>
      <c r="L60279" s="1">
        <v>43835</v>
      </c>
      <c r="M60279">
        <v>0</v>
      </c>
      <c r="N60279" t="s">
        <v>28</v>
      </c>
      <c r="O60279" t="s">
        <v>34</v>
      </c>
      <c r="P60279" s="1"/>
      <c r="Q60279" t="s">
        <v>22</v>
      </c>
      <c r="R60279" t="s">
        <v>22</v>
      </c>
      <c r="S60279"/>
    </row>
    <row r="60280" spans="1:19" hidden="1" x14ac:dyDescent="0.35">
      <c r="A60280" t="s">
        <v>58716</v>
      </c>
      <c r="B60280" t="s">
        <v>58749</v>
      </c>
      <c r="C60280" t="s">
        <v>93</v>
      </c>
      <c r="D60280" t="s">
        <v>2786</v>
      </c>
      <c r="E60280">
        <v>1316580</v>
      </c>
      <c r="F60280" t="s">
        <v>1265</v>
      </c>
      <c r="G60280">
        <v>120000</v>
      </c>
      <c r="H60280">
        <v>120000</v>
      </c>
      <c r="I60280">
        <v>582448</v>
      </c>
      <c r="J60280">
        <v>123691</v>
      </c>
      <c r="K60280" t="s">
        <v>10121</v>
      </c>
      <c r="L60280" s="1">
        <v>44526</v>
      </c>
      <c r="M60280">
        <v>0</v>
      </c>
      <c r="N60280" t="s">
        <v>28</v>
      </c>
      <c r="O60280" t="s">
        <v>34</v>
      </c>
      <c r="P60280" s="1"/>
      <c r="Q60280" t="s">
        <v>22</v>
      </c>
      <c r="R60280" t="s">
        <v>22</v>
      </c>
      <c r="S60280"/>
    </row>
    <row r="60281" spans="1:19" hidden="1" x14ac:dyDescent="0.35">
      <c r="A60281" t="s">
        <v>58716</v>
      </c>
      <c r="B60281" t="s">
        <v>58750</v>
      </c>
      <c r="C60281" t="s">
        <v>93</v>
      </c>
      <c r="D60281" t="s">
        <v>1467</v>
      </c>
      <c r="E60281">
        <v>1080000</v>
      </c>
      <c r="F60281" t="s">
        <v>1241</v>
      </c>
      <c r="G60281">
        <v>120000</v>
      </c>
      <c r="H60281">
        <v>120000</v>
      </c>
      <c r="I60281">
        <v>452016</v>
      </c>
      <c r="J60281">
        <v>182642</v>
      </c>
      <c r="K60281" t="s">
        <v>10121</v>
      </c>
      <c r="L60281" s="1">
        <v>43979</v>
      </c>
      <c r="M60281">
        <v>0</v>
      </c>
      <c r="N60281" t="s">
        <v>28</v>
      </c>
      <c r="O60281" t="s">
        <v>34</v>
      </c>
      <c r="P60281" s="1"/>
      <c r="Q60281" t="s">
        <v>22</v>
      </c>
      <c r="R60281" t="s">
        <v>22</v>
      </c>
      <c r="S60281"/>
    </row>
    <row r="60282" spans="1:19" hidden="1" x14ac:dyDescent="0.35">
      <c r="A60282" t="s">
        <v>58716</v>
      </c>
      <c r="B60282" t="s">
        <v>58751</v>
      </c>
      <c r="C60282" t="s">
        <v>93</v>
      </c>
      <c r="D60282" t="s">
        <v>9169</v>
      </c>
      <c r="E60282">
        <v>1080000</v>
      </c>
      <c r="F60282" t="s">
        <v>1188</v>
      </c>
      <c r="G60282">
        <v>120000</v>
      </c>
      <c r="H60282">
        <v>120000</v>
      </c>
      <c r="I60282">
        <v>538912</v>
      </c>
      <c r="J60282">
        <v>269784</v>
      </c>
      <c r="K60282" t="s">
        <v>1443</v>
      </c>
      <c r="L60282" s="1">
        <v>43494</v>
      </c>
      <c r="M60282">
        <v>0</v>
      </c>
      <c r="N60282" t="s">
        <v>28</v>
      </c>
      <c r="O60282" t="s">
        <v>25</v>
      </c>
      <c r="P60282" s="1">
        <v>45763</v>
      </c>
      <c r="Q60282" t="s">
        <v>22</v>
      </c>
      <c r="R60282" t="s">
        <v>22</v>
      </c>
      <c r="S60282"/>
    </row>
    <row r="60283" spans="1:19" hidden="1" x14ac:dyDescent="0.35">
      <c r="A60283" t="s">
        <v>58716</v>
      </c>
      <c r="B60283" t="s">
        <v>51817</v>
      </c>
      <c r="C60283" t="s">
        <v>93</v>
      </c>
      <c r="D60283" t="s">
        <v>1506</v>
      </c>
      <c r="E60283">
        <v>1080000</v>
      </c>
      <c r="F60283" t="s">
        <v>58752</v>
      </c>
      <c r="G60283">
        <v>120000</v>
      </c>
      <c r="H60283">
        <v>120000</v>
      </c>
      <c r="I60283">
        <v>407294</v>
      </c>
      <c r="J60283">
        <v>138370</v>
      </c>
      <c r="K60283" t="s">
        <v>1443</v>
      </c>
      <c r="L60283" s="1">
        <v>44083</v>
      </c>
      <c r="M60283">
        <v>0</v>
      </c>
      <c r="N60283" t="s">
        <v>28</v>
      </c>
      <c r="O60283" t="s">
        <v>34</v>
      </c>
      <c r="P60283" s="1"/>
      <c r="Q60283" t="s">
        <v>22</v>
      </c>
      <c r="R60283" t="s">
        <v>22</v>
      </c>
      <c r="S60283"/>
    </row>
    <row r="60284" spans="1:19" hidden="1" x14ac:dyDescent="0.35">
      <c r="A60284" t="s">
        <v>58716</v>
      </c>
      <c r="B60284" t="s">
        <v>51818</v>
      </c>
      <c r="C60284" t="s">
        <v>93</v>
      </c>
      <c r="D60284" t="s">
        <v>1349</v>
      </c>
      <c r="E60284">
        <v>1080000</v>
      </c>
      <c r="F60284" t="s">
        <v>1188</v>
      </c>
      <c r="G60284">
        <v>120000</v>
      </c>
      <c r="H60284">
        <v>120000</v>
      </c>
      <c r="I60284">
        <v>523891</v>
      </c>
      <c r="J60284">
        <v>268315</v>
      </c>
      <c r="K60284" t="s">
        <v>1443</v>
      </c>
      <c r="L60284" s="1">
        <v>43504</v>
      </c>
      <c r="M60284">
        <v>0</v>
      </c>
      <c r="N60284" t="s">
        <v>28</v>
      </c>
      <c r="O60284" t="s">
        <v>34</v>
      </c>
      <c r="P60284" s="1"/>
      <c r="Q60284" t="s">
        <v>22</v>
      </c>
      <c r="R60284" t="s">
        <v>22</v>
      </c>
      <c r="S60284"/>
    </row>
    <row r="60285" spans="1:19" hidden="1" x14ac:dyDescent="0.35">
      <c r="A60285" t="s">
        <v>58716</v>
      </c>
      <c r="B60285" t="s">
        <v>58753</v>
      </c>
      <c r="C60285" t="s">
        <v>93</v>
      </c>
      <c r="D60285" t="s">
        <v>1349</v>
      </c>
      <c r="E60285">
        <v>1080000</v>
      </c>
      <c r="F60285" t="s">
        <v>1188</v>
      </c>
      <c r="G60285">
        <v>120000</v>
      </c>
      <c r="H60285">
        <v>120000</v>
      </c>
      <c r="I60285">
        <v>523891</v>
      </c>
      <c r="J60285">
        <v>268315</v>
      </c>
      <c r="K60285" t="s">
        <v>1443</v>
      </c>
      <c r="L60285" s="1">
        <v>43525</v>
      </c>
      <c r="M60285">
        <v>0</v>
      </c>
      <c r="N60285" t="s">
        <v>28</v>
      </c>
      <c r="O60285" t="s">
        <v>34</v>
      </c>
      <c r="P60285" s="1"/>
      <c r="Q60285" t="s">
        <v>22</v>
      </c>
      <c r="R60285" t="s">
        <v>22</v>
      </c>
      <c r="S60285"/>
    </row>
    <row r="60286" spans="1:19" hidden="1" x14ac:dyDescent="0.35">
      <c r="A60286" t="s">
        <v>58716</v>
      </c>
      <c r="B60286" t="s">
        <v>58754</v>
      </c>
      <c r="C60286" t="s">
        <v>93</v>
      </c>
      <c r="D60286" t="s">
        <v>1244</v>
      </c>
      <c r="E60286">
        <v>909060</v>
      </c>
      <c r="F60286" t="s">
        <v>1241</v>
      </c>
      <c r="G60286">
        <v>120000</v>
      </c>
      <c r="H60286">
        <v>120000</v>
      </c>
      <c r="I60286">
        <v>293498</v>
      </c>
      <c r="J60286">
        <v>203558</v>
      </c>
      <c r="K60286" t="s">
        <v>58755</v>
      </c>
      <c r="L60286" s="1">
        <v>43433</v>
      </c>
      <c r="M60286">
        <v>0</v>
      </c>
      <c r="N60286" t="s">
        <v>28</v>
      </c>
      <c r="O60286" t="s">
        <v>34</v>
      </c>
      <c r="P60286" s="1"/>
      <c r="Q60286" t="s">
        <v>22</v>
      </c>
      <c r="R60286" t="s">
        <v>22</v>
      </c>
      <c r="S60286"/>
    </row>
    <row r="60287" spans="1:19" hidden="1" x14ac:dyDescent="0.35">
      <c r="A60287" t="s">
        <v>58716</v>
      </c>
      <c r="B60287" t="s">
        <v>58756</v>
      </c>
      <c r="C60287" t="s">
        <v>93</v>
      </c>
      <c r="D60287" t="s">
        <v>1132</v>
      </c>
      <c r="E60287">
        <v>420000</v>
      </c>
      <c r="F60287" t="s">
        <v>1129</v>
      </c>
      <c r="G60287">
        <v>120000</v>
      </c>
      <c r="H60287">
        <v>120000</v>
      </c>
      <c r="I60287">
        <v>297721</v>
      </c>
      <c r="J60287">
        <v>33520</v>
      </c>
      <c r="K60287" t="s">
        <v>17756</v>
      </c>
      <c r="L60287" s="1">
        <v>45516</v>
      </c>
      <c r="M60287">
        <v>1</v>
      </c>
      <c r="N60287" t="s">
        <v>28</v>
      </c>
      <c r="O60287" t="s">
        <v>34</v>
      </c>
      <c r="P60287" s="1"/>
      <c r="Q60287" t="s">
        <v>22</v>
      </c>
      <c r="R60287" t="s">
        <v>22</v>
      </c>
      <c r="S60287"/>
    </row>
    <row r="60288" spans="1:19" hidden="1" x14ac:dyDescent="0.35">
      <c r="A60288" t="s">
        <v>58716</v>
      </c>
      <c r="B60288" t="s">
        <v>58757</v>
      </c>
      <c r="C60288" t="s">
        <v>93</v>
      </c>
      <c r="D60288" t="s">
        <v>1341</v>
      </c>
      <c r="E60288">
        <v>420000</v>
      </c>
      <c r="F60288" t="s">
        <v>1143</v>
      </c>
      <c r="G60288">
        <v>120000</v>
      </c>
      <c r="H60288">
        <v>120000</v>
      </c>
      <c r="I60288">
        <v>342421</v>
      </c>
      <c r="J60288">
        <v>81964</v>
      </c>
      <c r="K60288" t="s">
        <v>17756</v>
      </c>
      <c r="L60288" s="1">
        <v>45001</v>
      </c>
      <c r="M60288">
        <v>1</v>
      </c>
      <c r="N60288" t="s">
        <v>28</v>
      </c>
      <c r="O60288" t="s">
        <v>34</v>
      </c>
      <c r="P60288" s="1"/>
      <c r="Q60288" t="s">
        <v>22</v>
      </c>
      <c r="R60288" t="s">
        <v>22</v>
      </c>
      <c r="S60288"/>
    </row>
    <row r="60289" spans="1:19" hidden="1" x14ac:dyDescent="0.35">
      <c r="A60289" t="s">
        <v>58716</v>
      </c>
      <c r="B60289" t="s">
        <v>58758</v>
      </c>
      <c r="C60289" t="s">
        <v>93</v>
      </c>
      <c r="D60289" t="s">
        <v>1341</v>
      </c>
      <c r="E60289">
        <v>420000</v>
      </c>
      <c r="F60289" t="s">
        <v>1143</v>
      </c>
      <c r="G60289">
        <v>120000</v>
      </c>
      <c r="H60289">
        <v>120000</v>
      </c>
      <c r="I60289">
        <v>342421</v>
      </c>
      <c r="J60289">
        <v>81964</v>
      </c>
      <c r="K60289" t="s">
        <v>17756</v>
      </c>
      <c r="L60289" s="1">
        <v>45001</v>
      </c>
      <c r="M60289">
        <v>1</v>
      </c>
      <c r="N60289" t="s">
        <v>28</v>
      </c>
      <c r="O60289" t="s">
        <v>34</v>
      </c>
      <c r="P60289" s="1"/>
      <c r="Q60289" t="s">
        <v>22</v>
      </c>
      <c r="R60289" t="s">
        <v>22</v>
      </c>
      <c r="S60289"/>
    </row>
    <row r="60290" spans="1:19" hidden="1" x14ac:dyDescent="0.35">
      <c r="A60290" t="s">
        <v>58716</v>
      </c>
      <c r="B60290" t="s">
        <v>50968</v>
      </c>
      <c r="C60290" t="s">
        <v>93</v>
      </c>
      <c r="D60290" t="s">
        <v>406</v>
      </c>
      <c r="E60290">
        <v>1080000</v>
      </c>
      <c r="F60290" t="s">
        <v>1143</v>
      </c>
      <c r="G60290">
        <v>120000</v>
      </c>
      <c r="H60290">
        <v>120000</v>
      </c>
      <c r="I60290">
        <v>106764</v>
      </c>
      <c r="K60290" t="s">
        <v>9312</v>
      </c>
      <c r="L60290" s="1"/>
      <c r="M60290">
        <v>0</v>
      </c>
      <c r="N60290" t="s">
        <v>28</v>
      </c>
      <c r="O60290" t="s">
        <v>34</v>
      </c>
      <c r="P60290" s="1">
        <v>45527</v>
      </c>
      <c r="Q60290" t="s">
        <v>22</v>
      </c>
      <c r="R60290" t="s">
        <v>22</v>
      </c>
      <c r="S60290"/>
    </row>
    <row r="60291" spans="1:19" hidden="1" x14ac:dyDescent="0.35">
      <c r="A60291" t="s">
        <v>58716</v>
      </c>
      <c r="B60291" t="s">
        <v>58759</v>
      </c>
      <c r="C60291" t="s">
        <v>93</v>
      </c>
      <c r="D60291" t="s">
        <v>1301</v>
      </c>
      <c r="E60291">
        <v>420000</v>
      </c>
      <c r="F60291" t="s">
        <v>1143</v>
      </c>
      <c r="G60291">
        <v>120000</v>
      </c>
      <c r="H60291">
        <v>120000</v>
      </c>
      <c r="I60291">
        <v>340082</v>
      </c>
      <c r="J60291">
        <v>117842</v>
      </c>
      <c r="K60291" t="s">
        <v>47327</v>
      </c>
      <c r="L60291" s="1">
        <v>44351</v>
      </c>
      <c r="M60291">
        <v>0</v>
      </c>
      <c r="N60291" t="s">
        <v>28</v>
      </c>
      <c r="O60291" t="s">
        <v>34</v>
      </c>
      <c r="P60291" s="1"/>
      <c r="Q60291" t="s">
        <v>22</v>
      </c>
      <c r="R60291" t="s">
        <v>22</v>
      </c>
      <c r="S60291"/>
    </row>
    <row r="60292" spans="1:19" hidden="1" x14ac:dyDescent="0.35">
      <c r="A60292" t="s">
        <v>58716</v>
      </c>
      <c r="B60292" t="s">
        <v>58760</v>
      </c>
      <c r="C60292" t="s">
        <v>93</v>
      </c>
      <c r="D60292" t="s">
        <v>2786</v>
      </c>
      <c r="E60292">
        <v>1080000</v>
      </c>
      <c r="F60292" t="s">
        <v>1265</v>
      </c>
      <c r="G60292">
        <v>120000</v>
      </c>
      <c r="H60292">
        <v>120000</v>
      </c>
      <c r="I60292">
        <v>345923</v>
      </c>
      <c r="J60292">
        <v>123691</v>
      </c>
      <c r="K60292" t="s">
        <v>47327</v>
      </c>
      <c r="L60292" s="1">
        <v>44545</v>
      </c>
      <c r="M60292">
        <v>1</v>
      </c>
      <c r="N60292" t="s">
        <v>28</v>
      </c>
      <c r="O60292" t="s">
        <v>34</v>
      </c>
      <c r="P60292" s="1"/>
      <c r="Q60292" t="s">
        <v>22</v>
      </c>
      <c r="R60292" t="s">
        <v>22</v>
      </c>
      <c r="S60292"/>
    </row>
    <row r="60293" spans="1:19" hidden="1" x14ac:dyDescent="0.35">
      <c r="A60293" t="s">
        <v>58716</v>
      </c>
      <c r="B60293" t="s">
        <v>58761</v>
      </c>
      <c r="C60293" t="s">
        <v>93</v>
      </c>
      <c r="D60293" t="s">
        <v>1354</v>
      </c>
      <c r="E60293">
        <v>1080000</v>
      </c>
      <c r="F60293" t="s">
        <v>1265</v>
      </c>
      <c r="G60293">
        <v>120000</v>
      </c>
      <c r="H60293">
        <v>120000</v>
      </c>
      <c r="I60293">
        <v>591754</v>
      </c>
      <c r="J60293">
        <v>155167</v>
      </c>
      <c r="K60293" t="s">
        <v>17834</v>
      </c>
      <c r="L60293" s="1">
        <v>44600</v>
      </c>
      <c r="M60293">
        <v>1</v>
      </c>
      <c r="N60293" t="s">
        <v>28</v>
      </c>
      <c r="O60293" t="s">
        <v>34</v>
      </c>
      <c r="P60293" s="1"/>
      <c r="Q60293" t="s">
        <v>22</v>
      </c>
      <c r="R60293" t="s">
        <v>22</v>
      </c>
      <c r="S60293"/>
    </row>
    <row r="60294" spans="1:19" hidden="1" x14ac:dyDescent="0.35">
      <c r="A60294" t="s">
        <v>58716</v>
      </c>
      <c r="B60294" t="s">
        <v>58762</v>
      </c>
      <c r="C60294" t="s">
        <v>93</v>
      </c>
      <c r="D60294" t="s">
        <v>1354</v>
      </c>
      <c r="E60294">
        <v>1080000</v>
      </c>
      <c r="F60294" t="s">
        <v>1265</v>
      </c>
      <c r="G60294">
        <v>120000</v>
      </c>
      <c r="H60294">
        <v>120000</v>
      </c>
      <c r="I60294">
        <v>591754</v>
      </c>
      <c r="J60294">
        <v>155167</v>
      </c>
      <c r="K60294" t="s">
        <v>17834</v>
      </c>
      <c r="L60294" s="1">
        <v>44600</v>
      </c>
      <c r="M60294">
        <v>1</v>
      </c>
      <c r="N60294" t="s">
        <v>28</v>
      </c>
      <c r="O60294" t="s">
        <v>34</v>
      </c>
      <c r="P60294" s="1"/>
      <c r="Q60294" t="s">
        <v>22</v>
      </c>
      <c r="R60294" t="s">
        <v>22</v>
      </c>
      <c r="S60294"/>
    </row>
    <row r="60295" spans="1:19" hidden="1" x14ac:dyDescent="0.35">
      <c r="A60295" t="s">
        <v>58716</v>
      </c>
      <c r="B60295" t="s">
        <v>51844</v>
      </c>
      <c r="C60295" t="s">
        <v>93</v>
      </c>
      <c r="D60295" t="s">
        <v>9169</v>
      </c>
      <c r="E60295">
        <v>1080000</v>
      </c>
      <c r="F60295" t="s">
        <v>1188</v>
      </c>
      <c r="G60295">
        <v>120000</v>
      </c>
      <c r="H60295">
        <v>120000</v>
      </c>
      <c r="I60295">
        <v>269377</v>
      </c>
      <c r="K60295" t="s">
        <v>1323</v>
      </c>
      <c r="L60295" s="1"/>
      <c r="M60295">
        <v>0</v>
      </c>
      <c r="N60295" t="s">
        <v>28</v>
      </c>
      <c r="O60295" t="s">
        <v>25</v>
      </c>
      <c r="P60295" s="1">
        <v>45799</v>
      </c>
      <c r="Q60295" t="s">
        <v>22</v>
      </c>
      <c r="R60295" t="s">
        <v>22</v>
      </c>
      <c r="S60295"/>
    </row>
    <row r="60296" spans="1:19" hidden="1" x14ac:dyDescent="0.35">
      <c r="A60296" t="s">
        <v>58716</v>
      </c>
      <c r="B60296" t="s">
        <v>58763</v>
      </c>
      <c r="C60296" t="s">
        <v>93</v>
      </c>
      <c r="D60296" t="s">
        <v>9169</v>
      </c>
      <c r="E60296">
        <v>1080000</v>
      </c>
      <c r="F60296" t="s">
        <v>1188</v>
      </c>
      <c r="G60296">
        <v>120000</v>
      </c>
      <c r="H60296">
        <v>120000</v>
      </c>
      <c r="I60296">
        <v>269377</v>
      </c>
      <c r="K60296" t="s">
        <v>1323</v>
      </c>
      <c r="L60296" s="1"/>
      <c r="M60296">
        <v>0</v>
      </c>
      <c r="N60296" t="s">
        <v>28</v>
      </c>
      <c r="O60296" t="s">
        <v>25</v>
      </c>
      <c r="P60296" s="1">
        <v>45799</v>
      </c>
      <c r="Q60296" t="s">
        <v>22</v>
      </c>
      <c r="R60296" t="s">
        <v>22</v>
      </c>
      <c r="S60296"/>
    </row>
    <row r="60297" spans="1:19" hidden="1" x14ac:dyDescent="0.35">
      <c r="A60297" t="s">
        <v>58716</v>
      </c>
      <c r="B60297" t="s">
        <v>58764</v>
      </c>
      <c r="C60297" t="s">
        <v>93</v>
      </c>
      <c r="D60297" t="s">
        <v>1180</v>
      </c>
      <c r="E60297">
        <v>420000</v>
      </c>
      <c r="F60297" t="s">
        <v>1129</v>
      </c>
      <c r="G60297">
        <v>120000</v>
      </c>
      <c r="H60297">
        <v>120000</v>
      </c>
      <c r="I60297">
        <v>375498</v>
      </c>
      <c r="J60297">
        <v>111201</v>
      </c>
      <c r="K60297" t="s">
        <v>1323</v>
      </c>
      <c r="L60297" s="1">
        <v>45063</v>
      </c>
      <c r="M60297">
        <v>1</v>
      </c>
      <c r="N60297" t="s">
        <v>28</v>
      </c>
      <c r="O60297" t="s">
        <v>34</v>
      </c>
      <c r="P60297" s="1"/>
      <c r="Q60297" t="s">
        <v>22</v>
      </c>
      <c r="R60297" t="s">
        <v>22</v>
      </c>
      <c r="S60297"/>
    </row>
    <row r="60298" spans="1:19" hidden="1" x14ac:dyDescent="0.35">
      <c r="A60298" t="s">
        <v>58716</v>
      </c>
      <c r="B60298" t="s">
        <v>51845</v>
      </c>
      <c r="C60298" t="s">
        <v>93</v>
      </c>
      <c r="D60298" t="s">
        <v>1180</v>
      </c>
      <c r="E60298">
        <v>420000</v>
      </c>
      <c r="F60298" t="s">
        <v>1129</v>
      </c>
      <c r="G60298">
        <v>120000</v>
      </c>
      <c r="H60298">
        <v>120000</v>
      </c>
      <c r="I60298">
        <v>375498</v>
      </c>
      <c r="J60298">
        <v>111201</v>
      </c>
      <c r="K60298" t="s">
        <v>26169</v>
      </c>
      <c r="L60298" s="1">
        <v>45063</v>
      </c>
      <c r="M60298">
        <v>1</v>
      </c>
      <c r="N60298" t="s">
        <v>28</v>
      </c>
      <c r="O60298" t="s">
        <v>34</v>
      </c>
      <c r="P60298" s="1"/>
      <c r="Q60298" t="s">
        <v>22</v>
      </c>
      <c r="R60298" t="s">
        <v>22</v>
      </c>
      <c r="S60298"/>
    </row>
    <row r="60299" spans="1:19" hidden="1" x14ac:dyDescent="0.35">
      <c r="A60299" t="s">
        <v>58716</v>
      </c>
      <c r="B60299" t="s">
        <v>58765</v>
      </c>
      <c r="C60299" t="s">
        <v>93</v>
      </c>
      <c r="D60299" t="s">
        <v>1467</v>
      </c>
      <c r="E60299">
        <v>925800</v>
      </c>
      <c r="F60299" t="s">
        <v>1129</v>
      </c>
      <c r="G60299">
        <v>120000</v>
      </c>
      <c r="H60299">
        <v>120000</v>
      </c>
      <c r="I60299">
        <v>297793</v>
      </c>
      <c r="J60299">
        <v>29786</v>
      </c>
      <c r="K60299" t="s">
        <v>26169</v>
      </c>
      <c r="L60299" s="1">
        <v>45446</v>
      </c>
      <c r="M60299">
        <v>1</v>
      </c>
      <c r="N60299" t="s">
        <v>28</v>
      </c>
      <c r="O60299" t="s">
        <v>34</v>
      </c>
      <c r="P60299" s="1"/>
      <c r="Q60299" t="s">
        <v>22</v>
      </c>
      <c r="R60299" t="s">
        <v>22</v>
      </c>
      <c r="S60299"/>
    </row>
    <row r="60300" spans="1:19" hidden="1" x14ac:dyDescent="0.35">
      <c r="A60300" t="s">
        <v>58716</v>
      </c>
      <c r="B60300" t="s">
        <v>58766</v>
      </c>
      <c r="C60300" t="s">
        <v>93</v>
      </c>
      <c r="D60300" t="s">
        <v>1298</v>
      </c>
      <c r="E60300">
        <v>420000</v>
      </c>
      <c r="F60300" t="s">
        <v>1129</v>
      </c>
      <c r="G60300">
        <v>120000</v>
      </c>
      <c r="H60300">
        <v>120000</v>
      </c>
      <c r="I60300">
        <v>294859</v>
      </c>
      <c r="J60300">
        <v>26852</v>
      </c>
      <c r="K60300" t="s">
        <v>26169</v>
      </c>
      <c r="L60300" s="1">
        <v>45510</v>
      </c>
      <c r="M60300">
        <v>1</v>
      </c>
      <c r="N60300" t="s">
        <v>28</v>
      </c>
      <c r="O60300" t="s">
        <v>34</v>
      </c>
      <c r="P60300" s="1"/>
      <c r="Q60300" t="s">
        <v>22</v>
      </c>
      <c r="R60300" t="s">
        <v>22</v>
      </c>
      <c r="S60300"/>
    </row>
    <row r="60301" spans="1:19" hidden="1" x14ac:dyDescent="0.35">
      <c r="A60301" t="s">
        <v>58716</v>
      </c>
      <c r="B60301" t="s">
        <v>58767</v>
      </c>
      <c r="C60301" t="s">
        <v>93</v>
      </c>
      <c r="D60301" t="s">
        <v>2812</v>
      </c>
      <c r="E60301">
        <v>1080000</v>
      </c>
      <c r="F60301" t="s">
        <v>1265</v>
      </c>
      <c r="G60301">
        <v>120000</v>
      </c>
      <c r="H60301">
        <v>120000</v>
      </c>
      <c r="I60301">
        <v>318040</v>
      </c>
      <c r="J60301">
        <v>142922</v>
      </c>
      <c r="K60301" t="s">
        <v>12241</v>
      </c>
      <c r="L60301" s="1">
        <v>44558</v>
      </c>
      <c r="M60301">
        <v>1</v>
      </c>
      <c r="N60301" t="s">
        <v>28</v>
      </c>
      <c r="O60301" t="s">
        <v>34</v>
      </c>
      <c r="P60301" s="1"/>
      <c r="Q60301" t="s">
        <v>22</v>
      </c>
      <c r="R60301" t="s">
        <v>22</v>
      </c>
      <c r="S60301"/>
    </row>
    <row r="60302" spans="1:19" hidden="1" x14ac:dyDescent="0.35">
      <c r="A60302" t="s">
        <v>58716</v>
      </c>
      <c r="B60302" t="s">
        <v>58768</v>
      </c>
      <c r="C60302" t="s">
        <v>93</v>
      </c>
      <c r="D60302" t="s">
        <v>2812</v>
      </c>
      <c r="E60302">
        <v>1080000</v>
      </c>
      <c r="F60302" t="s">
        <v>1265</v>
      </c>
      <c r="G60302">
        <v>120000</v>
      </c>
      <c r="H60302">
        <v>120000</v>
      </c>
      <c r="I60302">
        <v>318040</v>
      </c>
      <c r="J60302">
        <v>142922</v>
      </c>
      <c r="K60302" t="s">
        <v>12241</v>
      </c>
      <c r="L60302" s="1">
        <v>44558</v>
      </c>
      <c r="M60302">
        <v>1</v>
      </c>
      <c r="N60302" t="s">
        <v>28</v>
      </c>
      <c r="O60302" t="s">
        <v>34</v>
      </c>
      <c r="P60302" s="1"/>
      <c r="Q60302" t="s">
        <v>22</v>
      </c>
      <c r="R60302" t="s">
        <v>22</v>
      </c>
      <c r="S60302"/>
    </row>
    <row r="60303" spans="1:19" hidden="1" x14ac:dyDescent="0.35">
      <c r="A60303" t="s">
        <v>58716</v>
      </c>
      <c r="B60303" t="s">
        <v>58769</v>
      </c>
      <c r="C60303" t="s">
        <v>93</v>
      </c>
      <c r="D60303" t="s">
        <v>1359</v>
      </c>
      <c r="E60303">
        <v>420000</v>
      </c>
      <c r="F60303" t="s">
        <v>1129</v>
      </c>
      <c r="G60303">
        <v>120000</v>
      </c>
      <c r="H60303">
        <v>120000</v>
      </c>
      <c r="I60303">
        <v>337484</v>
      </c>
      <c r="J60303">
        <v>79004</v>
      </c>
      <c r="K60303" t="s">
        <v>12241</v>
      </c>
      <c r="L60303" s="1">
        <v>45097</v>
      </c>
      <c r="M60303">
        <v>1</v>
      </c>
      <c r="N60303" t="s">
        <v>28</v>
      </c>
      <c r="O60303" t="s">
        <v>34</v>
      </c>
      <c r="P60303" s="1"/>
      <c r="Q60303" t="s">
        <v>22</v>
      </c>
      <c r="R60303" t="s">
        <v>22</v>
      </c>
      <c r="S60303"/>
    </row>
    <row r="60304" spans="1:19" hidden="1" x14ac:dyDescent="0.35">
      <c r="A60304" t="s">
        <v>58716</v>
      </c>
      <c r="B60304" t="s">
        <v>58770</v>
      </c>
      <c r="C60304" t="s">
        <v>93</v>
      </c>
      <c r="D60304" t="s">
        <v>1196</v>
      </c>
      <c r="E60304">
        <v>420000</v>
      </c>
      <c r="F60304" t="s">
        <v>1129</v>
      </c>
      <c r="G60304">
        <v>120000</v>
      </c>
      <c r="H60304">
        <v>120000</v>
      </c>
      <c r="I60304">
        <v>333054</v>
      </c>
      <c r="J60304">
        <v>-63811</v>
      </c>
      <c r="K60304" t="s">
        <v>12241</v>
      </c>
      <c r="L60304" s="1">
        <v>45097</v>
      </c>
      <c r="M60304">
        <v>1</v>
      </c>
      <c r="N60304" t="s">
        <v>28</v>
      </c>
      <c r="O60304" t="s">
        <v>34</v>
      </c>
      <c r="P60304" s="1"/>
      <c r="Q60304" t="s">
        <v>22</v>
      </c>
      <c r="R60304" t="s">
        <v>22</v>
      </c>
      <c r="S60304"/>
    </row>
    <row r="60305" spans="1:19" hidden="1" x14ac:dyDescent="0.35">
      <c r="A60305" t="s">
        <v>58716</v>
      </c>
      <c r="B60305" t="s">
        <v>58771</v>
      </c>
      <c r="C60305" t="s">
        <v>93</v>
      </c>
      <c r="D60305" t="s">
        <v>988</v>
      </c>
      <c r="E60305">
        <v>420000</v>
      </c>
      <c r="F60305" t="s">
        <v>1143</v>
      </c>
      <c r="G60305">
        <v>120000</v>
      </c>
      <c r="H60305">
        <v>120000</v>
      </c>
      <c r="I60305">
        <v>45641</v>
      </c>
      <c r="J60305">
        <v>45641</v>
      </c>
      <c r="K60305" t="s">
        <v>16446</v>
      </c>
      <c r="L60305" s="1"/>
      <c r="M60305">
        <v>0</v>
      </c>
      <c r="N60305" t="s">
        <v>990</v>
      </c>
      <c r="O60305" t="s">
        <v>34</v>
      </c>
      <c r="P60305" s="1"/>
      <c r="Q60305" t="s">
        <v>22</v>
      </c>
      <c r="R60305" t="s">
        <v>22</v>
      </c>
      <c r="S60305" s="2">
        <v>1</v>
      </c>
    </row>
    <row r="60306" spans="1:19" hidden="1" x14ac:dyDescent="0.35">
      <c r="A60306" t="s">
        <v>58716</v>
      </c>
      <c r="B60306" t="s">
        <v>58772</v>
      </c>
      <c r="C60306" t="s">
        <v>93</v>
      </c>
      <c r="D60306" t="s">
        <v>992</v>
      </c>
      <c r="E60306">
        <v>420000</v>
      </c>
      <c r="F60306" t="s">
        <v>1143</v>
      </c>
      <c r="G60306">
        <v>120000</v>
      </c>
      <c r="H60306">
        <v>120000</v>
      </c>
      <c r="I60306">
        <v>52019</v>
      </c>
      <c r="J60306">
        <v>52019</v>
      </c>
      <c r="K60306" t="s">
        <v>4764</v>
      </c>
      <c r="L60306" s="1"/>
      <c r="M60306">
        <v>0</v>
      </c>
      <c r="N60306" t="s">
        <v>990</v>
      </c>
      <c r="O60306" t="s">
        <v>34</v>
      </c>
      <c r="P60306" s="1"/>
      <c r="Q60306" t="s">
        <v>22</v>
      </c>
      <c r="R60306" t="s">
        <v>22</v>
      </c>
      <c r="S60306" s="2">
        <v>1</v>
      </c>
    </row>
    <row r="60307" spans="1:19" hidden="1" x14ac:dyDescent="0.35">
      <c r="A60307" t="s">
        <v>58716</v>
      </c>
      <c r="B60307" t="s">
        <v>58773</v>
      </c>
      <c r="C60307" t="s">
        <v>93</v>
      </c>
      <c r="D60307" t="s">
        <v>1004</v>
      </c>
      <c r="E60307">
        <v>420000</v>
      </c>
      <c r="F60307" t="s">
        <v>1143</v>
      </c>
      <c r="G60307">
        <v>120000</v>
      </c>
      <c r="H60307">
        <v>120000</v>
      </c>
      <c r="I60307">
        <v>66724</v>
      </c>
      <c r="J60307">
        <v>66724</v>
      </c>
      <c r="K60307" t="s">
        <v>4764</v>
      </c>
      <c r="L60307" s="1"/>
      <c r="M60307">
        <v>0</v>
      </c>
      <c r="N60307" t="s">
        <v>990</v>
      </c>
      <c r="O60307" t="s">
        <v>34</v>
      </c>
      <c r="P60307" s="1"/>
      <c r="Q60307" t="s">
        <v>22</v>
      </c>
      <c r="R60307" t="s">
        <v>22</v>
      </c>
      <c r="S60307" s="2">
        <v>1</v>
      </c>
    </row>
    <row r="60308" spans="1:19" hidden="1" x14ac:dyDescent="0.35">
      <c r="A60308" t="s">
        <v>58716</v>
      </c>
      <c r="B60308" t="s">
        <v>58774</v>
      </c>
      <c r="C60308" t="s">
        <v>93</v>
      </c>
      <c r="D60308" t="s">
        <v>1004</v>
      </c>
      <c r="E60308">
        <v>420000</v>
      </c>
      <c r="F60308" t="s">
        <v>1143</v>
      </c>
      <c r="G60308">
        <v>120000</v>
      </c>
      <c r="H60308">
        <v>120000</v>
      </c>
      <c r="I60308">
        <v>66724</v>
      </c>
      <c r="J60308">
        <v>66724</v>
      </c>
      <c r="K60308" t="s">
        <v>4764</v>
      </c>
      <c r="L60308" s="1"/>
      <c r="M60308">
        <v>0</v>
      </c>
      <c r="N60308" t="s">
        <v>990</v>
      </c>
      <c r="O60308" t="s">
        <v>34</v>
      </c>
      <c r="P60308" s="1"/>
      <c r="Q60308" t="s">
        <v>22</v>
      </c>
      <c r="R60308" t="s">
        <v>22</v>
      </c>
      <c r="S60308" s="2">
        <v>1</v>
      </c>
    </row>
    <row r="60309" spans="1:19" hidden="1" x14ac:dyDescent="0.35">
      <c r="A60309" t="s">
        <v>58716</v>
      </c>
      <c r="B60309" t="s">
        <v>58775</v>
      </c>
      <c r="C60309" t="s">
        <v>93</v>
      </c>
      <c r="D60309" t="s">
        <v>992</v>
      </c>
      <c r="E60309">
        <v>420000</v>
      </c>
      <c r="F60309" t="s">
        <v>1143</v>
      </c>
      <c r="G60309">
        <v>120000</v>
      </c>
      <c r="H60309">
        <v>120000</v>
      </c>
      <c r="I60309">
        <v>52019</v>
      </c>
      <c r="J60309">
        <v>52019</v>
      </c>
      <c r="K60309" t="s">
        <v>4764</v>
      </c>
      <c r="L60309" s="1"/>
      <c r="M60309">
        <v>0</v>
      </c>
      <c r="N60309" t="s">
        <v>990</v>
      </c>
      <c r="O60309" t="s">
        <v>34</v>
      </c>
      <c r="P60309" s="1"/>
      <c r="Q60309" t="s">
        <v>22</v>
      </c>
      <c r="R60309" t="s">
        <v>22</v>
      </c>
      <c r="S60309" s="2">
        <v>1</v>
      </c>
    </row>
    <row r="60310" spans="1:19" hidden="1" x14ac:dyDescent="0.35">
      <c r="A60310" t="s">
        <v>58716</v>
      </c>
      <c r="B60310" t="s">
        <v>58776</v>
      </c>
      <c r="C60310" t="s">
        <v>93</v>
      </c>
      <c r="D60310" t="s">
        <v>1014</v>
      </c>
      <c r="E60310">
        <v>420000</v>
      </c>
      <c r="F60310" t="s">
        <v>1143</v>
      </c>
      <c r="G60310">
        <v>120000</v>
      </c>
      <c r="H60310">
        <v>120000</v>
      </c>
      <c r="I60310">
        <v>7231</v>
      </c>
      <c r="J60310">
        <v>7231</v>
      </c>
      <c r="K60310" t="s">
        <v>39491</v>
      </c>
      <c r="L60310" s="1"/>
      <c r="M60310">
        <v>0</v>
      </c>
      <c r="N60310" t="s">
        <v>990</v>
      </c>
      <c r="O60310" t="s">
        <v>34</v>
      </c>
      <c r="P60310" s="1"/>
      <c r="Q60310" t="s">
        <v>22</v>
      </c>
      <c r="R60310" t="s">
        <v>22</v>
      </c>
      <c r="S60310" s="2">
        <v>1</v>
      </c>
    </row>
    <row r="60311" spans="1:19" hidden="1" x14ac:dyDescent="0.35">
      <c r="A60311" t="s">
        <v>58716</v>
      </c>
      <c r="B60311" t="s">
        <v>58777</v>
      </c>
      <c r="C60311" t="s">
        <v>93</v>
      </c>
      <c r="D60311" t="s">
        <v>1014</v>
      </c>
      <c r="E60311">
        <v>420000</v>
      </c>
      <c r="F60311" t="s">
        <v>1143</v>
      </c>
      <c r="G60311">
        <v>120000</v>
      </c>
      <c r="H60311">
        <v>120000</v>
      </c>
      <c r="I60311">
        <v>7231</v>
      </c>
      <c r="J60311">
        <v>7231</v>
      </c>
      <c r="K60311" t="s">
        <v>18919</v>
      </c>
      <c r="L60311" s="1"/>
      <c r="M60311">
        <v>0</v>
      </c>
      <c r="N60311" t="s">
        <v>990</v>
      </c>
      <c r="O60311" t="s">
        <v>34</v>
      </c>
      <c r="P60311" s="1"/>
      <c r="Q60311" t="s">
        <v>22</v>
      </c>
      <c r="R60311" t="s">
        <v>22</v>
      </c>
      <c r="S60311" s="2">
        <v>1</v>
      </c>
    </row>
    <row r="60312" spans="1:19" hidden="1" x14ac:dyDescent="0.35">
      <c r="A60312" t="s">
        <v>58716</v>
      </c>
      <c r="B60312" t="s">
        <v>47883</v>
      </c>
      <c r="C60312" t="s">
        <v>93</v>
      </c>
      <c r="D60312" t="s">
        <v>1025</v>
      </c>
      <c r="E60312">
        <v>420000</v>
      </c>
      <c r="F60312" t="s">
        <v>1143</v>
      </c>
      <c r="G60312">
        <v>120000</v>
      </c>
      <c r="H60312">
        <v>120000</v>
      </c>
      <c r="I60312">
        <v>8361</v>
      </c>
      <c r="J60312">
        <v>8361</v>
      </c>
      <c r="K60312" t="s">
        <v>18919</v>
      </c>
      <c r="L60312" s="1"/>
      <c r="M60312">
        <v>0</v>
      </c>
      <c r="N60312" t="s">
        <v>990</v>
      </c>
      <c r="O60312" t="s">
        <v>34</v>
      </c>
      <c r="P60312" s="1"/>
      <c r="Q60312" t="s">
        <v>22</v>
      </c>
      <c r="R60312" t="s">
        <v>22</v>
      </c>
      <c r="S60312" s="2">
        <v>1</v>
      </c>
    </row>
    <row r="60313" spans="1:19" hidden="1" x14ac:dyDescent="0.35">
      <c r="A60313" t="s">
        <v>58716</v>
      </c>
      <c r="B60313" t="s">
        <v>58778</v>
      </c>
      <c r="C60313" t="s">
        <v>93</v>
      </c>
      <c r="D60313" t="s">
        <v>1025</v>
      </c>
      <c r="E60313">
        <v>420000</v>
      </c>
      <c r="F60313" t="s">
        <v>1143</v>
      </c>
      <c r="G60313">
        <v>120000</v>
      </c>
      <c r="H60313">
        <v>120000</v>
      </c>
      <c r="I60313">
        <v>8361</v>
      </c>
      <c r="J60313">
        <v>8361</v>
      </c>
      <c r="K60313" t="s">
        <v>18919</v>
      </c>
      <c r="L60313" s="1"/>
      <c r="M60313">
        <v>0</v>
      </c>
      <c r="N60313" t="s">
        <v>990</v>
      </c>
      <c r="O60313" t="s">
        <v>34</v>
      </c>
      <c r="P60313" s="1"/>
      <c r="Q60313" t="s">
        <v>22</v>
      </c>
      <c r="R60313" t="s">
        <v>22</v>
      </c>
      <c r="S60313" s="2">
        <v>1</v>
      </c>
    </row>
    <row r="60314" spans="1:19" hidden="1" x14ac:dyDescent="0.35">
      <c r="A60314" t="s">
        <v>58716</v>
      </c>
      <c r="B60314" t="s">
        <v>58779</v>
      </c>
      <c r="C60314" t="s">
        <v>93</v>
      </c>
      <c r="D60314" t="s">
        <v>1034</v>
      </c>
      <c r="E60314">
        <v>420000</v>
      </c>
      <c r="F60314" t="s">
        <v>1143</v>
      </c>
      <c r="G60314">
        <v>120000</v>
      </c>
      <c r="H60314">
        <v>120000</v>
      </c>
      <c r="I60314">
        <v>18241</v>
      </c>
      <c r="J60314">
        <v>18241</v>
      </c>
      <c r="K60314" t="s">
        <v>47723</v>
      </c>
      <c r="L60314" s="1"/>
      <c r="M60314">
        <v>0</v>
      </c>
      <c r="N60314" t="s">
        <v>990</v>
      </c>
      <c r="O60314" t="s">
        <v>34</v>
      </c>
      <c r="P60314" s="1"/>
      <c r="Q60314" t="s">
        <v>22</v>
      </c>
      <c r="R60314" t="s">
        <v>22</v>
      </c>
      <c r="S60314" s="2">
        <v>1</v>
      </c>
    </row>
    <row r="60315" spans="1:19" hidden="1" x14ac:dyDescent="0.35">
      <c r="A60315" t="s">
        <v>58716</v>
      </c>
      <c r="B60315" t="s">
        <v>58780</v>
      </c>
      <c r="C60315" t="s">
        <v>93</v>
      </c>
      <c r="D60315" t="s">
        <v>1032</v>
      </c>
      <c r="E60315">
        <v>420000</v>
      </c>
      <c r="F60315" t="s">
        <v>1143</v>
      </c>
      <c r="G60315">
        <v>120000</v>
      </c>
      <c r="H60315">
        <v>120000</v>
      </c>
      <c r="I60315">
        <v>17426</v>
      </c>
      <c r="J60315">
        <v>17426</v>
      </c>
      <c r="K60315" t="s">
        <v>47723</v>
      </c>
      <c r="L60315" s="1"/>
      <c r="M60315">
        <v>0</v>
      </c>
      <c r="N60315" t="s">
        <v>990</v>
      </c>
      <c r="O60315" t="s">
        <v>34</v>
      </c>
      <c r="P60315" s="1"/>
      <c r="Q60315" t="s">
        <v>22</v>
      </c>
      <c r="R60315" t="s">
        <v>22</v>
      </c>
      <c r="S60315" s="2">
        <v>1</v>
      </c>
    </row>
    <row r="60316" spans="1:19" hidden="1" x14ac:dyDescent="0.35">
      <c r="A60316" t="s">
        <v>58716</v>
      </c>
      <c r="B60316" t="s">
        <v>58781</v>
      </c>
      <c r="C60316" t="s">
        <v>93</v>
      </c>
      <c r="D60316" t="s">
        <v>1022</v>
      </c>
      <c r="E60316">
        <v>420000</v>
      </c>
      <c r="F60316" t="s">
        <v>1143</v>
      </c>
      <c r="G60316">
        <v>120000</v>
      </c>
      <c r="H60316">
        <v>120000</v>
      </c>
      <c r="I60316">
        <v>12314</v>
      </c>
      <c r="J60316">
        <v>12314</v>
      </c>
      <c r="K60316" t="s">
        <v>47723</v>
      </c>
      <c r="L60316" s="1"/>
      <c r="M60316">
        <v>0</v>
      </c>
      <c r="N60316" t="s">
        <v>990</v>
      </c>
      <c r="O60316" t="s">
        <v>34</v>
      </c>
      <c r="P60316" s="1"/>
      <c r="Q60316" t="s">
        <v>22</v>
      </c>
      <c r="R60316" t="s">
        <v>22</v>
      </c>
      <c r="S60316" s="2">
        <v>1</v>
      </c>
    </row>
    <row r="60317" spans="1:19" hidden="1" x14ac:dyDescent="0.35">
      <c r="A60317" t="s">
        <v>58716</v>
      </c>
      <c r="B60317" t="s">
        <v>58782</v>
      </c>
      <c r="C60317" t="s">
        <v>93</v>
      </c>
      <c r="D60317" t="s">
        <v>1034</v>
      </c>
      <c r="E60317">
        <v>420000</v>
      </c>
      <c r="F60317" t="s">
        <v>1143</v>
      </c>
      <c r="G60317">
        <v>120000</v>
      </c>
      <c r="H60317">
        <v>120000</v>
      </c>
      <c r="I60317">
        <v>18241</v>
      </c>
      <c r="J60317">
        <v>18241</v>
      </c>
      <c r="K60317" t="s">
        <v>47723</v>
      </c>
      <c r="L60317" s="1"/>
      <c r="M60317">
        <v>0</v>
      </c>
      <c r="N60317" t="s">
        <v>990</v>
      </c>
      <c r="O60317" t="s">
        <v>34</v>
      </c>
      <c r="P60317" s="1"/>
      <c r="Q60317" t="s">
        <v>22</v>
      </c>
      <c r="R60317" t="s">
        <v>22</v>
      </c>
      <c r="S60317" s="2">
        <v>1</v>
      </c>
    </row>
    <row r="60318" spans="1:19" hidden="1" x14ac:dyDescent="0.35">
      <c r="A60318" t="s">
        <v>58716</v>
      </c>
      <c r="B60318" t="s">
        <v>58783</v>
      </c>
      <c r="C60318" t="s">
        <v>93</v>
      </c>
      <c r="D60318" t="s">
        <v>1032</v>
      </c>
      <c r="E60318">
        <v>420000</v>
      </c>
      <c r="F60318" t="s">
        <v>1143</v>
      </c>
      <c r="G60318">
        <v>120000</v>
      </c>
      <c r="H60318">
        <v>120000</v>
      </c>
      <c r="I60318">
        <v>17426</v>
      </c>
      <c r="J60318">
        <v>17426</v>
      </c>
      <c r="K60318" t="s">
        <v>47723</v>
      </c>
      <c r="L60318" s="1"/>
      <c r="M60318">
        <v>0</v>
      </c>
      <c r="N60318" t="s">
        <v>990</v>
      </c>
      <c r="O60318" t="s">
        <v>34</v>
      </c>
      <c r="P60318" s="1"/>
      <c r="Q60318" t="s">
        <v>22</v>
      </c>
      <c r="R60318" t="s">
        <v>22</v>
      </c>
      <c r="S60318" s="2">
        <v>1</v>
      </c>
    </row>
    <row r="60319" spans="1:19" hidden="1" x14ac:dyDescent="0.35">
      <c r="A60319" t="s">
        <v>58716</v>
      </c>
      <c r="B60319" t="s">
        <v>58784</v>
      </c>
      <c r="C60319" t="s">
        <v>93</v>
      </c>
      <c r="D60319" t="s">
        <v>1022</v>
      </c>
      <c r="E60319">
        <v>420000</v>
      </c>
      <c r="F60319" t="s">
        <v>1143</v>
      </c>
      <c r="G60319">
        <v>120000</v>
      </c>
      <c r="H60319">
        <v>120000</v>
      </c>
      <c r="I60319">
        <v>12314</v>
      </c>
      <c r="J60319">
        <v>12314</v>
      </c>
      <c r="K60319" t="s">
        <v>47723</v>
      </c>
      <c r="L60319" s="1"/>
      <c r="M60319">
        <v>0</v>
      </c>
      <c r="N60319" t="s">
        <v>990</v>
      </c>
      <c r="O60319" t="s">
        <v>34</v>
      </c>
      <c r="P60319" s="1"/>
      <c r="Q60319" t="s">
        <v>22</v>
      </c>
      <c r="R60319" t="s">
        <v>22</v>
      </c>
      <c r="S60319" s="2">
        <v>1</v>
      </c>
    </row>
    <row r="60320" spans="1:19" hidden="1" x14ac:dyDescent="0.35">
      <c r="A60320" t="s">
        <v>58716</v>
      </c>
      <c r="B60320" t="s">
        <v>58785</v>
      </c>
      <c r="C60320" t="s">
        <v>93</v>
      </c>
      <c r="D60320" t="s">
        <v>1037</v>
      </c>
      <c r="E60320">
        <v>420000</v>
      </c>
      <c r="F60320" t="s">
        <v>1143</v>
      </c>
      <c r="G60320">
        <v>120000</v>
      </c>
      <c r="H60320">
        <v>120000</v>
      </c>
      <c r="I60320">
        <v>8503</v>
      </c>
      <c r="J60320">
        <v>8503</v>
      </c>
      <c r="K60320" t="s">
        <v>47723</v>
      </c>
      <c r="L60320" s="1"/>
      <c r="M60320">
        <v>0</v>
      </c>
      <c r="N60320" t="s">
        <v>990</v>
      </c>
      <c r="O60320" t="s">
        <v>34</v>
      </c>
      <c r="P60320" s="1"/>
      <c r="Q60320" t="s">
        <v>22</v>
      </c>
      <c r="R60320" t="s">
        <v>22</v>
      </c>
      <c r="S60320" s="2">
        <v>1</v>
      </c>
    </row>
    <row r="60321" spans="1:19" hidden="1" x14ac:dyDescent="0.35">
      <c r="A60321" t="s">
        <v>58716</v>
      </c>
      <c r="B60321" t="s">
        <v>58786</v>
      </c>
      <c r="C60321" t="s">
        <v>93</v>
      </c>
      <c r="D60321" t="s">
        <v>1017</v>
      </c>
      <c r="E60321">
        <v>420000</v>
      </c>
      <c r="F60321" t="s">
        <v>1143</v>
      </c>
      <c r="G60321">
        <v>120000</v>
      </c>
      <c r="H60321">
        <v>120000</v>
      </c>
      <c r="I60321">
        <v>16009</v>
      </c>
      <c r="J60321">
        <v>16009</v>
      </c>
      <c r="K60321" t="s">
        <v>47723</v>
      </c>
      <c r="L60321" s="1"/>
      <c r="M60321">
        <v>0</v>
      </c>
      <c r="N60321" t="s">
        <v>990</v>
      </c>
      <c r="O60321" t="s">
        <v>34</v>
      </c>
      <c r="P60321" s="1"/>
      <c r="Q60321" t="s">
        <v>22</v>
      </c>
      <c r="R60321" t="s">
        <v>22</v>
      </c>
      <c r="S60321" s="2">
        <v>1</v>
      </c>
    </row>
    <row r="60322" spans="1:19" hidden="1" x14ac:dyDescent="0.35">
      <c r="A60322" t="s">
        <v>58716</v>
      </c>
      <c r="B60322" t="s">
        <v>58787</v>
      </c>
      <c r="C60322" t="s">
        <v>93</v>
      </c>
      <c r="D60322" t="s">
        <v>1028</v>
      </c>
      <c r="E60322">
        <v>420000</v>
      </c>
      <c r="F60322" t="s">
        <v>1143</v>
      </c>
      <c r="G60322">
        <v>120000</v>
      </c>
      <c r="H60322">
        <v>120000</v>
      </c>
      <c r="I60322">
        <v>10493</v>
      </c>
      <c r="J60322">
        <v>10493</v>
      </c>
      <c r="K60322" t="s">
        <v>47723</v>
      </c>
      <c r="L60322" s="1"/>
      <c r="M60322">
        <v>0</v>
      </c>
      <c r="N60322" t="s">
        <v>990</v>
      </c>
      <c r="O60322" t="s">
        <v>34</v>
      </c>
      <c r="P60322" s="1"/>
      <c r="Q60322" t="s">
        <v>22</v>
      </c>
      <c r="R60322" t="s">
        <v>22</v>
      </c>
      <c r="S60322" s="2">
        <v>1</v>
      </c>
    </row>
    <row r="60323" spans="1:19" hidden="1" x14ac:dyDescent="0.35">
      <c r="A60323" t="s">
        <v>58716</v>
      </c>
      <c r="B60323" t="s">
        <v>58788</v>
      </c>
      <c r="C60323" t="s">
        <v>93</v>
      </c>
      <c r="D60323" t="s">
        <v>1017</v>
      </c>
      <c r="E60323">
        <v>420000</v>
      </c>
      <c r="F60323" t="s">
        <v>1143</v>
      </c>
      <c r="G60323">
        <v>120000</v>
      </c>
      <c r="H60323">
        <v>120000</v>
      </c>
      <c r="I60323">
        <v>16009</v>
      </c>
      <c r="J60323">
        <v>16009</v>
      </c>
      <c r="K60323" t="s">
        <v>47723</v>
      </c>
      <c r="L60323" s="1"/>
      <c r="M60323">
        <v>0</v>
      </c>
      <c r="N60323" t="s">
        <v>990</v>
      </c>
      <c r="O60323" t="s">
        <v>34</v>
      </c>
      <c r="P60323" s="1"/>
      <c r="Q60323" t="s">
        <v>22</v>
      </c>
      <c r="R60323" t="s">
        <v>22</v>
      </c>
      <c r="S60323" s="2">
        <v>1</v>
      </c>
    </row>
    <row r="60324" spans="1:19" hidden="1" x14ac:dyDescent="0.35">
      <c r="A60324" t="s">
        <v>58716</v>
      </c>
      <c r="B60324" t="s">
        <v>58789</v>
      </c>
      <c r="C60324" t="s">
        <v>93</v>
      </c>
      <c r="D60324" t="s">
        <v>1028</v>
      </c>
      <c r="E60324">
        <v>420000</v>
      </c>
      <c r="F60324" t="s">
        <v>1143</v>
      </c>
      <c r="G60324">
        <v>120000</v>
      </c>
      <c r="H60324">
        <v>120000</v>
      </c>
      <c r="I60324">
        <v>10493</v>
      </c>
      <c r="J60324">
        <v>10493</v>
      </c>
      <c r="K60324" t="s">
        <v>47723</v>
      </c>
      <c r="L60324" s="1"/>
      <c r="M60324">
        <v>0</v>
      </c>
      <c r="N60324" t="s">
        <v>990</v>
      </c>
      <c r="O60324" t="s">
        <v>34</v>
      </c>
      <c r="P60324" s="1"/>
      <c r="Q60324" t="s">
        <v>22</v>
      </c>
      <c r="R60324" t="s">
        <v>22</v>
      </c>
      <c r="S60324" s="2">
        <v>1</v>
      </c>
    </row>
    <row r="60325" spans="1:19" hidden="1" x14ac:dyDescent="0.35">
      <c r="A60325" t="s">
        <v>58716</v>
      </c>
      <c r="B60325" t="s">
        <v>58790</v>
      </c>
      <c r="C60325" t="s">
        <v>93</v>
      </c>
      <c r="D60325" t="s">
        <v>1020</v>
      </c>
      <c r="E60325">
        <v>420000</v>
      </c>
      <c r="F60325" t="s">
        <v>1143</v>
      </c>
      <c r="G60325">
        <v>120000</v>
      </c>
      <c r="H60325">
        <v>120000</v>
      </c>
      <c r="I60325">
        <v>14756</v>
      </c>
      <c r="J60325">
        <v>14756</v>
      </c>
      <c r="K60325" t="s">
        <v>47723</v>
      </c>
      <c r="L60325" s="1"/>
      <c r="M60325">
        <v>0</v>
      </c>
      <c r="N60325" t="s">
        <v>990</v>
      </c>
      <c r="O60325" t="s">
        <v>34</v>
      </c>
      <c r="P60325" s="1"/>
      <c r="Q60325" t="s">
        <v>22</v>
      </c>
      <c r="R60325" t="s">
        <v>22</v>
      </c>
      <c r="S60325" s="2">
        <v>1</v>
      </c>
    </row>
    <row r="60326" spans="1:19" hidden="1" x14ac:dyDescent="0.35">
      <c r="A60326" t="s">
        <v>58716</v>
      </c>
      <c r="B60326" t="s">
        <v>58791</v>
      </c>
      <c r="C60326" t="s">
        <v>93</v>
      </c>
      <c r="D60326" t="s">
        <v>1037</v>
      </c>
      <c r="E60326">
        <v>420000</v>
      </c>
      <c r="F60326" t="s">
        <v>1143</v>
      </c>
      <c r="G60326">
        <v>120000</v>
      </c>
      <c r="H60326">
        <v>120000</v>
      </c>
      <c r="I60326">
        <v>8503</v>
      </c>
      <c r="J60326">
        <v>8503</v>
      </c>
      <c r="K60326" t="s">
        <v>47723</v>
      </c>
      <c r="L60326" s="1"/>
      <c r="M60326">
        <v>0</v>
      </c>
      <c r="N60326" t="s">
        <v>990</v>
      </c>
      <c r="O60326" t="s">
        <v>34</v>
      </c>
      <c r="P60326" s="1"/>
      <c r="Q60326" t="s">
        <v>22</v>
      </c>
      <c r="R60326" t="s">
        <v>22</v>
      </c>
      <c r="S60326" s="2">
        <v>1</v>
      </c>
    </row>
    <row r="60327" spans="1:19" hidden="1" x14ac:dyDescent="0.35">
      <c r="A60327" t="s">
        <v>58716</v>
      </c>
      <c r="B60327" t="s">
        <v>58792</v>
      </c>
      <c r="C60327" t="s">
        <v>93</v>
      </c>
      <c r="D60327" t="s">
        <v>1020</v>
      </c>
      <c r="E60327">
        <v>420000</v>
      </c>
      <c r="F60327" t="s">
        <v>1143</v>
      </c>
      <c r="G60327">
        <v>120000</v>
      </c>
      <c r="H60327">
        <v>120000</v>
      </c>
      <c r="I60327">
        <v>14756</v>
      </c>
      <c r="J60327">
        <v>14756</v>
      </c>
      <c r="K60327" t="s">
        <v>47723</v>
      </c>
      <c r="L60327" s="1"/>
      <c r="M60327">
        <v>0</v>
      </c>
      <c r="N60327" t="s">
        <v>990</v>
      </c>
      <c r="O60327" t="s">
        <v>34</v>
      </c>
      <c r="P60327" s="1"/>
      <c r="Q60327" t="s">
        <v>22</v>
      </c>
      <c r="R60327" t="s">
        <v>22</v>
      </c>
      <c r="S60327" s="2">
        <v>1</v>
      </c>
    </row>
    <row r="60328" spans="1:19" hidden="1" x14ac:dyDescent="0.35">
      <c r="A60328" t="s">
        <v>58716</v>
      </c>
      <c r="B60328" t="s">
        <v>58793</v>
      </c>
      <c r="C60328" t="s">
        <v>93</v>
      </c>
      <c r="D60328" t="s">
        <v>1030</v>
      </c>
      <c r="E60328">
        <v>420000</v>
      </c>
      <c r="F60328" t="s">
        <v>1143</v>
      </c>
      <c r="G60328">
        <v>120000</v>
      </c>
      <c r="H60328">
        <v>120000</v>
      </c>
      <c r="I60328">
        <v>12881</v>
      </c>
      <c r="J60328">
        <v>12881</v>
      </c>
      <c r="K60328" t="s">
        <v>11396</v>
      </c>
      <c r="L60328" s="1"/>
      <c r="M60328">
        <v>0</v>
      </c>
      <c r="N60328" t="s">
        <v>990</v>
      </c>
      <c r="O60328" t="s">
        <v>34</v>
      </c>
      <c r="P60328" s="1"/>
      <c r="Q60328" t="s">
        <v>22</v>
      </c>
      <c r="R60328" t="s">
        <v>22</v>
      </c>
      <c r="S60328" s="2">
        <v>1</v>
      </c>
    </row>
    <row r="60329" spans="1:19" hidden="1" x14ac:dyDescent="0.35">
      <c r="A60329" t="s">
        <v>58716</v>
      </c>
      <c r="B60329" t="s">
        <v>58794</v>
      </c>
      <c r="C60329" t="s">
        <v>93</v>
      </c>
      <c r="D60329" t="s">
        <v>1030</v>
      </c>
      <c r="E60329">
        <v>420000</v>
      </c>
      <c r="F60329" t="s">
        <v>1143</v>
      </c>
      <c r="G60329">
        <v>120000</v>
      </c>
      <c r="H60329">
        <v>120000</v>
      </c>
      <c r="I60329">
        <v>12881</v>
      </c>
      <c r="J60329">
        <v>12881</v>
      </c>
      <c r="K60329" t="s">
        <v>11396</v>
      </c>
      <c r="L60329" s="1"/>
      <c r="M60329">
        <v>0</v>
      </c>
      <c r="N60329" t="s">
        <v>990</v>
      </c>
      <c r="O60329" t="s">
        <v>34</v>
      </c>
      <c r="P60329" s="1"/>
      <c r="Q60329" t="s">
        <v>22</v>
      </c>
      <c r="R60329" t="s">
        <v>22</v>
      </c>
      <c r="S60329" s="2">
        <v>1</v>
      </c>
    </row>
    <row r="60330" spans="1:19" hidden="1" x14ac:dyDescent="0.35">
      <c r="A60330" t="s">
        <v>58716</v>
      </c>
      <c r="B60330" t="s">
        <v>51862</v>
      </c>
      <c r="C60330" t="s">
        <v>93</v>
      </c>
      <c r="D60330" t="s">
        <v>1922</v>
      </c>
      <c r="E60330">
        <v>1080000</v>
      </c>
      <c r="F60330" t="s">
        <v>1168</v>
      </c>
      <c r="G60330">
        <v>120000</v>
      </c>
      <c r="H60330">
        <v>120000</v>
      </c>
      <c r="I60330">
        <v>379339</v>
      </c>
      <c r="J60330">
        <v>219679</v>
      </c>
      <c r="K60330" t="s">
        <v>10171</v>
      </c>
      <c r="L60330" s="1">
        <v>42881</v>
      </c>
      <c r="M60330">
        <v>0</v>
      </c>
      <c r="N60330" t="s">
        <v>28</v>
      </c>
      <c r="O60330" t="s">
        <v>34</v>
      </c>
      <c r="P60330" s="1"/>
      <c r="Q60330" t="s">
        <v>22</v>
      </c>
      <c r="R60330" t="s">
        <v>22</v>
      </c>
      <c r="S60330"/>
    </row>
    <row r="60331" spans="1:19" hidden="1" x14ac:dyDescent="0.35">
      <c r="A60331" t="s">
        <v>58716</v>
      </c>
      <c r="B60331" t="s">
        <v>51863</v>
      </c>
      <c r="C60331" t="s">
        <v>93</v>
      </c>
      <c r="D60331" t="s">
        <v>1922</v>
      </c>
      <c r="E60331">
        <v>1080000</v>
      </c>
      <c r="F60331" t="s">
        <v>1168</v>
      </c>
      <c r="G60331">
        <v>120000</v>
      </c>
      <c r="H60331">
        <v>120000</v>
      </c>
      <c r="I60331">
        <v>379361</v>
      </c>
      <c r="J60331">
        <v>219679</v>
      </c>
      <c r="K60331" t="s">
        <v>10171</v>
      </c>
      <c r="L60331" s="1">
        <v>42881</v>
      </c>
      <c r="M60331">
        <v>0</v>
      </c>
      <c r="N60331" t="s">
        <v>28</v>
      </c>
      <c r="O60331" t="s">
        <v>34</v>
      </c>
      <c r="P60331" s="1"/>
      <c r="Q60331" t="s">
        <v>22</v>
      </c>
      <c r="R60331" t="s">
        <v>22</v>
      </c>
      <c r="S60331"/>
    </row>
    <row r="60332" spans="1:19" hidden="1" x14ac:dyDescent="0.35">
      <c r="A60332" t="s">
        <v>58716</v>
      </c>
      <c r="B60332" t="s">
        <v>51865</v>
      </c>
      <c r="C60332" t="s">
        <v>93</v>
      </c>
      <c r="D60332" t="s">
        <v>6911</v>
      </c>
      <c r="E60332">
        <v>1080000</v>
      </c>
      <c r="F60332" t="s">
        <v>1143</v>
      </c>
      <c r="G60332">
        <v>120000</v>
      </c>
      <c r="H60332">
        <v>120000</v>
      </c>
      <c r="I60332">
        <v>430132</v>
      </c>
      <c r="J60332">
        <v>0</v>
      </c>
      <c r="K60332" t="s">
        <v>10171</v>
      </c>
      <c r="L60332" s="1">
        <v>45793</v>
      </c>
      <c r="M60332">
        <v>1</v>
      </c>
      <c r="N60332" t="s">
        <v>28</v>
      </c>
      <c r="O60332" t="s">
        <v>34</v>
      </c>
      <c r="P60332" s="1">
        <v>45705</v>
      </c>
      <c r="Q60332" t="s">
        <v>22</v>
      </c>
      <c r="R60332" t="s">
        <v>22</v>
      </c>
      <c r="S60332"/>
    </row>
    <row r="60333" spans="1:19" hidden="1" x14ac:dyDescent="0.35">
      <c r="A60333" t="s">
        <v>58716</v>
      </c>
      <c r="B60333" t="s">
        <v>50366</v>
      </c>
      <c r="C60333" t="s">
        <v>93</v>
      </c>
      <c r="D60333" t="s">
        <v>1471</v>
      </c>
      <c r="E60333">
        <v>1080000</v>
      </c>
      <c r="F60333" t="s">
        <v>1168</v>
      </c>
      <c r="G60333">
        <v>120000</v>
      </c>
      <c r="H60333">
        <v>120000</v>
      </c>
      <c r="I60333">
        <v>495465</v>
      </c>
      <c r="J60333">
        <v>225871</v>
      </c>
      <c r="K60333" t="s">
        <v>10391</v>
      </c>
      <c r="L60333" s="1">
        <v>43570</v>
      </c>
      <c r="M60333">
        <v>0</v>
      </c>
      <c r="N60333" t="s">
        <v>28</v>
      </c>
      <c r="O60333" t="s">
        <v>34</v>
      </c>
      <c r="P60333" s="1"/>
      <c r="Q60333" t="s">
        <v>22</v>
      </c>
      <c r="R60333" t="s">
        <v>22</v>
      </c>
      <c r="S60333"/>
    </row>
    <row r="60334" spans="1:19" hidden="1" x14ac:dyDescent="0.35">
      <c r="A60334" t="s">
        <v>58716</v>
      </c>
      <c r="B60334" t="s">
        <v>50368</v>
      </c>
      <c r="C60334" t="s">
        <v>93</v>
      </c>
      <c r="D60334" t="s">
        <v>1471</v>
      </c>
      <c r="E60334">
        <v>1080000</v>
      </c>
      <c r="F60334" t="s">
        <v>1168</v>
      </c>
      <c r="G60334">
        <v>120000</v>
      </c>
      <c r="H60334">
        <v>120000</v>
      </c>
      <c r="I60334">
        <v>495465</v>
      </c>
      <c r="J60334">
        <v>225871</v>
      </c>
      <c r="K60334" t="s">
        <v>10391</v>
      </c>
      <c r="L60334" s="1">
        <v>43570</v>
      </c>
      <c r="M60334">
        <v>0</v>
      </c>
      <c r="N60334" t="s">
        <v>28</v>
      </c>
      <c r="O60334" t="s">
        <v>34</v>
      </c>
      <c r="P60334" s="1"/>
      <c r="Q60334" t="s">
        <v>22</v>
      </c>
      <c r="R60334" t="s">
        <v>22</v>
      </c>
      <c r="S60334"/>
    </row>
    <row r="60335" spans="1:19" hidden="1" x14ac:dyDescent="0.35">
      <c r="A60335" t="s">
        <v>58716</v>
      </c>
      <c r="B60335" t="s">
        <v>58795</v>
      </c>
      <c r="C60335" t="s">
        <v>93</v>
      </c>
      <c r="D60335" t="s">
        <v>2873</v>
      </c>
      <c r="E60335">
        <v>1080000</v>
      </c>
      <c r="F60335" t="s">
        <v>1188</v>
      </c>
      <c r="G60335">
        <v>120000</v>
      </c>
      <c r="H60335">
        <v>120000</v>
      </c>
      <c r="I60335">
        <v>535157</v>
      </c>
      <c r="J60335">
        <v>265699</v>
      </c>
      <c r="K60335" t="s">
        <v>1382</v>
      </c>
      <c r="L60335" s="1">
        <v>43250</v>
      </c>
      <c r="M60335">
        <v>0</v>
      </c>
      <c r="N60335" t="s">
        <v>28</v>
      </c>
      <c r="O60335" t="s">
        <v>34</v>
      </c>
      <c r="P60335" s="1"/>
      <c r="Q60335" t="s">
        <v>22</v>
      </c>
      <c r="R60335" t="s">
        <v>22</v>
      </c>
      <c r="S60335"/>
    </row>
    <row r="60336" spans="1:19" hidden="1" x14ac:dyDescent="0.35">
      <c r="A60336" t="s">
        <v>58716</v>
      </c>
      <c r="B60336" t="s">
        <v>58796</v>
      </c>
      <c r="C60336" t="s">
        <v>93</v>
      </c>
      <c r="D60336" t="s">
        <v>1401</v>
      </c>
      <c r="E60336">
        <v>1080000</v>
      </c>
      <c r="F60336" t="s">
        <v>1265</v>
      </c>
      <c r="G60336">
        <v>120000</v>
      </c>
      <c r="H60336">
        <v>120000</v>
      </c>
      <c r="I60336">
        <v>572898</v>
      </c>
      <c r="J60336">
        <v>145304</v>
      </c>
      <c r="K60336" t="s">
        <v>1382</v>
      </c>
      <c r="L60336" s="1">
        <v>44600</v>
      </c>
      <c r="M60336">
        <v>1</v>
      </c>
      <c r="N60336" t="s">
        <v>28</v>
      </c>
      <c r="O60336" t="s">
        <v>34</v>
      </c>
      <c r="P60336" s="1"/>
      <c r="Q60336" t="s">
        <v>22</v>
      </c>
      <c r="R60336" t="s">
        <v>22</v>
      </c>
      <c r="S60336"/>
    </row>
    <row r="60337" spans="1:19" hidden="1" x14ac:dyDescent="0.35">
      <c r="A60337" t="s">
        <v>58716</v>
      </c>
      <c r="B60337" t="s">
        <v>50380</v>
      </c>
      <c r="C60337" t="s">
        <v>93</v>
      </c>
      <c r="D60337" t="s">
        <v>1430</v>
      </c>
      <c r="E60337">
        <v>1080000</v>
      </c>
      <c r="F60337" t="s">
        <v>1241</v>
      </c>
      <c r="G60337">
        <v>120000</v>
      </c>
      <c r="H60337">
        <v>120000</v>
      </c>
      <c r="I60337">
        <v>465824</v>
      </c>
      <c r="J60337">
        <v>196124</v>
      </c>
      <c r="K60337" t="s">
        <v>19560</v>
      </c>
      <c r="L60337" s="1">
        <v>43774</v>
      </c>
      <c r="M60337">
        <v>0</v>
      </c>
      <c r="N60337" t="s">
        <v>28</v>
      </c>
      <c r="O60337" t="s">
        <v>34</v>
      </c>
      <c r="P60337" s="1"/>
      <c r="Q60337" t="s">
        <v>22</v>
      </c>
      <c r="R60337" t="s">
        <v>22</v>
      </c>
      <c r="S60337"/>
    </row>
    <row r="60338" spans="1:19" hidden="1" x14ac:dyDescent="0.35">
      <c r="A60338" t="s">
        <v>58716</v>
      </c>
      <c r="B60338" t="s">
        <v>58797</v>
      </c>
      <c r="C60338" t="s">
        <v>93</v>
      </c>
      <c r="D60338" t="s">
        <v>1449</v>
      </c>
      <c r="E60338">
        <v>1080000</v>
      </c>
      <c r="F60338" t="s">
        <v>1143</v>
      </c>
      <c r="G60338">
        <v>120000</v>
      </c>
      <c r="H60338">
        <v>120000</v>
      </c>
      <c r="I60338">
        <v>467896</v>
      </c>
      <c r="J60338">
        <v>20649</v>
      </c>
      <c r="K60338" t="s">
        <v>50079</v>
      </c>
      <c r="L60338" s="1">
        <v>45509</v>
      </c>
      <c r="M60338">
        <v>1</v>
      </c>
      <c r="N60338" t="s">
        <v>28</v>
      </c>
      <c r="O60338" t="s">
        <v>34</v>
      </c>
      <c r="P60338" s="1"/>
      <c r="Q60338" t="s">
        <v>22</v>
      </c>
      <c r="R60338" t="s">
        <v>22</v>
      </c>
      <c r="S60338"/>
    </row>
    <row r="60339" spans="1:19" hidden="1" x14ac:dyDescent="0.35">
      <c r="A60339" t="s">
        <v>58716</v>
      </c>
      <c r="B60339" t="s">
        <v>36877</v>
      </c>
      <c r="C60339" t="s">
        <v>93</v>
      </c>
      <c r="D60339" t="s">
        <v>1191</v>
      </c>
      <c r="E60339">
        <v>1080000</v>
      </c>
      <c r="F60339" t="s">
        <v>1188</v>
      </c>
      <c r="G60339">
        <v>120000</v>
      </c>
      <c r="H60339">
        <v>120000</v>
      </c>
      <c r="I60339">
        <v>517335</v>
      </c>
      <c r="J60339">
        <v>247748</v>
      </c>
      <c r="K60339" t="s">
        <v>50079</v>
      </c>
      <c r="L60339" s="1">
        <v>43502</v>
      </c>
      <c r="M60339">
        <v>0</v>
      </c>
      <c r="N60339" t="s">
        <v>28</v>
      </c>
      <c r="O60339" t="s">
        <v>34</v>
      </c>
      <c r="P60339" s="1"/>
      <c r="Q60339" t="s">
        <v>22</v>
      </c>
      <c r="R60339" t="s">
        <v>22</v>
      </c>
      <c r="S60339"/>
    </row>
    <row r="60340" spans="1:19" hidden="1" x14ac:dyDescent="0.35">
      <c r="A60340" t="s">
        <v>58716</v>
      </c>
      <c r="B60340" t="s">
        <v>58798</v>
      </c>
      <c r="C60340" t="s">
        <v>93</v>
      </c>
      <c r="D60340" t="s">
        <v>1191</v>
      </c>
      <c r="E60340">
        <v>1080000</v>
      </c>
      <c r="F60340" t="s">
        <v>1188</v>
      </c>
      <c r="G60340">
        <v>120000</v>
      </c>
      <c r="H60340">
        <v>120000</v>
      </c>
      <c r="I60340">
        <v>517335</v>
      </c>
      <c r="J60340">
        <v>247748</v>
      </c>
      <c r="K60340" t="s">
        <v>50079</v>
      </c>
      <c r="L60340" s="1">
        <v>43500</v>
      </c>
      <c r="M60340">
        <v>0</v>
      </c>
      <c r="N60340" t="s">
        <v>28</v>
      </c>
      <c r="O60340" t="s">
        <v>34</v>
      </c>
      <c r="P60340" s="1"/>
      <c r="Q60340" t="s">
        <v>22</v>
      </c>
      <c r="R60340" t="s">
        <v>22</v>
      </c>
      <c r="S60340"/>
    </row>
    <row r="60341" spans="1:19" hidden="1" x14ac:dyDescent="0.35">
      <c r="A60341" t="s">
        <v>58716</v>
      </c>
      <c r="B60341" t="s">
        <v>58799</v>
      </c>
      <c r="C60341" t="s">
        <v>93</v>
      </c>
      <c r="D60341" t="s">
        <v>1430</v>
      </c>
      <c r="E60341">
        <v>1168740</v>
      </c>
      <c r="F60341" t="s">
        <v>1143</v>
      </c>
      <c r="G60341">
        <v>120000</v>
      </c>
      <c r="H60341">
        <v>120000</v>
      </c>
      <c r="I60341">
        <v>554581</v>
      </c>
      <c r="J60341">
        <v>17596</v>
      </c>
      <c r="K60341" t="s">
        <v>50079</v>
      </c>
      <c r="L60341" s="1">
        <v>45540</v>
      </c>
      <c r="M60341">
        <v>1</v>
      </c>
      <c r="N60341" t="s">
        <v>28</v>
      </c>
      <c r="O60341" t="s">
        <v>34</v>
      </c>
      <c r="P60341" s="1"/>
      <c r="Q60341" t="s">
        <v>22</v>
      </c>
      <c r="R60341" t="s">
        <v>22</v>
      </c>
      <c r="S60341"/>
    </row>
    <row r="60342" spans="1:19" hidden="1" x14ac:dyDescent="0.35">
      <c r="A60342" t="s">
        <v>58716</v>
      </c>
      <c r="B60342" t="s">
        <v>58800</v>
      </c>
      <c r="C60342" t="s">
        <v>93</v>
      </c>
      <c r="D60342" t="s">
        <v>1359</v>
      </c>
      <c r="E60342">
        <v>1080000</v>
      </c>
      <c r="F60342" t="s">
        <v>1143</v>
      </c>
      <c r="G60342">
        <v>120000</v>
      </c>
      <c r="H60342">
        <v>120000</v>
      </c>
      <c r="I60342">
        <v>464598</v>
      </c>
      <c r="J60342">
        <v>83461</v>
      </c>
      <c r="K60342" t="s">
        <v>58801</v>
      </c>
      <c r="L60342" s="1">
        <v>44986</v>
      </c>
      <c r="M60342">
        <v>1</v>
      </c>
      <c r="N60342" t="s">
        <v>28</v>
      </c>
      <c r="O60342" t="s">
        <v>34</v>
      </c>
      <c r="P60342" s="1"/>
      <c r="Q60342" t="s">
        <v>22</v>
      </c>
      <c r="R60342" t="s">
        <v>22</v>
      </c>
      <c r="S60342"/>
    </row>
    <row r="60343" spans="1:19" hidden="1" x14ac:dyDescent="0.35">
      <c r="A60343" t="s">
        <v>58716</v>
      </c>
      <c r="B60343" t="s">
        <v>58802</v>
      </c>
      <c r="C60343" t="s">
        <v>93</v>
      </c>
      <c r="D60343" t="s">
        <v>5301</v>
      </c>
      <c r="E60343">
        <v>1080000</v>
      </c>
      <c r="F60343" t="s">
        <v>1143</v>
      </c>
      <c r="G60343">
        <v>120000</v>
      </c>
      <c r="H60343">
        <v>120000</v>
      </c>
      <c r="I60343">
        <v>456894</v>
      </c>
      <c r="J60343">
        <v>76681</v>
      </c>
      <c r="K60343" t="s">
        <v>58801</v>
      </c>
      <c r="L60343" s="1">
        <v>44986</v>
      </c>
      <c r="M60343">
        <v>1</v>
      </c>
      <c r="N60343" t="s">
        <v>28</v>
      </c>
      <c r="O60343" t="s">
        <v>25</v>
      </c>
      <c r="P60343" s="1">
        <v>45783</v>
      </c>
      <c r="Q60343" t="s">
        <v>22</v>
      </c>
      <c r="R60343" t="s">
        <v>22</v>
      </c>
      <c r="S60343"/>
    </row>
    <row r="60344" spans="1:19" hidden="1" x14ac:dyDescent="0.35">
      <c r="A60344" t="s">
        <v>58716</v>
      </c>
      <c r="B60344" t="s">
        <v>58803</v>
      </c>
      <c r="C60344" t="s">
        <v>93</v>
      </c>
      <c r="D60344" t="s">
        <v>2535</v>
      </c>
      <c r="E60344">
        <v>420000</v>
      </c>
      <c r="F60344" t="s">
        <v>1143</v>
      </c>
      <c r="G60344">
        <v>120000</v>
      </c>
      <c r="H60344">
        <v>120000</v>
      </c>
      <c r="I60344">
        <v>357010</v>
      </c>
      <c r="J60344">
        <v>88250</v>
      </c>
      <c r="K60344" t="s">
        <v>48781</v>
      </c>
      <c r="L60344" s="1">
        <v>44965</v>
      </c>
      <c r="M60344">
        <v>1</v>
      </c>
      <c r="N60344" t="s">
        <v>28</v>
      </c>
      <c r="O60344" t="s">
        <v>34</v>
      </c>
      <c r="P60344" s="1"/>
      <c r="Q60344" t="s">
        <v>22</v>
      </c>
      <c r="R60344" t="s">
        <v>22</v>
      </c>
      <c r="S60344"/>
    </row>
    <row r="60345" spans="1:19" hidden="1" x14ac:dyDescent="0.35">
      <c r="A60345" t="s">
        <v>58716</v>
      </c>
      <c r="B60345" t="s">
        <v>58804</v>
      </c>
      <c r="C60345" t="s">
        <v>93</v>
      </c>
      <c r="D60345" t="s">
        <v>2535</v>
      </c>
      <c r="E60345">
        <v>420000</v>
      </c>
      <c r="F60345" t="s">
        <v>1143</v>
      </c>
      <c r="G60345">
        <v>120000</v>
      </c>
      <c r="H60345">
        <v>120000</v>
      </c>
      <c r="I60345">
        <v>357010</v>
      </c>
      <c r="J60345">
        <v>88250</v>
      </c>
      <c r="K60345" t="s">
        <v>48781</v>
      </c>
      <c r="L60345" s="1">
        <v>45007</v>
      </c>
      <c r="M60345">
        <v>1</v>
      </c>
      <c r="N60345" t="s">
        <v>28</v>
      </c>
      <c r="O60345" t="s">
        <v>34</v>
      </c>
      <c r="P60345" s="1"/>
      <c r="Q60345" t="s">
        <v>22</v>
      </c>
      <c r="R60345" t="s">
        <v>22</v>
      </c>
      <c r="S60345"/>
    </row>
    <row r="60346" spans="1:19" hidden="1" x14ac:dyDescent="0.35">
      <c r="A60346" t="s">
        <v>58716</v>
      </c>
      <c r="B60346" t="s">
        <v>58805</v>
      </c>
      <c r="C60346" t="s">
        <v>93</v>
      </c>
      <c r="D60346" t="s">
        <v>1132</v>
      </c>
      <c r="E60346">
        <v>420000</v>
      </c>
      <c r="F60346" t="s">
        <v>1129</v>
      </c>
      <c r="G60346">
        <v>120000</v>
      </c>
      <c r="H60346">
        <v>120000</v>
      </c>
      <c r="I60346">
        <v>297721</v>
      </c>
      <c r="J60346">
        <v>33520</v>
      </c>
      <c r="K60346" t="s">
        <v>48781</v>
      </c>
      <c r="L60346" s="1">
        <v>45520</v>
      </c>
      <c r="M60346">
        <v>1</v>
      </c>
      <c r="N60346" t="s">
        <v>28</v>
      </c>
      <c r="O60346" t="s">
        <v>34</v>
      </c>
      <c r="P60346" s="1"/>
      <c r="Q60346" t="s">
        <v>22</v>
      </c>
      <c r="R60346" t="s">
        <v>22</v>
      </c>
      <c r="S60346"/>
    </row>
    <row r="60347" spans="1:19" hidden="1" x14ac:dyDescent="0.35">
      <c r="A60347" t="s">
        <v>58716</v>
      </c>
      <c r="B60347" t="s">
        <v>58806</v>
      </c>
      <c r="C60347" t="s">
        <v>93</v>
      </c>
      <c r="D60347" t="s">
        <v>9169</v>
      </c>
      <c r="E60347">
        <v>1080000</v>
      </c>
      <c r="F60347" t="s">
        <v>1143</v>
      </c>
      <c r="G60347">
        <v>120000</v>
      </c>
      <c r="H60347">
        <v>120000</v>
      </c>
      <c r="I60347">
        <v>105984</v>
      </c>
      <c r="K60347" t="s">
        <v>45045</v>
      </c>
      <c r="L60347" s="1"/>
      <c r="M60347">
        <v>0</v>
      </c>
      <c r="N60347" t="s">
        <v>28</v>
      </c>
      <c r="O60347" t="s">
        <v>25</v>
      </c>
      <c r="P60347" s="1">
        <v>45730</v>
      </c>
      <c r="Q60347" t="s">
        <v>22</v>
      </c>
      <c r="R60347" t="s">
        <v>22</v>
      </c>
      <c r="S60347"/>
    </row>
    <row r="60348" spans="1:19" hidden="1" x14ac:dyDescent="0.35">
      <c r="A60348" t="s">
        <v>58716</v>
      </c>
      <c r="B60348" t="s">
        <v>58807</v>
      </c>
      <c r="C60348" t="s">
        <v>93</v>
      </c>
      <c r="D60348" t="s">
        <v>3072</v>
      </c>
      <c r="E60348">
        <v>420000</v>
      </c>
      <c r="F60348" t="s">
        <v>1143</v>
      </c>
      <c r="G60348">
        <v>120000</v>
      </c>
      <c r="H60348">
        <v>120000</v>
      </c>
      <c r="I60348">
        <v>50781</v>
      </c>
      <c r="J60348">
        <v>50781</v>
      </c>
      <c r="K60348" t="s">
        <v>38525</v>
      </c>
      <c r="L60348" s="1"/>
      <c r="M60348">
        <v>0</v>
      </c>
      <c r="N60348" t="s">
        <v>990</v>
      </c>
      <c r="O60348" t="s">
        <v>34</v>
      </c>
      <c r="P60348" s="1"/>
      <c r="Q60348" t="s">
        <v>22</v>
      </c>
      <c r="R60348" t="s">
        <v>22</v>
      </c>
      <c r="S60348" s="2">
        <v>1</v>
      </c>
    </row>
    <row r="60349" spans="1:19" hidden="1" x14ac:dyDescent="0.35">
      <c r="A60349" t="s">
        <v>58716</v>
      </c>
      <c r="B60349" t="s">
        <v>58808</v>
      </c>
      <c r="C60349" t="s">
        <v>93</v>
      </c>
      <c r="D60349" t="s">
        <v>3072</v>
      </c>
      <c r="E60349">
        <v>420000</v>
      </c>
      <c r="F60349" t="s">
        <v>1143</v>
      </c>
      <c r="G60349">
        <v>120000</v>
      </c>
      <c r="H60349">
        <v>120000</v>
      </c>
      <c r="I60349">
        <v>50781</v>
      </c>
      <c r="J60349">
        <v>50781</v>
      </c>
      <c r="K60349" t="s">
        <v>16432</v>
      </c>
      <c r="L60349" s="1"/>
      <c r="M60349">
        <v>0</v>
      </c>
      <c r="N60349" t="s">
        <v>990</v>
      </c>
      <c r="O60349" t="s">
        <v>34</v>
      </c>
      <c r="P60349" s="1"/>
      <c r="Q60349" t="s">
        <v>22</v>
      </c>
      <c r="R60349" t="s">
        <v>22</v>
      </c>
      <c r="S60349" s="2">
        <v>1</v>
      </c>
    </row>
    <row r="60350" spans="1:19" hidden="1" x14ac:dyDescent="0.35">
      <c r="A60350" t="s">
        <v>58716</v>
      </c>
      <c r="B60350" t="s">
        <v>47909</v>
      </c>
      <c r="C60350" t="s">
        <v>93</v>
      </c>
      <c r="D60350" t="s">
        <v>3152</v>
      </c>
      <c r="E60350">
        <v>420000</v>
      </c>
      <c r="F60350" t="s">
        <v>1143</v>
      </c>
      <c r="G60350">
        <v>120000</v>
      </c>
      <c r="H60350">
        <v>120000</v>
      </c>
      <c r="I60350">
        <v>41088</v>
      </c>
      <c r="J60350">
        <v>41088</v>
      </c>
      <c r="K60350" t="s">
        <v>16432</v>
      </c>
      <c r="L60350" s="1"/>
      <c r="M60350">
        <v>0</v>
      </c>
      <c r="N60350" t="s">
        <v>990</v>
      </c>
      <c r="O60350" t="s">
        <v>34</v>
      </c>
      <c r="P60350" s="1"/>
      <c r="Q60350" t="s">
        <v>22</v>
      </c>
      <c r="R60350" t="s">
        <v>22</v>
      </c>
      <c r="S60350" s="2">
        <v>1</v>
      </c>
    </row>
    <row r="60351" spans="1:19" hidden="1" x14ac:dyDescent="0.35">
      <c r="A60351" t="s">
        <v>58716</v>
      </c>
      <c r="B60351" t="s">
        <v>58809</v>
      </c>
      <c r="C60351" t="s">
        <v>93</v>
      </c>
      <c r="D60351" t="s">
        <v>3152</v>
      </c>
      <c r="E60351">
        <v>420000</v>
      </c>
      <c r="F60351" t="s">
        <v>1143</v>
      </c>
      <c r="G60351">
        <v>120000</v>
      </c>
      <c r="H60351">
        <v>120000</v>
      </c>
      <c r="I60351">
        <v>41088</v>
      </c>
      <c r="J60351">
        <v>41088</v>
      </c>
      <c r="K60351" t="s">
        <v>16432</v>
      </c>
      <c r="L60351" s="1"/>
      <c r="M60351">
        <v>0</v>
      </c>
      <c r="N60351" t="s">
        <v>990</v>
      </c>
      <c r="O60351" t="s">
        <v>34</v>
      </c>
      <c r="P60351" s="1"/>
      <c r="Q60351" t="s">
        <v>22</v>
      </c>
      <c r="R60351" t="s">
        <v>22</v>
      </c>
      <c r="S60351" s="2">
        <v>1</v>
      </c>
    </row>
    <row r="60352" spans="1:19" hidden="1" x14ac:dyDescent="0.35">
      <c r="A60352" t="s">
        <v>58716</v>
      </c>
      <c r="B60352" t="s">
        <v>47910</v>
      </c>
      <c r="C60352" t="s">
        <v>93</v>
      </c>
      <c r="D60352" t="s">
        <v>1617</v>
      </c>
      <c r="E60352">
        <v>420000</v>
      </c>
      <c r="F60352" t="s">
        <v>1129</v>
      </c>
      <c r="G60352">
        <v>120000</v>
      </c>
      <c r="H60352">
        <v>120000</v>
      </c>
      <c r="I60352">
        <v>45134</v>
      </c>
      <c r="J60352">
        <v>45134</v>
      </c>
      <c r="K60352" t="s">
        <v>16432</v>
      </c>
      <c r="L60352" s="1"/>
      <c r="M60352">
        <v>0</v>
      </c>
      <c r="N60352" t="s">
        <v>990</v>
      </c>
      <c r="O60352" t="s">
        <v>34</v>
      </c>
      <c r="P60352" s="1"/>
      <c r="Q60352" t="s">
        <v>22</v>
      </c>
      <c r="R60352" t="s">
        <v>22</v>
      </c>
      <c r="S60352" s="2">
        <v>1</v>
      </c>
    </row>
    <row r="60353" spans="1:19" hidden="1" x14ac:dyDescent="0.35">
      <c r="A60353" t="s">
        <v>58716</v>
      </c>
      <c r="B60353" t="s">
        <v>58810</v>
      </c>
      <c r="C60353" t="s">
        <v>93</v>
      </c>
      <c r="D60353" t="s">
        <v>1617</v>
      </c>
      <c r="E60353">
        <v>420000</v>
      </c>
      <c r="F60353" t="s">
        <v>1129</v>
      </c>
      <c r="G60353">
        <v>120000</v>
      </c>
      <c r="H60353">
        <v>120000</v>
      </c>
      <c r="I60353">
        <v>45134</v>
      </c>
      <c r="J60353">
        <v>45134</v>
      </c>
      <c r="K60353" t="s">
        <v>16432</v>
      </c>
      <c r="L60353" s="1"/>
      <c r="M60353">
        <v>0</v>
      </c>
      <c r="N60353" t="s">
        <v>990</v>
      </c>
      <c r="O60353" t="s">
        <v>34</v>
      </c>
      <c r="P60353" s="1"/>
      <c r="Q60353" t="s">
        <v>22</v>
      </c>
      <c r="R60353" t="s">
        <v>22</v>
      </c>
      <c r="S60353" s="2">
        <v>1</v>
      </c>
    </row>
    <row r="60354" spans="1:19" hidden="1" x14ac:dyDescent="0.35">
      <c r="A60354" t="s">
        <v>58716</v>
      </c>
      <c r="B60354" t="s">
        <v>58811</v>
      </c>
      <c r="C60354" t="s">
        <v>93</v>
      </c>
      <c r="D60354" t="s">
        <v>3100</v>
      </c>
      <c r="E60354">
        <v>420000</v>
      </c>
      <c r="F60354" t="s">
        <v>1143</v>
      </c>
      <c r="G60354">
        <v>120000</v>
      </c>
      <c r="H60354">
        <v>120000</v>
      </c>
      <c r="I60354">
        <v>50759</v>
      </c>
      <c r="J60354">
        <v>50759</v>
      </c>
      <c r="K60354" t="s">
        <v>16432</v>
      </c>
      <c r="L60354" s="1"/>
      <c r="M60354">
        <v>0</v>
      </c>
      <c r="N60354" t="s">
        <v>990</v>
      </c>
      <c r="O60354" t="s">
        <v>34</v>
      </c>
      <c r="P60354" s="1"/>
      <c r="Q60354" t="s">
        <v>22</v>
      </c>
      <c r="R60354" t="s">
        <v>22</v>
      </c>
      <c r="S60354" s="2">
        <v>1</v>
      </c>
    </row>
    <row r="60355" spans="1:19" hidden="1" x14ac:dyDescent="0.35">
      <c r="A60355" t="s">
        <v>58716</v>
      </c>
      <c r="B60355" t="s">
        <v>58812</v>
      </c>
      <c r="C60355" t="s">
        <v>93</v>
      </c>
      <c r="D60355" t="s">
        <v>3100</v>
      </c>
      <c r="E60355">
        <v>420000</v>
      </c>
      <c r="F60355" t="s">
        <v>1143</v>
      </c>
      <c r="G60355">
        <v>120000</v>
      </c>
      <c r="H60355">
        <v>120000</v>
      </c>
      <c r="I60355">
        <v>50759</v>
      </c>
      <c r="J60355">
        <v>50759</v>
      </c>
      <c r="K60355" t="s">
        <v>16432</v>
      </c>
      <c r="L60355" s="1"/>
      <c r="M60355">
        <v>0</v>
      </c>
      <c r="N60355" t="s">
        <v>990</v>
      </c>
      <c r="O60355" t="s">
        <v>34</v>
      </c>
      <c r="P60355" s="1"/>
      <c r="Q60355" t="s">
        <v>22</v>
      </c>
      <c r="R60355" t="s">
        <v>22</v>
      </c>
      <c r="S60355" s="2">
        <v>1</v>
      </c>
    </row>
    <row r="60356" spans="1:19" hidden="1" x14ac:dyDescent="0.35">
      <c r="A60356" t="s">
        <v>58716</v>
      </c>
      <c r="B60356" t="s">
        <v>58813</v>
      </c>
      <c r="C60356" t="s">
        <v>93</v>
      </c>
      <c r="D60356" t="s">
        <v>988</v>
      </c>
      <c r="E60356">
        <v>420000</v>
      </c>
      <c r="F60356" t="s">
        <v>1143</v>
      </c>
      <c r="G60356">
        <v>120000</v>
      </c>
      <c r="H60356">
        <v>120000</v>
      </c>
      <c r="I60356">
        <v>45641</v>
      </c>
      <c r="J60356">
        <v>45641</v>
      </c>
      <c r="K60356" t="s">
        <v>6590</v>
      </c>
      <c r="L60356" s="1"/>
      <c r="M60356">
        <v>0</v>
      </c>
      <c r="N60356" t="s">
        <v>990</v>
      </c>
      <c r="O60356" t="s">
        <v>34</v>
      </c>
      <c r="P60356" s="1"/>
      <c r="Q60356" t="s">
        <v>22</v>
      </c>
      <c r="R60356" t="s">
        <v>22</v>
      </c>
      <c r="S60356" s="2">
        <v>1</v>
      </c>
    </row>
    <row r="60357" spans="1:19" hidden="1" x14ac:dyDescent="0.35">
      <c r="A60357" t="s">
        <v>58716</v>
      </c>
      <c r="B60357" t="s">
        <v>52445</v>
      </c>
      <c r="C60357" t="s">
        <v>93</v>
      </c>
      <c r="D60357" t="s">
        <v>1001</v>
      </c>
      <c r="E60357">
        <v>420000</v>
      </c>
      <c r="F60357" t="s">
        <v>1143</v>
      </c>
      <c r="G60357">
        <v>120000</v>
      </c>
      <c r="H60357">
        <v>120000</v>
      </c>
      <c r="I60357">
        <v>43321</v>
      </c>
      <c r="J60357">
        <v>43321</v>
      </c>
      <c r="K60357" t="s">
        <v>36885</v>
      </c>
      <c r="L60357" s="1"/>
      <c r="M60357">
        <v>0</v>
      </c>
      <c r="N60357" t="s">
        <v>990</v>
      </c>
      <c r="O60357" t="s">
        <v>34</v>
      </c>
      <c r="P60357" s="1"/>
      <c r="Q60357" t="s">
        <v>22</v>
      </c>
      <c r="R60357" t="s">
        <v>22</v>
      </c>
      <c r="S60357" s="2">
        <v>1</v>
      </c>
    </row>
    <row r="60358" spans="1:19" hidden="1" x14ac:dyDescent="0.35">
      <c r="A60358" t="s">
        <v>58716</v>
      </c>
      <c r="B60358" t="s">
        <v>58814</v>
      </c>
      <c r="C60358" t="s">
        <v>93</v>
      </c>
      <c r="D60358" t="s">
        <v>1695</v>
      </c>
      <c r="E60358">
        <v>420000</v>
      </c>
      <c r="F60358" t="s">
        <v>1143</v>
      </c>
      <c r="G60358">
        <v>120000</v>
      </c>
      <c r="H60358">
        <v>120000</v>
      </c>
      <c r="I60358">
        <v>47565</v>
      </c>
      <c r="J60358">
        <v>47565</v>
      </c>
      <c r="K60358" t="s">
        <v>36885</v>
      </c>
      <c r="L60358" s="1"/>
      <c r="M60358">
        <v>0</v>
      </c>
      <c r="N60358" t="s">
        <v>990</v>
      </c>
      <c r="O60358" t="s">
        <v>34</v>
      </c>
      <c r="P60358" s="1"/>
      <c r="Q60358" t="s">
        <v>22</v>
      </c>
      <c r="R60358" t="s">
        <v>22</v>
      </c>
      <c r="S60358" s="2">
        <v>1</v>
      </c>
    </row>
    <row r="60359" spans="1:19" hidden="1" x14ac:dyDescent="0.35">
      <c r="A60359" t="s">
        <v>58716</v>
      </c>
      <c r="B60359" t="s">
        <v>58815</v>
      </c>
      <c r="C60359" t="s">
        <v>93</v>
      </c>
      <c r="D60359" t="s">
        <v>1695</v>
      </c>
      <c r="E60359">
        <v>420000</v>
      </c>
      <c r="F60359" t="s">
        <v>1143</v>
      </c>
      <c r="G60359">
        <v>120000</v>
      </c>
      <c r="H60359">
        <v>120000</v>
      </c>
      <c r="I60359">
        <v>47565</v>
      </c>
      <c r="J60359">
        <v>47565</v>
      </c>
      <c r="K60359" t="s">
        <v>36885</v>
      </c>
      <c r="L60359" s="1"/>
      <c r="M60359">
        <v>0</v>
      </c>
      <c r="N60359" t="s">
        <v>990</v>
      </c>
      <c r="O60359" t="s">
        <v>34</v>
      </c>
      <c r="P60359" s="1"/>
      <c r="Q60359" t="s">
        <v>22</v>
      </c>
      <c r="R60359" t="s">
        <v>22</v>
      </c>
      <c r="S60359" s="2">
        <v>1</v>
      </c>
    </row>
    <row r="60360" spans="1:19" hidden="1" x14ac:dyDescent="0.35">
      <c r="A60360" t="s">
        <v>58716</v>
      </c>
      <c r="B60360" t="s">
        <v>58816</v>
      </c>
      <c r="C60360" t="s">
        <v>93</v>
      </c>
      <c r="D60360" t="s">
        <v>1001</v>
      </c>
      <c r="E60360">
        <v>420000</v>
      </c>
      <c r="F60360" t="s">
        <v>1143</v>
      </c>
      <c r="G60360">
        <v>120000</v>
      </c>
      <c r="H60360">
        <v>120000</v>
      </c>
      <c r="I60360">
        <v>43321</v>
      </c>
      <c r="J60360">
        <v>43321</v>
      </c>
      <c r="K60360" t="s">
        <v>36885</v>
      </c>
      <c r="L60360" s="1"/>
      <c r="M60360">
        <v>0</v>
      </c>
      <c r="N60360" t="s">
        <v>990</v>
      </c>
      <c r="O60360" t="s">
        <v>34</v>
      </c>
      <c r="P60360" s="1"/>
      <c r="Q60360" t="s">
        <v>22</v>
      </c>
      <c r="R60360" t="s">
        <v>22</v>
      </c>
      <c r="S60360" s="2">
        <v>1</v>
      </c>
    </row>
    <row r="60361" spans="1:19" hidden="1" x14ac:dyDescent="0.35">
      <c r="A60361" t="s">
        <v>58716</v>
      </c>
      <c r="B60361" t="s">
        <v>58817</v>
      </c>
      <c r="C60361" t="s">
        <v>93</v>
      </c>
      <c r="D60361" t="s">
        <v>1010</v>
      </c>
      <c r="E60361">
        <v>420000</v>
      </c>
      <c r="F60361" t="s">
        <v>1143</v>
      </c>
      <c r="G60361">
        <v>120000</v>
      </c>
      <c r="H60361">
        <v>120000</v>
      </c>
      <c r="I60361">
        <v>58899</v>
      </c>
      <c r="J60361">
        <v>58899</v>
      </c>
      <c r="K60361" t="s">
        <v>36885</v>
      </c>
      <c r="L60361" s="1"/>
      <c r="M60361">
        <v>0</v>
      </c>
      <c r="N60361" t="s">
        <v>990</v>
      </c>
      <c r="O60361" t="s">
        <v>34</v>
      </c>
      <c r="P60361" s="1"/>
      <c r="Q60361" t="s">
        <v>22</v>
      </c>
      <c r="R60361" t="s">
        <v>22</v>
      </c>
      <c r="S60361" s="2">
        <v>1</v>
      </c>
    </row>
    <row r="60362" spans="1:19" hidden="1" x14ac:dyDescent="0.35">
      <c r="A60362" t="s">
        <v>58716</v>
      </c>
      <c r="B60362" t="s">
        <v>58818</v>
      </c>
      <c r="C60362" t="s">
        <v>93</v>
      </c>
      <c r="D60362" t="s">
        <v>1010</v>
      </c>
      <c r="E60362">
        <v>420000</v>
      </c>
      <c r="F60362" t="s">
        <v>1143</v>
      </c>
      <c r="G60362">
        <v>120000</v>
      </c>
      <c r="H60362">
        <v>120000</v>
      </c>
      <c r="I60362">
        <v>58899</v>
      </c>
      <c r="J60362">
        <v>58899</v>
      </c>
      <c r="K60362" t="s">
        <v>36885</v>
      </c>
      <c r="L60362" s="1"/>
      <c r="M60362">
        <v>0</v>
      </c>
      <c r="N60362" t="s">
        <v>990</v>
      </c>
      <c r="O60362" t="s">
        <v>34</v>
      </c>
      <c r="P60362" s="1"/>
      <c r="Q60362" t="s">
        <v>22</v>
      </c>
      <c r="R60362" t="s">
        <v>22</v>
      </c>
      <c r="S60362" s="2">
        <v>1</v>
      </c>
    </row>
    <row r="60363" spans="1:19" hidden="1" x14ac:dyDescent="0.35">
      <c r="A60363" t="s">
        <v>58716</v>
      </c>
      <c r="B60363" t="s">
        <v>50995</v>
      </c>
      <c r="C60363" t="s">
        <v>93</v>
      </c>
      <c r="D60363" t="s">
        <v>998</v>
      </c>
      <c r="E60363">
        <v>420000</v>
      </c>
      <c r="F60363" t="s">
        <v>1143</v>
      </c>
      <c r="G60363">
        <v>120000</v>
      </c>
      <c r="H60363">
        <v>120000</v>
      </c>
      <c r="I60363">
        <v>76085</v>
      </c>
      <c r="J60363">
        <v>76085</v>
      </c>
      <c r="K60363" t="s">
        <v>10202</v>
      </c>
      <c r="L60363" s="1"/>
      <c r="M60363">
        <v>0</v>
      </c>
      <c r="N60363" t="s">
        <v>990</v>
      </c>
      <c r="O60363" t="s">
        <v>34</v>
      </c>
      <c r="P60363" s="1"/>
      <c r="Q60363" t="s">
        <v>22</v>
      </c>
      <c r="R60363" t="s">
        <v>22</v>
      </c>
      <c r="S60363" s="2">
        <v>1</v>
      </c>
    </row>
    <row r="60364" spans="1:19" hidden="1" x14ac:dyDescent="0.35">
      <c r="A60364" t="s">
        <v>58716</v>
      </c>
      <c r="B60364" t="s">
        <v>51881</v>
      </c>
      <c r="C60364" t="s">
        <v>93</v>
      </c>
      <c r="D60364" t="s">
        <v>998</v>
      </c>
      <c r="E60364">
        <v>420000</v>
      </c>
      <c r="F60364" t="s">
        <v>1143</v>
      </c>
      <c r="G60364">
        <v>120000</v>
      </c>
      <c r="H60364">
        <v>120000</v>
      </c>
      <c r="I60364">
        <v>9120</v>
      </c>
      <c r="J60364">
        <v>9120</v>
      </c>
      <c r="K60364" t="s">
        <v>10202</v>
      </c>
      <c r="L60364" s="1"/>
      <c r="M60364">
        <v>0</v>
      </c>
      <c r="N60364" t="s">
        <v>990</v>
      </c>
      <c r="O60364" t="s">
        <v>34</v>
      </c>
      <c r="P60364" s="1"/>
      <c r="Q60364" t="s">
        <v>22</v>
      </c>
      <c r="R60364" t="s">
        <v>22</v>
      </c>
      <c r="S60364" s="2">
        <v>1</v>
      </c>
    </row>
    <row r="60365" spans="1:19" hidden="1" x14ac:dyDescent="0.35">
      <c r="A60365" t="s">
        <v>58716</v>
      </c>
      <c r="B60365" t="s">
        <v>58819</v>
      </c>
      <c r="C60365" t="s">
        <v>93</v>
      </c>
      <c r="D60365" t="s">
        <v>1379</v>
      </c>
      <c r="E60365">
        <v>1080000</v>
      </c>
      <c r="F60365" t="s">
        <v>1143</v>
      </c>
      <c r="G60365">
        <v>120000</v>
      </c>
      <c r="H60365">
        <v>120000</v>
      </c>
      <c r="I60365">
        <v>236327</v>
      </c>
      <c r="J60365">
        <v>381</v>
      </c>
      <c r="K60365" t="s">
        <v>58820</v>
      </c>
      <c r="L60365" s="1">
        <v>45481</v>
      </c>
      <c r="M60365">
        <v>1</v>
      </c>
      <c r="N60365" t="s">
        <v>28</v>
      </c>
      <c r="O60365" t="s">
        <v>34</v>
      </c>
      <c r="P60365" s="1"/>
      <c r="Q60365" t="s">
        <v>22</v>
      </c>
      <c r="R60365" t="s">
        <v>22</v>
      </c>
      <c r="S60365"/>
    </row>
    <row r="60366" spans="1:19" hidden="1" x14ac:dyDescent="0.35">
      <c r="A60366" t="s">
        <v>58821</v>
      </c>
      <c r="B60366" t="s">
        <v>9082</v>
      </c>
      <c r="C60366" t="s">
        <v>22</v>
      </c>
      <c r="D60366" t="s">
        <v>2568</v>
      </c>
      <c r="F60366" t="s">
        <v>22</v>
      </c>
      <c r="K60366" t="s">
        <v>76</v>
      </c>
      <c r="L60366" s="1"/>
      <c r="M60366">
        <v>0</v>
      </c>
      <c r="N60366" t="s">
        <v>24</v>
      </c>
      <c r="O60366" t="s">
        <v>34</v>
      </c>
      <c r="P60366" s="1"/>
      <c r="Q60366" t="s">
        <v>22</v>
      </c>
      <c r="R60366" t="s">
        <v>22</v>
      </c>
      <c r="S60366"/>
    </row>
    <row r="60367" spans="1:19" hidden="1" x14ac:dyDescent="0.35">
      <c r="A60367" t="s">
        <v>58821</v>
      </c>
      <c r="B60367" t="s">
        <v>58822</v>
      </c>
      <c r="C60367" t="s">
        <v>22</v>
      </c>
      <c r="D60367" t="s">
        <v>2568</v>
      </c>
      <c r="F60367" t="s">
        <v>22</v>
      </c>
      <c r="K60367" t="s">
        <v>76</v>
      </c>
      <c r="L60367" s="1"/>
      <c r="M60367">
        <v>0</v>
      </c>
      <c r="N60367" t="s">
        <v>24</v>
      </c>
      <c r="O60367" t="s">
        <v>34</v>
      </c>
      <c r="P60367" s="1"/>
      <c r="Q60367" t="s">
        <v>22</v>
      </c>
      <c r="R60367" t="s">
        <v>22</v>
      </c>
      <c r="S60367"/>
    </row>
    <row r="60368" spans="1:19" hidden="1" x14ac:dyDescent="0.35">
      <c r="A60368" t="s">
        <v>58821</v>
      </c>
      <c r="B60368" t="s">
        <v>58823</v>
      </c>
      <c r="C60368" t="s">
        <v>22</v>
      </c>
      <c r="D60368" t="s">
        <v>43976</v>
      </c>
      <c r="F60368" t="s">
        <v>22</v>
      </c>
      <c r="K60368" t="s">
        <v>23</v>
      </c>
      <c r="L60368" s="1"/>
      <c r="M60368">
        <v>0</v>
      </c>
      <c r="N60368" t="s">
        <v>24</v>
      </c>
      <c r="O60368" t="s">
        <v>34</v>
      </c>
      <c r="P60368" s="1"/>
      <c r="Q60368" t="s">
        <v>22</v>
      </c>
      <c r="R60368" t="s">
        <v>22</v>
      </c>
      <c r="S60368"/>
    </row>
    <row r="60369" spans="1:19" hidden="1" x14ac:dyDescent="0.35">
      <c r="A60369" t="s">
        <v>58824</v>
      </c>
      <c r="B60369" t="s">
        <v>11273</v>
      </c>
      <c r="C60369" t="s">
        <v>22</v>
      </c>
      <c r="D60369" t="s">
        <v>11662</v>
      </c>
      <c r="F60369" t="s">
        <v>22</v>
      </c>
      <c r="K60369" t="s">
        <v>23</v>
      </c>
      <c r="L60369" s="1"/>
      <c r="M60369">
        <v>0</v>
      </c>
      <c r="N60369" t="s">
        <v>24</v>
      </c>
      <c r="O60369" t="s">
        <v>34</v>
      </c>
      <c r="P60369" s="1"/>
      <c r="Q60369" t="s">
        <v>22</v>
      </c>
      <c r="R60369" t="s">
        <v>22</v>
      </c>
      <c r="S60369"/>
    </row>
    <row r="60370" spans="1:19" hidden="1" x14ac:dyDescent="0.35">
      <c r="A60370" t="s">
        <v>58825</v>
      </c>
      <c r="B60370" t="s">
        <v>58826</v>
      </c>
      <c r="C60370" t="s">
        <v>1873</v>
      </c>
      <c r="D60370" t="s">
        <v>12172</v>
      </c>
      <c r="E60370">
        <v>360000</v>
      </c>
      <c r="F60370" t="s">
        <v>1143</v>
      </c>
      <c r="G60370">
        <v>60000</v>
      </c>
      <c r="H60370">
        <v>60000</v>
      </c>
      <c r="I60370">
        <v>130245</v>
      </c>
      <c r="J60370">
        <v>106229</v>
      </c>
      <c r="K60370" t="s">
        <v>2288</v>
      </c>
      <c r="L60370" s="1">
        <v>41940</v>
      </c>
      <c r="M60370">
        <v>1</v>
      </c>
      <c r="N60370" t="s">
        <v>28</v>
      </c>
      <c r="O60370" t="s">
        <v>25</v>
      </c>
      <c r="P60370" s="1">
        <v>45350</v>
      </c>
      <c r="Q60370" t="s">
        <v>22</v>
      </c>
      <c r="R60370" t="s">
        <v>22</v>
      </c>
      <c r="S60370"/>
    </row>
    <row r="60371" spans="1:19" hidden="1" x14ac:dyDescent="0.35">
      <c r="A60371" t="s">
        <v>58825</v>
      </c>
      <c r="B60371" t="s">
        <v>58827</v>
      </c>
      <c r="C60371" t="s">
        <v>22</v>
      </c>
      <c r="D60371" t="s">
        <v>14777</v>
      </c>
      <c r="E60371">
        <v>360000</v>
      </c>
      <c r="F60371" t="s">
        <v>4616</v>
      </c>
      <c r="G60371">
        <v>60000</v>
      </c>
      <c r="H60371">
        <v>60000</v>
      </c>
      <c r="I60371">
        <v>44640</v>
      </c>
      <c r="J60371">
        <v>44640</v>
      </c>
      <c r="K60371" t="s">
        <v>58828</v>
      </c>
      <c r="L60371" s="1"/>
      <c r="M60371">
        <v>0</v>
      </c>
      <c r="N60371" t="s">
        <v>24</v>
      </c>
      <c r="O60371" t="s">
        <v>25</v>
      </c>
      <c r="P60371" s="1"/>
      <c r="Q60371" t="s">
        <v>22</v>
      </c>
      <c r="R60371" t="s">
        <v>22</v>
      </c>
      <c r="S60371"/>
    </row>
    <row r="60372" spans="1:19" hidden="1" x14ac:dyDescent="0.35">
      <c r="A60372" t="s">
        <v>58825</v>
      </c>
      <c r="B60372" t="s">
        <v>58829</v>
      </c>
      <c r="C60372" t="s">
        <v>1873</v>
      </c>
      <c r="D60372" t="s">
        <v>27</v>
      </c>
      <c r="E60372">
        <v>360000</v>
      </c>
      <c r="F60372" t="s">
        <v>4622</v>
      </c>
      <c r="G60372">
        <v>60000</v>
      </c>
      <c r="H60372">
        <v>60000</v>
      </c>
      <c r="I60372">
        <v>342185</v>
      </c>
      <c r="J60372">
        <v>96014</v>
      </c>
      <c r="K60372" t="s">
        <v>4623</v>
      </c>
      <c r="L60372" s="1">
        <v>43341</v>
      </c>
      <c r="M60372">
        <v>3</v>
      </c>
      <c r="N60372" t="s">
        <v>28</v>
      </c>
      <c r="O60372" t="s">
        <v>25</v>
      </c>
      <c r="P60372" s="1">
        <v>44914</v>
      </c>
      <c r="Q60372" t="s">
        <v>22</v>
      </c>
      <c r="R60372" t="s">
        <v>22</v>
      </c>
      <c r="S60372"/>
    </row>
    <row r="60373" spans="1:19" hidden="1" x14ac:dyDescent="0.35">
      <c r="A60373" t="s">
        <v>58825</v>
      </c>
      <c r="B60373" t="s">
        <v>58830</v>
      </c>
      <c r="C60373" t="s">
        <v>1873</v>
      </c>
      <c r="D60373" t="s">
        <v>161</v>
      </c>
      <c r="E60373">
        <v>360000</v>
      </c>
      <c r="F60373" t="s">
        <v>4655</v>
      </c>
      <c r="G60373">
        <v>60000</v>
      </c>
      <c r="H60373">
        <v>60000</v>
      </c>
      <c r="I60373">
        <v>248542</v>
      </c>
      <c r="J60373">
        <v>80147</v>
      </c>
      <c r="K60373" t="s">
        <v>4627</v>
      </c>
      <c r="L60373" s="1">
        <v>40745</v>
      </c>
      <c r="M60373">
        <v>2</v>
      </c>
      <c r="N60373" t="s">
        <v>28</v>
      </c>
      <c r="O60373" t="s">
        <v>25</v>
      </c>
      <c r="P60373" s="1">
        <v>45166</v>
      </c>
      <c r="Q60373" t="s">
        <v>38715</v>
      </c>
      <c r="R60373" t="s">
        <v>58831</v>
      </c>
      <c r="S60373"/>
    </row>
    <row r="60374" spans="1:19" hidden="1" x14ac:dyDescent="0.35">
      <c r="A60374" t="s">
        <v>58825</v>
      </c>
      <c r="B60374" t="s">
        <v>58832</v>
      </c>
      <c r="C60374" t="s">
        <v>1873</v>
      </c>
      <c r="D60374" t="s">
        <v>58833</v>
      </c>
      <c r="E60374">
        <v>360000</v>
      </c>
      <c r="F60374" t="s">
        <v>1129</v>
      </c>
      <c r="G60374">
        <v>60000</v>
      </c>
      <c r="H60374">
        <v>60000</v>
      </c>
      <c r="I60374">
        <v>258315</v>
      </c>
      <c r="J60374">
        <v>89920</v>
      </c>
      <c r="K60374" t="s">
        <v>4627</v>
      </c>
      <c r="L60374" s="1">
        <v>40661</v>
      </c>
      <c r="M60374">
        <v>2</v>
      </c>
      <c r="N60374" t="s">
        <v>28</v>
      </c>
      <c r="O60374" t="s">
        <v>25</v>
      </c>
      <c r="P60374" s="1">
        <v>44760</v>
      </c>
      <c r="Q60374" t="s">
        <v>22</v>
      </c>
      <c r="R60374" t="s">
        <v>22</v>
      </c>
      <c r="S60374"/>
    </row>
    <row r="60375" spans="1:19" hidden="1" x14ac:dyDescent="0.35">
      <c r="A60375" t="s">
        <v>58825</v>
      </c>
      <c r="B60375" t="s">
        <v>58834</v>
      </c>
      <c r="C60375" t="s">
        <v>22</v>
      </c>
      <c r="D60375" t="s">
        <v>14777</v>
      </c>
      <c r="E60375">
        <v>360000</v>
      </c>
      <c r="F60375" t="s">
        <v>4616</v>
      </c>
      <c r="G60375">
        <v>60000</v>
      </c>
      <c r="H60375">
        <v>60000</v>
      </c>
      <c r="I60375">
        <v>30525</v>
      </c>
      <c r="J60375">
        <v>30525</v>
      </c>
      <c r="K60375" t="s">
        <v>45785</v>
      </c>
      <c r="L60375" s="1"/>
      <c r="M60375">
        <v>0</v>
      </c>
      <c r="N60375" t="s">
        <v>24</v>
      </c>
      <c r="O60375" t="s">
        <v>25</v>
      </c>
      <c r="P60375" s="1"/>
      <c r="Q60375" t="s">
        <v>22</v>
      </c>
      <c r="R60375" t="s">
        <v>22</v>
      </c>
      <c r="S60375"/>
    </row>
    <row r="60376" spans="1:19" hidden="1" x14ac:dyDescent="0.35">
      <c r="A60376" t="s">
        <v>58825</v>
      </c>
      <c r="B60376" t="s">
        <v>58835</v>
      </c>
      <c r="C60376" t="s">
        <v>1873</v>
      </c>
      <c r="D60376" t="s">
        <v>161</v>
      </c>
      <c r="E60376">
        <v>360000</v>
      </c>
      <c r="F60376" t="s">
        <v>4637</v>
      </c>
      <c r="G60376">
        <v>60000</v>
      </c>
      <c r="H60376">
        <v>60000</v>
      </c>
      <c r="I60376">
        <v>191078</v>
      </c>
      <c r="J60376">
        <v>95477</v>
      </c>
      <c r="K60376" t="s">
        <v>58836</v>
      </c>
      <c r="L60376" s="1">
        <v>39595</v>
      </c>
      <c r="M60376">
        <v>1</v>
      </c>
      <c r="N60376" t="s">
        <v>28</v>
      </c>
      <c r="O60376" t="s">
        <v>25</v>
      </c>
      <c r="P60376" s="1">
        <v>45166</v>
      </c>
      <c r="Q60376" t="s">
        <v>38715</v>
      </c>
      <c r="R60376" t="s">
        <v>58831</v>
      </c>
      <c r="S60376"/>
    </row>
    <row r="60377" spans="1:19" hidden="1" x14ac:dyDescent="0.35">
      <c r="A60377" t="s">
        <v>58825</v>
      </c>
      <c r="B60377" t="s">
        <v>58837</v>
      </c>
      <c r="C60377" t="s">
        <v>22</v>
      </c>
      <c r="D60377" t="s">
        <v>1746</v>
      </c>
      <c r="E60377">
        <v>360000</v>
      </c>
      <c r="F60377" t="s">
        <v>4616</v>
      </c>
      <c r="G60377">
        <v>60000</v>
      </c>
      <c r="H60377">
        <v>60000</v>
      </c>
      <c r="I60377">
        <v>198031</v>
      </c>
      <c r="J60377">
        <v>0</v>
      </c>
      <c r="K60377" t="s">
        <v>21523</v>
      </c>
      <c r="L60377" s="1">
        <v>45625</v>
      </c>
      <c r="M60377">
        <v>4</v>
      </c>
      <c r="N60377" t="s">
        <v>28</v>
      </c>
      <c r="O60377" t="s">
        <v>34</v>
      </c>
      <c r="P60377" s="1"/>
      <c r="Q60377" t="s">
        <v>22</v>
      </c>
      <c r="R60377" t="s">
        <v>22</v>
      </c>
      <c r="S60377"/>
    </row>
    <row r="60378" spans="1:19" hidden="1" x14ac:dyDescent="0.35">
      <c r="A60378" t="s">
        <v>58825</v>
      </c>
      <c r="B60378" t="s">
        <v>58838</v>
      </c>
      <c r="C60378" t="s">
        <v>22</v>
      </c>
      <c r="D60378" t="s">
        <v>58839</v>
      </c>
      <c r="E60378">
        <v>360000</v>
      </c>
      <c r="F60378" t="s">
        <v>22</v>
      </c>
      <c r="G60378">
        <v>60000</v>
      </c>
      <c r="H60378">
        <v>60000</v>
      </c>
      <c r="I60378">
        <v>291529</v>
      </c>
      <c r="J60378">
        <v>95768</v>
      </c>
      <c r="K60378" t="s">
        <v>4642</v>
      </c>
      <c r="L60378" s="1">
        <v>41351</v>
      </c>
      <c r="M60378">
        <v>3</v>
      </c>
      <c r="N60378" t="s">
        <v>28</v>
      </c>
      <c r="O60378" t="s">
        <v>34</v>
      </c>
      <c r="P60378" s="1"/>
      <c r="Q60378" t="s">
        <v>22</v>
      </c>
      <c r="R60378" t="s">
        <v>22</v>
      </c>
      <c r="S60378"/>
    </row>
    <row r="60379" spans="1:19" hidden="1" x14ac:dyDescent="0.35">
      <c r="A60379" t="s">
        <v>58825</v>
      </c>
      <c r="B60379" t="s">
        <v>58840</v>
      </c>
      <c r="C60379" t="s">
        <v>1873</v>
      </c>
      <c r="D60379" t="s">
        <v>161</v>
      </c>
      <c r="E60379">
        <v>360000</v>
      </c>
      <c r="F60379" t="s">
        <v>4637</v>
      </c>
      <c r="G60379">
        <v>60000</v>
      </c>
      <c r="H60379">
        <v>60000</v>
      </c>
      <c r="I60379">
        <v>195537</v>
      </c>
      <c r="J60379">
        <v>95832</v>
      </c>
      <c r="K60379" t="s">
        <v>11528</v>
      </c>
      <c r="L60379" s="1">
        <v>39563</v>
      </c>
      <c r="M60379">
        <v>3</v>
      </c>
      <c r="N60379" t="s">
        <v>28</v>
      </c>
      <c r="O60379" t="s">
        <v>25</v>
      </c>
      <c r="P60379" s="1">
        <v>45166</v>
      </c>
      <c r="Q60379" t="s">
        <v>38715</v>
      </c>
      <c r="R60379" t="s">
        <v>58831</v>
      </c>
      <c r="S60379"/>
    </row>
    <row r="60380" spans="1:19" hidden="1" x14ac:dyDescent="0.35">
      <c r="A60380" t="s">
        <v>58825</v>
      </c>
      <c r="B60380" t="s">
        <v>58841</v>
      </c>
      <c r="C60380" t="s">
        <v>22</v>
      </c>
      <c r="D60380" t="s">
        <v>14777</v>
      </c>
      <c r="E60380">
        <v>360000</v>
      </c>
      <c r="F60380" t="s">
        <v>4616</v>
      </c>
      <c r="G60380">
        <v>60000</v>
      </c>
      <c r="H60380">
        <v>60000</v>
      </c>
      <c r="I60380">
        <v>46140</v>
      </c>
      <c r="J60380">
        <v>46140</v>
      </c>
      <c r="K60380" t="s">
        <v>58414</v>
      </c>
      <c r="L60380" s="1"/>
      <c r="M60380">
        <v>0</v>
      </c>
      <c r="N60380" t="s">
        <v>24</v>
      </c>
      <c r="O60380" t="s">
        <v>25</v>
      </c>
      <c r="P60380" s="1"/>
      <c r="Q60380" t="s">
        <v>22</v>
      </c>
      <c r="R60380" t="s">
        <v>22</v>
      </c>
      <c r="S60380"/>
    </row>
    <row r="60381" spans="1:19" hidden="1" x14ac:dyDescent="0.35">
      <c r="A60381" t="s">
        <v>58825</v>
      </c>
      <c r="B60381" t="s">
        <v>58842</v>
      </c>
      <c r="C60381" t="s">
        <v>22</v>
      </c>
      <c r="D60381" t="s">
        <v>14777</v>
      </c>
      <c r="E60381">
        <v>360000</v>
      </c>
      <c r="F60381" t="s">
        <v>4616</v>
      </c>
      <c r="G60381">
        <v>60000</v>
      </c>
      <c r="H60381">
        <v>60000</v>
      </c>
      <c r="I60381">
        <v>46140</v>
      </c>
      <c r="J60381">
        <v>46140</v>
      </c>
      <c r="K60381" t="s">
        <v>58414</v>
      </c>
      <c r="L60381" s="1"/>
      <c r="M60381">
        <v>0</v>
      </c>
      <c r="N60381" t="s">
        <v>24</v>
      </c>
      <c r="O60381" t="s">
        <v>25</v>
      </c>
      <c r="P60381" s="1"/>
      <c r="Q60381" t="s">
        <v>22</v>
      </c>
      <c r="R60381" t="s">
        <v>22</v>
      </c>
      <c r="S60381"/>
    </row>
    <row r="60382" spans="1:19" hidden="1" x14ac:dyDescent="0.35">
      <c r="A60382" t="s">
        <v>58825</v>
      </c>
      <c r="B60382" t="s">
        <v>58843</v>
      </c>
      <c r="C60382" t="s">
        <v>1873</v>
      </c>
      <c r="D60382" t="s">
        <v>14751</v>
      </c>
      <c r="E60382">
        <v>360000</v>
      </c>
      <c r="F60382" t="s">
        <v>1143</v>
      </c>
      <c r="G60382">
        <v>60000</v>
      </c>
      <c r="H60382">
        <v>60000</v>
      </c>
      <c r="I60382">
        <v>285742</v>
      </c>
      <c r="J60382">
        <v>112603</v>
      </c>
      <c r="K60382" t="s">
        <v>4629</v>
      </c>
      <c r="L60382" s="1">
        <v>43312</v>
      </c>
      <c r="M60382">
        <v>2</v>
      </c>
      <c r="N60382" t="s">
        <v>28</v>
      </c>
      <c r="O60382" t="s">
        <v>25</v>
      </c>
      <c r="P60382" s="1">
        <v>44995</v>
      </c>
      <c r="Q60382" t="s">
        <v>22</v>
      </c>
      <c r="R60382" t="s">
        <v>22</v>
      </c>
      <c r="S60382"/>
    </row>
    <row r="60383" spans="1:19" hidden="1" x14ac:dyDescent="0.35">
      <c r="A60383" t="s">
        <v>58825</v>
      </c>
      <c r="B60383" t="s">
        <v>58844</v>
      </c>
      <c r="C60383" t="s">
        <v>22</v>
      </c>
      <c r="D60383" t="s">
        <v>27</v>
      </c>
      <c r="E60383">
        <v>360000</v>
      </c>
      <c r="F60383" t="s">
        <v>4637</v>
      </c>
      <c r="G60383">
        <v>60000</v>
      </c>
      <c r="H60383">
        <v>60000</v>
      </c>
      <c r="I60383">
        <v>252934</v>
      </c>
      <c r="J60383">
        <v>89914</v>
      </c>
      <c r="K60383" t="s">
        <v>4646</v>
      </c>
      <c r="L60383" s="1">
        <v>39915</v>
      </c>
      <c r="M60383">
        <v>4</v>
      </c>
      <c r="N60383" t="s">
        <v>28</v>
      </c>
      <c r="O60383" t="s">
        <v>25</v>
      </c>
      <c r="P60383" s="1"/>
      <c r="Q60383" t="s">
        <v>22</v>
      </c>
      <c r="R60383" t="s">
        <v>22</v>
      </c>
      <c r="S60383"/>
    </row>
    <row r="60384" spans="1:19" hidden="1" x14ac:dyDescent="0.35">
      <c r="A60384" t="s">
        <v>58825</v>
      </c>
      <c r="B60384" t="s">
        <v>58845</v>
      </c>
      <c r="C60384" t="s">
        <v>22</v>
      </c>
      <c r="D60384" t="s">
        <v>1746</v>
      </c>
      <c r="E60384">
        <v>360000</v>
      </c>
      <c r="F60384" t="s">
        <v>4616</v>
      </c>
      <c r="G60384">
        <v>60000</v>
      </c>
      <c r="H60384">
        <v>60000</v>
      </c>
      <c r="I60384">
        <v>167689</v>
      </c>
      <c r="J60384">
        <v>0</v>
      </c>
      <c r="K60384" t="s">
        <v>4652</v>
      </c>
      <c r="L60384" s="1">
        <v>45443</v>
      </c>
      <c r="M60384">
        <v>2</v>
      </c>
      <c r="N60384" t="s">
        <v>28</v>
      </c>
      <c r="O60384" t="s">
        <v>34</v>
      </c>
      <c r="P60384" s="1"/>
      <c r="Q60384" t="s">
        <v>22</v>
      </c>
      <c r="R60384" t="s">
        <v>22</v>
      </c>
      <c r="S60384"/>
    </row>
    <row r="60385" spans="1:19" hidden="1" x14ac:dyDescent="0.35">
      <c r="A60385" t="s">
        <v>58825</v>
      </c>
      <c r="B60385" t="s">
        <v>58846</v>
      </c>
      <c r="C60385" t="s">
        <v>1873</v>
      </c>
      <c r="D60385" t="s">
        <v>1746</v>
      </c>
      <c r="E60385">
        <v>360000</v>
      </c>
      <c r="F60385" t="s">
        <v>4616</v>
      </c>
      <c r="G60385">
        <v>60000</v>
      </c>
      <c r="H60385">
        <v>60000</v>
      </c>
      <c r="I60385">
        <v>184993</v>
      </c>
      <c r="J60385">
        <v>0</v>
      </c>
      <c r="K60385" t="s">
        <v>57823</v>
      </c>
      <c r="L60385" s="1">
        <v>45460</v>
      </c>
      <c r="M60385">
        <v>1</v>
      </c>
      <c r="N60385" t="s">
        <v>28</v>
      </c>
      <c r="O60385" t="s">
        <v>34</v>
      </c>
      <c r="P60385" s="1">
        <v>45078</v>
      </c>
      <c r="Q60385" t="s">
        <v>22</v>
      </c>
      <c r="R60385" t="s">
        <v>22</v>
      </c>
      <c r="S60385"/>
    </row>
    <row r="60386" spans="1:19" hidden="1" x14ac:dyDescent="0.35">
      <c r="A60386" t="s">
        <v>58847</v>
      </c>
      <c r="B60386" t="s">
        <v>58848</v>
      </c>
      <c r="C60386" t="s">
        <v>1873</v>
      </c>
      <c r="D60386" t="s">
        <v>27</v>
      </c>
      <c r="E60386">
        <v>360000</v>
      </c>
      <c r="F60386" t="s">
        <v>1129</v>
      </c>
      <c r="G60386">
        <v>60000</v>
      </c>
      <c r="H60386">
        <v>60000</v>
      </c>
      <c r="I60386">
        <v>256486</v>
      </c>
      <c r="J60386">
        <v>84417</v>
      </c>
      <c r="K60386" t="s">
        <v>4633</v>
      </c>
      <c r="L60386" s="1">
        <v>39339</v>
      </c>
      <c r="M60386">
        <v>3</v>
      </c>
      <c r="N60386" t="s">
        <v>28</v>
      </c>
      <c r="O60386" t="s">
        <v>25</v>
      </c>
      <c r="P60386" s="1">
        <v>45286</v>
      </c>
      <c r="Q60386" t="s">
        <v>22</v>
      </c>
      <c r="R60386" t="s">
        <v>22</v>
      </c>
      <c r="S60386"/>
    </row>
    <row r="60387" spans="1:19" hidden="1" x14ac:dyDescent="0.35">
      <c r="A60387" t="s">
        <v>58847</v>
      </c>
      <c r="B60387" t="s">
        <v>58849</v>
      </c>
      <c r="C60387" t="s">
        <v>1873</v>
      </c>
      <c r="D60387" t="s">
        <v>1746</v>
      </c>
      <c r="E60387">
        <v>360000</v>
      </c>
      <c r="F60387" t="s">
        <v>4616</v>
      </c>
      <c r="G60387">
        <v>60000</v>
      </c>
      <c r="H60387">
        <v>60000</v>
      </c>
      <c r="I60387">
        <v>224478</v>
      </c>
      <c r="J60387">
        <v>33287</v>
      </c>
      <c r="K60387" t="s">
        <v>8328</v>
      </c>
      <c r="L60387" s="1">
        <v>44008</v>
      </c>
      <c r="M60387">
        <v>5</v>
      </c>
      <c r="N60387" t="s">
        <v>28</v>
      </c>
      <c r="O60387" t="s">
        <v>34</v>
      </c>
      <c r="P60387" s="1">
        <v>45063</v>
      </c>
      <c r="Q60387" t="s">
        <v>22</v>
      </c>
      <c r="R60387" t="s">
        <v>22</v>
      </c>
      <c r="S60387"/>
    </row>
    <row r="60388" spans="1:19" hidden="1" x14ac:dyDescent="0.35">
      <c r="A60388" t="s">
        <v>58847</v>
      </c>
      <c r="B60388" t="s">
        <v>58850</v>
      </c>
      <c r="C60388" t="s">
        <v>1873</v>
      </c>
      <c r="D60388" t="s">
        <v>161</v>
      </c>
      <c r="E60388">
        <v>360000</v>
      </c>
      <c r="F60388" t="s">
        <v>4616</v>
      </c>
      <c r="G60388">
        <v>60000</v>
      </c>
      <c r="H60388">
        <v>60000</v>
      </c>
      <c r="I60388">
        <v>198354</v>
      </c>
      <c r="J60388">
        <v>43806</v>
      </c>
      <c r="K60388" t="s">
        <v>2268</v>
      </c>
      <c r="L60388" s="1">
        <v>44134</v>
      </c>
      <c r="M60388">
        <v>3</v>
      </c>
      <c r="N60388" t="s">
        <v>28</v>
      </c>
      <c r="O60388" t="s">
        <v>25</v>
      </c>
      <c r="P60388" s="1">
        <v>45133</v>
      </c>
      <c r="Q60388" t="s">
        <v>3699</v>
      </c>
      <c r="R60388" t="s">
        <v>58851</v>
      </c>
      <c r="S60388"/>
    </row>
    <row r="60389" spans="1:19" hidden="1" x14ac:dyDescent="0.35">
      <c r="A60389" t="s">
        <v>58847</v>
      </c>
      <c r="B60389" t="s">
        <v>58852</v>
      </c>
      <c r="C60389" t="s">
        <v>1873</v>
      </c>
      <c r="D60389" t="s">
        <v>113</v>
      </c>
      <c r="E60389">
        <v>360000</v>
      </c>
      <c r="F60389" t="s">
        <v>1143</v>
      </c>
      <c r="G60389">
        <v>60000</v>
      </c>
      <c r="H60389">
        <v>60000</v>
      </c>
      <c r="I60389">
        <v>267556</v>
      </c>
      <c r="J60389">
        <v>113008</v>
      </c>
      <c r="K60389" t="s">
        <v>4618</v>
      </c>
      <c r="L60389" s="1">
        <v>44165</v>
      </c>
      <c r="M60389">
        <v>2</v>
      </c>
      <c r="N60389" t="s">
        <v>28</v>
      </c>
      <c r="O60389" t="s">
        <v>34</v>
      </c>
      <c r="P60389" s="1">
        <v>45197</v>
      </c>
      <c r="Q60389" t="s">
        <v>22</v>
      </c>
      <c r="R60389" t="s">
        <v>22</v>
      </c>
      <c r="S60389"/>
    </row>
    <row r="60390" spans="1:19" hidden="1" x14ac:dyDescent="0.35">
      <c r="A60390" t="s">
        <v>58847</v>
      </c>
      <c r="B60390" t="s">
        <v>58853</v>
      </c>
      <c r="C60390" t="s">
        <v>1873</v>
      </c>
      <c r="D60390" t="s">
        <v>14777</v>
      </c>
      <c r="E60390">
        <v>360000</v>
      </c>
      <c r="F60390" t="s">
        <v>4616</v>
      </c>
      <c r="G60390">
        <v>60000</v>
      </c>
      <c r="H60390">
        <v>60000</v>
      </c>
      <c r="I60390">
        <v>151756</v>
      </c>
      <c r="J60390">
        <v>43167</v>
      </c>
      <c r="K60390" t="s">
        <v>10533</v>
      </c>
      <c r="L60390" s="1">
        <v>44426</v>
      </c>
      <c r="M60390">
        <v>1</v>
      </c>
      <c r="N60390" t="s">
        <v>28</v>
      </c>
      <c r="O60390" t="s">
        <v>25</v>
      </c>
      <c r="P60390" s="1">
        <v>45447</v>
      </c>
      <c r="Q60390" t="s">
        <v>22</v>
      </c>
      <c r="R60390" t="s">
        <v>22</v>
      </c>
      <c r="S60390"/>
    </row>
    <row r="60391" spans="1:19" hidden="1" x14ac:dyDescent="0.35">
      <c r="A60391" t="s">
        <v>58847</v>
      </c>
      <c r="B60391" t="s">
        <v>58854</v>
      </c>
      <c r="C60391" t="s">
        <v>22</v>
      </c>
      <c r="D60391" t="s">
        <v>14678</v>
      </c>
      <c r="E60391">
        <v>360000</v>
      </c>
      <c r="F60391" t="s">
        <v>4616</v>
      </c>
      <c r="G60391">
        <v>60000</v>
      </c>
      <c r="H60391">
        <v>60000</v>
      </c>
      <c r="I60391">
        <v>82656</v>
      </c>
      <c r="J60391">
        <v>46674</v>
      </c>
      <c r="K60391" t="s">
        <v>9785</v>
      </c>
      <c r="L60391" s="1">
        <v>32807</v>
      </c>
      <c r="M60391">
        <v>1</v>
      </c>
      <c r="N60391" t="s">
        <v>28</v>
      </c>
      <c r="O60391" t="s">
        <v>25</v>
      </c>
      <c r="P60391" s="1"/>
      <c r="Q60391" t="s">
        <v>22</v>
      </c>
      <c r="R60391" t="s">
        <v>22</v>
      </c>
      <c r="S60391"/>
    </row>
    <row r="60392" spans="1:19" hidden="1" x14ac:dyDescent="0.35">
      <c r="A60392" t="s">
        <v>58847</v>
      </c>
      <c r="B60392" t="s">
        <v>58855</v>
      </c>
      <c r="C60392" t="s">
        <v>1873</v>
      </c>
      <c r="D60392" t="s">
        <v>14678</v>
      </c>
      <c r="E60392">
        <v>360000</v>
      </c>
      <c r="F60392" t="s">
        <v>55663</v>
      </c>
      <c r="G60392">
        <v>60000</v>
      </c>
      <c r="H60392">
        <v>60000</v>
      </c>
      <c r="I60392">
        <v>359729</v>
      </c>
      <c r="J60392">
        <v>95243</v>
      </c>
      <c r="K60392" t="s">
        <v>1224</v>
      </c>
      <c r="L60392" s="1">
        <v>40871</v>
      </c>
      <c r="M60392">
        <v>4</v>
      </c>
      <c r="N60392" t="s">
        <v>28</v>
      </c>
      <c r="O60392" t="s">
        <v>25</v>
      </c>
      <c r="P60392" s="1">
        <v>45323</v>
      </c>
      <c r="Q60392" t="s">
        <v>22</v>
      </c>
      <c r="R60392" t="s">
        <v>22</v>
      </c>
      <c r="S60392"/>
    </row>
    <row r="60393" spans="1:19" hidden="1" x14ac:dyDescent="0.35">
      <c r="A60393" t="s">
        <v>58847</v>
      </c>
      <c r="B60393" t="s">
        <v>58856</v>
      </c>
      <c r="C60393" t="s">
        <v>1873</v>
      </c>
      <c r="D60393" t="s">
        <v>27</v>
      </c>
      <c r="E60393">
        <v>360000</v>
      </c>
      <c r="F60393" t="s">
        <v>1143</v>
      </c>
      <c r="G60393">
        <v>60000</v>
      </c>
      <c r="H60393">
        <v>60000</v>
      </c>
      <c r="I60393">
        <v>226701</v>
      </c>
      <c r="J60393">
        <v>119539</v>
      </c>
      <c r="K60393" t="s">
        <v>4635</v>
      </c>
      <c r="L60393" s="1">
        <v>41599</v>
      </c>
      <c r="M60393">
        <v>2</v>
      </c>
      <c r="N60393" t="s">
        <v>28</v>
      </c>
      <c r="O60393" t="s">
        <v>25</v>
      </c>
      <c r="P60393" s="1">
        <v>45513</v>
      </c>
      <c r="Q60393" t="s">
        <v>22</v>
      </c>
      <c r="R60393" t="s">
        <v>22</v>
      </c>
      <c r="S60393"/>
    </row>
    <row r="60394" spans="1:19" hidden="1" x14ac:dyDescent="0.35">
      <c r="A60394" t="s">
        <v>58847</v>
      </c>
      <c r="B60394" t="s">
        <v>58857</v>
      </c>
      <c r="C60394" t="s">
        <v>1873</v>
      </c>
      <c r="D60394" t="s">
        <v>161</v>
      </c>
      <c r="E60394">
        <v>360000</v>
      </c>
      <c r="F60394" t="s">
        <v>4616</v>
      </c>
      <c r="G60394">
        <v>60000</v>
      </c>
      <c r="H60394">
        <v>60000</v>
      </c>
      <c r="I60394">
        <v>234177</v>
      </c>
      <c r="J60394">
        <v>335</v>
      </c>
      <c r="K60394" t="s">
        <v>4648</v>
      </c>
      <c r="L60394" s="1">
        <v>45016</v>
      </c>
      <c r="M60394">
        <v>4</v>
      </c>
      <c r="N60394" t="s">
        <v>28</v>
      </c>
      <c r="O60394" t="s">
        <v>25</v>
      </c>
      <c r="P60394" s="1">
        <v>45169</v>
      </c>
      <c r="Q60394" t="s">
        <v>44311</v>
      </c>
      <c r="R60394" t="s">
        <v>11169</v>
      </c>
      <c r="S60394"/>
    </row>
    <row r="60395" spans="1:19" hidden="1" x14ac:dyDescent="0.35">
      <c r="A60395" t="s">
        <v>58858</v>
      </c>
      <c r="B60395" t="s">
        <v>58859</v>
      </c>
      <c r="C60395" t="s">
        <v>22</v>
      </c>
      <c r="D60395" t="s">
        <v>2740</v>
      </c>
      <c r="F60395" t="s">
        <v>22</v>
      </c>
      <c r="K60395" t="s">
        <v>76</v>
      </c>
      <c r="L60395" s="1"/>
      <c r="M60395">
        <v>0</v>
      </c>
      <c r="N60395" t="s">
        <v>28</v>
      </c>
      <c r="O60395" t="s">
        <v>34</v>
      </c>
      <c r="P60395" s="1"/>
      <c r="Q60395" t="s">
        <v>22</v>
      </c>
      <c r="R60395" t="s">
        <v>22</v>
      </c>
      <c r="S60395"/>
    </row>
    <row r="60396" spans="1:19" hidden="1" x14ac:dyDescent="0.35">
      <c r="A60396" t="s">
        <v>58858</v>
      </c>
      <c r="B60396" t="s">
        <v>58860</v>
      </c>
      <c r="C60396" t="s">
        <v>22</v>
      </c>
      <c r="D60396" t="s">
        <v>113</v>
      </c>
      <c r="F60396" t="s">
        <v>22</v>
      </c>
      <c r="K60396" t="s">
        <v>76</v>
      </c>
      <c r="L60396" s="1"/>
      <c r="M60396">
        <v>0</v>
      </c>
      <c r="N60396" t="s">
        <v>28</v>
      </c>
      <c r="O60396" t="s">
        <v>34</v>
      </c>
      <c r="P60396" s="1"/>
      <c r="Q60396" t="s">
        <v>22</v>
      </c>
      <c r="R60396" t="s">
        <v>22</v>
      </c>
      <c r="S60396"/>
    </row>
    <row r="60397" spans="1:19" hidden="1" x14ac:dyDescent="0.35">
      <c r="A60397" t="s">
        <v>58858</v>
      </c>
      <c r="B60397" t="s">
        <v>58861</v>
      </c>
      <c r="C60397" t="s">
        <v>93</v>
      </c>
      <c r="D60397" t="s">
        <v>1374</v>
      </c>
      <c r="F60397" t="s">
        <v>22</v>
      </c>
      <c r="K60397" t="s">
        <v>76</v>
      </c>
      <c r="L60397" s="1">
        <v>45315</v>
      </c>
      <c r="M60397">
        <v>0</v>
      </c>
      <c r="N60397" t="s">
        <v>28</v>
      </c>
      <c r="O60397" t="s">
        <v>34</v>
      </c>
      <c r="P60397" s="1"/>
      <c r="Q60397" t="s">
        <v>22</v>
      </c>
      <c r="R60397" t="s">
        <v>22</v>
      </c>
      <c r="S60397"/>
    </row>
    <row r="60398" spans="1:19" hidden="1" x14ac:dyDescent="0.35">
      <c r="A60398" t="s">
        <v>58858</v>
      </c>
      <c r="B60398" t="s">
        <v>58862</v>
      </c>
      <c r="C60398" t="s">
        <v>22</v>
      </c>
      <c r="D60398" t="s">
        <v>113</v>
      </c>
      <c r="F60398" t="s">
        <v>22</v>
      </c>
      <c r="K60398" t="s">
        <v>76</v>
      </c>
      <c r="L60398" s="1"/>
      <c r="M60398">
        <v>0</v>
      </c>
      <c r="N60398" t="s">
        <v>28</v>
      </c>
      <c r="O60398" t="s">
        <v>34</v>
      </c>
      <c r="P60398" s="1"/>
      <c r="Q60398" t="s">
        <v>22</v>
      </c>
      <c r="R60398" t="s">
        <v>22</v>
      </c>
      <c r="S60398"/>
    </row>
    <row r="60399" spans="1:19" hidden="1" x14ac:dyDescent="0.35">
      <c r="A60399" t="s">
        <v>58858</v>
      </c>
      <c r="B60399" t="s">
        <v>58863</v>
      </c>
      <c r="C60399" t="s">
        <v>22</v>
      </c>
      <c r="D60399" t="s">
        <v>113</v>
      </c>
      <c r="F60399" t="s">
        <v>22</v>
      </c>
      <c r="K60399" t="s">
        <v>76</v>
      </c>
      <c r="L60399" s="1"/>
      <c r="M60399">
        <v>0</v>
      </c>
      <c r="N60399" t="s">
        <v>28</v>
      </c>
      <c r="O60399" t="s">
        <v>34</v>
      </c>
      <c r="P60399" s="1"/>
      <c r="Q60399" t="s">
        <v>22</v>
      </c>
      <c r="R60399" t="s">
        <v>22</v>
      </c>
      <c r="S60399"/>
    </row>
    <row r="60400" spans="1:19" hidden="1" x14ac:dyDescent="0.35">
      <c r="A60400" t="s">
        <v>58858</v>
      </c>
      <c r="B60400" t="s">
        <v>58864</v>
      </c>
      <c r="C60400" t="s">
        <v>22</v>
      </c>
      <c r="D60400" t="s">
        <v>2740</v>
      </c>
      <c r="F60400" t="s">
        <v>22</v>
      </c>
      <c r="K60400" t="s">
        <v>76</v>
      </c>
      <c r="L60400" s="1"/>
      <c r="M60400">
        <v>0</v>
      </c>
      <c r="N60400" t="s">
        <v>28</v>
      </c>
      <c r="O60400" t="s">
        <v>34</v>
      </c>
      <c r="P60400" s="1"/>
      <c r="Q60400" t="s">
        <v>22</v>
      </c>
      <c r="R60400" t="s">
        <v>22</v>
      </c>
      <c r="S60400"/>
    </row>
    <row r="60401" spans="1:19" hidden="1" x14ac:dyDescent="0.35">
      <c r="A60401" t="s">
        <v>58858</v>
      </c>
      <c r="B60401" t="s">
        <v>58865</v>
      </c>
      <c r="C60401" t="s">
        <v>22</v>
      </c>
      <c r="D60401" t="s">
        <v>113</v>
      </c>
      <c r="F60401" t="s">
        <v>22</v>
      </c>
      <c r="K60401" t="s">
        <v>76</v>
      </c>
      <c r="L60401" s="1"/>
      <c r="M60401">
        <v>0</v>
      </c>
      <c r="N60401" t="s">
        <v>28</v>
      </c>
      <c r="O60401" t="s">
        <v>34</v>
      </c>
      <c r="P60401" s="1"/>
      <c r="Q60401" t="s">
        <v>22</v>
      </c>
      <c r="R60401" t="s">
        <v>22</v>
      </c>
      <c r="S60401"/>
    </row>
    <row r="60402" spans="1:19" hidden="1" x14ac:dyDescent="0.35">
      <c r="A60402" t="s">
        <v>58858</v>
      </c>
      <c r="B60402" t="s">
        <v>58866</v>
      </c>
      <c r="C60402" t="s">
        <v>22</v>
      </c>
      <c r="D60402" t="s">
        <v>113</v>
      </c>
      <c r="F60402" t="s">
        <v>22</v>
      </c>
      <c r="K60402" t="s">
        <v>76</v>
      </c>
      <c r="L60402" s="1"/>
      <c r="M60402">
        <v>0</v>
      </c>
      <c r="N60402" t="s">
        <v>28</v>
      </c>
      <c r="O60402" t="s">
        <v>34</v>
      </c>
      <c r="P60402" s="1"/>
      <c r="Q60402" t="s">
        <v>22</v>
      </c>
      <c r="R60402" t="s">
        <v>22</v>
      </c>
      <c r="S60402"/>
    </row>
    <row r="60403" spans="1:19" hidden="1" x14ac:dyDescent="0.35">
      <c r="A60403" t="s">
        <v>58858</v>
      </c>
      <c r="B60403" t="s">
        <v>58867</v>
      </c>
      <c r="C60403" t="s">
        <v>22</v>
      </c>
      <c r="D60403" t="s">
        <v>2740</v>
      </c>
      <c r="F60403" t="s">
        <v>22</v>
      </c>
      <c r="K60403" t="s">
        <v>76</v>
      </c>
      <c r="L60403" s="1"/>
      <c r="M60403">
        <v>0</v>
      </c>
      <c r="N60403" t="s">
        <v>28</v>
      </c>
      <c r="O60403" t="s">
        <v>34</v>
      </c>
      <c r="P60403" s="1"/>
      <c r="Q60403" t="s">
        <v>22</v>
      </c>
      <c r="R60403" t="s">
        <v>22</v>
      </c>
      <c r="S60403"/>
    </row>
    <row r="60404" spans="1:19" hidden="1" x14ac:dyDescent="0.35">
      <c r="A60404" t="s">
        <v>58858</v>
      </c>
      <c r="B60404" t="s">
        <v>58868</v>
      </c>
      <c r="C60404" t="s">
        <v>22</v>
      </c>
      <c r="D60404" t="s">
        <v>113</v>
      </c>
      <c r="F60404" t="s">
        <v>22</v>
      </c>
      <c r="K60404" t="s">
        <v>76</v>
      </c>
      <c r="L60404" s="1"/>
      <c r="M60404">
        <v>0</v>
      </c>
      <c r="N60404" t="s">
        <v>28</v>
      </c>
      <c r="O60404" t="s">
        <v>34</v>
      </c>
      <c r="P60404" s="1"/>
      <c r="Q60404" t="s">
        <v>22</v>
      </c>
      <c r="R60404" t="s">
        <v>22</v>
      </c>
      <c r="S60404"/>
    </row>
    <row r="60405" spans="1:19" hidden="1" x14ac:dyDescent="0.35">
      <c r="A60405" t="s">
        <v>58858</v>
      </c>
      <c r="B60405" t="s">
        <v>58869</v>
      </c>
      <c r="C60405" t="s">
        <v>22</v>
      </c>
      <c r="D60405" t="s">
        <v>2740</v>
      </c>
      <c r="F60405" t="s">
        <v>22</v>
      </c>
      <c r="K60405" t="s">
        <v>76</v>
      </c>
      <c r="L60405" s="1"/>
      <c r="M60405">
        <v>0</v>
      </c>
      <c r="N60405" t="s">
        <v>28</v>
      </c>
      <c r="O60405" t="s">
        <v>34</v>
      </c>
      <c r="P60405" s="1"/>
      <c r="Q60405" t="s">
        <v>22</v>
      </c>
      <c r="R60405" t="s">
        <v>22</v>
      </c>
      <c r="S60405"/>
    </row>
    <row r="60406" spans="1:19" hidden="1" x14ac:dyDescent="0.35">
      <c r="A60406" t="s">
        <v>58870</v>
      </c>
      <c r="B60406" t="s">
        <v>58871</v>
      </c>
      <c r="C60406" t="s">
        <v>93</v>
      </c>
      <c r="D60406" t="s">
        <v>1331</v>
      </c>
      <c r="F60406" t="s">
        <v>22</v>
      </c>
      <c r="K60406" t="s">
        <v>1619</v>
      </c>
      <c r="L60406" s="1"/>
      <c r="M60406">
        <v>0</v>
      </c>
      <c r="N60406" t="s">
        <v>28</v>
      </c>
      <c r="O60406" t="s">
        <v>34</v>
      </c>
      <c r="P60406" s="1"/>
      <c r="Q60406" t="s">
        <v>22</v>
      </c>
      <c r="R60406" t="s">
        <v>22</v>
      </c>
      <c r="S60406"/>
    </row>
    <row r="60407" spans="1:19" hidden="1" x14ac:dyDescent="0.35">
      <c r="A60407" t="s">
        <v>58870</v>
      </c>
      <c r="B60407" t="s">
        <v>58872</v>
      </c>
      <c r="C60407" t="s">
        <v>93</v>
      </c>
      <c r="D60407" t="s">
        <v>94</v>
      </c>
      <c r="F60407" t="s">
        <v>22</v>
      </c>
      <c r="K60407" t="s">
        <v>58873</v>
      </c>
      <c r="L60407" s="1"/>
      <c r="M60407">
        <v>0</v>
      </c>
      <c r="N60407" t="s">
        <v>28</v>
      </c>
      <c r="O60407" t="s">
        <v>34</v>
      </c>
      <c r="P60407" s="1"/>
      <c r="Q60407" t="s">
        <v>22</v>
      </c>
      <c r="R60407" t="s">
        <v>22</v>
      </c>
      <c r="S60407"/>
    </row>
    <row r="60408" spans="1:19" hidden="1" x14ac:dyDescent="0.35">
      <c r="A60408" t="s">
        <v>58870</v>
      </c>
      <c r="B60408" t="s">
        <v>58874</v>
      </c>
      <c r="C60408" t="s">
        <v>93</v>
      </c>
      <c r="D60408" t="s">
        <v>1111</v>
      </c>
      <c r="F60408" t="s">
        <v>22</v>
      </c>
      <c r="K60408" t="s">
        <v>76</v>
      </c>
      <c r="L60408" s="1"/>
      <c r="M60408">
        <v>0</v>
      </c>
      <c r="N60408" t="s">
        <v>28</v>
      </c>
      <c r="O60408" t="s">
        <v>34</v>
      </c>
      <c r="P60408" s="1"/>
      <c r="Q60408" t="s">
        <v>22</v>
      </c>
      <c r="R60408" t="s">
        <v>22</v>
      </c>
      <c r="S60408"/>
    </row>
    <row r="60409" spans="1:19" hidden="1" x14ac:dyDescent="0.35">
      <c r="A60409" t="s">
        <v>58870</v>
      </c>
      <c r="B60409" t="s">
        <v>58875</v>
      </c>
      <c r="C60409" t="s">
        <v>93</v>
      </c>
      <c r="D60409" t="s">
        <v>1111</v>
      </c>
      <c r="F60409" t="s">
        <v>22</v>
      </c>
      <c r="K60409" t="s">
        <v>76</v>
      </c>
      <c r="L60409" s="1"/>
      <c r="M60409">
        <v>0</v>
      </c>
      <c r="N60409" t="s">
        <v>28</v>
      </c>
      <c r="O60409" t="s">
        <v>34</v>
      </c>
      <c r="P60409" s="1"/>
      <c r="Q60409" t="s">
        <v>22</v>
      </c>
      <c r="R60409" t="s">
        <v>22</v>
      </c>
      <c r="S60409"/>
    </row>
    <row r="60410" spans="1:19" hidden="1" x14ac:dyDescent="0.35">
      <c r="A60410" t="s">
        <v>58870</v>
      </c>
      <c r="B60410" t="s">
        <v>58876</v>
      </c>
      <c r="C60410" t="s">
        <v>22</v>
      </c>
      <c r="D60410" t="s">
        <v>6911</v>
      </c>
      <c r="F60410" t="s">
        <v>22</v>
      </c>
      <c r="I60410">
        <v>0</v>
      </c>
      <c r="J60410">
        <v>0</v>
      </c>
      <c r="K60410" t="s">
        <v>58877</v>
      </c>
      <c r="L60410" s="1">
        <v>45790</v>
      </c>
      <c r="M60410">
        <v>1</v>
      </c>
      <c r="N60410" t="s">
        <v>28</v>
      </c>
      <c r="O60410" t="s">
        <v>34</v>
      </c>
      <c r="P60410" s="1"/>
      <c r="Q60410" t="s">
        <v>6872</v>
      </c>
      <c r="R60410" t="s">
        <v>22</v>
      </c>
      <c r="S60410"/>
    </row>
    <row r="60411" spans="1:19" hidden="1" x14ac:dyDescent="0.35">
      <c r="A60411" t="s">
        <v>58870</v>
      </c>
      <c r="B60411" t="s">
        <v>58878</v>
      </c>
      <c r="C60411" t="s">
        <v>22</v>
      </c>
      <c r="D60411" t="s">
        <v>2025</v>
      </c>
      <c r="F60411" t="s">
        <v>22</v>
      </c>
      <c r="I60411">
        <v>0</v>
      </c>
      <c r="J60411">
        <v>0</v>
      </c>
      <c r="K60411" t="s">
        <v>58877</v>
      </c>
      <c r="L60411" s="1"/>
      <c r="M60411">
        <v>0</v>
      </c>
      <c r="N60411" t="s">
        <v>28</v>
      </c>
      <c r="O60411" t="s">
        <v>34</v>
      </c>
      <c r="P60411" s="1"/>
      <c r="Q60411" t="s">
        <v>22</v>
      </c>
      <c r="R60411" t="s">
        <v>22</v>
      </c>
      <c r="S60411"/>
    </row>
    <row r="60412" spans="1:19" hidden="1" x14ac:dyDescent="0.35">
      <c r="A60412" t="s">
        <v>58870</v>
      </c>
      <c r="B60412" t="s">
        <v>58879</v>
      </c>
      <c r="C60412" t="s">
        <v>22</v>
      </c>
      <c r="D60412" t="s">
        <v>4237</v>
      </c>
      <c r="F60412" t="s">
        <v>22</v>
      </c>
      <c r="K60412" t="s">
        <v>76</v>
      </c>
      <c r="L60412" s="1"/>
      <c r="M60412">
        <v>0</v>
      </c>
      <c r="N60412" t="s">
        <v>28</v>
      </c>
      <c r="O60412" t="s">
        <v>34</v>
      </c>
      <c r="P60412" s="1"/>
      <c r="Q60412" t="s">
        <v>22</v>
      </c>
      <c r="R60412" t="s">
        <v>22</v>
      </c>
      <c r="S60412"/>
    </row>
    <row r="60413" spans="1:19" hidden="1" x14ac:dyDescent="0.35">
      <c r="A60413" t="s">
        <v>58870</v>
      </c>
      <c r="B60413" t="s">
        <v>58880</v>
      </c>
      <c r="C60413" t="s">
        <v>22</v>
      </c>
      <c r="D60413" t="s">
        <v>90</v>
      </c>
      <c r="F60413" t="s">
        <v>22</v>
      </c>
      <c r="K60413" t="s">
        <v>76</v>
      </c>
      <c r="L60413" s="1"/>
      <c r="M60413">
        <v>0</v>
      </c>
      <c r="N60413" t="s">
        <v>28</v>
      </c>
      <c r="O60413" t="s">
        <v>25</v>
      </c>
      <c r="P60413" s="1"/>
      <c r="Q60413" t="s">
        <v>22</v>
      </c>
      <c r="R60413" t="s">
        <v>22</v>
      </c>
      <c r="S60413"/>
    </row>
    <row r="60414" spans="1:19" hidden="1" x14ac:dyDescent="0.35">
      <c r="A60414" t="s">
        <v>58870</v>
      </c>
      <c r="B60414" t="s">
        <v>58881</v>
      </c>
      <c r="C60414" t="s">
        <v>22</v>
      </c>
      <c r="D60414" t="s">
        <v>3447</v>
      </c>
      <c r="F60414" t="s">
        <v>22</v>
      </c>
      <c r="K60414" t="s">
        <v>76</v>
      </c>
      <c r="L60414" s="1"/>
      <c r="M60414">
        <v>0</v>
      </c>
      <c r="N60414" t="s">
        <v>28</v>
      </c>
      <c r="O60414" t="s">
        <v>34</v>
      </c>
      <c r="P60414" s="1"/>
      <c r="Q60414" t="s">
        <v>22</v>
      </c>
      <c r="R60414" t="s">
        <v>22</v>
      </c>
      <c r="S60414"/>
    </row>
    <row r="60415" spans="1:19" hidden="1" x14ac:dyDescent="0.35">
      <c r="A60415" t="s">
        <v>58870</v>
      </c>
      <c r="B60415" t="s">
        <v>58882</v>
      </c>
      <c r="C60415" t="s">
        <v>22</v>
      </c>
      <c r="D60415" t="s">
        <v>3447</v>
      </c>
      <c r="F60415" t="s">
        <v>22</v>
      </c>
      <c r="K60415" t="s">
        <v>76</v>
      </c>
      <c r="L60415" s="1"/>
      <c r="M60415">
        <v>0</v>
      </c>
      <c r="N60415" t="s">
        <v>28</v>
      </c>
      <c r="O60415" t="s">
        <v>34</v>
      </c>
      <c r="P60415" s="1"/>
      <c r="Q60415" t="s">
        <v>22</v>
      </c>
      <c r="R60415" t="s">
        <v>22</v>
      </c>
      <c r="S60415"/>
    </row>
    <row r="60416" spans="1:19" hidden="1" x14ac:dyDescent="0.35">
      <c r="A60416" t="s">
        <v>58870</v>
      </c>
      <c r="B60416" t="s">
        <v>58883</v>
      </c>
      <c r="C60416" t="s">
        <v>22</v>
      </c>
      <c r="D60416" t="s">
        <v>90</v>
      </c>
      <c r="F60416" t="s">
        <v>22</v>
      </c>
      <c r="K60416" t="s">
        <v>76</v>
      </c>
      <c r="L60416" s="1"/>
      <c r="M60416">
        <v>0</v>
      </c>
      <c r="N60416" t="s">
        <v>28</v>
      </c>
      <c r="O60416" t="s">
        <v>25</v>
      </c>
      <c r="P60416" s="1"/>
      <c r="Q60416" t="s">
        <v>22</v>
      </c>
      <c r="R60416" t="s">
        <v>22</v>
      </c>
      <c r="S60416"/>
    </row>
    <row r="60417" spans="1:19" hidden="1" x14ac:dyDescent="0.35">
      <c r="A60417" t="s">
        <v>58870</v>
      </c>
      <c r="B60417" t="s">
        <v>58884</v>
      </c>
      <c r="C60417" t="s">
        <v>93</v>
      </c>
      <c r="D60417" t="s">
        <v>1163</v>
      </c>
      <c r="F60417" t="s">
        <v>22</v>
      </c>
      <c r="K60417" t="s">
        <v>7747</v>
      </c>
      <c r="L60417" s="1"/>
      <c r="M60417">
        <v>0</v>
      </c>
      <c r="N60417" t="s">
        <v>28</v>
      </c>
      <c r="O60417" t="s">
        <v>34</v>
      </c>
      <c r="P60417" s="1"/>
      <c r="Q60417" t="s">
        <v>22</v>
      </c>
      <c r="R60417" t="s">
        <v>22</v>
      </c>
      <c r="S60417"/>
    </row>
    <row r="60418" spans="1:19" hidden="1" x14ac:dyDescent="0.35">
      <c r="A60418" t="s">
        <v>58870</v>
      </c>
      <c r="B60418" t="s">
        <v>58885</v>
      </c>
      <c r="C60418" t="s">
        <v>22</v>
      </c>
      <c r="D60418" t="s">
        <v>3447</v>
      </c>
      <c r="F60418" t="s">
        <v>22</v>
      </c>
      <c r="K60418" t="s">
        <v>76</v>
      </c>
      <c r="L60418" s="1"/>
      <c r="M60418">
        <v>0</v>
      </c>
      <c r="N60418" t="s">
        <v>28</v>
      </c>
      <c r="O60418" t="s">
        <v>34</v>
      </c>
      <c r="P60418" s="1"/>
      <c r="Q60418" t="s">
        <v>22</v>
      </c>
      <c r="R60418" t="s">
        <v>22</v>
      </c>
      <c r="S60418"/>
    </row>
    <row r="60419" spans="1:19" hidden="1" x14ac:dyDescent="0.35">
      <c r="A60419" t="s">
        <v>58870</v>
      </c>
      <c r="B60419" t="s">
        <v>58886</v>
      </c>
      <c r="C60419" t="s">
        <v>22</v>
      </c>
      <c r="D60419" t="s">
        <v>90</v>
      </c>
      <c r="F60419" t="s">
        <v>22</v>
      </c>
      <c r="K60419" t="s">
        <v>49297</v>
      </c>
      <c r="L60419" s="1"/>
      <c r="M60419">
        <v>0</v>
      </c>
      <c r="N60419" t="s">
        <v>28</v>
      </c>
      <c r="O60419" t="s">
        <v>25</v>
      </c>
      <c r="P60419" s="1"/>
      <c r="Q60419" t="s">
        <v>22</v>
      </c>
      <c r="R60419" t="s">
        <v>22</v>
      </c>
      <c r="S60419"/>
    </row>
    <row r="60420" spans="1:19" hidden="1" x14ac:dyDescent="0.35">
      <c r="A60420" t="s">
        <v>58870</v>
      </c>
      <c r="B60420" t="s">
        <v>58887</v>
      </c>
      <c r="C60420" t="s">
        <v>22</v>
      </c>
      <c r="D60420" t="s">
        <v>3447</v>
      </c>
      <c r="F60420" t="s">
        <v>22</v>
      </c>
      <c r="K60420" t="s">
        <v>76</v>
      </c>
      <c r="L60420" s="1"/>
      <c r="M60420">
        <v>0</v>
      </c>
      <c r="N60420" t="s">
        <v>28</v>
      </c>
      <c r="O60420" t="s">
        <v>34</v>
      </c>
      <c r="P60420" s="1"/>
      <c r="Q60420" t="s">
        <v>22</v>
      </c>
      <c r="R60420" t="s">
        <v>22</v>
      </c>
      <c r="S60420"/>
    </row>
    <row r="60421" spans="1:19" hidden="1" x14ac:dyDescent="0.35">
      <c r="A60421" t="s">
        <v>58870</v>
      </c>
      <c r="B60421" t="s">
        <v>58888</v>
      </c>
      <c r="C60421" t="s">
        <v>22</v>
      </c>
      <c r="D60421" t="s">
        <v>3447</v>
      </c>
      <c r="F60421" t="s">
        <v>22</v>
      </c>
      <c r="K60421" t="s">
        <v>76</v>
      </c>
      <c r="L60421" s="1"/>
      <c r="M60421">
        <v>0</v>
      </c>
      <c r="N60421" t="s">
        <v>28</v>
      </c>
      <c r="O60421" t="s">
        <v>34</v>
      </c>
      <c r="P60421" s="1"/>
      <c r="Q60421" t="s">
        <v>22</v>
      </c>
      <c r="R60421" t="s">
        <v>22</v>
      </c>
      <c r="S60421"/>
    </row>
    <row r="60422" spans="1:19" hidden="1" x14ac:dyDescent="0.35">
      <c r="A60422" t="s">
        <v>58870</v>
      </c>
      <c r="B60422" t="s">
        <v>58889</v>
      </c>
      <c r="C60422" t="s">
        <v>22</v>
      </c>
      <c r="D60422" t="s">
        <v>3447</v>
      </c>
      <c r="F60422" t="s">
        <v>22</v>
      </c>
      <c r="K60422" t="s">
        <v>76</v>
      </c>
      <c r="L60422" s="1"/>
      <c r="M60422">
        <v>0</v>
      </c>
      <c r="N60422" t="s">
        <v>28</v>
      </c>
      <c r="O60422" t="s">
        <v>34</v>
      </c>
      <c r="P60422" s="1"/>
      <c r="Q60422" t="s">
        <v>22</v>
      </c>
      <c r="R60422" t="s">
        <v>22</v>
      </c>
      <c r="S60422"/>
    </row>
    <row r="60423" spans="1:19" hidden="1" x14ac:dyDescent="0.35">
      <c r="A60423" t="s">
        <v>58870</v>
      </c>
      <c r="B60423" t="s">
        <v>58890</v>
      </c>
      <c r="C60423" t="s">
        <v>93</v>
      </c>
      <c r="D60423" t="s">
        <v>1914</v>
      </c>
      <c r="F60423" t="s">
        <v>22</v>
      </c>
      <c r="K60423" t="s">
        <v>76</v>
      </c>
      <c r="L60423" s="1"/>
      <c r="M60423">
        <v>0</v>
      </c>
      <c r="N60423" t="s">
        <v>28</v>
      </c>
      <c r="O60423" t="s">
        <v>34</v>
      </c>
      <c r="P60423" s="1"/>
      <c r="Q60423" t="s">
        <v>22</v>
      </c>
      <c r="R60423" t="s">
        <v>22</v>
      </c>
      <c r="S60423"/>
    </row>
    <row r="60424" spans="1:19" hidden="1" x14ac:dyDescent="0.35">
      <c r="A60424" t="s">
        <v>58870</v>
      </c>
      <c r="B60424" t="s">
        <v>58891</v>
      </c>
      <c r="C60424" t="s">
        <v>22</v>
      </c>
      <c r="D60424" t="s">
        <v>3447</v>
      </c>
      <c r="F60424" t="s">
        <v>22</v>
      </c>
      <c r="K60424" t="s">
        <v>76</v>
      </c>
      <c r="L60424" s="1"/>
      <c r="M60424">
        <v>0</v>
      </c>
      <c r="N60424" t="s">
        <v>28</v>
      </c>
      <c r="O60424" t="s">
        <v>34</v>
      </c>
      <c r="P60424" s="1"/>
      <c r="Q60424" t="s">
        <v>22</v>
      </c>
      <c r="R60424" t="s">
        <v>22</v>
      </c>
      <c r="S60424"/>
    </row>
    <row r="60425" spans="1:19" hidden="1" x14ac:dyDescent="0.35">
      <c r="A60425" t="s">
        <v>58870</v>
      </c>
      <c r="B60425" t="s">
        <v>58892</v>
      </c>
      <c r="C60425" t="s">
        <v>22</v>
      </c>
      <c r="D60425" t="s">
        <v>3447</v>
      </c>
      <c r="F60425" t="s">
        <v>22</v>
      </c>
      <c r="K60425" t="s">
        <v>76</v>
      </c>
      <c r="L60425" s="1"/>
      <c r="M60425">
        <v>0</v>
      </c>
      <c r="N60425" t="s">
        <v>28</v>
      </c>
      <c r="O60425" t="s">
        <v>34</v>
      </c>
      <c r="P60425" s="1"/>
      <c r="Q60425" t="s">
        <v>22</v>
      </c>
      <c r="R60425" t="s">
        <v>22</v>
      </c>
      <c r="S60425"/>
    </row>
    <row r="60426" spans="1:19" hidden="1" x14ac:dyDescent="0.35">
      <c r="A60426" t="s">
        <v>58870</v>
      </c>
      <c r="B60426" t="s">
        <v>58893</v>
      </c>
      <c r="C60426" t="s">
        <v>22</v>
      </c>
      <c r="D60426" t="s">
        <v>3447</v>
      </c>
      <c r="F60426" t="s">
        <v>22</v>
      </c>
      <c r="K60426" t="s">
        <v>76</v>
      </c>
      <c r="L60426" s="1"/>
      <c r="M60426">
        <v>0</v>
      </c>
      <c r="N60426" t="s">
        <v>28</v>
      </c>
      <c r="O60426" t="s">
        <v>34</v>
      </c>
      <c r="P60426" s="1"/>
      <c r="Q60426" t="s">
        <v>22</v>
      </c>
      <c r="R60426" t="s">
        <v>22</v>
      </c>
      <c r="S60426"/>
    </row>
    <row r="60427" spans="1:19" hidden="1" x14ac:dyDescent="0.35">
      <c r="A60427" t="s">
        <v>58870</v>
      </c>
      <c r="B60427" t="s">
        <v>58894</v>
      </c>
      <c r="C60427" t="s">
        <v>93</v>
      </c>
      <c r="D60427" t="s">
        <v>466</v>
      </c>
      <c r="F60427" t="s">
        <v>22</v>
      </c>
      <c r="K60427" t="s">
        <v>24557</v>
      </c>
      <c r="L60427" s="1"/>
      <c r="M60427">
        <v>0</v>
      </c>
      <c r="N60427" t="s">
        <v>18441</v>
      </c>
      <c r="O60427" t="s">
        <v>25</v>
      </c>
      <c r="P60427" s="1">
        <v>44554</v>
      </c>
      <c r="Q60427" t="s">
        <v>22</v>
      </c>
      <c r="R60427" t="s">
        <v>22</v>
      </c>
      <c r="S60427"/>
    </row>
    <row r="60428" spans="1:19" hidden="1" x14ac:dyDescent="0.35">
      <c r="A60428" t="s">
        <v>58870</v>
      </c>
      <c r="B60428" t="s">
        <v>58895</v>
      </c>
      <c r="C60428" t="s">
        <v>22</v>
      </c>
      <c r="D60428" t="s">
        <v>90</v>
      </c>
      <c r="F60428" t="s">
        <v>22</v>
      </c>
      <c r="K60428" t="s">
        <v>58896</v>
      </c>
      <c r="L60428" s="1"/>
      <c r="M60428">
        <v>0</v>
      </c>
      <c r="N60428" t="s">
        <v>28</v>
      </c>
      <c r="O60428" t="s">
        <v>25</v>
      </c>
      <c r="P60428" s="1"/>
      <c r="Q60428" t="s">
        <v>22</v>
      </c>
      <c r="R60428" t="s">
        <v>22</v>
      </c>
      <c r="S60428"/>
    </row>
    <row r="60429" spans="1:19" hidden="1" x14ac:dyDescent="0.35">
      <c r="A60429" t="s">
        <v>58870</v>
      </c>
      <c r="B60429" t="s">
        <v>58897</v>
      </c>
      <c r="C60429" t="s">
        <v>22</v>
      </c>
      <c r="D60429" t="s">
        <v>90</v>
      </c>
      <c r="F60429" t="s">
        <v>22</v>
      </c>
      <c r="K60429" t="s">
        <v>76</v>
      </c>
      <c r="L60429" s="1"/>
      <c r="M60429">
        <v>0</v>
      </c>
      <c r="N60429" t="s">
        <v>28</v>
      </c>
      <c r="O60429" t="s">
        <v>25</v>
      </c>
      <c r="P60429" s="1"/>
      <c r="Q60429" t="s">
        <v>22</v>
      </c>
      <c r="R60429" t="s">
        <v>22</v>
      </c>
      <c r="S60429"/>
    </row>
    <row r="60430" spans="1:19" hidden="1" x14ac:dyDescent="0.35">
      <c r="A60430" t="s">
        <v>58870</v>
      </c>
      <c r="B60430" t="s">
        <v>58898</v>
      </c>
      <c r="C60430" t="s">
        <v>22</v>
      </c>
      <c r="D60430" t="s">
        <v>466</v>
      </c>
      <c r="F60430" t="s">
        <v>22</v>
      </c>
      <c r="K60430" t="s">
        <v>76</v>
      </c>
      <c r="L60430" s="1"/>
      <c r="M60430">
        <v>0</v>
      </c>
      <c r="N60430" t="s">
        <v>24</v>
      </c>
      <c r="O60430" t="s">
        <v>25</v>
      </c>
      <c r="P60430" s="1"/>
      <c r="Q60430" t="s">
        <v>22</v>
      </c>
      <c r="R60430" t="s">
        <v>22</v>
      </c>
      <c r="S60430"/>
    </row>
    <row r="60431" spans="1:19" hidden="1" x14ac:dyDescent="0.35">
      <c r="A60431" t="s">
        <v>58870</v>
      </c>
      <c r="B60431" t="s">
        <v>58899</v>
      </c>
      <c r="C60431" t="s">
        <v>22</v>
      </c>
      <c r="D60431" t="s">
        <v>1216</v>
      </c>
      <c r="F60431" t="s">
        <v>22</v>
      </c>
      <c r="I60431">
        <v>0</v>
      </c>
      <c r="J60431">
        <v>0</v>
      </c>
      <c r="K60431" t="s">
        <v>58900</v>
      </c>
      <c r="L60431" s="1">
        <v>45729</v>
      </c>
      <c r="M60431">
        <v>2</v>
      </c>
      <c r="N60431" t="s">
        <v>28</v>
      </c>
      <c r="O60431" t="s">
        <v>34</v>
      </c>
      <c r="P60431" s="1"/>
      <c r="Q60431" t="s">
        <v>22</v>
      </c>
      <c r="R60431" t="s">
        <v>22</v>
      </c>
      <c r="S60431"/>
    </row>
    <row r="60432" spans="1:19" hidden="1" x14ac:dyDescent="0.35">
      <c r="A60432" t="s">
        <v>58870</v>
      </c>
      <c r="B60432" t="s">
        <v>58901</v>
      </c>
      <c r="C60432" t="s">
        <v>22</v>
      </c>
      <c r="D60432" t="s">
        <v>113</v>
      </c>
      <c r="F60432" t="s">
        <v>22</v>
      </c>
      <c r="K60432" t="s">
        <v>2765</v>
      </c>
      <c r="L60432" s="1"/>
      <c r="M60432">
        <v>0</v>
      </c>
      <c r="N60432" t="s">
        <v>28</v>
      </c>
      <c r="O60432" t="s">
        <v>34</v>
      </c>
      <c r="P60432" s="1"/>
      <c r="Q60432" t="s">
        <v>22</v>
      </c>
      <c r="R60432" t="s">
        <v>22</v>
      </c>
      <c r="S60432"/>
    </row>
    <row r="60433" spans="1:19" hidden="1" x14ac:dyDescent="0.35">
      <c r="A60433" t="s">
        <v>58870</v>
      </c>
      <c r="B60433" t="s">
        <v>58902</v>
      </c>
      <c r="C60433" t="s">
        <v>22</v>
      </c>
      <c r="D60433" t="s">
        <v>3447</v>
      </c>
      <c r="F60433" t="s">
        <v>22</v>
      </c>
      <c r="K60433" t="s">
        <v>76</v>
      </c>
      <c r="L60433" s="1"/>
      <c r="M60433">
        <v>0</v>
      </c>
      <c r="N60433" t="s">
        <v>28</v>
      </c>
      <c r="O60433" t="s">
        <v>34</v>
      </c>
      <c r="P60433" s="1"/>
      <c r="Q60433" t="s">
        <v>22</v>
      </c>
      <c r="R60433" t="s">
        <v>22</v>
      </c>
      <c r="S60433"/>
    </row>
    <row r="60434" spans="1:19" hidden="1" x14ac:dyDescent="0.35">
      <c r="A60434" t="s">
        <v>58870</v>
      </c>
      <c r="B60434" t="s">
        <v>58903</v>
      </c>
      <c r="C60434" t="s">
        <v>22</v>
      </c>
      <c r="D60434" t="s">
        <v>3447</v>
      </c>
      <c r="F60434" t="s">
        <v>22</v>
      </c>
      <c r="K60434" t="s">
        <v>76</v>
      </c>
      <c r="L60434" s="1"/>
      <c r="M60434">
        <v>0</v>
      </c>
      <c r="N60434" t="s">
        <v>28</v>
      </c>
      <c r="O60434" t="s">
        <v>34</v>
      </c>
      <c r="P60434" s="1"/>
      <c r="Q60434" t="s">
        <v>22</v>
      </c>
      <c r="R60434" t="s">
        <v>22</v>
      </c>
      <c r="S60434"/>
    </row>
    <row r="60435" spans="1:19" hidden="1" x14ac:dyDescent="0.35">
      <c r="A60435" t="s">
        <v>58870</v>
      </c>
      <c r="B60435" t="s">
        <v>58904</v>
      </c>
      <c r="C60435" t="s">
        <v>1222</v>
      </c>
      <c r="D60435" t="s">
        <v>2589</v>
      </c>
      <c r="F60435" t="s">
        <v>22</v>
      </c>
      <c r="K60435" t="s">
        <v>25577</v>
      </c>
      <c r="L60435" s="1">
        <v>40840</v>
      </c>
      <c r="M60435">
        <v>0</v>
      </c>
      <c r="N60435" t="s">
        <v>28</v>
      </c>
      <c r="O60435" t="s">
        <v>34</v>
      </c>
      <c r="P60435" s="1"/>
      <c r="Q60435" t="s">
        <v>22</v>
      </c>
      <c r="R60435" t="s">
        <v>22</v>
      </c>
      <c r="S60435"/>
    </row>
    <row r="60436" spans="1:19" hidden="1" x14ac:dyDescent="0.35">
      <c r="A60436" t="s">
        <v>58870</v>
      </c>
      <c r="B60436" t="s">
        <v>58905</v>
      </c>
      <c r="C60436" t="s">
        <v>22</v>
      </c>
      <c r="D60436" t="s">
        <v>3447</v>
      </c>
      <c r="F60436" t="s">
        <v>22</v>
      </c>
      <c r="K60436" t="s">
        <v>76</v>
      </c>
      <c r="L60436" s="1"/>
      <c r="M60436">
        <v>0</v>
      </c>
      <c r="N60436" t="s">
        <v>28</v>
      </c>
      <c r="O60436" t="s">
        <v>34</v>
      </c>
      <c r="P60436" s="1"/>
      <c r="Q60436" t="s">
        <v>22</v>
      </c>
      <c r="R60436" t="s">
        <v>22</v>
      </c>
      <c r="S60436"/>
    </row>
    <row r="60437" spans="1:19" hidden="1" x14ac:dyDescent="0.35">
      <c r="A60437" t="s">
        <v>58870</v>
      </c>
      <c r="B60437" t="s">
        <v>58906</v>
      </c>
      <c r="C60437" t="s">
        <v>1222</v>
      </c>
      <c r="D60437" t="s">
        <v>2589</v>
      </c>
      <c r="F60437" t="s">
        <v>22</v>
      </c>
      <c r="K60437" t="s">
        <v>10652</v>
      </c>
      <c r="L60437" s="1">
        <v>40854</v>
      </c>
      <c r="M60437">
        <v>0</v>
      </c>
      <c r="N60437" t="s">
        <v>28</v>
      </c>
      <c r="O60437" t="s">
        <v>34</v>
      </c>
      <c r="P60437" s="1"/>
      <c r="Q60437" t="s">
        <v>22</v>
      </c>
      <c r="R60437" t="s">
        <v>22</v>
      </c>
      <c r="S60437"/>
    </row>
    <row r="60438" spans="1:19" hidden="1" x14ac:dyDescent="0.35">
      <c r="A60438" t="s">
        <v>58870</v>
      </c>
      <c r="B60438" t="s">
        <v>58907</v>
      </c>
      <c r="C60438" t="s">
        <v>22</v>
      </c>
      <c r="D60438" t="s">
        <v>3447</v>
      </c>
      <c r="F60438" t="s">
        <v>22</v>
      </c>
      <c r="K60438" t="s">
        <v>76</v>
      </c>
      <c r="L60438" s="1"/>
      <c r="M60438">
        <v>0</v>
      </c>
      <c r="N60438" t="s">
        <v>28</v>
      </c>
      <c r="O60438" t="s">
        <v>34</v>
      </c>
      <c r="P60438" s="1"/>
      <c r="Q60438" t="s">
        <v>22</v>
      </c>
      <c r="R60438" t="s">
        <v>22</v>
      </c>
      <c r="S60438"/>
    </row>
    <row r="60439" spans="1:19" hidden="1" x14ac:dyDescent="0.35">
      <c r="A60439" t="s">
        <v>58870</v>
      </c>
      <c r="B60439" t="s">
        <v>58908</v>
      </c>
      <c r="C60439" t="s">
        <v>22</v>
      </c>
      <c r="D60439" t="s">
        <v>3447</v>
      </c>
      <c r="F60439" t="s">
        <v>22</v>
      </c>
      <c r="K60439" t="s">
        <v>76</v>
      </c>
      <c r="L60439" s="1"/>
      <c r="M60439">
        <v>0</v>
      </c>
      <c r="N60439" t="s">
        <v>28</v>
      </c>
      <c r="O60439" t="s">
        <v>34</v>
      </c>
      <c r="P60439" s="1"/>
      <c r="Q60439" t="s">
        <v>22</v>
      </c>
      <c r="R60439" t="s">
        <v>22</v>
      </c>
      <c r="S60439"/>
    </row>
    <row r="60440" spans="1:19" hidden="1" x14ac:dyDescent="0.35">
      <c r="A60440" t="s">
        <v>58870</v>
      </c>
      <c r="B60440" t="s">
        <v>58909</v>
      </c>
      <c r="C60440" t="s">
        <v>22</v>
      </c>
      <c r="D60440" t="s">
        <v>90</v>
      </c>
      <c r="F60440" t="s">
        <v>22</v>
      </c>
      <c r="K60440" t="s">
        <v>76</v>
      </c>
      <c r="L60440" s="1"/>
      <c r="M60440">
        <v>0</v>
      </c>
      <c r="N60440" t="s">
        <v>24</v>
      </c>
      <c r="O60440" t="s">
        <v>25</v>
      </c>
      <c r="P60440" s="1"/>
      <c r="Q60440" t="s">
        <v>22</v>
      </c>
      <c r="R60440" t="s">
        <v>22</v>
      </c>
      <c r="S60440"/>
    </row>
    <row r="60441" spans="1:19" hidden="1" x14ac:dyDescent="0.35">
      <c r="A60441" t="s">
        <v>58870</v>
      </c>
      <c r="B60441" t="s">
        <v>58910</v>
      </c>
      <c r="C60441" t="s">
        <v>1222</v>
      </c>
      <c r="D60441" t="s">
        <v>2133</v>
      </c>
      <c r="F60441" t="s">
        <v>22</v>
      </c>
      <c r="K60441" t="s">
        <v>76</v>
      </c>
      <c r="L60441" s="1"/>
      <c r="M60441">
        <v>0</v>
      </c>
      <c r="N60441" t="s">
        <v>28</v>
      </c>
      <c r="O60441" t="s">
        <v>34</v>
      </c>
      <c r="P60441" s="1"/>
      <c r="Q60441" t="s">
        <v>22</v>
      </c>
      <c r="R60441" t="s">
        <v>22</v>
      </c>
      <c r="S60441"/>
    </row>
    <row r="60442" spans="1:19" hidden="1" x14ac:dyDescent="0.35">
      <c r="A60442" t="s">
        <v>58870</v>
      </c>
      <c r="B60442" t="s">
        <v>58911</v>
      </c>
      <c r="C60442" t="s">
        <v>22</v>
      </c>
      <c r="D60442" t="s">
        <v>3447</v>
      </c>
      <c r="F60442" t="s">
        <v>22</v>
      </c>
      <c r="K60442" t="s">
        <v>76</v>
      </c>
      <c r="L60442" s="1"/>
      <c r="M60442">
        <v>0</v>
      </c>
      <c r="N60442" t="s">
        <v>28</v>
      </c>
      <c r="O60442" t="s">
        <v>34</v>
      </c>
      <c r="P60442" s="1"/>
      <c r="Q60442" t="s">
        <v>22</v>
      </c>
      <c r="R60442" t="s">
        <v>22</v>
      </c>
      <c r="S60442"/>
    </row>
    <row r="60443" spans="1:19" hidden="1" x14ac:dyDescent="0.35">
      <c r="A60443" t="s">
        <v>58870</v>
      </c>
      <c r="B60443" t="s">
        <v>58912</v>
      </c>
      <c r="C60443" t="s">
        <v>22</v>
      </c>
      <c r="D60443" t="s">
        <v>3447</v>
      </c>
      <c r="F60443" t="s">
        <v>22</v>
      </c>
      <c r="K60443" t="s">
        <v>76</v>
      </c>
      <c r="L60443" s="1"/>
      <c r="M60443">
        <v>0</v>
      </c>
      <c r="N60443" t="s">
        <v>28</v>
      </c>
      <c r="O60443" t="s">
        <v>34</v>
      </c>
      <c r="P60443" s="1"/>
      <c r="Q60443" t="s">
        <v>22</v>
      </c>
      <c r="R60443" t="s">
        <v>22</v>
      </c>
      <c r="S60443"/>
    </row>
    <row r="60444" spans="1:19" hidden="1" x14ac:dyDescent="0.35">
      <c r="A60444" t="s">
        <v>58870</v>
      </c>
      <c r="B60444" t="s">
        <v>58913</v>
      </c>
      <c r="C60444" t="s">
        <v>93</v>
      </c>
      <c r="D60444" t="s">
        <v>1379</v>
      </c>
      <c r="F60444" t="s">
        <v>22</v>
      </c>
      <c r="K60444" t="s">
        <v>76</v>
      </c>
      <c r="L60444" s="1">
        <v>44867</v>
      </c>
      <c r="M60444">
        <v>0</v>
      </c>
      <c r="N60444" t="s">
        <v>28</v>
      </c>
      <c r="O60444" t="s">
        <v>34</v>
      </c>
      <c r="P60444" s="1"/>
      <c r="Q60444" t="s">
        <v>22</v>
      </c>
      <c r="R60444" t="s">
        <v>22</v>
      </c>
      <c r="S60444"/>
    </row>
    <row r="60445" spans="1:19" hidden="1" x14ac:dyDescent="0.35">
      <c r="A60445" t="s">
        <v>58870</v>
      </c>
      <c r="B60445" t="s">
        <v>58914</v>
      </c>
      <c r="C60445" t="s">
        <v>22</v>
      </c>
      <c r="D60445" t="s">
        <v>90</v>
      </c>
      <c r="F60445" t="s">
        <v>22</v>
      </c>
      <c r="K60445" t="s">
        <v>76</v>
      </c>
      <c r="L60445" s="1"/>
      <c r="M60445">
        <v>0</v>
      </c>
      <c r="N60445" t="s">
        <v>28</v>
      </c>
      <c r="O60445" t="s">
        <v>25</v>
      </c>
      <c r="P60445" s="1"/>
      <c r="Q60445" t="s">
        <v>22</v>
      </c>
      <c r="R60445" t="s">
        <v>22</v>
      </c>
      <c r="S60445"/>
    </row>
    <row r="60446" spans="1:19" hidden="1" x14ac:dyDescent="0.35">
      <c r="A60446" t="s">
        <v>58870</v>
      </c>
      <c r="B60446" t="s">
        <v>58915</v>
      </c>
      <c r="C60446" t="s">
        <v>22</v>
      </c>
      <c r="D60446" t="s">
        <v>90</v>
      </c>
      <c r="F60446" t="s">
        <v>22</v>
      </c>
      <c r="K60446" t="s">
        <v>76</v>
      </c>
      <c r="L60446" s="1"/>
      <c r="M60446">
        <v>0</v>
      </c>
      <c r="N60446" t="s">
        <v>24</v>
      </c>
      <c r="O60446" t="s">
        <v>25</v>
      </c>
      <c r="P60446" s="1"/>
      <c r="Q60446" t="s">
        <v>22</v>
      </c>
      <c r="R60446" t="s">
        <v>22</v>
      </c>
      <c r="S60446"/>
    </row>
    <row r="60447" spans="1:19" hidden="1" x14ac:dyDescent="0.35">
      <c r="A60447" t="s">
        <v>58870</v>
      </c>
      <c r="B60447" t="s">
        <v>58916</v>
      </c>
      <c r="C60447" t="s">
        <v>22</v>
      </c>
      <c r="D60447" t="s">
        <v>90</v>
      </c>
      <c r="F60447" t="s">
        <v>22</v>
      </c>
      <c r="K60447" t="s">
        <v>76</v>
      </c>
      <c r="L60447" s="1"/>
      <c r="M60447">
        <v>0</v>
      </c>
      <c r="N60447" t="s">
        <v>28</v>
      </c>
      <c r="O60447" t="s">
        <v>25</v>
      </c>
      <c r="P60447" s="1"/>
      <c r="Q60447" t="s">
        <v>22</v>
      </c>
      <c r="R60447" t="s">
        <v>22</v>
      </c>
      <c r="S60447"/>
    </row>
    <row r="60448" spans="1:19" hidden="1" x14ac:dyDescent="0.35">
      <c r="A60448" t="s">
        <v>58870</v>
      </c>
      <c r="B60448" t="s">
        <v>58917</v>
      </c>
      <c r="C60448" t="s">
        <v>1222</v>
      </c>
      <c r="D60448" t="s">
        <v>2115</v>
      </c>
      <c r="F60448" t="s">
        <v>22</v>
      </c>
      <c r="K60448" t="s">
        <v>58918</v>
      </c>
      <c r="L60448" s="1">
        <v>45014</v>
      </c>
      <c r="M60448">
        <v>0</v>
      </c>
      <c r="N60448" t="s">
        <v>28</v>
      </c>
      <c r="O60448" t="s">
        <v>34</v>
      </c>
      <c r="P60448" s="1"/>
      <c r="Q60448" t="s">
        <v>22</v>
      </c>
      <c r="R60448" t="s">
        <v>22</v>
      </c>
      <c r="S60448"/>
    </row>
    <row r="60449" spans="1:19" hidden="1" x14ac:dyDescent="0.35">
      <c r="A60449" t="s">
        <v>58870</v>
      </c>
      <c r="B60449" t="s">
        <v>58919</v>
      </c>
      <c r="C60449" t="s">
        <v>22</v>
      </c>
      <c r="D60449" t="s">
        <v>3447</v>
      </c>
      <c r="F60449" t="s">
        <v>22</v>
      </c>
      <c r="K60449" t="s">
        <v>76</v>
      </c>
      <c r="L60449" s="1"/>
      <c r="M60449">
        <v>0</v>
      </c>
      <c r="N60449" t="s">
        <v>28</v>
      </c>
      <c r="O60449" t="s">
        <v>34</v>
      </c>
      <c r="P60449" s="1"/>
      <c r="Q60449" t="s">
        <v>22</v>
      </c>
      <c r="R60449" t="s">
        <v>22</v>
      </c>
      <c r="S60449"/>
    </row>
    <row r="60450" spans="1:19" hidden="1" x14ac:dyDescent="0.35">
      <c r="A60450" t="s">
        <v>58870</v>
      </c>
      <c r="B60450" t="s">
        <v>58920</v>
      </c>
      <c r="C60450" t="s">
        <v>22</v>
      </c>
      <c r="D60450" t="s">
        <v>3447</v>
      </c>
      <c r="F60450" t="s">
        <v>22</v>
      </c>
      <c r="K60450" t="s">
        <v>76</v>
      </c>
      <c r="L60450" s="1"/>
      <c r="M60450">
        <v>0</v>
      </c>
      <c r="N60450" t="s">
        <v>28</v>
      </c>
      <c r="O60450" t="s">
        <v>34</v>
      </c>
      <c r="P60450" s="1"/>
      <c r="Q60450" t="s">
        <v>22</v>
      </c>
      <c r="R60450" t="s">
        <v>22</v>
      </c>
      <c r="S60450"/>
    </row>
    <row r="60451" spans="1:19" hidden="1" x14ac:dyDescent="0.35">
      <c r="A60451" t="s">
        <v>58870</v>
      </c>
      <c r="B60451" t="s">
        <v>58921</v>
      </c>
      <c r="C60451" t="s">
        <v>22</v>
      </c>
      <c r="D60451" t="s">
        <v>90</v>
      </c>
      <c r="F60451" t="s">
        <v>22</v>
      </c>
      <c r="K60451" t="s">
        <v>76</v>
      </c>
      <c r="L60451" s="1"/>
      <c r="M60451">
        <v>0</v>
      </c>
      <c r="N60451" t="s">
        <v>28</v>
      </c>
      <c r="O60451" t="s">
        <v>25</v>
      </c>
      <c r="P60451" s="1"/>
      <c r="Q60451" t="s">
        <v>22</v>
      </c>
      <c r="R60451" t="s">
        <v>22</v>
      </c>
      <c r="S60451"/>
    </row>
    <row r="60452" spans="1:19" hidden="1" x14ac:dyDescent="0.35">
      <c r="A60452" t="s">
        <v>58870</v>
      </c>
      <c r="B60452" t="s">
        <v>58922</v>
      </c>
      <c r="C60452" t="s">
        <v>22</v>
      </c>
      <c r="D60452" t="s">
        <v>3447</v>
      </c>
      <c r="F60452" t="s">
        <v>22</v>
      </c>
      <c r="K60452" t="s">
        <v>76</v>
      </c>
      <c r="L60452" s="1"/>
      <c r="M60452">
        <v>0</v>
      </c>
      <c r="N60452" t="s">
        <v>28</v>
      </c>
      <c r="O60452" t="s">
        <v>34</v>
      </c>
      <c r="P60452" s="1"/>
      <c r="Q60452" t="s">
        <v>22</v>
      </c>
      <c r="R60452" t="s">
        <v>22</v>
      </c>
      <c r="S60452"/>
    </row>
    <row r="60453" spans="1:19" hidden="1" x14ac:dyDescent="0.35">
      <c r="A60453" t="s">
        <v>58870</v>
      </c>
      <c r="B60453" t="s">
        <v>58923</v>
      </c>
      <c r="C60453" t="s">
        <v>1222</v>
      </c>
      <c r="D60453" t="s">
        <v>2133</v>
      </c>
      <c r="F60453" t="s">
        <v>22</v>
      </c>
      <c r="K60453" t="s">
        <v>58924</v>
      </c>
      <c r="L60453" s="1"/>
      <c r="M60453">
        <v>0</v>
      </c>
      <c r="N60453" t="s">
        <v>28</v>
      </c>
      <c r="O60453" t="s">
        <v>34</v>
      </c>
      <c r="P60453" s="1"/>
      <c r="Q60453" t="s">
        <v>22</v>
      </c>
      <c r="R60453" t="s">
        <v>22</v>
      </c>
      <c r="S60453"/>
    </row>
    <row r="60454" spans="1:19" hidden="1" x14ac:dyDescent="0.35">
      <c r="A60454" t="s">
        <v>58870</v>
      </c>
      <c r="B60454" t="s">
        <v>58925</v>
      </c>
      <c r="C60454" t="s">
        <v>22</v>
      </c>
      <c r="D60454" t="s">
        <v>3447</v>
      </c>
      <c r="F60454" t="s">
        <v>22</v>
      </c>
      <c r="K60454" t="s">
        <v>76</v>
      </c>
      <c r="L60454" s="1"/>
      <c r="M60454">
        <v>0</v>
      </c>
      <c r="N60454" t="s">
        <v>28</v>
      </c>
      <c r="O60454" t="s">
        <v>34</v>
      </c>
      <c r="P60454" s="1"/>
      <c r="Q60454" t="s">
        <v>22</v>
      </c>
      <c r="R60454" t="s">
        <v>22</v>
      </c>
      <c r="S60454"/>
    </row>
    <row r="60455" spans="1:19" hidden="1" x14ac:dyDescent="0.35">
      <c r="A60455" t="s">
        <v>58870</v>
      </c>
      <c r="B60455" t="s">
        <v>58926</v>
      </c>
      <c r="C60455" t="s">
        <v>22</v>
      </c>
      <c r="D60455" t="s">
        <v>3447</v>
      </c>
      <c r="F60455" t="s">
        <v>22</v>
      </c>
      <c r="K60455" t="s">
        <v>76</v>
      </c>
      <c r="L60455" s="1"/>
      <c r="M60455">
        <v>0</v>
      </c>
      <c r="N60455" t="s">
        <v>28</v>
      </c>
      <c r="O60455" t="s">
        <v>34</v>
      </c>
      <c r="P60455" s="1"/>
      <c r="Q60455" t="s">
        <v>22</v>
      </c>
      <c r="R60455" t="s">
        <v>22</v>
      </c>
      <c r="S60455"/>
    </row>
    <row r="60456" spans="1:19" hidden="1" x14ac:dyDescent="0.35">
      <c r="A60456" t="s">
        <v>58870</v>
      </c>
      <c r="B60456" t="s">
        <v>58927</v>
      </c>
      <c r="C60456" t="s">
        <v>22</v>
      </c>
      <c r="D60456" t="s">
        <v>3447</v>
      </c>
      <c r="F60456" t="s">
        <v>22</v>
      </c>
      <c r="K60456" t="s">
        <v>76</v>
      </c>
      <c r="L60456" s="1"/>
      <c r="M60456">
        <v>0</v>
      </c>
      <c r="N60456" t="s">
        <v>28</v>
      </c>
      <c r="O60456" t="s">
        <v>34</v>
      </c>
      <c r="P60456" s="1"/>
      <c r="Q60456" t="s">
        <v>22</v>
      </c>
      <c r="R60456" t="s">
        <v>22</v>
      </c>
      <c r="S60456"/>
    </row>
    <row r="60457" spans="1:19" hidden="1" x14ac:dyDescent="0.35">
      <c r="A60457" t="s">
        <v>58870</v>
      </c>
      <c r="B60457" t="s">
        <v>58928</v>
      </c>
      <c r="C60457" t="s">
        <v>22</v>
      </c>
      <c r="D60457" t="s">
        <v>3447</v>
      </c>
      <c r="F60457" t="s">
        <v>22</v>
      </c>
      <c r="K60457" t="s">
        <v>76</v>
      </c>
      <c r="L60457" s="1"/>
      <c r="M60457">
        <v>0</v>
      </c>
      <c r="N60457" t="s">
        <v>28</v>
      </c>
      <c r="O60457" t="s">
        <v>34</v>
      </c>
      <c r="P60457" s="1"/>
      <c r="Q60457" t="s">
        <v>22</v>
      </c>
      <c r="R60457" t="s">
        <v>22</v>
      </c>
      <c r="S60457"/>
    </row>
    <row r="60458" spans="1:19" hidden="1" x14ac:dyDescent="0.35">
      <c r="A60458" t="s">
        <v>58870</v>
      </c>
      <c r="B60458" t="s">
        <v>58929</v>
      </c>
      <c r="C60458" t="s">
        <v>22</v>
      </c>
      <c r="D60458" t="s">
        <v>3447</v>
      </c>
      <c r="F60458" t="s">
        <v>22</v>
      </c>
      <c r="K60458" t="s">
        <v>76</v>
      </c>
      <c r="L60458" s="1"/>
      <c r="M60458">
        <v>0</v>
      </c>
      <c r="N60458" t="s">
        <v>28</v>
      </c>
      <c r="O60458" t="s">
        <v>34</v>
      </c>
      <c r="P60458" s="1"/>
      <c r="Q60458" t="s">
        <v>22</v>
      </c>
      <c r="R60458" t="s">
        <v>22</v>
      </c>
      <c r="S60458"/>
    </row>
    <row r="60459" spans="1:19" hidden="1" x14ac:dyDescent="0.35">
      <c r="A60459" t="s">
        <v>58870</v>
      </c>
      <c r="B60459" t="s">
        <v>58930</v>
      </c>
      <c r="C60459" t="s">
        <v>22</v>
      </c>
      <c r="D60459" t="s">
        <v>3447</v>
      </c>
      <c r="F60459" t="s">
        <v>22</v>
      </c>
      <c r="K60459" t="s">
        <v>76</v>
      </c>
      <c r="L60459" s="1"/>
      <c r="M60459">
        <v>0</v>
      </c>
      <c r="N60459" t="s">
        <v>28</v>
      </c>
      <c r="O60459" t="s">
        <v>34</v>
      </c>
      <c r="P60459" s="1"/>
      <c r="Q60459" t="s">
        <v>22</v>
      </c>
      <c r="R60459" t="s">
        <v>22</v>
      </c>
      <c r="S60459"/>
    </row>
    <row r="60460" spans="1:19" hidden="1" x14ac:dyDescent="0.35">
      <c r="A60460" t="s">
        <v>58931</v>
      </c>
      <c r="B60460" t="s">
        <v>58932</v>
      </c>
      <c r="C60460" t="s">
        <v>93</v>
      </c>
      <c r="D60460" t="s">
        <v>1585</v>
      </c>
      <c r="E60460">
        <v>2400000</v>
      </c>
      <c r="F60460" t="s">
        <v>22</v>
      </c>
      <c r="I60460">
        <v>367319</v>
      </c>
      <c r="J60460">
        <v>100928</v>
      </c>
      <c r="K60460" t="s">
        <v>28926</v>
      </c>
      <c r="L60460" s="1">
        <v>44319</v>
      </c>
      <c r="M60460">
        <v>2</v>
      </c>
      <c r="N60460" t="s">
        <v>28</v>
      </c>
      <c r="O60460" t="s">
        <v>34</v>
      </c>
      <c r="P60460" s="1"/>
      <c r="Q60460" t="s">
        <v>22</v>
      </c>
      <c r="R60460" t="s">
        <v>22</v>
      </c>
      <c r="S60460"/>
    </row>
    <row r="60461" spans="1:19" hidden="1" x14ac:dyDescent="0.35">
      <c r="A60461" t="s">
        <v>58931</v>
      </c>
      <c r="B60461" t="s">
        <v>58933</v>
      </c>
      <c r="C60461" t="s">
        <v>93</v>
      </c>
      <c r="D60461" t="s">
        <v>1467</v>
      </c>
      <c r="E60461">
        <v>1080060</v>
      </c>
      <c r="F60461" t="s">
        <v>22</v>
      </c>
      <c r="I60461">
        <v>452042</v>
      </c>
      <c r="J60461">
        <v>182642</v>
      </c>
      <c r="K60461" t="s">
        <v>30970</v>
      </c>
      <c r="L60461" s="1">
        <v>43987</v>
      </c>
      <c r="M60461">
        <v>0</v>
      </c>
      <c r="N60461" t="s">
        <v>28</v>
      </c>
      <c r="O60461" t="s">
        <v>34</v>
      </c>
      <c r="P60461" s="1"/>
      <c r="Q60461" t="s">
        <v>22</v>
      </c>
      <c r="R60461" t="s">
        <v>22</v>
      </c>
      <c r="S60461"/>
    </row>
    <row r="60462" spans="1:19" hidden="1" x14ac:dyDescent="0.35">
      <c r="A60462" t="s">
        <v>58931</v>
      </c>
      <c r="B60462" t="s">
        <v>58934</v>
      </c>
      <c r="C60462" t="s">
        <v>93</v>
      </c>
      <c r="D60462" t="s">
        <v>2865</v>
      </c>
      <c r="E60462">
        <v>2400000</v>
      </c>
      <c r="F60462" t="s">
        <v>22</v>
      </c>
      <c r="I60462">
        <v>537499</v>
      </c>
      <c r="J60462">
        <v>268099</v>
      </c>
      <c r="K60462" t="s">
        <v>32703</v>
      </c>
      <c r="L60462" s="1">
        <v>43356</v>
      </c>
      <c r="M60462">
        <v>0</v>
      </c>
      <c r="N60462" t="s">
        <v>28</v>
      </c>
      <c r="O60462" t="s">
        <v>34</v>
      </c>
      <c r="P60462" s="1"/>
      <c r="Q60462" t="s">
        <v>22</v>
      </c>
      <c r="R60462" t="s">
        <v>22</v>
      </c>
      <c r="S60462"/>
    </row>
    <row r="60463" spans="1:19" hidden="1" x14ac:dyDescent="0.35">
      <c r="A60463" t="s">
        <v>58931</v>
      </c>
      <c r="B60463" t="s">
        <v>58935</v>
      </c>
      <c r="C60463" t="s">
        <v>93</v>
      </c>
      <c r="D60463" t="s">
        <v>2865</v>
      </c>
      <c r="E60463">
        <v>2400000</v>
      </c>
      <c r="F60463" t="s">
        <v>22</v>
      </c>
      <c r="I60463">
        <v>537499</v>
      </c>
      <c r="J60463">
        <v>268099</v>
      </c>
      <c r="K60463" t="s">
        <v>30970</v>
      </c>
      <c r="L60463" s="1">
        <v>43356</v>
      </c>
      <c r="M60463">
        <v>0</v>
      </c>
      <c r="N60463" t="s">
        <v>28</v>
      </c>
      <c r="O60463" t="s">
        <v>34</v>
      </c>
      <c r="P60463" s="1"/>
      <c r="Q60463" t="s">
        <v>22</v>
      </c>
      <c r="R60463" t="s">
        <v>22</v>
      </c>
      <c r="S60463"/>
    </row>
    <row r="60464" spans="1:19" hidden="1" x14ac:dyDescent="0.35">
      <c r="A60464" t="s">
        <v>58931</v>
      </c>
      <c r="B60464" t="s">
        <v>58936</v>
      </c>
      <c r="C60464" t="s">
        <v>93</v>
      </c>
      <c r="D60464" t="s">
        <v>1167</v>
      </c>
      <c r="E60464">
        <v>2400000</v>
      </c>
      <c r="F60464" t="s">
        <v>22</v>
      </c>
      <c r="I60464">
        <v>490252</v>
      </c>
      <c r="J60464">
        <v>220672</v>
      </c>
      <c r="K60464" t="s">
        <v>30970</v>
      </c>
      <c r="L60464" s="1">
        <v>43788</v>
      </c>
      <c r="M60464">
        <v>0</v>
      </c>
      <c r="N60464" t="s">
        <v>28</v>
      </c>
      <c r="O60464" t="s">
        <v>34</v>
      </c>
      <c r="P60464" s="1"/>
      <c r="Q60464" t="s">
        <v>22</v>
      </c>
      <c r="R60464" t="s">
        <v>22</v>
      </c>
      <c r="S60464"/>
    </row>
    <row r="60465" spans="1:19" hidden="1" x14ac:dyDescent="0.35">
      <c r="A60465" t="s">
        <v>58931</v>
      </c>
      <c r="B60465" t="s">
        <v>58937</v>
      </c>
      <c r="C60465" t="s">
        <v>93</v>
      </c>
      <c r="D60465" t="s">
        <v>1401</v>
      </c>
      <c r="E60465">
        <v>2400000</v>
      </c>
      <c r="F60465" t="s">
        <v>22</v>
      </c>
      <c r="I60465">
        <v>617655</v>
      </c>
      <c r="J60465">
        <v>145304</v>
      </c>
      <c r="K60465" t="s">
        <v>30970</v>
      </c>
      <c r="L60465" s="1">
        <v>44589</v>
      </c>
      <c r="M60465">
        <v>1</v>
      </c>
      <c r="N60465" t="s">
        <v>28</v>
      </c>
      <c r="O60465" t="s">
        <v>34</v>
      </c>
      <c r="P60465" s="1"/>
      <c r="Q60465" t="s">
        <v>22</v>
      </c>
      <c r="R60465" t="s">
        <v>22</v>
      </c>
      <c r="S60465"/>
    </row>
    <row r="60466" spans="1:19" hidden="1" x14ac:dyDescent="0.35">
      <c r="A60466" t="s">
        <v>58931</v>
      </c>
      <c r="B60466" t="s">
        <v>58938</v>
      </c>
      <c r="C60466" t="s">
        <v>93</v>
      </c>
      <c r="D60466" t="s">
        <v>2256</v>
      </c>
      <c r="E60466">
        <v>2400000</v>
      </c>
      <c r="F60466" t="s">
        <v>22</v>
      </c>
      <c r="I60466">
        <v>462738</v>
      </c>
      <c r="J60466">
        <v>193158</v>
      </c>
      <c r="K60466" t="s">
        <v>30970</v>
      </c>
      <c r="L60466" s="1">
        <v>43741</v>
      </c>
      <c r="M60466">
        <v>0</v>
      </c>
      <c r="N60466" t="s">
        <v>28</v>
      </c>
      <c r="O60466" t="s">
        <v>34</v>
      </c>
      <c r="P60466" s="1"/>
      <c r="Q60466" t="s">
        <v>22</v>
      </c>
      <c r="R60466" t="s">
        <v>22</v>
      </c>
      <c r="S60466"/>
    </row>
    <row r="60467" spans="1:19" hidden="1" x14ac:dyDescent="0.35">
      <c r="A60467" t="s">
        <v>58931</v>
      </c>
      <c r="B60467" t="s">
        <v>58939</v>
      </c>
      <c r="C60467" t="s">
        <v>93</v>
      </c>
      <c r="D60467" t="s">
        <v>1349</v>
      </c>
      <c r="E60467">
        <v>1080000</v>
      </c>
      <c r="F60467" t="s">
        <v>22</v>
      </c>
      <c r="I60467">
        <v>523891</v>
      </c>
      <c r="J60467">
        <v>268315</v>
      </c>
      <c r="K60467" t="s">
        <v>30970</v>
      </c>
      <c r="L60467" s="1">
        <v>43514</v>
      </c>
      <c r="M60467">
        <v>0</v>
      </c>
      <c r="N60467" t="s">
        <v>28</v>
      </c>
      <c r="O60467" t="s">
        <v>34</v>
      </c>
      <c r="P60467" s="1"/>
      <c r="Q60467" t="s">
        <v>22</v>
      </c>
      <c r="R60467" t="s">
        <v>22</v>
      </c>
      <c r="S60467"/>
    </row>
    <row r="60468" spans="1:19" hidden="1" x14ac:dyDescent="0.35">
      <c r="A60468" t="s">
        <v>58931</v>
      </c>
      <c r="B60468" t="s">
        <v>58940</v>
      </c>
      <c r="C60468" t="s">
        <v>93</v>
      </c>
      <c r="D60468" t="s">
        <v>1244</v>
      </c>
      <c r="E60468">
        <v>2400000</v>
      </c>
      <c r="F60468" t="s">
        <v>22</v>
      </c>
      <c r="I60468">
        <v>464498</v>
      </c>
      <c r="J60468">
        <v>203558</v>
      </c>
      <c r="K60468" t="s">
        <v>30970</v>
      </c>
      <c r="L60468" s="1">
        <v>43581</v>
      </c>
      <c r="M60468">
        <v>0</v>
      </c>
      <c r="N60468" t="s">
        <v>28</v>
      </c>
      <c r="O60468" t="s">
        <v>34</v>
      </c>
      <c r="P60468" s="1"/>
      <c r="Q60468" t="s">
        <v>22</v>
      </c>
      <c r="R60468" t="s">
        <v>22</v>
      </c>
      <c r="S60468"/>
    </row>
    <row r="60469" spans="1:19" hidden="1" x14ac:dyDescent="0.35">
      <c r="A60469" t="s">
        <v>58931</v>
      </c>
      <c r="B60469" t="s">
        <v>58941</v>
      </c>
      <c r="C60469" t="s">
        <v>93</v>
      </c>
      <c r="D60469" t="s">
        <v>1386</v>
      </c>
      <c r="E60469">
        <v>2400000</v>
      </c>
      <c r="F60469" t="s">
        <v>22</v>
      </c>
      <c r="I60469">
        <v>422580</v>
      </c>
      <c r="J60469">
        <v>215160</v>
      </c>
      <c r="K60469" t="s">
        <v>30970</v>
      </c>
      <c r="L60469" s="1">
        <v>43038</v>
      </c>
      <c r="M60469">
        <v>0</v>
      </c>
      <c r="N60469" t="s">
        <v>28</v>
      </c>
      <c r="O60469" t="s">
        <v>34</v>
      </c>
      <c r="P60469" s="1"/>
      <c r="Q60469" t="s">
        <v>22</v>
      </c>
      <c r="R60469" t="s">
        <v>22</v>
      </c>
      <c r="S60469"/>
    </row>
    <row r="60470" spans="1:19" hidden="1" x14ac:dyDescent="0.35">
      <c r="A60470" t="s">
        <v>58931</v>
      </c>
      <c r="B60470" t="s">
        <v>58942</v>
      </c>
      <c r="C60470" t="s">
        <v>22</v>
      </c>
      <c r="D60470" t="s">
        <v>90</v>
      </c>
      <c r="E60470">
        <v>2400000</v>
      </c>
      <c r="F60470" t="s">
        <v>22</v>
      </c>
      <c r="K60470" t="s">
        <v>32703</v>
      </c>
      <c r="L60470" s="1"/>
      <c r="M60470">
        <v>0</v>
      </c>
      <c r="N60470" t="s">
        <v>28</v>
      </c>
      <c r="O60470" t="s">
        <v>25</v>
      </c>
      <c r="P60470" s="1"/>
      <c r="Q60470" t="s">
        <v>22</v>
      </c>
      <c r="R60470" t="s">
        <v>22</v>
      </c>
      <c r="S60470"/>
    </row>
    <row r="60471" spans="1:19" hidden="1" x14ac:dyDescent="0.35">
      <c r="A60471" t="s">
        <v>58931</v>
      </c>
      <c r="B60471" t="s">
        <v>58943</v>
      </c>
      <c r="C60471" t="s">
        <v>93</v>
      </c>
      <c r="D60471" t="s">
        <v>1349</v>
      </c>
      <c r="E60471">
        <v>1080000</v>
      </c>
      <c r="F60471" t="s">
        <v>22</v>
      </c>
      <c r="I60471">
        <v>523891</v>
      </c>
      <c r="J60471">
        <v>268315</v>
      </c>
      <c r="K60471" t="s">
        <v>30970</v>
      </c>
      <c r="L60471" s="1">
        <v>43514</v>
      </c>
      <c r="M60471">
        <v>0</v>
      </c>
      <c r="N60471" t="s">
        <v>28</v>
      </c>
      <c r="O60471" t="s">
        <v>34</v>
      </c>
      <c r="P60471" s="1"/>
      <c r="Q60471" t="s">
        <v>22</v>
      </c>
      <c r="R60471" t="s">
        <v>22</v>
      </c>
      <c r="S60471"/>
    </row>
    <row r="60472" spans="1:19" hidden="1" x14ac:dyDescent="0.35">
      <c r="A60472" t="s">
        <v>58931</v>
      </c>
      <c r="B60472" t="s">
        <v>58944</v>
      </c>
      <c r="C60472" t="s">
        <v>93</v>
      </c>
      <c r="D60472" t="s">
        <v>11302</v>
      </c>
      <c r="E60472">
        <v>1080000</v>
      </c>
      <c r="F60472" t="s">
        <v>22</v>
      </c>
      <c r="I60472">
        <v>538884</v>
      </c>
      <c r="J60472">
        <v>269784</v>
      </c>
      <c r="K60472" t="s">
        <v>30970</v>
      </c>
      <c r="L60472" s="1">
        <v>43496</v>
      </c>
      <c r="M60472">
        <v>0</v>
      </c>
      <c r="N60472" t="s">
        <v>28</v>
      </c>
      <c r="O60472" t="s">
        <v>25</v>
      </c>
      <c r="P60472" s="1">
        <v>45763</v>
      </c>
      <c r="Q60472" t="s">
        <v>22</v>
      </c>
      <c r="R60472" t="s">
        <v>22</v>
      </c>
      <c r="S60472"/>
    </row>
    <row r="60473" spans="1:19" hidden="1" x14ac:dyDescent="0.35">
      <c r="A60473" t="s">
        <v>58931</v>
      </c>
      <c r="B60473" t="s">
        <v>21251</v>
      </c>
      <c r="C60473" t="s">
        <v>93</v>
      </c>
      <c r="D60473" t="s">
        <v>1167</v>
      </c>
      <c r="E60473">
        <v>2400000</v>
      </c>
      <c r="F60473" t="s">
        <v>22</v>
      </c>
      <c r="I60473">
        <v>490252</v>
      </c>
      <c r="J60473">
        <v>220672</v>
      </c>
      <c r="K60473" t="s">
        <v>30970</v>
      </c>
      <c r="L60473" s="1">
        <v>43788</v>
      </c>
      <c r="M60473">
        <v>0</v>
      </c>
      <c r="N60473" t="s">
        <v>28</v>
      </c>
      <c r="O60473" t="s">
        <v>34</v>
      </c>
      <c r="P60473" s="1"/>
      <c r="Q60473" t="s">
        <v>22</v>
      </c>
      <c r="R60473" t="s">
        <v>22</v>
      </c>
      <c r="S60473"/>
    </row>
    <row r="60474" spans="1:19" hidden="1" x14ac:dyDescent="0.35">
      <c r="A60474" t="s">
        <v>58931</v>
      </c>
      <c r="B60474" t="s">
        <v>58945</v>
      </c>
      <c r="C60474" t="s">
        <v>93</v>
      </c>
      <c r="D60474" t="s">
        <v>1386</v>
      </c>
      <c r="E60474">
        <v>2400000</v>
      </c>
      <c r="F60474" t="s">
        <v>22</v>
      </c>
      <c r="I60474">
        <v>422580</v>
      </c>
      <c r="J60474">
        <v>215160</v>
      </c>
      <c r="K60474" t="s">
        <v>30970</v>
      </c>
      <c r="L60474" s="1">
        <v>43038</v>
      </c>
      <c r="M60474">
        <v>0</v>
      </c>
      <c r="N60474" t="s">
        <v>28</v>
      </c>
      <c r="O60474" t="s">
        <v>34</v>
      </c>
      <c r="P60474" s="1"/>
      <c r="Q60474" t="s">
        <v>22</v>
      </c>
      <c r="R60474" t="s">
        <v>22</v>
      </c>
      <c r="S60474"/>
    </row>
    <row r="60475" spans="1:19" hidden="1" x14ac:dyDescent="0.35">
      <c r="A60475" t="s">
        <v>58931</v>
      </c>
      <c r="B60475" t="s">
        <v>58946</v>
      </c>
      <c r="C60475" t="s">
        <v>93</v>
      </c>
      <c r="D60475" t="s">
        <v>1306</v>
      </c>
      <c r="E60475">
        <v>2400000</v>
      </c>
      <c r="F60475" t="s">
        <v>22</v>
      </c>
      <c r="I60475">
        <v>531272</v>
      </c>
      <c r="J60475">
        <v>268385</v>
      </c>
      <c r="K60475" t="s">
        <v>30970</v>
      </c>
      <c r="L60475" s="1">
        <v>43545</v>
      </c>
      <c r="M60475">
        <v>0</v>
      </c>
      <c r="N60475" t="s">
        <v>28</v>
      </c>
      <c r="O60475" t="s">
        <v>34</v>
      </c>
      <c r="P60475" s="1"/>
      <c r="Q60475" t="s">
        <v>22</v>
      </c>
      <c r="R60475" t="s">
        <v>22</v>
      </c>
      <c r="S60475"/>
    </row>
    <row r="60476" spans="1:19" hidden="1" x14ac:dyDescent="0.35">
      <c r="A60476" t="s">
        <v>58931</v>
      </c>
      <c r="B60476" t="s">
        <v>58947</v>
      </c>
      <c r="C60476" t="s">
        <v>93</v>
      </c>
      <c r="D60476" t="s">
        <v>1306</v>
      </c>
      <c r="E60476">
        <v>2400000</v>
      </c>
      <c r="F60476" t="s">
        <v>22</v>
      </c>
      <c r="I60476">
        <v>531272</v>
      </c>
      <c r="J60476">
        <v>268385</v>
      </c>
      <c r="K60476" t="s">
        <v>30970</v>
      </c>
      <c r="L60476" s="1">
        <v>43545</v>
      </c>
      <c r="M60476">
        <v>0</v>
      </c>
      <c r="N60476" t="s">
        <v>28</v>
      </c>
      <c r="O60476" t="s">
        <v>34</v>
      </c>
      <c r="P60476" s="1"/>
      <c r="Q60476" t="s">
        <v>22</v>
      </c>
      <c r="R60476" t="s">
        <v>22</v>
      </c>
      <c r="S60476"/>
    </row>
    <row r="60477" spans="1:19" hidden="1" x14ac:dyDescent="0.35">
      <c r="A60477" t="s">
        <v>58931</v>
      </c>
      <c r="B60477" t="s">
        <v>58948</v>
      </c>
      <c r="C60477" t="s">
        <v>93</v>
      </c>
      <c r="D60477" t="s">
        <v>1173</v>
      </c>
      <c r="E60477">
        <v>2400000</v>
      </c>
      <c r="F60477" t="s">
        <v>22</v>
      </c>
      <c r="I60477">
        <v>538516</v>
      </c>
      <c r="J60477">
        <v>269956</v>
      </c>
      <c r="K60477" t="s">
        <v>30970</v>
      </c>
      <c r="L60477" s="1">
        <v>43231</v>
      </c>
      <c r="M60477">
        <v>0</v>
      </c>
      <c r="N60477" t="s">
        <v>28</v>
      </c>
      <c r="O60477" t="s">
        <v>34</v>
      </c>
      <c r="P60477" s="1"/>
      <c r="Q60477" t="s">
        <v>22</v>
      </c>
      <c r="R60477" t="s">
        <v>22</v>
      </c>
      <c r="S60477"/>
    </row>
    <row r="60478" spans="1:19" hidden="1" x14ac:dyDescent="0.35">
      <c r="A60478" t="s">
        <v>58931</v>
      </c>
      <c r="B60478" t="s">
        <v>58949</v>
      </c>
      <c r="C60478" t="s">
        <v>93</v>
      </c>
      <c r="D60478" t="s">
        <v>6911</v>
      </c>
      <c r="E60478">
        <v>2400000</v>
      </c>
      <c r="F60478" t="s">
        <v>22</v>
      </c>
      <c r="I60478">
        <v>508441</v>
      </c>
      <c r="J60478">
        <v>0</v>
      </c>
      <c r="K60478" t="s">
        <v>30970</v>
      </c>
      <c r="L60478" s="1">
        <v>45768</v>
      </c>
      <c r="M60478">
        <v>1</v>
      </c>
      <c r="N60478" t="s">
        <v>28</v>
      </c>
      <c r="O60478" t="s">
        <v>34</v>
      </c>
      <c r="P60478" s="1">
        <v>45726</v>
      </c>
      <c r="Q60478" t="s">
        <v>22</v>
      </c>
      <c r="R60478" t="s">
        <v>22</v>
      </c>
      <c r="S60478"/>
    </row>
    <row r="60479" spans="1:19" hidden="1" x14ac:dyDescent="0.35">
      <c r="A60479" t="s">
        <v>58931</v>
      </c>
      <c r="B60479" t="s">
        <v>58950</v>
      </c>
      <c r="C60479" t="s">
        <v>93</v>
      </c>
      <c r="D60479" t="s">
        <v>27</v>
      </c>
      <c r="E60479">
        <v>2400000</v>
      </c>
      <c r="F60479" t="s">
        <v>22</v>
      </c>
      <c r="I60479">
        <v>422135</v>
      </c>
      <c r="J60479">
        <v>153575</v>
      </c>
      <c r="K60479" t="s">
        <v>30970</v>
      </c>
      <c r="L60479" s="1">
        <v>43231</v>
      </c>
      <c r="M60479">
        <v>0</v>
      </c>
      <c r="N60479" t="s">
        <v>24</v>
      </c>
      <c r="O60479" t="s">
        <v>25</v>
      </c>
      <c r="P60479" s="1">
        <v>44431</v>
      </c>
      <c r="Q60479" t="s">
        <v>22</v>
      </c>
      <c r="R60479" t="s">
        <v>22</v>
      </c>
      <c r="S60479"/>
    </row>
    <row r="60480" spans="1:19" hidden="1" x14ac:dyDescent="0.35">
      <c r="A60480" t="s">
        <v>58931</v>
      </c>
      <c r="B60480" t="s">
        <v>58951</v>
      </c>
      <c r="C60480" t="s">
        <v>93</v>
      </c>
      <c r="D60480" t="s">
        <v>1244</v>
      </c>
      <c r="E60480">
        <v>2400000</v>
      </c>
      <c r="F60480" t="s">
        <v>22</v>
      </c>
      <c r="I60480">
        <v>464498</v>
      </c>
      <c r="J60480">
        <v>203558</v>
      </c>
      <c r="K60480" t="s">
        <v>30970</v>
      </c>
      <c r="L60480" s="1">
        <v>43581</v>
      </c>
      <c r="M60480">
        <v>0</v>
      </c>
      <c r="N60480" t="s">
        <v>28</v>
      </c>
      <c r="O60480" t="s">
        <v>34</v>
      </c>
      <c r="P60480" s="1"/>
      <c r="Q60480" t="s">
        <v>22</v>
      </c>
      <c r="R60480" t="s">
        <v>22</v>
      </c>
      <c r="S60480"/>
    </row>
    <row r="60481" spans="1:19" hidden="1" x14ac:dyDescent="0.35">
      <c r="A60481" t="s">
        <v>58931</v>
      </c>
      <c r="B60481" t="s">
        <v>58952</v>
      </c>
      <c r="C60481" t="s">
        <v>93</v>
      </c>
      <c r="D60481" t="s">
        <v>2256</v>
      </c>
      <c r="E60481">
        <v>2400000</v>
      </c>
      <c r="F60481" t="s">
        <v>22</v>
      </c>
      <c r="I60481">
        <v>462738</v>
      </c>
      <c r="J60481">
        <v>193158</v>
      </c>
      <c r="K60481" t="s">
        <v>30970</v>
      </c>
      <c r="L60481" s="1">
        <v>43741</v>
      </c>
      <c r="M60481">
        <v>0</v>
      </c>
      <c r="N60481" t="s">
        <v>28</v>
      </c>
      <c r="O60481" t="s">
        <v>34</v>
      </c>
      <c r="P60481" s="1"/>
      <c r="Q60481" t="s">
        <v>22</v>
      </c>
      <c r="R60481" t="s">
        <v>22</v>
      </c>
      <c r="S60481"/>
    </row>
    <row r="60482" spans="1:19" hidden="1" x14ac:dyDescent="0.35">
      <c r="A60482" t="s">
        <v>58931</v>
      </c>
      <c r="B60482" t="s">
        <v>58953</v>
      </c>
      <c r="C60482" t="s">
        <v>93</v>
      </c>
      <c r="D60482" t="s">
        <v>27</v>
      </c>
      <c r="E60482">
        <v>1080000</v>
      </c>
      <c r="F60482" t="s">
        <v>22</v>
      </c>
      <c r="I60482">
        <v>407252</v>
      </c>
      <c r="J60482">
        <v>138152</v>
      </c>
      <c r="K60482" t="s">
        <v>30970</v>
      </c>
      <c r="L60482" s="1">
        <v>43496</v>
      </c>
      <c r="M60482">
        <v>0</v>
      </c>
      <c r="N60482" t="s">
        <v>28</v>
      </c>
      <c r="O60482" t="s">
        <v>25</v>
      </c>
      <c r="P60482" s="1">
        <v>44642</v>
      </c>
      <c r="Q60482" t="s">
        <v>22</v>
      </c>
      <c r="R60482" t="s">
        <v>22</v>
      </c>
      <c r="S60482"/>
    </row>
    <row r="60483" spans="1:19" hidden="1" x14ac:dyDescent="0.35">
      <c r="A60483" t="s">
        <v>58931</v>
      </c>
      <c r="B60483" t="s">
        <v>58954</v>
      </c>
      <c r="C60483" t="s">
        <v>22</v>
      </c>
      <c r="D60483" t="s">
        <v>90</v>
      </c>
      <c r="E60483">
        <v>2400000</v>
      </c>
      <c r="F60483" t="s">
        <v>22</v>
      </c>
      <c r="K60483" t="s">
        <v>76</v>
      </c>
      <c r="L60483" s="1"/>
      <c r="M60483">
        <v>0</v>
      </c>
      <c r="N60483" t="s">
        <v>28</v>
      </c>
      <c r="O60483" t="s">
        <v>25</v>
      </c>
      <c r="P60483" s="1"/>
      <c r="Q60483" t="s">
        <v>22</v>
      </c>
      <c r="R60483" t="s">
        <v>22</v>
      </c>
      <c r="S60483"/>
    </row>
    <row r="60484" spans="1:19" hidden="1" x14ac:dyDescent="0.35">
      <c r="A60484" t="s">
        <v>58931</v>
      </c>
      <c r="B60484" t="s">
        <v>58955</v>
      </c>
      <c r="C60484" t="s">
        <v>93</v>
      </c>
      <c r="D60484" t="s">
        <v>2307</v>
      </c>
      <c r="E60484">
        <v>2400000</v>
      </c>
      <c r="F60484" t="s">
        <v>22</v>
      </c>
      <c r="I60484">
        <v>310178</v>
      </c>
      <c r="J60484">
        <v>131558</v>
      </c>
      <c r="K60484" t="s">
        <v>58956</v>
      </c>
      <c r="L60484" s="1">
        <v>44280</v>
      </c>
      <c r="M60484">
        <v>1</v>
      </c>
      <c r="N60484" t="s">
        <v>28</v>
      </c>
      <c r="O60484" t="s">
        <v>34</v>
      </c>
      <c r="P60484" s="1"/>
      <c r="Q60484" t="s">
        <v>22</v>
      </c>
      <c r="R60484" t="s">
        <v>22</v>
      </c>
      <c r="S60484"/>
    </row>
    <row r="60485" spans="1:19" hidden="1" x14ac:dyDescent="0.35">
      <c r="A60485" t="s">
        <v>58931</v>
      </c>
      <c r="B60485" t="s">
        <v>58957</v>
      </c>
      <c r="C60485" t="s">
        <v>22</v>
      </c>
      <c r="D60485" t="s">
        <v>2740</v>
      </c>
      <c r="E60485">
        <v>2400000</v>
      </c>
      <c r="F60485" t="s">
        <v>22</v>
      </c>
      <c r="K60485" t="s">
        <v>76</v>
      </c>
      <c r="L60485" s="1"/>
      <c r="M60485">
        <v>0</v>
      </c>
      <c r="N60485" t="s">
        <v>28</v>
      </c>
      <c r="O60485" t="s">
        <v>34</v>
      </c>
      <c r="P60485" s="1"/>
      <c r="Q60485" t="s">
        <v>22</v>
      </c>
      <c r="R60485" t="s">
        <v>22</v>
      </c>
      <c r="S60485"/>
    </row>
    <row r="60486" spans="1:19" hidden="1" x14ac:dyDescent="0.35">
      <c r="A60486" t="s">
        <v>58931</v>
      </c>
      <c r="B60486" t="s">
        <v>58958</v>
      </c>
      <c r="C60486" t="s">
        <v>93</v>
      </c>
      <c r="D60486" t="s">
        <v>2307</v>
      </c>
      <c r="E60486">
        <v>2400000</v>
      </c>
      <c r="F60486" t="s">
        <v>22</v>
      </c>
      <c r="I60486">
        <v>310178</v>
      </c>
      <c r="J60486">
        <v>131558</v>
      </c>
      <c r="K60486" t="s">
        <v>58956</v>
      </c>
      <c r="L60486" s="1">
        <v>44280</v>
      </c>
      <c r="M60486">
        <v>1</v>
      </c>
      <c r="N60486" t="s">
        <v>28</v>
      </c>
      <c r="O60486" t="s">
        <v>34</v>
      </c>
      <c r="P60486" s="1"/>
      <c r="Q60486" t="s">
        <v>22</v>
      </c>
      <c r="R60486" t="s">
        <v>22</v>
      </c>
      <c r="S60486"/>
    </row>
    <row r="60487" spans="1:19" hidden="1" x14ac:dyDescent="0.35">
      <c r="A60487" t="s">
        <v>58931</v>
      </c>
      <c r="B60487" t="s">
        <v>58959</v>
      </c>
      <c r="C60487" t="s">
        <v>22</v>
      </c>
      <c r="D60487" t="s">
        <v>2740</v>
      </c>
      <c r="E60487">
        <v>2400000</v>
      </c>
      <c r="F60487" t="s">
        <v>22</v>
      </c>
      <c r="K60487" t="s">
        <v>76</v>
      </c>
      <c r="L60487" s="1"/>
      <c r="M60487">
        <v>0</v>
      </c>
      <c r="N60487" t="s">
        <v>28</v>
      </c>
      <c r="O60487" t="s">
        <v>34</v>
      </c>
      <c r="P60487" s="1"/>
      <c r="Q60487" t="s">
        <v>22</v>
      </c>
      <c r="R60487" t="s">
        <v>22</v>
      </c>
      <c r="S60487"/>
    </row>
    <row r="60488" spans="1:19" hidden="1" x14ac:dyDescent="0.35">
      <c r="A60488" t="s">
        <v>58931</v>
      </c>
      <c r="B60488" t="s">
        <v>58960</v>
      </c>
      <c r="C60488" t="s">
        <v>22</v>
      </c>
      <c r="D60488" t="s">
        <v>2740</v>
      </c>
      <c r="E60488">
        <v>2400000</v>
      </c>
      <c r="F60488" t="s">
        <v>22</v>
      </c>
      <c r="K60488" t="s">
        <v>76</v>
      </c>
      <c r="L60488" s="1"/>
      <c r="M60488">
        <v>0</v>
      </c>
      <c r="N60488" t="s">
        <v>28</v>
      </c>
      <c r="O60488" t="s">
        <v>34</v>
      </c>
      <c r="P60488" s="1"/>
      <c r="Q60488" t="s">
        <v>22</v>
      </c>
      <c r="R60488" t="s">
        <v>22</v>
      </c>
      <c r="S60488"/>
    </row>
    <row r="60489" spans="1:19" hidden="1" x14ac:dyDescent="0.35">
      <c r="A60489" t="s">
        <v>58931</v>
      </c>
      <c r="B60489" t="s">
        <v>58961</v>
      </c>
      <c r="C60489" t="s">
        <v>93</v>
      </c>
      <c r="D60489" t="s">
        <v>6911</v>
      </c>
      <c r="E60489">
        <v>2400000</v>
      </c>
      <c r="F60489" t="s">
        <v>22</v>
      </c>
      <c r="I60489">
        <v>302733</v>
      </c>
      <c r="J60489">
        <v>0</v>
      </c>
      <c r="K60489" t="s">
        <v>1619</v>
      </c>
      <c r="L60489" s="1">
        <v>45761</v>
      </c>
      <c r="M60489">
        <v>1</v>
      </c>
      <c r="N60489" t="s">
        <v>28</v>
      </c>
      <c r="O60489" t="s">
        <v>34</v>
      </c>
      <c r="P60489" s="1">
        <v>45701</v>
      </c>
      <c r="Q60489" t="s">
        <v>22</v>
      </c>
      <c r="R60489" t="s">
        <v>22</v>
      </c>
      <c r="S60489"/>
    </row>
    <row r="60490" spans="1:19" hidden="1" x14ac:dyDescent="0.35">
      <c r="A60490" t="s">
        <v>58931</v>
      </c>
      <c r="B60490" t="s">
        <v>58962</v>
      </c>
      <c r="C60490" t="s">
        <v>93</v>
      </c>
      <c r="D60490" t="s">
        <v>1456</v>
      </c>
      <c r="E60490">
        <v>2400000</v>
      </c>
      <c r="F60490" t="s">
        <v>22</v>
      </c>
      <c r="I60490">
        <v>184203</v>
      </c>
      <c r="J60490">
        <v>101943</v>
      </c>
      <c r="K60490" t="s">
        <v>3591</v>
      </c>
      <c r="L60490" s="1">
        <v>43522</v>
      </c>
      <c r="M60490">
        <v>0</v>
      </c>
      <c r="N60490" t="s">
        <v>28</v>
      </c>
      <c r="O60490" t="s">
        <v>34</v>
      </c>
      <c r="P60490" s="1"/>
      <c r="Q60490" t="s">
        <v>22</v>
      </c>
      <c r="R60490" t="s">
        <v>22</v>
      </c>
      <c r="S60490"/>
    </row>
    <row r="60491" spans="1:19" hidden="1" x14ac:dyDescent="0.35">
      <c r="A60491" t="s">
        <v>58931</v>
      </c>
      <c r="B60491" t="s">
        <v>58963</v>
      </c>
      <c r="C60491" t="s">
        <v>93</v>
      </c>
      <c r="D60491" t="s">
        <v>90</v>
      </c>
      <c r="E60491">
        <v>2400000</v>
      </c>
      <c r="F60491" t="s">
        <v>22</v>
      </c>
      <c r="I60491">
        <v>207323</v>
      </c>
      <c r="K60491" t="s">
        <v>11622</v>
      </c>
      <c r="L60491" s="1"/>
      <c r="M60491">
        <v>0</v>
      </c>
      <c r="N60491" t="s">
        <v>28</v>
      </c>
      <c r="O60491" t="s">
        <v>25</v>
      </c>
      <c r="P60491" s="1">
        <v>44423</v>
      </c>
      <c r="Q60491" t="s">
        <v>22</v>
      </c>
      <c r="R60491" t="s">
        <v>22</v>
      </c>
      <c r="S60491"/>
    </row>
    <row r="60492" spans="1:19" hidden="1" x14ac:dyDescent="0.35">
      <c r="A60492" t="s">
        <v>58931</v>
      </c>
      <c r="B60492" t="s">
        <v>58964</v>
      </c>
      <c r="C60492" t="s">
        <v>93</v>
      </c>
      <c r="D60492" t="s">
        <v>2652</v>
      </c>
      <c r="E60492">
        <v>2400000</v>
      </c>
      <c r="F60492" t="s">
        <v>22</v>
      </c>
      <c r="I60492">
        <v>207323</v>
      </c>
      <c r="K60492" t="s">
        <v>11622</v>
      </c>
      <c r="L60492" s="1"/>
      <c r="M60492">
        <v>1</v>
      </c>
      <c r="N60492" t="s">
        <v>28</v>
      </c>
      <c r="O60492" t="s">
        <v>34</v>
      </c>
      <c r="P60492" s="1">
        <v>44423</v>
      </c>
      <c r="Q60492" t="s">
        <v>22</v>
      </c>
      <c r="R60492" t="s">
        <v>22</v>
      </c>
      <c r="S60492"/>
    </row>
    <row r="60493" spans="1:19" hidden="1" x14ac:dyDescent="0.35">
      <c r="A60493" t="s">
        <v>58931</v>
      </c>
      <c r="B60493" t="s">
        <v>58965</v>
      </c>
      <c r="C60493" t="s">
        <v>93</v>
      </c>
      <c r="D60493" t="s">
        <v>1132</v>
      </c>
      <c r="E60493">
        <v>2400000</v>
      </c>
      <c r="F60493" t="s">
        <v>22</v>
      </c>
      <c r="I60493">
        <v>297721</v>
      </c>
      <c r="J60493">
        <v>33520</v>
      </c>
      <c r="K60493" t="s">
        <v>11622</v>
      </c>
      <c r="L60493" s="1">
        <v>45443</v>
      </c>
      <c r="M60493">
        <v>1</v>
      </c>
      <c r="N60493" t="s">
        <v>28</v>
      </c>
      <c r="O60493" t="s">
        <v>34</v>
      </c>
      <c r="P60493" s="1"/>
      <c r="Q60493" t="s">
        <v>22</v>
      </c>
      <c r="R60493" t="s">
        <v>22</v>
      </c>
      <c r="S60493"/>
    </row>
    <row r="60494" spans="1:19" hidden="1" x14ac:dyDescent="0.35">
      <c r="A60494" t="s">
        <v>58931</v>
      </c>
      <c r="B60494" t="s">
        <v>58966</v>
      </c>
      <c r="C60494" t="s">
        <v>93</v>
      </c>
      <c r="D60494" t="s">
        <v>1132</v>
      </c>
      <c r="E60494">
        <v>2400000</v>
      </c>
      <c r="F60494" t="s">
        <v>22</v>
      </c>
      <c r="I60494">
        <v>297721</v>
      </c>
      <c r="J60494">
        <v>33520</v>
      </c>
      <c r="K60494" t="s">
        <v>11622</v>
      </c>
      <c r="L60494" s="1">
        <v>45443</v>
      </c>
      <c r="M60494">
        <v>1</v>
      </c>
      <c r="N60494" t="s">
        <v>28</v>
      </c>
      <c r="O60494" t="s">
        <v>34</v>
      </c>
      <c r="P60494" s="1"/>
      <c r="Q60494" t="s">
        <v>22</v>
      </c>
      <c r="R60494" t="s">
        <v>22</v>
      </c>
      <c r="S60494"/>
    </row>
    <row r="60495" spans="1:19" hidden="1" x14ac:dyDescent="0.35">
      <c r="A60495" t="s">
        <v>58931</v>
      </c>
      <c r="B60495" t="s">
        <v>58967</v>
      </c>
      <c r="C60495" t="s">
        <v>93</v>
      </c>
      <c r="D60495" t="s">
        <v>1341</v>
      </c>
      <c r="E60495">
        <v>2400000</v>
      </c>
      <c r="F60495" t="s">
        <v>22</v>
      </c>
      <c r="I60495">
        <v>342421</v>
      </c>
      <c r="J60495">
        <v>81964</v>
      </c>
      <c r="K60495" t="s">
        <v>11622</v>
      </c>
      <c r="L60495" s="1">
        <v>45001</v>
      </c>
      <c r="M60495">
        <v>1</v>
      </c>
      <c r="N60495" t="s">
        <v>28</v>
      </c>
      <c r="O60495" t="s">
        <v>34</v>
      </c>
      <c r="P60495" s="1"/>
      <c r="Q60495" t="s">
        <v>22</v>
      </c>
      <c r="R60495" t="s">
        <v>22</v>
      </c>
      <c r="S60495"/>
    </row>
    <row r="60496" spans="1:19" hidden="1" x14ac:dyDescent="0.35">
      <c r="A60496" t="s">
        <v>58931</v>
      </c>
      <c r="B60496" t="s">
        <v>58968</v>
      </c>
      <c r="C60496" t="s">
        <v>93</v>
      </c>
      <c r="D60496" t="s">
        <v>1341</v>
      </c>
      <c r="E60496">
        <v>2400000</v>
      </c>
      <c r="F60496" t="s">
        <v>22</v>
      </c>
      <c r="I60496">
        <v>342421</v>
      </c>
      <c r="J60496">
        <v>81964</v>
      </c>
      <c r="K60496" t="s">
        <v>11622</v>
      </c>
      <c r="L60496" s="1">
        <v>45001</v>
      </c>
      <c r="M60496">
        <v>1</v>
      </c>
      <c r="N60496" t="s">
        <v>28</v>
      </c>
      <c r="O60496" t="s">
        <v>34</v>
      </c>
      <c r="P60496" s="1"/>
      <c r="Q60496" t="s">
        <v>22</v>
      </c>
      <c r="R60496" t="s">
        <v>22</v>
      </c>
      <c r="S60496"/>
    </row>
    <row r="60497" spans="1:19" hidden="1" x14ac:dyDescent="0.35">
      <c r="A60497" t="s">
        <v>58931</v>
      </c>
      <c r="B60497" t="s">
        <v>58969</v>
      </c>
      <c r="C60497" t="s">
        <v>93</v>
      </c>
      <c r="D60497" t="s">
        <v>1196</v>
      </c>
      <c r="E60497">
        <v>2400000</v>
      </c>
      <c r="F60497" t="s">
        <v>22</v>
      </c>
      <c r="I60497">
        <v>333054</v>
      </c>
      <c r="J60497">
        <v>74574</v>
      </c>
      <c r="K60497" t="s">
        <v>58970</v>
      </c>
      <c r="L60497" s="1">
        <v>45026</v>
      </c>
      <c r="M60497">
        <v>1</v>
      </c>
      <c r="N60497" t="s">
        <v>28</v>
      </c>
      <c r="O60497" t="s">
        <v>34</v>
      </c>
      <c r="P60497" s="1"/>
      <c r="Q60497" t="s">
        <v>22</v>
      </c>
      <c r="R60497" t="s">
        <v>22</v>
      </c>
      <c r="S60497"/>
    </row>
    <row r="60498" spans="1:19" hidden="1" x14ac:dyDescent="0.35">
      <c r="A60498" t="s">
        <v>58931</v>
      </c>
      <c r="B60498" t="s">
        <v>58971</v>
      </c>
      <c r="C60498" t="s">
        <v>93</v>
      </c>
      <c r="D60498" t="s">
        <v>1180</v>
      </c>
      <c r="E60498">
        <v>2400000</v>
      </c>
      <c r="F60498" t="s">
        <v>22</v>
      </c>
      <c r="I60498">
        <v>375498</v>
      </c>
      <c r="J60498">
        <v>111201</v>
      </c>
      <c r="K60498" t="s">
        <v>9827</v>
      </c>
      <c r="L60498" s="1">
        <v>45006</v>
      </c>
      <c r="M60498">
        <v>1</v>
      </c>
      <c r="N60498" t="s">
        <v>28</v>
      </c>
      <c r="O60498" t="s">
        <v>34</v>
      </c>
      <c r="P60498" s="1"/>
      <c r="Q60498" t="s">
        <v>22</v>
      </c>
      <c r="R60498" t="s">
        <v>22</v>
      </c>
      <c r="S60498"/>
    </row>
    <row r="60499" spans="1:19" hidden="1" x14ac:dyDescent="0.35">
      <c r="A60499" t="s">
        <v>58931</v>
      </c>
      <c r="B60499" t="s">
        <v>58972</v>
      </c>
      <c r="C60499" t="s">
        <v>93</v>
      </c>
      <c r="D60499" t="s">
        <v>11302</v>
      </c>
      <c r="E60499">
        <v>2400000</v>
      </c>
      <c r="F60499" t="s">
        <v>22</v>
      </c>
      <c r="I60499">
        <v>269377</v>
      </c>
      <c r="K60499" t="s">
        <v>11496</v>
      </c>
      <c r="L60499" s="1"/>
      <c r="M60499">
        <v>0</v>
      </c>
      <c r="N60499" t="s">
        <v>28</v>
      </c>
      <c r="O60499" t="s">
        <v>25</v>
      </c>
      <c r="P60499" s="1">
        <v>45799</v>
      </c>
      <c r="Q60499" t="s">
        <v>22</v>
      </c>
      <c r="R60499" t="s">
        <v>22</v>
      </c>
      <c r="S60499"/>
    </row>
    <row r="60500" spans="1:19" hidden="1" x14ac:dyDescent="0.35">
      <c r="A60500" t="s">
        <v>58931</v>
      </c>
      <c r="B60500" t="s">
        <v>58973</v>
      </c>
      <c r="C60500" t="s">
        <v>93</v>
      </c>
      <c r="D60500" t="s">
        <v>1180</v>
      </c>
      <c r="E60500">
        <v>2400000</v>
      </c>
      <c r="F60500" t="s">
        <v>22</v>
      </c>
      <c r="I60500">
        <v>375498</v>
      </c>
      <c r="J60500">
        <v>111201</v>
      </c>
      <c r="K60500" t="s">
        <v>11496</v>
      </c>
      <c r="L60500" s="1">
        <v>45006</v>
      </c>
      <c r="M60500">
        <v>1</v>
      </c>
      <c r="N60500" t="s">
        <v>28</v>
      </c>
      <c r="O60500" t="s">
        <v>34</v>
      </c>
      <c r="P60500" s="1"/>
      <c r="Q60500" t="s">
        <v>22</v>
      </c>
      <c r="R60500" t="s">
        <v>22</v>
      </c>
      <c r="S60500"/>
    </row>
    <row r="60501" spans="1:19" hidden="1" x14ac:dyDescent="0.35">
      <c r="A60501" t="s">
        <v>58931</v>
      </c>
      <c r="B60501" t="s">
        <v>58974</v>
      </c>
      <c r="C60501" t="s">
        <v>93</v>
      </c>
      <c r="D60501" t="s">
        <v>1298</v>
      </c>
      <c r="E60501">
        <v>2400000</v>
      </c>
      <c r="F60501" t="s">
        <v>22</v>
      </c>
      <c r="I60501">
        <v>293040</v>
      </c>
      <c r="J60501">
        <v>26852</v>
      </c>
      <c r="K60501" t="s">
        <v>11496</v>
      </c>
      <c r="L60501" s="1">
        <v>45436</v>
      </c>
      <c r="M60501">
        <v>1</v>
      </c>
      <c r="N60501" t="s">
        <v>28</v>
      </c>
      <c r="O60501" t="s">
        <v>34</v>
      </c>
      <c r="P60501" s="1"/>
      <c r="Q60501" t="s">
        <v>22</v>
      </c>
      <c r="R60501" t="s">
        <v>22</v>
      </c>
      <c r="S60501"/>
    </row>
    <row r="60502" spans="1:19" hidden="1" x14ac:dyDescent="0.35">
      <c r="A60502" t="s">
        <v>58931</v>
      </c>
      <c r="B60502" t="s">
        <v>58975</v>
      </c>
      <c r="C60502" t="s">
        <v>93</v>
      </c>
      <c r="D60502" t="s">
        <v>11302</v>
      </c>
      <c r="E60502">
        <v>2400000</v>
      </c>
      <c r="F60502" t="s">
        <v>22</v>
      </c>
      <c r="I60502">
        <v>269377</v>
      </c>
      <c r="K60502" t="s">
        <v>9827</v>
      </c>
      <c r="L60502" s="1"/>
      <c r="M60502">
        <v>0</v>
      </c>
      <c r="N60502" t="s">
        <v>28</v>
      </c>
      <c r="O60502" t="s">
        <v>25</v>
      </c>
      <c r="P60502" s="1">
        <v>45799</v>
      </c>
      <c r="Q60502" t="s">
        <v>22</v>
      </c>
      <c r="R60502" t="s">
        <v>22</v>
      </c>
      <c r="S60502"/>
    </row>
    <row r="60503" spans="1:19" hidden="1" x14ac:dyDescent="0.35">
      <c r="A60503" t="s">
        <v>58931</v>
      </c>
      <c r="B60503" t="s">
        <v>58976</v>
      </c>
      <c r="C60503" t="s">
        <v>93</v>
      </c>
      <c r="D60503" t="s">
        <v>1298</v>
      </c>
      <c r="E60503">
        <v>2400000</v>
      </c>
      <c r="F60503" t="s">
        <v>22</v>
      </c>
      <c r="I60503">
        <v>294859</v>
      </c>
      <c r="J60503">
        <v>26852</v>
      </c>
      <c r="K60503" t="s">
        <v>11496</v>
      </c>
      <c r="L60503" s="1">
        <v>45436</v>
      </c>
      <c r="M60503">
        <v>1</v>
      </c>
      <c r="N60503" t="s">
        <v>28</v>
      </c>
      <c r="O60503" t="s">
        <v>34</v>
      </c>
      <c r="P60503" s="1"/>
      <c r="Q60503" t="s">
        <v>22</v>
      </c>
      <c r="R60503" t="s">
        <v>22</v>
      </c>
      <c r="S60503"/>
    </row>
    <row r="60504" spans="1:19" hidden="1" x14ac:dyDescent="0.35">
      <c r="A60504" t="s">
        <v>58931</v>
      </c>
      <c r="B60504" t="s">
        <v>58977</v>
      </c>
      <c r="C60504" t="s">
        <v>93</v>
      </c>
      <c r="D60504" t="s">
        <v>1196</v>
      </c>
      <c r="E60504">
        <v>2400000</v>
      </c>
      <c r="F60504" t="s">
        <v>22</v>
      </c>
      <c r="I60504">
        <v>333054</v>
      </c>
      <c r="J60504">
        <v>74574</v>
      </c>
      <c r="K60504" t="s">
        <v>19466</v>
      </c>
      <c r="L60504" s="1">
        <v>45026</v>
      </c>
      <c r="M60504">
        <v>1</v>
      </c>
      <c r="N60504" t="s">
        <v>28</v>
      </c>
      <c r="O60504" t="s">
        <v>34</v>
      </c>
      <c r="P60504" s="1"/>
      <c r="Q60504" t="s">
        <v>22</v>
      </c>
      <c r="R60504" t="s">
        <v>22</v>
      </c>
      <c r="S60504"/>
    </row>
    <row r="60505" spans="1:19" hidden="1" x14ac:dyDescent="0.35">
      <c r="A60505" t="s">
        <v>58931</v>
      </c>
      <c r="B60505" t="s">
        <v>58978</v>
      </c>
      <c r="C60505" t="s">
        <v>93</v>
      </c>
      <c r="D60505" t="s">
        <v>2812</v>
      </c>
      <c r="E60505">
        <v>2400000</v>
      </c>
      <c r="F60505" t="s">
        <v>22</v>
      </c>
      <c r="I60505">
        <v>318040</v>
      </c>
      <c r="K60505" t="s">
        <v>19466</v>
      </c>
      <c r="L60505" s="1"/>
      <c r="M60505">
        <v>1</v>
      </c>
      <c r="N60505" t="s">
        <v>28</v>
      </c>
      <c r="O60505" t="s">
        <v>34</v>
      </c>
      <c r="P60505" s="1"/>
      <c r="Q60505" t="s">
        <v>22</v>
      </c>
      <c r="R60505" t="s">
        <v>22</v>
      </c>
      <c r="S60505"/>
    </row>
    <row r="60506" spans="1:19" hidden="1" x14ac:dyDescent="0.35">
      <c r="A60506" t="s">
        <v>58931</v>
      </c>
      <c r="B60506" t="s">
        <v>58979</v>
      </c>
      <c r="C60506" t="s">
        <v>93</v>
      </c>
      <c r="D60506" t="s">
        <v>2812</v>
      </c>
      <c r="E60506">
        <v>2400000</v>
      </c>
      <c r="F60506" t="s">
        <v>22</v>
      </c>
      <c r="I60506">
        <v>318040</v>
      </c>
      <c r="K60506" t="s">
        <v>19466</v>
      </c>
      <c r="L60506" s="1"/>
      <c r="M60506">
        <v>1</v>
      </c>
      <c r="N60506" t="s">
        <v>28</v>
      </c>
      <c r="O60506" t="s">
        <v>34</v>
      </c>
      <c r="P60506" s="1"/>
      <c r="Q60506" t="s">
        <v>22</v>
      </c>
      <c r="R60506" t="s">
        <v>22</v>
      </c>
      <c r="S60506"/>
    </row>
    <row r="60507" spans="1:19" hidden="1" x14ac:dyDescent="0.35">
      <c r="A60507" t="s">
        <v>58931</v>
      </c>
      <c r="B60507" t="s">
        <v>58980</v>
      </c>
      <c r="C60507" t="s">
        <v>93</v>
      </c>
      <c r="D60507" t="s">
        <v>1325</v>
      </c>
      <c r="E60507">
        <v>2400000</v>
      </c>
      <c r="F60507" t="s">
        <v>22</v>
      </c>
      <c r="I60507">
        <v>261291</v>
      </c>
      <c r="K60507" t="s">
        <v>12906</v>
      </c>
      <c r="L60507" s="1"/>
      <c r="M60507">
        <v>0</v>
      </c>
      <c r="N60507" t="s">
        <v>28</v>
      </c>
      <c r="O60507" t="s">
        <v>34</v>
      </c>
      <c r="P60507" s="1"/>
      <c r="Q60507" t="s">
        <v>22</v>
      </c>
      <c r="R60507" t="s">
        <v>22</v>
      </c>
      <c r="S60507"/>
    </row>
    <row r="60508" spans="1:19" hidden="1" x14ac:dyDescent="0.35">
      <c r="A60508" t="s">
        <v>58931</v>
      </c>
      <c r="B60508" t="s">
        <v>58981</v>
      </c>
      <c r="C60508" t="s">
        <v>93</v>
      </c>
      <c r="D60508" t="s">
        <v>988</v>
      </c>
      <c r="E60508">
        <v>2400000</v>
      </c>
      <c r="F60508" t="s">
        <v>22</v>
      </c>
      <c r="I60508">
        <v>45641</v>
      </c>
      <c r="J60508">
        <v>45641</v>
      </c>
      <c r="K60508" t="s">
        <v>3007</v>
      </c>
      <c r="L60508" s="1"/>
      <c r="M60508">
        <v>0</v>
      </c>
      <c r="N60508" t="s">
        <v>990</v>
      </c>
      <c r="O60508" t="s">
        <v>34</v>
      </c>
      <c r="P60508" s="1"/>
      <c r="Q60508" t="s">
        <v>22</v>
      </c>
      <c r="R60508" t="s">
        <v>22</v>
      </c>
      <c r="S60508" s="2">
        <v>1</v>
      </c>
    </row>
    <row r="60509" spans="1:19" hidden="1" x14ac:dyDescent="0.35">
      <c r="A60509" t="s">
        <v>58931</v>
      </c>
      <c r="B60509" t="s">
        <v>58982</v>
      </c>
      <c r="C60509" t="s">
        <v>93</v>
      </c>
      <c r="D60509" t="s">
        <v>995</v>
      </c>
      <c r="E60509">
        <v>2400000</v>
      </c>
      <c r="F60509" t="s">
        <v>22</v>
      </c>
      <c r="I60509">
        <v>55107</v>
      </c>
      <c r="J60509">
        <v>55107</v>
      </c>
      <c r="K60509" t="s">
        <v>3007</v>
      </c>
      <c r="L60509" s="1"/>
      <c r="M60509">
        <v>0</v>
      </c>
      <c r="N60509" t="s">
        <v>990</v>
      </c>
      <c r="O60509" t="s">
        <v>34</v>
      </c>
      <c r="P60509" s="1"/>
      <c r="Q60509" t="s">
        <v>22</v>
      </c>
      <c r="R60509" t="s">
        <v>22</v>
      </c>
      <c r="S60509" s="2">
        <v>1</v>
      </c>
    </row>
    <row r="60510" spans="1:19" hidden="1" x14ac:dyDescent="0.35">
      <c r="A60510" t="s">
        <v>58931</v>
      </c>
      <c r="B60510" t="s">
        <v>58983</v>
      </c>
      <c r="C60510" t="s">
        <v>93</v>
      </c>
      <c r="D60510" t="s">
        <v>988</v>
      </c>
      <c r="E60510">
        <v>2400000</v>
      </c>
      <c r="F60510" t="s">
        <v>22</v>
      </c>
      <c r="I60510">
        <v>45641</v>
      </c>
      <c r="J60510">
        <v>45641</v>
      </c>
      <c r="K60510" t="s">
        <v>3007</v>
      </c>
      <c r="L60510" s="1"/>
      <c r="M60510">
        <v>0</v>
      </c>
      <c r="N60510" t="s">
        <v>990</v>
      </c>
      <c r="O60510" t="s">
        <v>34</v>
      </c>
      <c r="P60510" s="1"/>
      <c r="Q60510" t="s">
        <v>22</v>
      </c>
      <c r="R60510" t="s">
        <v>22</v>
      </c>
      <c r="S60510" s="2">
        <v>1</v>
      </c>
    </row>
    <row r="60511" spans="1:19" hidden="1" x14ac:dyDescent="0.35">
      <c r="A60511" t="s">
        <v>58931</v>
      </c>
      <c r="B60511" t="s">
        <v>58984</v>
      </c>
      <c r="C60511" t="s">
        <v>93</v>
      </c>
      <c r="D60511" t="s">
        <v>995</v>
      </c>
      <c r="E60511">
        <v>2400000</v>
      </c>
      <c r="F60511" t="s">
        <v>22</v>
      </c>
      <c r="I60511">
        <v>55107</v>
      </c>
      <c r="J60511">
        <v>55107</v>
      </c>
      <c r="K60511" t="s">
        <v>3007</v>
      </c>
      <c r="L60511" s="1"/>
      <c r="M60511">
        <v>0</v>
      </c>
      <c r="N60511" t="s">
        <v>990</v>
      </c>
      <c r="O60511" t="s">
        <v>34</v>
      </c>
      <c r="P60511" s="1"/>
      <c r="Q60511" t="s">
        <v>22</v>
      </c>
      <c r="R60511" t="s">
        <v>22</v>
      </c>
      <c r="S60511" s="2">
        <v>1</v>
      </c>
    </row>
    <row r="60512" spans="1:19" hidden="1" x14ac:dyDescent="0.35">
      <c r="A60512" t="s">
        <v>58931</v>
      </c>
      <c r="B60512" t="s">
        <v>58985</v>
      </c>
      <c r="C60512" t="s">
        <v>22</v>
      </c>
      <c r="D60512" t="s">
        <v>180</v>
      </c>
      <c r="E60512">
        <v>2400000</v>
      </c>
      <c r="F60512" t="s">
        <v>22</v>
      </c>
      <c r="I60512">
        <v>0</v>
      </c>
      <c r="J60512">
        <v>0</v>
      </c>
      <c r="K60512" t="s">
        <v>11079</v>
      </c>
      <c r="L60512" s="1"/>
      <c r="M60512">
        <v>0</v>
      </c>
      <c r="N60512" t="s">
        <v>28</v>
      </c>
      <c r="O60512" t="s">
        <v>34</v>
      </c>
      <c r="P60512" s="1"/>
      <c r="Q60512" t="s">
        <v>22</v>
      </c>
      <c r="R60512" t="s">
        <v>22</v>
      </c>
      <c r="S60512"/>
    </row>
    <row r="60513" spans="1:19" hidden="1" x14ac:dyDescent="0.35">
      <c r="A60513" t="s">
        <v>58931</v>
      </c>
      <c r="B60513" t="s">
        <v>58986</v>
      </c>
      <c r="C60513" t="s">
        <v>1222</v>
      </c>
      <c r="D60513" t="s">
        <v>1995</v>
      </c>
      <c r="E60513">
        <v>2400000</v>
      </c>
      <c r="F60513" t="s">
        <v>22</v>
      </c>
      <c r="I60513">
        <v>9782</v>
      </c>
      <c r="J60513">
        <v>9782</v>
      </c>
      <c r="K60513" t="s">
        <v>11079</v>
      </c>
      <c r="L60513" s="1"/>
      <c r="M60513">
        <v>0</v>
      </c>
      <c r="N60513" t="s">
        <v>28</v>
      </c>
      <c r="O60513" t="s">
        <v>34</v>
      </c>
      <c r="P60513" s="1"/>
      <c r="Q60513" t="s">
        <v>22</v>
      </c>
      <c r="R60513" t="s">
        <v>22</v>
      </c>
      <c r="S60513"/>
    </row>
    <row r="60514" spans="1:19" hidden="1" x14ac:dyDescent="0.35">
      <c r="A60514" t="s">
        <v>58931</v>
      </c>
      <c r="B60514" t="s">
        <v>58987</v>
      </c>
      <c r="C60514" t="s">
        <v>93</v>
      </c>
      <c r="D60514" t="s">
        <v>992</v>
      </c>
      <c r="E60514">
        <v>2400000</v>
      </c>
      <c r="F60514" t="s">
        <v>22</v>
      </c>
      <c r="I60514">
        <v>52019</v>
      </c>
      <c r="J60514">
        <v>52019</v>
      </c>
      <c r="K60514" t="s">
        <v>19484</v>
      </c>
      <c r="L60514" s="1"/>
      <c r="M60514">
        <v>0</v>
      </c>
      <c r="N60514" t="s">
        <v>990</v>
      </c>
      <c r="O60514" t="s">
        <v>34</v>
      </c>
      <c r="P60514" s="1"/>
      <c r="Q60514" t="s">
        <v>22</v>
      </c>
      <c r="R60514" t="s">
        <v>22</v>
      </c>
      <c r="S60514" s="2">
        <v>1</v>
      </c>
    </row>
    <row r="60515" spans="1:19" hidden="1" x14ac:dyDescent="0.35">
      <c r="A60515" t="s">
        <v>58931</v>
      </c>
      <c r="B60515" t="s">
        <v>58988</v>
      </c>
      <c r="C60515" t="s">
        <v>93</v>
      </c>
      <c r="D60515" t="s">
        <v>3104</v>
      </c>
      <c r="E60515">
        <v>2400000</v>
      </c>
      <c r="F60515" t="s">
        <v>22</v>
      </c>
      <c r="I60515">
        <v>56699</v>
      </c>
      <c r="J60515">
        <v>56699</v>
      </c>
      <c r="K60515" t="s">
        <v>19484</v>
      </c>
      <c r="L60515" s="1"/>
      <c r="M60515">
        <v>0</v>
      </c>
      <c r="N60515" t="s">
        <v>990</v>
      </c>
      <c r="O60515" t="s">
        <v>34</v>
      </c>
      <c r="P60515" s="1"/>
      <c r="Q60515" t="s">
        <v>22</v>
      </c>
      <c r="R60515" t="s">
        <v>22</v>
      </c>
      <c r="S60515" s="2">
        <v>1</v>
      </c>
    </row>
    <row r="60516" spans="1:19" hidden="1" x14ac:dyDescent="0.35">
      <c r="A60516" t="s">
        <v>58931</v>
      </c>
      <c r="B60516" t="s">
        <v>58989</v>
      </c>
      <c r="C60516" t="s">
        <v>93</v>
      </c>
      <c r="D60516" t="s">
        <v>1695</v>
      </c>
      <c r="E60516">
        <v>2400000</v>
      </c>
      <c r="F60516" t="s">
        <v>22</v>
      </c>
      <c r="I60516">
        <v>47565</v>
      </c>
      <c r="J60516">
        <v>47565</v>
      </c>
      <c r="K60516" t="s">
        <v>12212</v>
      </c>
      <c r="L60516" s="1"/>
      <c r="M60516">
        <v>0</v>
      </c>
      <c r="N60516" t="s">
        <v>990</v>
      </c>
      <c r="O60516" t="s">
        <v>34</v>
      </c>
      <c r="P60516" s="1"/>
      <c r="Q60516" t="s">
        <v>22</v>
      </c>
      <c r="R60516" t="s">
        <v>22</v>
      </c>
      <c r="S60516" s="2">
        <v>1</v>
      </c>
    </row>
    <row r="60517" spans="1:19" hidden="1" x14ac:dyDescent="0.35">
      <c r="A60517" t="s">
        <v>58931</v>
      </c>
      <c r="B60517" t="s">
        <v>56001</v>
      </c>
      <c r="C60517" t="s">
        <v>93</v>
      </c>
      <c r="D60517" t="s">
        <v>1695</v>
      </c>
      <c r="E60517">
        <v>2400000</v>
      </c>
      <c r="F60517" t="s">
        <v>22</v>
      </c>
      <c r="I60517">
        <v>47565</v>
      </c>
      <c r="J60517">
        <v>47565</v>
      </c>
      <c r="K60517" t="s">
        <v>12212</v>
      </c>
      <c r="L60517" s="1"/>
      <c r="M60517">
        <v>0</v>
      </c>
      <c r="N60517" t="s">
        <v>990</v>
      </c>
      <c r="O60517" t="s">
        <v>34</v>
      </c>
      <c r="P60517" s="1"/>
      <c r="Q60517" t="s">
        <v>22</v>
      </c>
      <c r="R60517" t="s">
        <v>22</v>
      </c>
      <c r="S60517" s="2">
        <v>1</v>
      </c>
    </row>
    <row r="60518" spans="1:19" hidden="1" x14ac:dyDescent="0.35">
      <c r="A60518" t="s">
        <v>58931</v>
      </c>
      <c r="B60518" t="s">
        <v>58990</v>
      </c>
      <c r="C60518" t="s">
        <v>93</v>
      </c>
      <c r="D60518" t="s">
        <v>1004</v>
      </c>
      <c r="E60518">
        <v>2400000</v>
      </c>
      <c r="F60518" t="s">
        <v>22</v>
      </c>
      <c r="I60518">
        <v>66724</v>
      </c>
      <c r="J60518">
        <v>66724</v>
      </c>
      <c r="K60518" t="s">
        <v>19484</v>
      </c>
      <c r="L60518" s="1"/>
      <c r="M60518">
        <v>0</v>
      </c>
      <c r="N60518" t="s">
        <v>990</v>
      </c>
      <c r="O60518" t="s">
        <v>34</v>
      </c>
      <c r="P60518" s="1"/>
      <c r="Q60518" t="s">
        <v>22</v>
      </c>
      <c r="R60518" t="s">
        <v>22</v>
      </c>
      <c r="S60518" s="2">
        <v>1</v>
      </c>
    </row>
    <row r="60519" spans="1:19" hidden="1" x14ac:dyDescent="0.35">
      <c r="A60519" t="s">
        <v>58931</v>
      </c>
      <c r="B60519" t="s">
        <v>58991</v>
      </c>
      <c r="C60519" t="s">
        <v>93</v>
      </c>
      <c r="D60519" t="s">
        <v>1004</v>
      </c>
      <c r="E60519">
        <v>2400000</v>
      </c>
      <c r="F60519" t="s">
        <v>22</v>
      </c>
      <c r="I60519">
        <v>66724</v>
      </c>
      <c r="J60519">
        <v>66724</v>
      </c>
      <c r="K60519" t="s">
        <v>19484</v>
      </c>
      <c r="L60519" s="1"/>
      <c r="M60519">
        <v>0</v>
      </c>
      <c r="N60519" t="s">
        <v>990</v>
      </c>
      <c r="O60519" t="s">
        <v>34</v>
      </c>
      <c r="P60519" s="1"/>
      <c r="Q60519" t="s">
        <v>22</v>
      </c>
      <c r="R60519" t="s">
        <v>22</v>
      </c>
      <c r="S60519" s="2">
        <v>1</v>
      </c>
    </row>
    <row r="60520" spans="1:19" hidden="1" x14ac:dyDescent="0.35">
      <c r="A60520" t="s">
        <v>58931</v>
      </c>
      <c r="B60520" t="s">
        <v>58992</v>
      </c>
      <c r="C60520" t="s">
        <v>93</v>
      </c>
      <c r="D60520" t="s">
        <v>3104</v>
      </c>
      <c r="E60520">
        <v>2400000</v>
      </c>
      <c r="F60520" t="s">
        <v>22</v>
      </c>
      <c r="I60520">
        <v>56699</v>
      </c>
      <c r="J60520">
        <v>56699</v>
      </c>
      <c r="K60520" t="s">
        <v>19484</v>
      </c>
      <c r="L60520" s="1"/>
      <c r="M60520">
        <v>0</v>
      </c>
      <c r="N60520" t="s">
        <v>990</v>
      </c>
      <c r="O60520" t="s">
        <v>34</v>
      </c>
      <c r="P60520" s="1"/>
      <c r="Q60520" t="s">
        <v>22</v>
      </c>
      <c r="R60520" t="s">
        <v>22</v>
      </c>
      <c r="S60520" s="2">
        <v>1</v>
      </c>
    </row>
    <row r="60521" spans="1:19" hidden="1" x14ac:dyDescent="0.35">
      <c r="A60521" t="s">
        <v>58931</v>
      </c>
      <c r="B60521" t="s">
        <v>58993</v>
      </c>
      <c r="C60521" t="s">
        <v>93</v>
      </c>
      <c r="D60521" t="s">
        <v>992</v>
      </c>
      <c r="E60521">
        <v>2400000</v>
      </c>
      <c r="F60521" t="s">
        <v>22</v>
      </c>
      <c r="I60521">
        <v>52019</v>
      </c>
      <c r="J60521">
        <v>52019</v>
      </c>
      <c r="K60521" t="s">
        <v>19484</v>
      </c>
      <c r="L60521" s="1"/>
      <c r="M60521">
        <v>0</v>
      </c>
      <c r="N60521" t="s">
        <v>990</v>
      </c>
      <c r="O60521" t="s">
        <v>34</v>
      </c>
      <c r="P60521" s="1"/>
      <c r="Q60521" t="s">
        <v>22</v>
      </c>
      <c r="R60521" t="s">
        <v>22</v>
      </c>
      <c r="S60521" s="2">
        <v>1</v>
      </c>
    </row>
    <row r="60522" spans="1:19" hidden="1" x14ac:dyDescent="0.35">
      <c r="A60522" t="s">
        <v>58931</v>
      </c>
      <c r="B60522" t="s">
        <v>58994</v>
      </c>
      <c r="C60522" t="s">
        <v>93</v>
      </c>
      <c r="D60522" t="s">
        <v>1007</v>
      </c>
      <c r="E60522">
        <v>2400000</v>
      </c>
      <c r="F60522" t="s">
        <v>22</v>
      </c>
      <c r="I60522">
        <v>49191</v>
      </c>
      <c r="J60522">
        <v>49191</v>
      </c>
      <c r="K60522" t="s">
        <v>19484</v>
      </c>
      <c r="L60522" s="1"/>
      <c r="M60522">
        <v>0</v>
      </c>
      <c r="N60522" t="s">
        <v>990</v>
      </c>
      <c r="O60522" t="s">
        <v>34</v>
      </c>
      <c r="P60522" s="1"/>
      <c r="Q60522" t="s">
        <v>22</v>
      </c>
      <c r="R60522" t="s">
        <v>22</v>
      </c>
      <c r="S60522" s="2">
        <v>1</v>
      </c>
    </row>
    <row r="60523" spans="1:19" hidden="1" x14ac:dyDescent="0.35">
      <c r="A60523" t="s">
        <v>58931</v>
      </c>
      <c r="B60523" t="s">
        <v>58995</v>
      </c>
      <c r="C60523" t="s">
        <v>93</v>
      </c>
      <c r="D60523" t="s">
        <v>1010</v>
      </c>
      <c r="E60523">
        <v>2400000</v>
      </c>
      <c r="F60523" t="s">
        <v>22</v>
      </c>
      <c r="I60523">
        <v>58899</v>
      </c>
      <c r="J60523">
        <v>58899</v>
      </c>
      <c r="K60523" t="s">
        <v>19484</v>
      </c>
      <c r="L60523" s="1"/>
      <c r="M60523">
        <v>0</v>
      </c>
      <c r="N60523" t="s">
        <v>990</v>
      </c>
      <c r="O60523" t="s">
        <v>34</v>
      </c>
      <c r="P60523" s="1"/>
      <c r="Q60523" t="s">
        <v>22</v>
      </c>
      <c r="R60523" t="s">
        <v>22</v>
      </c>
      <c r="S60523" s="2">
        <v>1</v>
      </c>
    </row>
    <row r="60524" spans="1:19" hidden="1" x14ac:dyDescent="0.35">
      <c r="A60524" t="s">
        <v>58931</v>
      </c>
      <c r="B60524" t="s">
        <v>58996</v>
      </c>
      <c r="C60524" t="s">
        <v>93</v>
      </c>
      <c r="D60524" t="s">
        <v>1010</v>
      </c>
      <c r="E60524">
        <v>2400000</v>
      </c>
      <c r="F60524" t="s">
        <v>22</v>
      </c>
      <c r="I60524">
        <v>58899</v>
      </c>
      <c r="J60524">
        <v>58899</v>
      </c>
      <c r="K60524" t="s">
        <v>19484</v>
      </c>
      <c r="L60524" s="1"/>
      <c r="M60524">
        <v>0</v>
      </c>
      <c r="N60524" t="s">
        <v>990</v>
      </c>
      <c r="O60524" t="s">
        <v>34</v>
      </c>
      <c r="P60524" s="1"/>
      <c r="Q60524" t="s">
        <v>22</v>
      </c>
      <c r="R60524" t="s">
        <v>22</v>
      </c>
      <c r="S60524" s="2">
        <v>1</v>
      </c>
    </row>
    <row r="60525" spans="1:19" hidden="1" x14ac:dyDescent="0.35">
      <c r="A60525" t="s">
        <v>58931</v>
      </c>
      <c r="B60525" t="s">
        <v>58997</v>
      </c>
      <c r="C60525" t="s">
        <v>93</v>
      </c>
      <c r="D60525" t="s">
        <v>1007</v>
      </c>
      <c r="E60525">
        <v>2400000</v>
      </c>
      <c r="F60525" t="s">
        <v>22</v>
      </c>
      <c r="I60525">
        <v>49191</v>
      </c>
      <c r="J60525">
        <v>49191</v>
      </c>
      <c r="K60525" t="s">
        <v>19484</v>
      </c>
      <c r="L60525" s="1"/>
      <c r="M60525">
        <v>0</v>
      </c>
      <c r="N60525" t="s">
        <v>990</v>
      </c>
      <c r="O60525" t="s">
        <v>34</v>
      </c>
      <c r="P60525" s="1"/>
      <c r="Q60525" t="s">
        <v>22</v>
      </c>
      <c r="R60525" t="s">
        <v>22</v>
      </c>
      <c r="S60525" s="2">
        <v>1</v>
      </c>
    </row>
    <row r="60526" spans="1:19" hidden="1" x14ac:dyDescent="0.35">
      <c r="A60526" t="s">
        <v>58931</v>
      </c>
      <c r="B60526" t="s">
        <v>58998</v>
      </c>
      <c r="C60526" t="s">
        <v>93</v>
      </c>
      <c r="D60526" t="s">
        <v>1001</v>
      </c>
      <c r="E60526">
        <v>2400000</v>
      </c>
      <c r="F60526" t="s">
        <v>22</v>
      </c>
      <c r="I60526">
        <v>43321</v>
      </c>
      <c r="J60526">
        <v>43321</v>
      </c>
      <c r="K60526" t="s">
        <v>19484</v>
      </c>
      <c r="L60526" s="1"/>
      <c r="M60526">
        <v>0</v>
      </c>
      <c r="N60526" t="s">
        <v>990</v>
      </c>
      <c r="O60526" t="s">
        <v>34</v>
      </c>
      <c r="P60526" s="1"/>
      <c r="Q60526" t="s">
        <v>22</v>
      </c>
      <c r="R60526" t="s">
        <v>22</v>
      </c>
      <c r="S60526" s="2">
        <v>1</v>
      </c>
    </row>
    <row r="60527" spans="1:19" hidden="1" x14ac:dyDescent="0.35">
      <c r="A60527" t="s">
        <v>58931</v>
      </c>
      <c r="B60527" t="s">
        <v>58999</v>
      </c>
      <c r="C60527" t="s">
        <v>22</v>
      </c>
      <c r="D60527" t="s">
        <v>180</v>
      </c>
      <c r="E60527">
        <v>2400000</v>
      </c>
      <c r="F60527" t="s">
        <v>22</v>
      </c>
      <c r="I60527">
        <v>0</v>
      </c>
      <c r="J60527">
        <v>0</v>
      </c>
      <c r="K60527" t="s">
        <v>19304</v>
      </c>
      <c r="L60527" s="1"/>
      <c r="M60527">
        <v>0</v>
      </c>
      <c r="N60527" t="s">
        <v>28</v>
      </c>
      <c r="O60527" t="s">
        <v>34</v>
      </c>
      <c r="P60527" s="1"/>
      <c r="Q60527" t="s">
        <v>22</v>
      </c>
      <c r="R60527" t="s">
        <v>22</v>
      </c>
      <c r="S60527"/>
    </row>
    <row r="60528" spans="1:19" hidden="1" x14ac:dyDescent="0.35">
      <c r="A60528" t="s">
        <v>58931</v>
      </c>
      <c r="B60528" t="s">
        <v>59000</v>
      </c>
      <c r="C60528" t="s">
        <v>93</v>
      </c>
      <c r="D60528" t="s">
        <v>1001</v>
      </c>
      <c r="E60528">
        <v>2400000</v>
      </c>
      <c r="F60528" t="s">
        <v>22</v>
      </c>
      <c r="I60528">
        <v>43321</v>
      </c>
      <c r="J60528">
        <v>43321</v>
      </c>
      <c r="K60528" t="s">
        <v>19484</v>
      </c>
      <c r="L60528" s="1"/>
      <c r="M60528">
        <v>0</v>
      </c>
      <c r="N60528" t="s">
        <v>990</v>
      </c>
      <c r="O60528" t="s">
        <v>34</v>
      </c>
      <c r="P60528" s="1"/>
      <c r="Q60528" t="s">
        <v>22</v>
      </c>
      <c r="R60528" t="s">
        <v>22</v>
      </c>
      <c r="S60528" s="2">
        <v>1</v>
      </c>
    </row>
    <row r="60529" spans="1:19" hidden="1" x14ac:dyDescent="0.35">
      <c r="A60529" t="s">
        <v>58931</v>
      </c>
      <c r="B60529" t="s">
        <v>59001</v>
      </c>
      <c r="C60529" t="s">
        <v>93</v>
      </c>
      <c r="D60529" t="s">
        <v>1012</v>
      </c>
      <c r="E60529">
        <v>2400000</v>
      </c>
      <c r="F60529" t="s">
        <v>22</v>
      </c>
      <c r="I60529">
        <v>62541</v>
      </c>
      <c r="J60529">
        <v>62541</v>
      </c>
      <c r="K60529" t="s">
        <v>25288</v>
      </c>
      <c r="L60529" s="1"/>
      <c r="M60529">
        <v>0</v>
      </c>
      <c r="N60529" t="s">
        <v>990</v>
      </c>
      <c r="O60529" t="s">
        <v>34</v>
      </c>
      <c r="P60529" s="1"/>
      <c r="Q60529" t="s">
        <v>22</v>
      </c>
      <c r="R60529" t="s">
        <v>22</v>
      </c>
      <c r="S60529" s="2">
        <v>1</v>
      </c>
    </row>
    <row r="60530" spans="1:19" hidden="1" x14ac:dyDescent="0.35">
      <c r="A60530" t="s">
        <v>58931</v>
      </c>
      <c r="B60530" t="s">
        <v>59002</v>
      </c>
      <c r="C60530" t="s">
        <v>93</v>
      </c>
      <c r="D60530" t="s">
        <v>998</v>
      </c>
      <c r="E60530">
        <v>2400000</v>
      </c>
      <c r="F60530" t="s">
        <v>22</v>
      </c>
      <c r="I60530">
        <v>76085</v>
      </c>
      <c r="J60530">
        <v>76085</v>
      </c>
      <c r="K60530" t="s">
        <v>25288</v>
      </c>
      <c r="L60530" s="1"/>
      <c r="M60530">
        <v>0</v>
      </c>
      <c r="N60530" t="s">
        <v>990</v>
      </c>
      <c r="O60530" t="s">
        <v>34</v>
      </c>
      <c r="P60530" s="1"/>
      <c r="Q60530" t="s">
        <v>22</v>
      </c>
      <c r="R60530" t="s">
        <v>22</v>
      </c>
      <c r="S60530" s="2">
        <v>1</v>
      </c>
    </row>
    <row r="60531" spans="1:19" hidden="1" x14ac:dyDescent="0.35">
      <c r="A60531" t="s">
        <v>58931</v>
      </c>
      <c r="B60531" t="s">
        <v>59003</v>
      </c>
      <c r="C60531" t="s">
        <v>93</v>
      </c>
      <c r="D60531" t="s">
        <v>1012</v>
      </c>
      <c r="E60531">
        <v>2400000</v>
      </c>
      <c r="F60531" t="s">
        <v>22</v>
      </c>
      <c r="I60531">
        <v>62541</v>
      </c>
      <c r="J60531">
        <v>62541</v>
      </c>
      <c r="K60531" t="s">
        <v>25288</v>
      </c>
      <c r="L60531" s="1"/>
      <c r="M60531">
        <v>0</v>
      </c>
      <c r="N60531" t="s">
        <v>990</v>
      </c>
      <c r="O60531" t="s">
        <v>34</v>
      </c>
      <c r="P60531" s="1"/>
      <c r="Q60531" t="s">
        <v>22</v>
      </c>
      <c r="R60531" t="s">
        <v>22</v>
      </c>
      <c r="S60531" s="2">
        <v>1</v>
      </c>
    </row>
    <row r="60532" spans="1:19" hidden="1" x14ac:dyDescent="0.35">
      <c r="A60532" t="s">
        <v>58931</v>
      </c>
      <c r="B60532" t="s">
        <v>59004</v>
      </c>
      <c r="C60532" t="s">
        <v>93</v>
      </c>
      <c r="D60532" t="s">
        <v>998</v>
      </c>
      <c r="E60532">
        <v>2400000</v>
      </c>
      <c r="F60532" t="s">
        <v>22</v>
      </c>
      <c r="I60532">
        <v>76085</v>
      </c>
      <c r="J60532">
        <v>76085</v>
      </c>
      <c r="K60532" t="s">
        <v>25288</v>
      </c>
      <c r="L60532" s="1"/>
      <c r="M60532">
        <v>0</v>
      </c>
      <c r="N60532" t="s">
        <v>990</v>
      </c>
      <c r="O60532" t="s">
        <v>34</v>
      </c>
      <c r="P60532" s="1"/>
      <c r="Q60532" t="s">
        <v>22</v>
      </c>
      <c r="R60532" t="s">
        <v>22</v>
      </c>
      <c r="S60532" s="2">
        <v>1</v>
      </c>
    </row>
    <row r="60533" spans="1:19" hidden="1" x14ac:dyDescent="0.35">
      <c r="A60533" t="s">
        <v>58931</v>
      </c>
      <c r="B60533" t="s">
        <v>59005</v>
      </c>
      <c r="C60533" t="s">
        <v>93</v>
      </c>
      <c r="D60533" t="s">
        <v>1028</v>
      </c>
      <c r="E60533">
        <v>2400000</v>
      </c>
      <c r="F60533" t="s">
        <v>22</v>
      </c>
      <c r="I60533">
        <v>10493</v>
      </c>
      <c r="J60533">
        <v>10493</v>
      </c>
      <c r="K60533" t="s">
        <v>10173</v>
      </c>
      <c r="L60533" s="1"/>
      <c r="M60533">
        <v>0</v>
      </c>
      <c r="N60533" t="s">
        <v>990</v>
      </c>
      <c r="O60533" t="s">
        <v>34</v>
      </c>
      <c r="P60533" s="1"/>
      <c r="Q60533" t="s">
        <v>22</v>
      </c>
      <c r="R60533" t="s">
        <v>22</v>
      </c>
      <c r="S60533" s="2">
        <v>1</v>
      </c>
    </row>
    <row r="60534" spans="1:19" hidden="1" x14ac:dyDescent="0.35">
      <c r="A60534" t="s">
        <v>58931</v>
      </c>
      <c r="B60534" t="s">
        <v>59006</v>
      </c>
      <c r="C60534" t="s">
        <v>93</v>
      </c>
      <c r="D60534" t="s">
        <v>1025</v>
      </c>
      <c r="E60534">
        <v>2400000</v>
      </c>
      <c r="F60534" t="s">
        <v>22</v>
      </c>
      <c r="I60534">
        <v>8361</v>
      </c>
      <c r="J60534">
        <v>8361</v>
      </c>
      <c r="K60534" t="s">
        <v>10173</v>
      </c>
      <c r="L60534" s="1"/>
      <c r="M60534">
        <v>0</v>
      </c>
      <c r="N60534" t="s">
        <v>990</v>
      </c>
      <c r="O60534" t="s">
        <v>34</v>
      </c>
      <c r="P60534" s="1"/>
      <c r="Q60534" t="s">
        <v>22</v>
      </c>
      <c r="R60534" t="s">
        <v>22</v>
      </c>
      <c r="S60534" s="2">
        <v>1</v>
      </c>
    </row>
    <row r="60535" spans="1:19" hidden="1" x14ac:dyDescent="0.35">
      <c r="A60535" t="s">
        <v>58931</v>
      </c>
      <c r="B60535" t="s">
        <v>59007</v>
      </c>
      <c r="C60535" t="s">
        <v>93</v>
      </c>
      <c r="D60535" t="s">
        <v>1014</v>
      </c>
      <c r="E60535">
        <v>2400000</v>
      </c>
      <c r="F60535" t="s">
        <v>22</v>
      </c>
      <c r="I60535">
        <v>7231</v>
      </c>
      <c r="J60535">
        <v>7231</v>
      </c>
      <c r="K60535" t="s">
        <v>10173</v>
      </c>
      <c r="L60535" s="1"/>
      <c r="M60535">
        <v>0</v>
      </c>
      <c r="N60535" t="s">
        <v>990</v>
      </c>
      <c r="O60535" t="s">
        <v>34</v>
      </c>
      <c r="P60535" s="1"/>
      <c r="Q60535" t="s">
        <v>22</v>
      </c>
      <c r="R60535" t="s">
        <v>22</v>
      </c>
      <c r="S60535" s="2">
        <v>1</v>
      </c>
    </row>
    <row r="60536" spans="1:19" hidden="1" x14ac:dyDescent="0.35">
      <c r="A60536" t="s">
        <v>58931</v>
      </c>
      <c r="B60536" t="s">
        <v>59008</v>
      </c>
      <c r="C60536" t="s">
        <v>93</v>
      </c>
      <c r="D60536" t="s">
        <v>1037</v>
      </c>
      <c r="E60536">
        <v>2400000</v>
      </c>
      <c r="F60536" t="s">
        <v>22</v>
      </c>
      <c r="I60536">
        <v>8503</v>
      </c>
      <c r="J60536">
        <v>8503</v>
      </c>
      <c r="K60536" t="s">
        <v>10173</v>
      </c>
      <c r="L60536" s="1"/>
      <c r="M60536">
        <v>0</v>
      </c>
      <c r="N60536" t="s">
        <v>990</v>
      </c>
      <c r="O60536" t="s">
        <v>34</v>
      </c>
      <c r="P60536" s="1"/>
      <c r="Q60536" t="s">
        <v>22</v>
      </c>
      <c r="R60536" t="s">
        <v>22</v>
      </c>
      <c r="S60536" s="2">
        <v>1</v>
      </c>
    </row>
    <row r="60537" spans="1:19" hidden="1" x14ac:dyDescent="0.35">
      <c r="A60537" t="s">
        <v>58931</v>
      </c>
      <c r="B60537" t="s">
        <v>59009</v>
      </c>
      <c r="C60537" t="s">
        <v>93</v>
      </c>
      <c r="D60537" t="s">
        <v>1034</v>
      </c>
      <c r="E60537">
        <v>2400000</v>
      </c>
      <c r="F60537" t="s">
        <v>22</v>
      </c>
      <c r="I60537">
        <v>18241</v>
      </c>
      <c r="J60537">
        <v>18241</v>
      </c>
      <c r="K60537" t="s">
        <v>10173</v>
      </c>
      <c r="L60537" s="1"/>
      <c r="M60537">
        <v>0</v>
      </c>
      <c r="N60537" t="s">
        <v>990</v>
      </c>
      <c r="O60537" t="s">
        <v>34</v>
      </c>
      <c r="P60537" s="1"/>
      <c r="Q60537" t="s">
        <v>22</v>
      </c>
      <c r="R60537" t="s">
        <v>22</v>
      </c>
      <c r="S60537" s="2">
        <v>1</v>
      </c>
    </row>
    <row r="60538" spans="1:19" hidden="1" x14ac:dyDescent="0.35">
      <c r="A60538" t="s">
        <v>58931</v>
      </c>
      <c r="B60538" t="s">
        <v>59010</v>
      </c>
      <c r="C60538" t="s">
        <v>93</v>
      </c>
      <c r="D60538" t="s">
        <v>1032</v>
      </c>
      <c r="E60538">
        <v>2400000</v>
      </c>
      <c r="F60538" t="s">
        <v>22</v>
      </c>
      <c r="I60538">
        <v>17426</v>
      </c>
      <c r="J60538">
        <v>17426</v>
      </c>
      <c r="K60538" t="s">
        <v>10173</v>
      </c>
      <c r="L60538" s="1"/>
      <c r="M60538">
        <v>0</v>
      </c>
      <c r="N60538" t="s">
        <v>990</v>
      </c>
      <c r="O60538" t="s">
        <v>34</v>
      </c>
      <c r="P60538" s="1"/>
      <c r="Q60538" t="s">
        <v>22</v>
      </c>
      <c r="R60538" t="s">
        <v>22</v>
      </c>
      <c r="S60538" s="2">
        <v>1</v>
      </c>
    </row>
    <row r="60539" spans="1:19" hidden="1" x14ac:dyDescent="0.35">
      <c r="A60539" t="s">
        <v>58931</v>
      </c>
      <c r="B60539" t="s">
        <v>59011</v>
      </c>
      <c r="C60539" t="s">
        <v>93</v>
      </c>
      <c r="D60539" t="s">
        <v>1017</v>
      </c>
      <c r="E60539">
        <v>2400000</v>
      </c>
      <c r="F60539" t="s">
        <v>22</v>
      </c>
      <c r="I60539">
        <v>16009</v>
      </c>
      <c r="J60539">
        <v>16009</v>
      </c>
      <c r="K60539" t="s">
        <v>10173</v>
      </c>
      <c r="L60539" s="1"/>
      <c r="M60539">
        <v>0</v>
      </c>
      <c r="N60539" t="s">
        <v>990</v>
      </c>
      <c r="O60539" t="s">
        <v>34</v>
      </c>
      <c r="P60539" s="1"/>
      <c r="Q60539" t="s">
        <v>22</v>
      </c>
      <c r="R60539" t="s">
        <v>22</v>
      </c>
      <c r="S60539" s="2">
        <v>1</v>
      </c>
    </row>
    <row r="60540" spans="1:19" hidden="1" x14ac:dyDescent="0.35">
      <c r="A60540" t="s">
        <v>58931</v>
      </c>
      <c r="B60540" t="s">
        <v>59012</v>
      </c>
      <c r="C60540" t="s">
        <v>93</v>
      </c>
      <c r="D60540" t="s">
        <v>1030</v>
      </c>
      <c r="E60540">
        <v>2400000</v>
      </c>
      <c r="F60540" t="s">
        <v>22</v>
      </c>
      <c r="I60540">
        <v>12881</v>
      </c>
      <c r="J60540">
        <v>12881</v>
      </c>
      <c r="K60540" t="s">
        <v>10173</v>
      </c>
      <c r="L60540" s="1"/>
      <c r="M60540">
        <v>0</v>
      </c>
      <c r="N60540" t="s">
        <v>990</v>
      </c>
      <c r="O60540" t="s">
        <v>34</v>
      </c>
      <c r="P60540" s="1"/>
      <c r="Q60540" t="s">
        <v>22</v>
      </c>
      <c r="R60540" t="s">
        <v>22</v>
      </c>
      <c r="S60540" s="2">
        <v>1</v>
      </c>
    </row>
    <row r="60541" spans="1:19" hidden="1" x14ac:dyDescent="0.35">
      <c r="A60541" t="s">
        <v>58931</v>
      </c>
      <c r="B60541" t="s">
        <v>59013</v>
      </c>
      <c r="C60541" t="s">
        <v>93</v>
      </c>
      <c r="D60541" t="s">
        <v>1034</v>
      </c>
      <c r="E60541">
        <v>2400000</v>
      </c>
      <c r="F60541" t="s">
        <v>22</v>
      </c>
      <c r="I60541">
        <v>18241</v>
      </c>
      <c r="J60541">
        <v>18241</v>
      </c>
      <c r="K60541" t="s">
        <v>10173</v>
      </c>
      <c r="L60541" s="1"/>
      <c r="M60541">
        <v>0</v>
      </c>
      <c r="N60541" t="s">
        <v>990</v>
      </c>
      <c r="O60541" t="s">
        <v>34</v>
      </c>
      <c r="P60541" s="1"/>
      <c r="Q60541" t="s">
        <v>22</v>
      </c>
      <c r="R60541" t="s">
        <v>22</v>
      </c>
      <c r="S60541" s="2">
        <v>1</v>
      </c>
    </row>
    <row r="60542" spans="1:19" hidden="1" x14ac:dyDescent="0.35">
      <c r="A60542" t="s">
        <v>58931</v>
      </c>
      <c r="B60542" t="s">
        <v>59014</v>
      </c>
      <c r="C60542" t="s">
        <v>93</v>
      </c>
      <c r="D60542" t="s">
        <v>1014</v>
      </c>
      <c r="E60542">
        <v>2400000</v>
      </c>
      <c r="F60542" t="s">
        <v>22</v>
      </c>
      <c r="I60542">
        <v>7231</v>
      </c>
      <c r="J60542">
        <v>7231</v>
      </c>
      <c r="K60542" t="s">
        <v>10173</v>
      </c>
      <c r="L60542" s="1"/>
      <c r="M60542">
        <v>0</v>
      </c>
      <c r="N60542" t="s">
        <v>990</v>
      </c>
      <c r="O60542" t="s">
        <v>34</v>
      </c>
      <c r="P60542" s="1"/>
      <c r="Q60542" t="s">
        <v>22</v>
      </c>
      <c r="R60542" t="s">
        <v>22</v>
      </c>
      <c r="S60542" s="2">
        <v>1</v>
      </c>
    </row>
    <row r="60543" spans="1:19" hidden="1" x14ac:dyDescent="0.35">
      <c r="A60543" t="s">
        <v>58931</v>
      </c>
      <c r="B60543" t="s">
        <v>59015</v>
      </c>
      <c r="C60543" t="s">
        <v>93</v>
      </c>
      <c r="D60543" t="s">
        <v>1020</v>
      </c>
      <c r="E60543">
        <v>2400000</v>
      </c>
      <c r="F60543" t="s">
        <v>22</v>
      </c>
      <c r="I60543">
        <v>14756</v>
      </c>
      <c r="J60543">
        <v>14756</v>
      </c>
      <c r="K60543" t="s">
        <v>10173</v>
      </c>
      <c r="L60543" s="1"/>
      <c r="M60543">
        <v>0</v>
      </c>
      <c r="N60543" t="s">
        <v>990</v>
      </c>
      <c r="O60543" t="s">
        <v>34</v>
      </c>
      <c r="P60543" s="1"/>
      <c r="Q60543" t="s">
        <v>22</v>
      </c>
      <c r="R60543" t="s">
        <v>22</v>
      </c>
      <c r="S60543" s="2">
        <v>1</v>
      </c>
    </row>
    <row r="60544" spans="1:19" hidden="1" x14ac:dyDescent="0.35">
      <c r="A60544" t="s">
        <v>58931</v>
      </c>
      <c r="B60544" t="s">
        <v>59016</v>
      </c>
      <c r="C60544" t="s">
        <v>93</v>
      </c>
      <c r="D60544" t="s">
        <v>1030</v>
      </c>
      <c r="E60544">
        <v>2400000</v>
      </c>
      <c r="F60544" t="s">
        <v>22</v>
      </c>
      <c r="I60544">
        <v>12881</v>
      </c>
      <c r="J60544">
        <v>12881</v>
      </c>
      <c r="K60544" t="s">
        <v>10173</v>
      </c>
      <c r="L60544" s="1"/>
      <c r="M60544">
        <v>0</v>
      </c>
      <c r="N60544" t="s">
        <v>990</v>
      </c>
      <c r="O60544" t="s">
        <v>34</v>
      </c>
      <c r="P60544" s="1"/>
      <c r="Q60544" t="s">
        <v>22</v>
      </c>
      <c r="R60544" t="s">
        <v>22</v>
      </c>
      <c r="S60544" s="2">
        <v>1</v>
      </c>
    </row>
    <row r="60545" spans="1:19" hidden="1" x14ac:dyDescent="0.35">
      <c r="A60545" t="s">
        <v>58931</v>
      </c>
      <c r="B60545" t="s">
        <v>59017</v>
      </c>
      <c r="C60545" t="s">
        <v>93</v>
      </c>
      <c r="D60545" t="s">
        <v>1025</v>
      </c>
      <c r="E60545">
        <v>2400000</v>
      </c>
      <c r="F60545" t="s">
        <v>22</v>
      </c>
      <c r="I60545">
        <v>8361</v>
      </c>
      <c r="J60545">
        <v>8361</v>
      </c>
      <c r="K60545" t="s">
        <v>10173</v>
      </c>
      <c r="L60545" s="1"/>
      <c r="M60545">
        <v>0</v>
      </c>
      <c r="N60545" t="s">
        <v>990</v>
      </c>
      <c r="O60545" t="s">
        <v>34</v>
      </c>
      <c r="P60545" s="1"/>
      <c r="Q60545" t="s">
        <v>22</v>
      </c>
      <c r="R60545" t="s">
        <v>22</v>
      </c>
      <c r="S60545" s="2">
        <v>1</v>
      </c>
    </row>
    <row r="60546" spans="1:19" hidden="1" x14ac:dyDescent="0.35">
      <c r="A60546" t="s">
        <v>58931</v>
      </c>
      <c r="B60546" t="s">
        <v>59018</v>
      </c>
      <c r="C60546" t="s">
        <v>93</v>
      </c>
      <c r="D60546" t="s">
        <v>1022</v>
      </c>
      <c r="E60546">
        <v>2400000</v>
      </c>
      <c r="F60546" t="s">
        <v>22</v>
      </c>
      <c r="I60546">
        <v>12314</v>
      </c>
      <c r="J60546">
        <v>12314</v>
      </c>
      <c r="K60546" t="s">
        <v>10173</v>
      </c>
      <c r="L60546" s="1"/>
      <c r="M60546">
        <v>0</v>
      </c>
      <c r="N60546" t="s">
        <v>990</v>
      </c>
      <c r="O60546" t="s">
        <v>34</v>
      </c>
      <c r="P60546" s="1"/>
      <c r="Q60546" t="s">
        <v>22</v>
      </c>
      <c r="R60546" t="s">
        <v>22</v>
      </c>
      <c r="S60546" s="2">
        <v>1</v>
      </c>
    </row>
    <row r="60547" spans="1:19" hidden="1" x14ac:dyDescent="0.35">
      <c r="A60547" t="s">
        <v>58931</v>
      </c>
      <c r="B60547" t="s">
        <v>59019</v>
      </c>
      <c r="C60547" t="s">
        <v>93</v>
      </c>
      <c r="D60547" t="s">
        <v>1017</v>
      </c>
      <c r="E60547">
        <v>2400000</v>
      </c>
      <c r="F60547" t="s">
        <v>22</v>
      </c>
      <c r="I60547">
        <v>16009</v>
      </c>
      <c r="J60547">
        <v>16009</v>
      </c>
      <c r="K60547" t="s">
        <v>10173</v>
      </c>
      <c r="L60547" s="1"/>
      <c r="M60547">
        <v>0</v>
      </c>
      <c r="N60547" t="s">
        <v>990</v>
      </c>
      <c r="O60547" t="s">
        <v>34</v>
      </c>
      <c r="P60547" s="1"/>
      <c r="Q60547" t="s">
        <v>22</v>
      </c>
      <c r="R60547" t="s">
        <v>22</v>
      </c>
      <c r="S60547" s="2">
        <v>1</v>
      </c>
    </row>
    <row r="60548" spans="1:19" hidden="1" x14ac:dyDescent="0.35">
      <c r="A60548" t="s">
        <v>58931</v>
      </c>
      <c r="B60548" t="s">
        <v>59020</v>
      </c>
      <c r="C60548" t="s">
        <v>93</v>
      </c>
      <c r="D60548" t="s">
        <v>1032</v>
      </c>
      <c r="E60548">
        <v>2400000</v>
      </c>
      <c r="F60548" t="s">
        <v>22</v>
      </c>
      <c r="I60548">
        <v>17426</v>
      </c>
      <c r="J60548">
        <v>17426</v>
      </c>
      <c r="K60548" t="s">
        <v>10173</v>
      </c>
      <c r="L60548" s="1"/>
      <c r="M60548">
        <v>0</v>
      </c>
      <c r="N60548" t="s">
        <v>990</v>
      </c>
      <c r="O60548" t="s">
        <v>34</v>
      </c>
      <c r="P60548" s="1"/>
      <c r="Q60548" t="s">
        <v>22</v>
      </c>
      <c r="R60548" t="s">
        <v>22</v>
      </c>
      <c r="S60548" s="2">
        <v>1</v>
      </c>
    </row>
    <row r="60549" spans="1:19" hidden="1" x14ac:dyDescent="0.35">
      <c r="A60549" t="s">
        <v>58931</v>
      </c>
      <c r="B60549" t="s">
        <v>59021</v>
      </c>
      <c r="C60549" t="s">
        <v>93</v>
      </c>
      <c r="D60549" t="s">
        <v>1028</v>
      </c>
      <c r="E60549">
        <v>2400000</v>
      </c>
      <c r="F60549" t="s">
        <v>22</v>
      </c>
      <c r="I60549">
        <v>10493</v>
      </c>
      <c r="J60549">
        <v>10493</v>
      </c>
      <c r="K60549" t="s">
        <v>10173</v>
      </c>
      <c r="L60549" s="1"/>
      <c r="M60549">
        <v>0</v>
      </c>
      <c r="N60549" t="s">
        <v>990</v>
      </c>
      <c r="O60549" t="s">
        <v>34</v>
      </c>
      <c r="P60549" s="1"/>
      <c r="Q60549" t="s">
        <v>22</v>
      </c>
      <c r="R60549" t="s">
        <v>22</v>
      </c>
      <c r="S60549" s="2">
        <v>1</v>
      </c>
    </row>
    <row r="60550" spans="1:19" hidden="1" x14ac:dyDescent="0.35">
      <c r="A60550" t="s">
        <v>58931</v>
      </c>
      <c r="B60550" t="s">
        <v>59022</v>
      </c>
      <c r="C60550" t="s">
        <v>93</v>
      </c>
      <c r="D60550" t="s">
        <v>1020</v>
      </c>
      <c r="E60550">
        <v>2400000</v>
      </c>
      <c r="F60550" t="s">
        <v>22</v>
      </c>
      <c r="I60550">
        <v>14756</v>
      </c>
      <c r="J60550">
        <v>14756</v>
      </c>
      <c r="K60550" t="s">
        <v>10173</v>
      </c>
      <c r="L60550" s="1"/>
      <c r="M60550">
        <v>0</v>
      </c>
      <c r="N60550" t="s">
        <v>990</v>
      </c>
      <c r="O60550" t="s">
        <v>34</v>
      </c>
      <c r="P60550" s="1"/>
      <c r="Q60550" t="s">
        <v>22</v>
      </c>
      <c r="R60550" t="s">
        <v>22</v>
      </c>
      <c r="S60550" s="2">
        <v>1</v>
      </c>
    </row>
    <row r="60551" spans="1:19" hidden="1" x14ac:dyDescent="0.35">
      <c r="A60551" t="s">
        <v>58931</v>
      </c>
      <c r="B60551" t="s">
        <v>59023</v>
      </c>
      <c r="C60551" t="s">
        <v>93</v>
      </c>
      <c r="D60551" t="s">
        <v>1022</v>
      </c>
      <c r="E60551">
        <v>2400000</v>
      </c>
      <c r="F60551" t="s">
        <v>22</v>
      </c>
      <c r="I60551">
        <v>12314</v>
      </c>
      <c r="J60551">
        <v>12314</v>
      </c>
      <c r="K60551" t="s">
        <v>10173</v>
      </c>
      <c r="L60551" s="1"/>
      <c r="M60551">
        <v>0</v>
      </c>
      <c r="N60551" t="s">
        <v>990</v>
      </c>
      <c r="O60551" t="s">
        <v>34</v>
      </c>
      <c r="P60551" s="1"/>
      <c r="Q60551" t="s">
        <v>22</v>
      </c>
      <c r="R60551" t="s">
        <v>22</v>
      </c>
      <c r="S60551" s="2">
        <v>1</v>
      </c>
    </row>
    <row r="60552" spans="1:19" hidden="1" x14ac:dyDescent="0.35">
      <c r="A60552" t="s">
        <v>58931</v>
      </c>
      <c r="B60552" t="s">
        <v>59024</v>
      </c>
      <c r="C60552" t="s">
        <v>93</v>
      </c>
      <c r="D60552" t="s">
        <v>1037</v>
      </c>
      <c r="E60552">
        <v>2400000</v>
      </c>
      <c r="F60552" t="s">
        <v>22</v>
      </c>
      <c r="I60552">
        <v>8503</v>
      </c>
      <c r="J60552">
        <v>8503</v>
      </c>
      <c r="K60552" t="s">
        <v>10173</v>
      </c>
      <c r="L60552" s="1"/>
      <c r="M60552">
        <v>0</v>
      </c>
      <c r="N60552" t="s">
        <v>990</v>
      </c>
      <c r="O60552" t="s">
        <v>34</v>
      </c>
      <c r="P60552" s="1"/>
      <c r="Q60552" t="s">
        <v>22</v>
      </c>
      <c r="R60552" t="s">
        <v>22</v>
      </c>
      <c r="S60552" s="2">
        <v>1</v>
      </c>
    </row>
    <row r="60553" spans="1:19" hidden="1" x14ac:dyDescent="0.35">
      <c r="A60553" t="s">
        <v>58931</v>
      </c>
      <c r="B60553" t="s">
        <v>59025</v>
      </c>
      <c r="C60553" t="s">
        <v>93</v>
      </c>
      <c r="D60553" t="s">
        <v>2276</v>
      </c>
      <c r="E60553">
        <v>2400000</v>
      </c>
      <c r="F60553" t="s">
        <v>22</v>
      </c>
      <c r="I60553">
        <v>632055</v>
      </c>
      <c r="J60553">
        <v>158715</v>
      </c>
      <c r="K60553" t="s">
        <v>2925</v>
      </c>
      <c r="L60553" s="1">
        <v>43927</v>
      </c>
      <c r="M60553">
        <v>0</v>
      </c>
      <c r="N60553" t="s">
        <v>28</v>
      </c>
      <c r="O60553" t="s">
        <v>34</v>
      </c>
      <c r="P60553" s="1"/>
      <c r="Q60553" t="s">
        <v>22</v>
      </c>
      <c r="R60553" t="s">
        <v>22</v>
      </c>
      <c r="S60553"/>
    </row>
    <row r="60554" spans="1:19" hidden="1" x14ac:dyDescent="0.35">
      <c r="A60554" t="s">
        <v>58931</v>
      </c>
      <c r="B60554" t="s">
        <v>59026</v>
      </c>
      <c r="C60554" t="s">
        <v>22</v>
      </c>
      <c r="D60554" t="s">
        <v>3447</v>
      </c>
      <c r="E60554">
        <v>2400000</v>
      </c>
      <c r="F60554" t="s">
        <v>22</v>
      </c>
      <c r="K60554" t="s">
        <v>76</v>
      </c>
      <c r="L60554" s="1"/>
      <c r="M60554">
        <v>0</v>
      </c>
      <c r="N60554" t="s">
        <v>28</v>
      </c>
      <c r="O60554" t="s">
        <v>34</v>
      </c>
      <c r="P60554" s="1"/>
      <c r="Q60554" t="s">
        <v>22</v>
      </c>
      <c r="R60554" t="s">
        <v>22</v>
      </c>
      <c r="S60554"/>
    </row>
    <row r="60555" spans="1:19" hidden="1" x14ac:dyDescent="0.35">
      <c r="A60555" t="s">
        <v>58931</v>
      </c>
      <c r="B60555" t="s">
        <v>59027</v>
      </c>
      <c r="C60555" t="s">
        <v>22</v>
      </c>
      <c r="D60555" t="s">
        <v>3447</v>
      </c>
      <c r="E60555">
        <v>2400000</v>
      </c>
      <c r="F60555" t="s">
        <v>22</v>
      </c>
      <c r="K60555" t="s">
        <v>76</v>
      </c>
      <c r="L60555" s="1"/>
      <c r="M60555">
        <v>0</v>
      </c>
      <c r="N60555" t="s">
        <v>28</v>
      </c>
      <c r="O60555" t="s">
        <v>34</v>
      </c>
      <c r="P60555" s="1"/>
      <c r="Q60555" t="s">
        <v>22</v>
      </c>
      <c r="R60555" t="s">
        <v>22</v>
      </c>
      <c r="S60555"/>
    </row>
    <row r="60556" spans="1:19" hidden="1" x14ac:dyDescent="0.35">
      <c r="A60556" t="s">
        <v>58931</v>
      </c>
      <c r="B60556" t="s">
        <v>59028</v>
      </c>
      <c r="C60556" t="s">
        <v>93</v>
      </c>
      <c r="D60556" t="s">
        <v>1506</v>
      </c>
      <c r="E60556">
        <v>1080000</v>
      </c>
      <c r="F60556" t="s">
        <v>22</v>
      </c>
      <c r="I60556">
        <v>531494</v>
      </c>
      <c r="J60556">
        <v>265454</v>
      </c>
      <c r="K60556" t="s">
        <v>59029</v>
      </c>
      <c r="L60556" s="1">
        <v>43192</v>
      </c>
      <c r="M60556">
        <v>0</v>
      </c>
      <c r="N60556" t="s">
        <v>28</v>
      </c>
      <c r="O60556" t="s">
        <v>34</v>
      </c>
      <c r="P60556" s="1"/>
      <c r="Q60556" t="s">
        <v>22</v>
      </c>
      <c r="R60556" t="s">
        <v>22</v>
      </c>
      <c r="S60556"/>
    </row>
    <row r="60557" spans="1:19" hidden="1" x14ac:dyDescent="0.35">
      <c r="A60557" t="s">
        <v>58931</v>
      </c>
      <c r="B60557" t="s">
        <v>59030</v>
      </c>
      <c r="C60557" t="s">
        <v>93</v>
      </c>
      <c r="D60557" t="s">
        <v>2786</v>
      </c>
      <c r="E60557">
        <v>2400000</v>
      </c>
      <c r="F60557" t="s">
        <v>22</v>
      </c>
      <c r="I60557">
        <v>345923</v>
      </c>
      <c r="J60557">
        <v>123691</v>
      </c>
      <c r="K60557" t="s">
        <v>59029</v>
      </c>
      <c r="L60557" s="1">
        <v>44464</v>
      </c>
      <c r="M60557">
        <v>2</v>
      </c>
      <c r="N60557" t="s">
        <v>28</v>
      </c>
      <c r="O60557" t="s">
        <v>34</v>
      </c>
      <c r="P60557" s="1"/>
      <c r="Q60557" t="s">
        <v>22</v>
      </c>
      <c r="R60557" t="s">
        <v>22</v>
      </c>
      <c r="S60557"/>
    </row>
    <row r="60558" spans="1:19" hidden="1" x14ac:dyDescent="0.35">
      <c r="A60558" t="s">
        <v>58931</v>
      </c>
      <c r="B60558" t="s">
        <v>59031</v>
      </c>
      <c r="C60558" t="s">
        <v>93</v>
      </c>
      <c r="D60558" t="s">
        <v>3447</v>
      </c>
      <c r="E60558">
        <v>1078440</v>
      </c>
      <c r="F60558" t="s">
        <v>22</v>
      </c>
      <c r="I60558">
        <v>537573</v>
      </c>
      <c r="J60558">
        <v>0</v>
      </c>
      <c r="K60558" t="s">
        <v>59029</v>
      </c>
      <c r="L60558" s="1">
        <v>45761</v>
      </c>
      <c r="M60558">
        <v>1</v>
      </c>
      <c r="N60558" t="s">
        <v>28</v>
      </c>
      <c r="O60558" t="s">
        <v>34</v>
      </c>
      <c r="P60558" s="1">
        <v>45701</v>
      </c>
      <c r="Q60558" t="s">
        <v>22</v>
      </c>
      <c r="R60558" t="s">
        <v>22</v>
      </c>
      <c r="S60558"/>
    </row>
    <row r="60559" spans="1:19" hidden="1" x14ac:dyDescent="0.35">
      <c r="A60559" t="s">
        <v>58931</v>
      </c>
      <c r="B60559" t="s">
        <v>59032</v>
      </c>
      <c r="C60559" t="s">
        <v>93</v>
      </c>
      <c r="D60559" t="s">
        <v>2786</v>
      </c>
      <c r="E60559">
        <v>2400000</v>
      </c>
      <c r="F60559" t="s">
        <v>22</v>
      </c>
      <c r="I60559">
        <v>345923</v>
      </c>
      <c r="J60559">
        <v>123691</v>
      </c>
      <c r="K60559" t="s">
        <v>59029</v>
      </c>
      <c r="L60559" s="1">
        <v>44464</v>
      </c>
      <c r="M60559">
        <v>1</v>
      </c>
      <c r="N60559" t="s">
        <v>28</v>
      </c>
      <c r="O60559" t="s">
        <v>34</v>
      </c>
      <c r="P60559" s="1"/>
      <c r="Q60559" t="s">
        <v>22</v>
      </c>
      <c r="R60559" t="s">
        <v>22</v>
      </c>
      <c r="S60559"/>
    </row>
    <row r="60560" spans="1:19" hidden="1" x14ac:dyDescent="0.35">
      <c r="A60560" t="s">
        <v>58931</v>
      </c>
      <c r="B60560" t="s">
        <v>59033</v>
      </c>
      <c r="C60560" t="s">
        <v>93</v>
      </c>
      <c r="D60560" t="s">
        <v>1506</v>
      </c>
      <c r="E60560">
        <v>1080000</v>
      </c>
      <c r="F60560" t="s">
        <v>22</v>
      </c>
      <c r="I60560">
        <v>531494</v>
      </c>
      <c r="J60560">
        <v>265454</v>
      </c>
      <c r="K60560" t="s">
        <v>59029</v>
      </c>
      <c r="L60560" s="1">
        <v>43192</v>
      </c>
      <c r="M60560">
        <v>0</v>
      </c>
      <c r="N60560" t="s">
        <v>28</v>
      </c>
      <c r="O60560" t="s">
        <v>34</v>
      </c>
      <c r="P60560" s="1"/>
      <c r="Q60560" t="s">
        <v>22</v>
      </c>
      <c r="R60560" t="s">
        <v>22</v>
      </c>
      <c r="S60560"/>
    </row>
    <row r="60561" spans="1:19" hidden="1" x14ac:dyDescent="0.35">
      <c r="A60561" t="s">
        <v>58931</v>
      </c>
      <c r="B60561" t="s">
        <v>59034</v>
      </c>
      <c r="C60561" t="s">
        <v>93</v>
      </c>
      <c r="D60561" t="s">
        <v>1471</v>
      </c>
      <c r="E60561">
        <v>1080000</v>
      </c>
      <c r="F60561" t="s">
        <v>22</v>
      </c>
      <c r="I60561">
        <v>495465</v>
      </c>
      <c r="J60561">
        <v>225871</v>
      </c>
      <c r="K60561" t="s">
        <v>59029</v>
      </c>
      <c r="L60561" s="1">
        <v>43558</v>
      </c>
      <c r="M60561">
        <v>0</v>
      </c>
      <c r="N60561" t="s">
        <v>28</v>
      </c>
      <c r="O60561" t="s">
        <v>34</v>
      </c>
      <c r="P60561" s="1"/>
      <c r="Q60561" t="s">
        <v>22</v>
      </c>
      <c r="R60561" t="s">
        <v>22</v>
      </c>
      <c r="S60561"/>
    </row>
    <row r="60562" spans="1:19" hidden="1" x14ac:dyDescent="0.35">
      <c r="A60562" t="s">
        <v>58931</v>
      </c>
      <c r="B60562" t="s">
        <v>59035</v>
      </c>
      <c r="C60562" t="s">
        <v>93</v>
      </c>
      <c r="D60562" t="s">
        <v>1163</v>
      </c>
      <c r="E60562">
        <v>1080000</v>
      </c>
      <c r="F60562" t="s">
        <v>22</v>
      </c>
      <c r="I60562">
        <v>528953</v>
      </c>
      <c r="J60562">
        <v>266633</v>
      </c>
      <c r="K60562" t="s">
        <v>11787</v>
      </c>
      <c r="L60562" s="1">
        <v>43361</v>
      </c>
      <c r="M60562">
        <v>0</v>
      </c>
      <c r="N60562" t="s">
        <v>28</v>
      </c>
      <c r="O60562" t="s">
        <v>34</v>
      </c>
      <c r="P60562" s="1"/>
      <c r="Q60562" t="s">
        <v>22</v>
      </c>
      <c r="R60562" t="s">
        <v>22</v>
      </c>
      <c r="S60562"/>
    </row>
    <row r="60563" spans="1:19" hidden="1" x14ac:dyDescent="0.35">
      <c r="A60563" t="s">
        <v>58931</v>
      </c>
      <c r="B60563" t="s">
        <v>59036</v>
      </c>
      <c r="C60563" t="s">
        <v>1222</v>
      </c>
      <c r="D60563" t="s">
        <v>2091</v>
      </c>
      <c r="E60563">
        <v>2400000</v>
      </c>
      <c r="F60563" t="s">
        <v>22</v>
      </c>
      <c r="I60563">
        <v>540588</v>
      </c>
      <c r="J60563">
        <v>66107</v>
      </c>
      <c r="K60563" t="s">
        <v>49297</v>
      </c>
      <c r="L60563" s="1">
        <v>44673</v>
      </c>
      <c r="M60563">
        <v>1</v>
      </c>
      <c r="N60563" t="s">
        <v>28</v>
      </c>
      <c r="O60563" t="s">
        <v>34</v>
      </c>
      <c r="P60563" s="1"/>
      <c r="Q60563" t="s">
        <v>22</v>
      </c>
      <c r="R60563" t="s">
        <v>22</v>
      </c>
      <c r="S60563"/>
    </row>
    <row r="60564" spans="1:19" hidden="1" x14ac:dyDescent="0.35">
      <c r="A60564" t="s">
        <v>58931</v>
      </c>
      <c r="B60564" t="s">
        <v>59037</v>
      </c>
      <c r="C60564" t="s">
        <v>93</v>
      </c>
      <c r="D60564" t="s">
        <v>1479</v>
      </c>
      <c r="E60564">
        <v>2400000</v>
      </c>
      <c r="F60564" t="s">
        <v>22</v>
      </c>
      <c r="I60564">
        <v>428054</v>
      </c>
      <c r="J60564">
        <v>158474</v>
      </c>
      <c r="K60564" t="s">
        <v>49297</v>
      </c>
      <c r="L60564" s="1">
        <v>43815</v>
      </c>
      <c r="M60564">
        <v>0</v>
      </c>
      <c r="N60564" t="s">
        <v>28</v>
      </c>
      <c r="O60564" t="s">
        <v>34</v>
      </c>
      <c r="P60564" s="1"/>
      <c r="Q60564" t="s">
        <v>22</v>
      </c>
      <c r="R60564" t="s">
        <v>22</v>
      </c>
      <c r="S60564"/>
    </row>
    <row r="60565" spans="1:19" hidden="1" x14ac:dyDescent="0.35">
      <c r="A60565" t="s">
        <v>58931</v>
      </c>
      <c r="B60565" t="s">
        <v>59038</v>
      </c>
      <c r="C60565" t="s">
        <v>93</v>
      </c>
      <c r="D60565" t="s">
        <v>1479</v>
      </c>
      <c r="E60565">
        <v>2400000</v>
      </c>
      <c r="F60565" t="s">
        <v>22</v>
      </c>
      <c r="I60565">
        <v>428054</v>
      </c>
      <c r="J60565">
        <v>158474</v>
      </c>
      <c r="K60565" t="s">
        <v>49297</v>
      </c>
      <c r="L60565" s="1">
        <v>43815</v>
      </c>
      <c r="M60565">
        <v>0</v>
      </c>
      <c r="N60565" t="s">
        <v>28</v>
      </c>
      <c r="O60565" t="s">
        <v>34</v>
      </c>
      <c r="P60565" s="1"/>
      <c r="Q60565" t="s">
        <v>22</v>
      </c>
      <c r="R60565" t="s">
        <v>22</v>
      </c>
      <c r="S60565"/>
    </row>
    <row r="60566" spans="1:19" hidden="1" x14ac:dyDescent="0.35">
      <c r="A60566" t="s">
        <v>58931</v>
      </c>
      <c r="B60566" t="s">
        <v>59039</v>
      </c>
      <c r="C60566" t="s">
        <v>93</v>
      </c>
      <c r="D60566" t="s">
        <v>1209</v>
      </c>
      <c r="E60566">
        <v>2400000</v>
      </c>
      <c r="F60566" t="s">
        <v>22</v>
      </c>
      <c r="I60566">
        <v>453631</v>
      </c>
      <c r="J60566">
        <v>221431</v>
      </c>
      <c r="K60566" t="s">
        <v>49297</v>
      </c>
      <c r="L60566" s="1">
        <v>42809</v>
      </c>
      <c r="M60566">
        <v>0</v>
      </c>
      <c r="N60566" t="s">
        <v>28</v>
      </c>
      <c r="O60566" t="s">
        <v>34</v>
      </c>
      <c r="P60566" s="1"/>
      <c r="Q60566" t="s">
        <v>22</v>
      </c>
      <c r="R60566" t="s">
        <v>22</v>
      </c>
      <c r="S60566"/>
    </row>
    <row r="60567" spans="1:19" hidden="1" x14ac:dyDescent="0.35">
      <c r="A60567" t="s">
        <v>58931</v>
      </c>
      <c r="B60567" t="s">
        <v>59040</v>
      </c>
      <c r="C60567" t="s">
        <v>93</v>
      </c>
      <c r="D60567" t="s">
        <v>1209</v>
      </c>
      <c r="E60567">
        <v>2400000</v>
      </c>
      <c r="F60567" t="s">
        <v>22</v>
      </c>
      <c r="I60567">
        <v>453631</v>
      </c>
      <c r="J60567">
        <v>221431</v>
      </c>
      <c r="K60567" t="s">
        <v>49297</v>
      </c>
      <c r="L60567" s="1">
        <v>42809</v>
      </c>
      <c r="M60567">
        <v>0</v>
      </c>
      <c r="N60567" t="s">
        <v>28</v>
      </c>
      <c r="O60567" t="s">
        <v>34</v>
      </c>
      <c r="P60567" s="1"/>
      <c r="Q60567" t="s">
        <v>22</v>
      </c>
      <c r="R60567" t="s">
        <v>22</v>
      </c>
      <c r="S60567"/>
    </row>
    <row r="60568" spans="1:19" hidden="1" x14ac:dyDescent="0.35">
      <c r="A60568" t="s">
        <v>58931</v>
      </c>
      <c r="B60568" t="s">
        <v>59041</v>
      </c>
      <c r="C60568" t="s">
        <v>93</v>
      </c>
      <c r="D60568" t="s">
        <v>27</v>
      </c>
      <c r="E60568">
        <v>1080000</v>
      </c>
      <c r="F60568" t="s">
        <v>22</v>
      </c>
      <c r="I60568">
        <v>442203</v>
      </c>
      <c r="J60568">
        <v>179883</v>
      </c>
      <c r="K60568" t="s">
        <v>49297</v>
      </c>
      <c r="L60568" s="1">
        <v>43361</v>
      </c>
      <c r="M60568">
        <v>0</v>
      </c>
      <c r="N60568" t="s">
        <v>28</v>
      </c>
      <c r="O60568" t="s">
        <v>25</v>
      </c>
      <c r="P60568" s="1">
        <v>44945</v>
      </c>
      <c r="Q60568" t="s">
        <v>22</v>
      </c>
      <c r="R60568" t="s">
        <v>22</v>
      </c>
      <c r="S60568"/>
    </row>
    <row r="60569" spans="1:19" hidden="1" x14ac:dyDescent="0.35">
      <c r="A60569" t="s">
        <v>58931</v>
      </c>
      <c r="B60569" t="s">
        <v>59042</v>
      </c>
      <c r="C60569" t="s">
        <v>93</v>
      </c>
      <c r="D60569" t="s">
        <v>1325</v>
      </c>
      <c r="E60569">
        <v>2400000</v>
      </c>
      <c r="F60569" t="s">
        <v>22</v>
      </c>
      <c r="I60569">
        <v>533246</v>
      </c>
      <c r="J60569">
        <v>268766</v>
      </c>
      <c r="K60569" t="s">
        <v>49297</v>
      </c>
      <c r="L60569" s="1">
        <v>43375</v>
      </c>
      <c r="M60569">
        <v>0</v>
      </c>
      <c r="N60569" t="s">
        <v>28</v>
      </c>
      <c r="O60569" t="s">
        <v>34</v>
      </c>
      <c r="P60569" s="1"/>
      <c r="Q60569" t="s">
        <v>22</v>
      </c>
      <c r="R60569" t="s">
        <v>22</v>
      </c>
      <c r="S60569"/>
    </row>
    <row r="60570" spans="1:19" hidden="1" x14ac:dyDescent="0.35">
      <c r="A60570" t="s">
        <v>58931</v>
      </c>
      <c r="B60570" t="s">
        <v>59043</v>
      </c>
      <c r="C60570" t="s">
        <v>93</v>
      </c>
      <c r="D60570" t="s">
        <v>1430</v>
      </c>
      <c r="E60570">
        <v>2400000</v>
      </c>
      <c r="F60570" t="s">
        <v>22</v>
      </c>
      <c r="I60570">
        <v>465824</v>
      </c>
      <c r="J60570">
        <v>196124</v>
      </c>
      <c r="K60570" t="s">
        <v>49297</v>
      </c>
      <c r="L60570" s="1">
        <v>43768</v>
      </c>
      <c r="M60570">
        <v>0</v>
      </c>
      <c r="N60570" t="s">
        <v>28</v>
      </c>
      <c r="O60570" t="s">
        <v>34</v>
      </c>
      <c r="P60570" s="1"/>
      <c r="Q60570" t="s">
        <v>22</v>
      </c>
      <c r="R60570" t="s">
        <v>22</v>
      </c>
      <c r="S60570"/>
    </row>
    <row r="60571" spans="1:19" hidden="1" x14ac:dyDescent="0.35">
      <c r="A60571" t="s">
        <v>58931</v>
      </c>
      <c r="B60571" t="s">
        <v>59044</v>
      </c>
      <c r="C60571" t="s">
        <v>93</v>
      </c>
      <c r="D60571" t="s">
        <v>1344</v>
      </c>
      <c r="E60571">
        <v>2400000</v>
      </c>
      <c r="F60571" t="s">
        <v>22</v>
      </c>
      <c r="I60571">
        <v>440020</v>
      </c>
      <c r="K60571" t="s">
        <v>49297</v>
      </c>
      <c r="L60571" s="1"/>
      <c r="M60571">
        <v>1</v>
      </c>
      <c r="N60571" t="s">
        <v>28</v>
      </c>
      <c r="O60571" t="s">
        <v>34</v>
      </c>
      <c r="P60571" s="1"/>
      <c r="Q60571" t="s">
        <v>22</v>
      </c>
      <c r="R60571" t="s">
        <v>22</v>
      </c>
      <c r="S60571"/>
    </row>
    <row r="60572" spans="1:19" hidden="1" x14ac:dyDescent="0.35">
      <c r="A60572" t="s">
        <v>58931</v>
      </c>
      <c r="B60572" t="s">
        <v>59045</v>
      </c>
      <c r="C60572" t="s">
        <v>93</v>
      </c>
      <c r="D60572" t="s">
        <v>11302</v>
      </c>
      <c r="E60572">
        <v>2400000</v>
      </c>
      <c r="F60572" t="s">
        <v>22</v>
      </c>
      <c r="I60572">
        <v>430548</v>
      </c>
      <c r="J60572">
        <v>162159</v>
      </c>
      <c r="K60572" t="s">
        <v>49297</v>
      </c>
      <c r="L60572" s="1">
        <v>44303</v>
      </c>
      <c r="M60572">
        <v>1</v>
      </c>
      <c r="N60572" t="s">
        <v>28</v>
      </c>
      <c r="O60572" t="s">
        <v>25</v>
      </c>
      <c r="P60572" s="1">
        <v>45763</v>
      </c>
      <c r="Q60572" t="s">
        <v>22</v>
      </c>
      <c r="R60572" t="s">
        <v>22</v>
      </c>
      <c r="S60572"/>
    </row>
    <row r="60573" spans="1:19" hidden="1" x14ac:dyDescent="0.35">
      <c r="A60573" t="s">
        <v>58931</v>
      </c>
      <c r="B60573" t="s">
        <v>59046</v>
      </c>
      <c r="C60573" t="s">
        <v>93</v>
      </c>
      <c r="D60573" t="s">
        <v>3447</v>
      </c>
      <c r="E60573">
        <v>1080000</v>
      </c>
      <c r="F60573" t="s">
        <v>22</v>
      </c>
      <c r="I60573">
        <v>516674</v>
      </c>
      <c r="J60573">
        <v>0</v>
      </c>
      <c r="K60573" t="s">
        <v>49297</v>
      </c>
      <c r="L60573" s="1">
        <v>45790</v>
      </c>
      <c r="M60573">
        <v>1</v>
      </c>
      <c r="N60573" t="s">
        <v>28</v>
      </c>
      <c r="O60573" t="s">
        <v>34</v>
      </c>
      <c r="P60573" s="1">
        <v>45750</v>
      </c>
      <c r="Q60573" t="s">
        <v>22</v>
      </c>
      <c r="R60573" t="s">
        <v>22</v>
      </c>
      <c r="S60573"/>
    </row>
    <row r="60574" spans="1:19" hidden="1" x14ac:dyDescent="0.35">
      <c r="A60574" t="s">
        <v>58931</v>
      </c>
      <c r="B60574" t="s">
        <v>59047</v>
      </c>
      <c r="C60574" t="s">
        <v>93</v>
      </c>
      <c r="D60574" t="s">
        <v>1449</v>
      </c>
      <c r="E60574">
        <v>2400000</v>
      </c>
      <c r="F60574" t="s">
        <v>22</v>
      </c>
      <c r="I60574">
        <v>557634</v>
      </c>
      <c r="J60574">
        <v>20649</v>
      </c>
      <c r="K60574" t="s">
        <v>49297</v>
      </c>
      <c r="L60574" s="1">
        <v>45532</v>
      </c>
      <c r="M60574">
        <v>1</v>
      </c>
      <c r="N60574" t="s">
        <v>28</v>
      </c>
      <c r="O60574" t="s">
        <v>34</v>
      </c>
      <c r="P60574" s="1"/>
      <c r="Q60574" t="s">
        <v>22</v>
      </c>
      <c r="R60574" t="s">
        <v>22</v>
      </c>
      <c r="S60574"/>
    </row>
    <row r="60575" spans="1:19" hidden="1" x14ac:dyDescent="0.35">
      <c r="A60575" t="s">
        <v>58931</v>
      </c>
      <c r="B60575" t="s">
        <v>59048</v>
      </c>
      <c r="C60575" t="s">
        <v>93</v>
      </c>
      <c r="D60575" t="s">
        <v>3447</v>
      </c>
      <c r="E60575">
        <v>2400000</v>
      </c>
      <c r="F60575" t="s">
        <v>22</v>
      </c>
      <c r="I60575">
        <v>537797</v>
      </c>
      <c r="J60575">
        <v>0</v>
      </c>
      <c r="K60575" t="s">
        <v>49297</v>
      </c>
      <c r="L60575" s="1">
        <v>45782</v>
      </c>
      <c r="M60575">
        <v>1</v>
      </c>
      <c r="N60575" t="s">
        <v>28</v>
      </c>
      <c r="O60575" t="s">
        <v>34</v>
      </c>
      <c r="P60575" s="1">
        <v>45742</v>
      </c>
      <c r="Q60575" t="s">
        <v>22</v>
      </c>
      <c r="R60575" t="s">
        <v>22</v>
      </c>
      <c r="S60575"/>
    </row>
    <row r="60576" spans="1:19" hidden="1" x14ac:dyDescent="0.35">
      <c r="A60576" t="s">
        <v>58931</v>
      </c>
      <c r="B60576" t="s">
        <v>59049</v>
      </c>
      <c r="C60576" t="s">
        <v>93</v>
      </c>
      <c r="D60576" t="s">
        <v>2873</v>
      </c>
      <c r="E60576">
        <v>2400000</v>
      </c>
      <c r="F60576" t="s">
        <v>22</v>
      </c>
      <c r="I60576">
        <v>535159</v>
      </c>
      <c r="J60576">
        <v>265699</v>
      </c>
      <c r="K60576" t="s">
        <v>49297</v>
      </c>
      <c r="L60576" s="1">
        <v>43217</v>
      </c>
      <c r="M60576">
        <v>0</v>
      </c>
      <c r="N60576" t="s">
        <v>28</v>
      </c>
      <c r="O60576" t="s">
        <v>34</v>
      </c>
      <c r="P60576" s="1"/>
      <c r="Q60576" t="s">
        <v>22</v>
      </c>
      <c r="R60576" t="s">
        <v>22</v>
      </c>
      <c r="S60576"/>
    </row>
    <row r="60577" spans="1:19" hidden="1" x14ac:dyDescent="0.35">
      <c r="A60577" t="s">
        <v>58931</v>
      </c>
      <c r="B60577" t="s">
        <v>59050</v>
      </c>
      <c r="C60577" t="s">
        <v>1222</v>
      </c>
      <c r="D60577" t="s">
        <v>2196</v>
      </c>
      <c r="E60577">
        <v>2400000</v>
      </c>
      <c r="F60577" t="s">
        <v>22</v>
      </c>
      <c r="I60577">
        <v>432927</v>
      </c>
      <c r="J60577">
        <v>8406</v>
      </c>
      <c r="K60577" t="s">
        <v>49297</v>
      </c>
      <c r="L60577" s="1">
        <v>45623</v>
      </c>
      <c r="M60577">
        <v>1</v>
      </c>
      <c r="N60577" t="s">
        <v>28</v>
      </c>
      <c r="O60577" t="s">
        <v>34</v>
      </c>
      <c r="P60577" s="1"/>
      <c r="Q60577" t="s">
        <v>22</v>
      </c>
      <c r="R60577" t="s">
        <v>22</v>
      </c>
      <c r="S60577"/>
    </row>
    <row r="60578" spans="1:19" hidden="1" x14ac:dyDescent="0.35">
      <c r="A60578" t="s">
        <v>58931</v>
      </c>
      <c r="B60578" t="s">
        <v>59051</v>
      </c>
      <c r="C60578" t="s">
        <v>93</v>
      </c>
      <c r="D60578" t="s">
        <v>1191</v>
      </c>
      <c r="E60578">
        <v>2400000</v>
      </c>
      <c r="F60578" t="s">
        <v>22</v>
      </c>
      <c r="I60578">
        <v>517328</v>
      </c>
      <c r="J60578">
        <v>247748</v>
      </c>
      <c r="K60578" t="s">
        <v>49297</v>
      </c>
      <c r="L60578" s="1">
        <v>43502</v>
      </c>
      <c r="M60578">
        <v>0</v>
      </c>
      <c r="N60578" t="s">
        <v>28</v>
      </c>
      <c r="O60578" t="s">
        <v>34</v>
      </c>
      <c r="P60578" s="1"/>
      <c r="Q60578" t="s">
        <v>22</v>
      </c>
      <c r="R60578" t="s">
        <v>22</v>
      </c>
      <c r="S60578"/>
    </row>
    <row r="60579" spans="1:19" hidden="1" x14ac:dyDescent="0.35">
      <c r="A60579" t="s">
        <v>58931</v>
      </c>
      <c r="B60579" t="s">
        <v>59052</v>
      </c>
      <c r="C60579" t="s">
        <v>93</v>
      </c>
      <c r="D60579" t="s">
        <v>1191</v>
      </c>
      <c r="E60579">
        <v>2400000</v>
      </c>
      <c r="F60579" t="s">
        <v>22</v>
      </c>
      <c r="I60579">
        <v>517328</v>
      </c>
      <c r="J60579">
        <v>247748</v>
      </c>
      <c r="K60579" t="s">
        <v>4866</v>
      </c>
      <c r="L60579" s="1">
        <v>43502</v>
      </c>
      <c r="M60579">
        <v>0</v>
      </c>
      <c r="N60579" t="s">
        <v>28</v>
      </c>
      <c r="O60579" t="s">
        <v>34</v>
      </c>
      <c r="P60579" s="1"/>
      <c r="Q60579" t="s">
        <v>22</v>
      </c>
      <c r="R60579" t="s">
        <v>22</v>
      </c>
      <c r="S60579"/>
    </row>
    <row r="60580" spans="1:19" hidden="1" x14ac:dyDescent="0.35">
      <c r="A60580" t="s">
        <v>58931</v>
      </c>
      <c r="B60580" t="s">
        <v>59053</v>
      </c>
      <c r="C60580" t="s">
        <v>1222</v>
      </c>
      <c r="D60580" t="s">
        <v>2023</v>
      </c>
      <c r="E60580">
        <v>1051440</v>
      </c>
      <c r="F60580" t="s">
        <v>22</v>
      </c>
      <c r="I60580">
        <v>447324</v>
      </c>
      <c r="J60580">
        <v>267924</v>
      </c>
      <c r="K60580" t="s">
        <v>4866</v>
      </c>
      <c r="L60580" s="1">
        <v>43623</v>
      </c>
      <c r="M60580">
        <v>0</v>
      </c>
      <c r="N60580" t="s">
        <v>28</v>
      </c>
      <c r="O60580" t="s">
        <v>34</v>
      </c>
      <c r="P60580" s="1"/>
      <c r="Q60580" t="s">
        <v>22</v>
      </c>
      <c r="R60580" t="s">
        <v>22</v>
      </c>
      <c r="S60580"/>
    </row>
    <row r="60581" spans="1:19" hidden="1" x14ac:dyDescent="0.35">
      <c r="A60581" t="s">
        <v>58931</v>
      </c>
      <c r="B60581" t="s">
        <v>59054</v>
      </c>
      <c r="C60581" t="s">
        <v>93</v>
      </c>
      <c r="D60581" t="s">
        <v>3447</v>
      </c>
      <c r="E60581">
        <v>1080000</v>
      </c>
      <c r="F60581" t="s">
        <v>22</v>
      </c>
      <c r="I60581">
        <v>516674</v>
      </c>
      <c r="J60581">
        <v>0</v>
      </c>
      <c r="K60581" t="s">
        <v>49297</v>
      </c>
      <c r="L60581" s="1">
        <v>45790</v>
      </c>
      <c r="M60581">
        <v>1</v>
      </c>
      <c r="N60581" t="s">
        <v>28</v>
      </c>
      <c r="O60581" t="s">
        <v>34</v>
      </c>
      <c r="P60581" s="1">
        <v>45750</v>
      </c>
      <c r="Q60581" t="s">
        <v>22</v>
      </c>
      <c r="R60581" t="s">
        <v>22</v>
      </c>
      <c r="S60581"/>
    </row>
    <row r="60582" spans="1:19" hidden="1" x14ac:dyDescent="0.35">
      <c r="A60582" t="s">
        <v>58931</v>
      </c>
      <c r="B60582" t="s">
        <v>51467</v>
      </c>
      <c r="C60582" t="s">
        <v>1222</v>
      </c>
      <c r="D60582" t="s">
        <v>1985</v>
      </c>
      <c r="E60582">
        <v>2400000</v>
      </c>
      <c r="F60582" t="s">
        <v>22</v>
      </c>
      <c r="I60582">
        <v>217116</v>
      </c>
      <c r="K60582" t="s">
        <v>4866</v>
      </c>
      <c r="L60582" s="1"/>
      <c r="M60582">
        <v>0</v>
      </c>
      <c r="N60582" t="s">
        <v>28</v>
      </c>
      <c r="O60582" t="s">
        <v>34</v>
      </c>
      <c r="P60582" s="1"/>
      <c r="Q60582" t="s">
        <v>22</v>
      </c>
      <c r="R60582" t="s">
        <v>22</v>
      </c>
      <c r="S60582"/>
    </row>
    <row r="60583" spans="1:19" hidden="1" x14ac:dyDescent="0.35">
      <c r="A60583" t="s">
        <v>58931</v>
      </c>
      <c r="B60583" t="s">
        <v>59055</v>
      </c>
      <c r="C60583" t="s">
        <v>93</v>
      </c>
      <c r="D60583" t="s">
        <v>1187</v>
      </c>
      <c r="E60583">
        <v>2400000</v>
      </c>
      <c r="F60583" t="s">
        <v>22</v>
      </c>
      <c r="I60583">
        <v>500442</v>
      </c>
      <c r="J60583">
        <v>244</v>
      </c>
      <c r="K60583" t="s">
        <v>4866</v>
      </c>
      <c r="L60583" s="1">
        <v>45703</v>
      </c>
      <c r="M60583">
        <v>2</v>
      </c>
      <c r="N60583" t="s">
        <v>28</v>
      </c>
      <c r="O60583" t="s">
        <v>34</v>
      </c>
      <c r="P60583" s="1"/>
      <c r="Q60583" t="s">
        <v>22</v>
      </c>
      <c r="R60583" t="s">
        <v>22</v>
      </c>
      <c r="S60583"/>
    </row>
    <row r="60584" spans="1:19" hidden="1" x14ac:dyDescent="0.35">
      <c r="A60584" t="s">
        <v>58931</v>
      </c>
      <c r="B60584" t="s">
        <v>59056</v>
      </c>
      <c r="C60584" t="s">
        <v>93</v>
      </c>
      <c r="D60584" t="s">
        <v>1354</v>
      </c>
      <c r="E60584">
        <v>2400000</v>
      </c>
      <c r="F60584" t="s">
        <v>22</v>
      </c>
      <c r="I60584">
        <v>591787</v>
      </c>
      <c r="J60584">
        <v>155196</v>
      </c>
      <c r="K60584" t="s">
        <v>4866</v>
      </c>
      <c r="L60584" s="1">
        <v>44566</v>
      </c>
      <c r="M60584">
        <v>1</v>
      </c>
      <c r="N60584" t="s">
        <v>28</v>
      </c>
      <c r="O60584" t="s">
        <v>34</v>
      </c>
      <c r="P60584" s="1"/>
      <c r="Q60584" t="s">
        <v>22</v>
      </c>
      <c r="R60584" t="s">
        <v>22</v>
      </c>
      <c r="S60584"/>
    </row>
    <row r="60585" spans="1:19" hidden="1" x14ac:dyDescent="0.35">
      <c r="A60585" t="s">
        <v>58931</v>
      </c>
      <c r="B60585" t="s">
        <v>59057</v>
      </c>
      <c r="C60585" t="s">
        <v>93</v>
      </c>
      <c r="D60585" t="s">
        <v>27</v>
      </c>
      <c r="E60585">
        <v>2400000</v>
      </c>
      <c r="F60585" t="s">
        <v>22</v>
      </c>
      <c r="I60585">
        <v>414164</v>
      </c>
      <c r="J60585">
        <v>149564</v>
      </c>
      <c r="K60585" t="s">
        <v>4866</v>
      </c>
      <c r="L60585" s="1">
        <v>43901</v>
      </c>
      <c r="M60585">
        <v>0</v>
      </c>
      <c r="N60585" t="s">
        <v>28</v>
      </c>
      <c r="O60585" t="s">
        <v>25</v>
      </c>
      <c r="P60585" s="1">
        <v>45497</v>
      </c>
      <c r="Q60585" t="s">
        <v>22</v>
      </c>
      <c r="R60585" t="s">
        <v>22</v>
      </c>
      <c r="S60585"/>
    </row>
    <row r="60586" spans="1:19" hidden="1" x14ac:dyDescent="0.35">
      <c r="A60586" t="s">
        <v>58931</v>
      </c>
      <c r="B60586" t="s">
        <v>59058</v>
      </c>
      <c r="C60586" t="s">
        <v>93</v>
      </c>
      <c r="D60586" t="s">
        <v>1301</v>
      </c>
      <c r="E60586">
        <v>2400000</v>
      </c>
      <c r="F60586" t="s">
        <v>22</v>
      </c>
      <c r="I60586">
        <v>447585</v>
      </c>
      <c r="J60586">
        <v>182985</v>
      </c>
      <c r="K60586" t="s">
        <v>4866</v>
      </c>
      <c r="L60586" s="1">
        <v>43901</v>
      </c>
      <c r="M60586">
        <v>0</v>
      </c>
      <c r="N60586" t="s">
        <v>28</v>
      </c>
      <c r="O60586" t="s">
        <v>34</v>
      </c>
      <c r="P60586" s="1"/>
      <c r="Q60586" t="s">
        <v>22</v>
      </c>
      <c r="R60586" t="s">
        <v>22</v>
      </c>
      <c r="S60586"/>
    </row>
    <row r="60587" spans="1:19" hidden="1" x14ac:dyDescent="0.35">
      <c r="A60587" t="s">
        <v>58931</v>
      </c>
      <c r="B60587" t="s">
        <v>59059</v>
      </c>
      <c r="C60587" t="s">
        <v>93</v>
      </c>
      <c r="D60587" t="s">
        <v>1247</v>
      </c>
      <c r="E60587">
        <v>2400000</v>
      </c>
      <c r="F60587" t="s">
        <v>22</v>
      </c>
      <c r="I60587">
        <v>422737</v>
      </c>
      <c r="J60587">
        <v>187057</v>
      </c>
      <c r="K60587" t="s">
        <v>28926</v>
      </c>
      <c r="L60587" s="1">
        <v>43829</v>
      </c>
      <c r="M60587">
        <v>0</v>
      </c>
      <c r="N60587" t="s">
        <v>28</v>
      </c>
      <c r="O60587" t="s">
        <v>34</v>
      </c>
      <c r="P60587" s="1"/>
      <c r="Q60587" t="s">
        <v>22</v>
      </c>
      <c r="R60587" t="s">
        <v>22</v>
      </c>
      <c r="S60587"/>
    </row>
    <row r="60588" spans="1:19" hidden="1" x14ac:dyDescent="0.35">
      <c r="A60588" t="s">
        <v>58931</v>
      </c>
      <c r="B60588" t="s">
        <v>59060</v>
      </c>
      <c r="C60588" t="s">
        <v>93</v>
      </c>
      <c r="D60588" t="s">
        <v>2873</v>
      </c>
      <c r="E60588">
        <v>2400000</v>
      </c>
      <c r="F60588" t="s">
        <v>22</v>
      </c>
      <c r="I60588">
        <v>535159</v>
      </c>
      <c r="J60588">
        <v>265699</v>
      </c>
      <c r="K60588" t="s">
        <v>4866</v>
      </c>
      <c r="L60588" s="1">
        <v>43217</v>
      </c>
      <c r="M60588">
        <v>0</v>
      </c>
      <c r="N60588" t="s">
        <v>28</v>
      </c>
      <c r="O60588" t="s">
        <v>34</v>
      </c>
      <c r="P60588" s="1"/>
      <c r="Q60588" t="s">
        <v>22</v>
      </c>
      <c r="R60588" t="s">
        <v>22</v>
      </c>
      <c r="S60588"/>
    </row>
    <row r="60589" spans="1:19" hidden="1" x14ac:dyDescent="0.35">
      <c r="A60589" t="s">
        <v>58931</v>
      </c>
      <c r="B60589" t="s">
        <v>59061</v>
      </c>
      <c r="C60589" t="s">
        <v>93</v>
      </c>
      <c r="D60589" t="s">
        <v>43454</v>
      </c>
      <c r="E60589">
        <v>2400000</v>
      </c>
      <c r="F60589" t="s">
        <v>22</v>
      </c>
      <c r="I60589">
        <v>534232</v>
      </c>
      <c r="J60589">
        <v>0</v>
      </c>
      <c r="K60589" t="s">
        <v>47620</v>
      </c>
      <c r="L60589" s="1">
        <v>44867</v>
      </c>
      <c r="M60589">
        <v>1</v>
      </c>
      <c r="N60589" t="s">
        <v>28</v>
      </c>
      <c r="O60589" t="s">
        <v>34</v>
      </c>
      <c r="P60589" s="1">
        <v>44831</v>
      </c>
      <c r="Q60589" t="s">
        <v>22</v>
      </c>
      <c r="R60589" t="s">
        <v>22</v>
      </c>
      <c r="S60589"/>
    </row>
    <row r="60590" spans="1:19" hidden="1" x14ac:dyDescent="0.35">
      <c r="A60590" t="s">
        <v>58931</v>
      </c>
      <c r="B60590" t="s">
        <v>59062</v>
      </c>
      <c r="C60590" t="s">
        <v>22</v>
      </c>
      <c r="D60590" t="s">
        <v>90</v>
      </c>
      <c r="E60590">
        <v>2400000</v>
      </c>
      <c r="F60590" t="s">
        <v>22</v>
      </c>
      <c r="K60590" t="s">
        <v>76</v>
      </c>
      <c r="L60590" s="1"/>
      <c r="M60590">
        <v>0</v>
      </c>
      <c r="N60590" t="s">
        <v>28</v>
      </c>
      <c r="O60590" t="s">
        <v>25</v>
      </c>
      <c r="P60590" s="1"/>
      <c r="Q60590" t="s">
        <v>22</v>
      </c>
      <c r="R60590" t="s">
        <v>22</v>
      </c>
      <c r="S60590"/>
    </row>
    <row r="60591" spans="1:19" hidden="1" x14ac:dyDescent="0.35">
      <c r="A60591" t="s">
        <v>58931</v>
      </c>
      <c r="B60591" t="s">
        <v>59063</v>
      </c>
      <c r="C60591" t="s">
        <v>1222</v>
      </c>
      <c r="D60591" t="s">
        <v>2150</v>
      </c>
      <c r="E60591">
        <v>1800000</v>
      </c>
      <c r="F60591" t="s">
        <v>22</v>
      </c>
      <c r="I60591">
        <v>602104</v>
      </c>
      <c r="J60591">
        <v>43166</v>
      </c>
      <c r="K60591" t="s">
        <v>24568</v>
      </c>
      <c r="L60591" s="1">
        <v>45390</v>
      </c>
      <c r="M60591">
        <v>1</v>
      </c>
      <c r="N60591" t="s">
        <v>28</v>
      </c>
      <c r="O60591" t="s">
        <v>34</v>
      </c>
      <c r="P60591" s="1"/>
      <c r="Q60591" t="s">
        <v>22</v>
      </c>
      <c r="R60591" t="s">
        <v>22</v>
      </c>
      <c r="S60591"/>
    </row>
    <row r="60592" spans="1:19" hidden="1" x14ac:dyDescent="0.35">
      <c r="A60592" t="s">
        <v>58931</v>
      </c>
      <c r="B60592" t="s">
        <v>59064</v>
      </c>
      <c r="C60592" t="s">
        <v>93</v>
      </c>
      <c r="D60592" t="s">
        <v>1920</v>
      </c>
      <c r="E60592">
        <v>2400000</v>
      </c>
      <c r="F60592" t="s">
        <v>22</v>
      </c>
      <c r="I60592">
        <v>492247</v>
      </c>
      <c r="J60592">
        <v>170047</v>
      </c>
      <c r="K60592" t="s">
        <v>24528</v>
      </c>
      <c r="L60592" s="1">
        <v>43159</v>
      </c>
      <c r="M60592">
        <v>0</v>
      </c>
      <c r="N60592" t="s">
        <v>28</v>
      </c>
      <c r="O60592" t="s">
        <v>34</v>
      </c>
      <c r="P60592" s="1"/>
      <c r="Q60592" t="s">
        <v>22</v>
      </c>
      <c r="R60592" t="s">
        <v>22</v>
      </c>
      <c r="S60592"/>
    </row>
    <row r="60593" spans="1:19" hidden="1" x14ac:dyDescent="0.35">
      <c r="A60593" t="s">
        <v>58931</v>
      </c>
      <c r="B60593" t="s">
        <v>59065</v>
      </c>
      <c r="C60593" t="s">
        <v>1222</v>
      </c>
      <c r="D60593" t="s">
        <v>2170</v>
      </c>
      <c r="E60593">
        <v>2400000</v>
      </c>
      <c r="F60593" t="s">
        <v>22</v>
      </c>
      <c r="I60593">
        <v>599258</v>
      </c>
      <c r="J60593">
        <v>64879</v>
      </c>
      <c r="K60593" t="s">
        <v>14556</v>
      </c>
      <c r="L60593" s="1">
        <v>45138</v>
      </c>
      <c r="M60593">
        <v>2</v>
      </c>
      <c r="N60593" t="s">
        <v>28</v>
      </c>
      <c r="O60593" t="s">
        <v>34</v>
      </c>
      <c r="P60593" s="1"/>
      <c r="Q60593" t="s">
        <v>22</v>
      </c>
      <c r="R60593" t="s">
        <v>22</v>
      </c>
      <c r="S60593"/>
    </row>
    <row r="60594" spans="1:19" hidden="1" x14ac:dyDescent="0.35">
      <c r="A60594" t="s">
        <v>58931</v>
      </c>
      <c r="B60594" t="s">
        <v>59066</v>
      </c>
      <c r="C60594" t="s">
        <v>93</v>
      </c>
      <c r="D60594" t="s">
        <v>1920</v>
      </c>
      <c r="E60594">
        <v>2400000</v>
      </c>
      <c r="F60594" t="s">
        <v>22</v>
      </c>
      <c r="I60594">
        <v>371490</v>
      </c>
      <c r="J60594">
        <v>110670</v>
      </c>
      <c r="K60594" t="s">
        <v>28926</v>
      </c>
      <c r="L60594" s="1">
        <v>44022</v>
      </c>
      <c r="M60594">
        <v>0</v>
      </c>
      <c r="N60594" t="s">
        <v>28</v>
      </c>
      <c r="O60594" t="s">
        <v>34</v>
      </c>
      <c r="P60594" s="1"/>
      <c r="Q60594" t="s">
        <v>22</v>
      </c>
      <c r="R60594" t="s">
        <v>22</v>
      </c>
      <c r="S60594"/>
    </row>
    <row r="60595" spans="1:19" hidden="1" x14ac:dyDescent="0.35">
      <c r="A60595" t="s">
        <v>58931</v>
      </c>
      <c r="B60595" t="s">
        <v>59067</v>
      </c>
      <c r="C60595" t="s">
        <v>93</v>
      </c>
      <c r="D60595" t="s">
        <v>1247</v>
      </c>
      <c r="E60595">
        <v>2400000</v>
      </c>
      <c r="F60595" t="s">
        <v>22</v>
      </c>
      <c r="I60595">
        <v>351637</v>
      </c>
      <c r="J60595">
        <v>187057</v>
      </c>
      <c r="K60595" t="s">
        <v>59068</v>
      </c>
      <c r="L60595" s="1">
        <v>43829</v>
      </c>
      <c r="M60595">
        <v>0</v>
      </c>
      <c r="N60595" t="s">
        <v>28</v>
      </c>
      <c r="O60595" t="s">
        <v>34</v>
      </c>
      <c r="P60595" s="1"/>
      <c r="Q60595" t="s">
        <v>22</v>
      </c>
      <c r="R60595" t="s">
        <v>22</v>
      </c>
      <c r="S60595"/>
    </row>
    <row r="60596" spans="1:19" hidden="1" x14ac:dyDescent="0.35">
      <c r="A60596" t="s">
        <v>58931</v>
      </c>
      <c r="B60596" t="s">
        <v>59069</v>
      </c>
      <c r="C60596" t="s">
        <v>93</v>
      </c>
      <c r="D60596" t="s">
        <v>1456</v>
      </c>
      <c r="E60596">
        <v>2400000</v>
      </c>
      <c r="F60596" t="s">
        <v>22</v>
      </c>
      <c r="I60596">
        <v>714303</v>
      </c>
      <c r="J60596">
        <v>101943</v>
      </c>
      <c r="K60596" t="s">
        <v>14629</v>
      </c>
      <c r="L60596" s="1">
        <v>43522</v>
      </c>
      <c r="M60596">
        <v>0</v>
      </c>
      <c r="N60596" t="s">
        <v>28</v>
      </c>
      <c r="O60596" t="s">
        <v>34</v>
      </c>
      <c r="P60596" s="1"/>
      <c r="Q60596" t="s">
        <v>22</v>
      </c>
      <c r="R60596" t="s">
        <v>22</v>
      </c>
      <c r="S60596"/>
    </row>
    <row r="60597" spans="1:19" hidden="1" x14ac:dyDescent="0.35">
      <c r="A60597" t="s">
        <v>58931</v>
      </c>
      <c r="B60597" t="s">
        <v>59070</v>
      </c>
      <c r="C60597" t="s">
        <v>93</v>
      </c>
      <c r="D60597" t="s">
        <v>1501</v>
      </c>
      <c r="E60597">
        <v>2400000</v>
      </c>
      <c r="F60597" t="s">
        <v>22</v>
      </c>
      <c r="I60597">
        <v>452191</v>
      </c>
      <c r="J60597">
        <v>152851</v>
      </c>
      <c r="K60597" t="s">
        <v>2308</v>
      </c>
      <c r="L60597" s="1">
        <v>41983</v>
      </c>
      <c r="M60597">
        <v>0</v>
      </c>
      <c r="N60597" t="s">
        <v>28</v>
      </c>
      <c r="O60597" t="s">
        <v>34</v>
      </c>
      <c r="P60597" s="1"/>
      <c r="Q60597" t="s">
        <v>22</v>
      </c>
      <c r="R60597" t="s">
        <v>22</v>
      </c>
      <c r="S60597"/>
    </row>
    <row r="60598" spans="1:19" hidden="1" x14ac:dyDescent="0.35">
      <c r="A60598" t="s">
        <v>58931</v>
      </c>
      <c r="B60598" t="s">
        <v>59071</v>
      </c>
      <c r="C60598" t="s">
        <v>93</v>
      </c>
      <c r="D60598" t="s">
        <v>1344</v>
      </c>
      <c r="E60598">
        <v>2400000</v>
      </c>
      <c r="F60598" t="s">
        <v>22</v>
      </c>
      <c r="I60598">
        <v>423665</v>
      </c>
      <c r="J60598">
        <v>243605</v>
      </c>
      <c r="K60598" t="s">
        <v>44753</v>
      </c>
      <c r="L60598" s="1">
        <v>42941</v>
      </c>
      <c r="M60598">
        <v>0</v>
      </c>
      <c r="N60598" t="s">
        <v>28</v>
      </c>
      <c r="O60598" t="s">
        <v>34</v>
      </c>
      <c r="P60598" s="1"/>
      <c r="Q60598" t="s">
        <v>22</v>
      </c>
      <c r="R60598" t="s">
        <v>22</v>
      </c>
      <c r="S60598"/>
    </row>
    <row r="60599" spans="1:19" hidden="1" x14ac:dyDescent="0.35">
      <c r="A60599" t="s">
        <v>58931</v>
      </c>
      <c r="B60599" t="s">
        <v>59072</v>
      </c>
      <c r="C60599" t="s">
        <v>93</v>
      </c>
      <c r="D60599" t="s">
        <v>1213</v>
      </c>
      <c r="E60599">
        <v>2400000</v>
      </c>
      <c r="F60599" t="s">
        <v>22</v>
      </c>
      <c r="I60599">
        <v>445970</v>
      </c>
      <c r="J60599">
        <v>181310</v>
      </c>
      <c r="K60599" t="s">
        <v>18877</v>
      </c>
      <c r="L60599" s="1">
        <v>43619</v>
      </c>
      <c r="M60599">
        <v>0</v>
      </c>
      <c r="N60599" t="s">
        <v>28</v>
      </c>
      <c r="O60599" t="s">
        <v>34</v>
      </c>
      <c r="P60599" s="1"/>
      <c r="Q60599" t="s">
        <v>22</v>
      </c>
      <c r="R60599" t="s">
        <v>22</v>
      </c>
      <c r="S60599"/>
    </row>
    <row r="60600" spans="1:19" hidden="1" x14ac:dyDescent="0.35">
      <c r="A60600" t="s">
        <v>58931</v>
      </c>
      <c r="B60600" t="s">
        <v>59073</v>
      </c>
      <c r="C60600" t="s">
        <v>93</v>
      </c>
      <c r="D60600" t="s">
        <v>1295</v>
      </c>
      <c r="E60600">
        <v>2400000</v>
      </c>
      <c r="F60600" t="s">
        <v>22</v>
      </c>
      <c r="I60600">
        <v>644445</v>
      </c>
      <c r="J60600">
        <v>248445</v>
      </c>
      <c r="K60600" t="s">
        <v>39967</v>
      </c>
      <c r="L60600" s="1">
        <v>42332</v>
      </c>
      <c r="M60600">
        <v>0</v>
      </c>
      <c r="N60600" t="s">
        <v>28</v>
      </c>
      <c r="O60600" t="s">
        <v>34</v>
      </c>
      <c r="P60600" s="1"/>
      <c r="Q60600" t="s">
        <v>22</v>
      </c>
      <c r="R60600" t="s">
        <v>22</v>
      </c>
      <c r="S60600"/>
    </row>
    <row r="60601" spans="1:19" hidden="1" x14ac:dyDescent="0.35">
      <c r="A60601" t="s">
        <v>58931</v>
      </c>
      <c r="B60601" t="s">
        <v>59074</v>
      </c>
      <c r="C60601" t="s">
        <v>93</v>
      </c>
      <c r="D60601" t="s">
        <v>1154</v>
      </c>
      <c r="E60601">
        <v>1080000</v>
      </c>
      <c r="F60601" t="s">
        <v>22</v>
      </c>
      <c r="I60601">
        <v>260335</v>
      </c>
      <c r="K60601" t="s">
        <v>59075</v>
      </c>
      <c r="L60601" s="1"/>
      <c r="M60601">
        <v>0</v>
      </c>
      <c r="N60601" t="s">
        <v>28</v>
      </c>
      <c r="O60601" t="s">
        <v>34</v>
      </c>
      <c r="P60601" s="1"/>
      <c r="Q60601" t="s">
        <v>22</v>
      </c>
      <c r="R60601" t="s">
        <v>22</v>
      </c>
      <c r="S60601"/>
    </row>
    <row r="60602" spans="1:19" hidden="1" x14ac:dyDescent="0.35">
      <c r="A60602" t="s">
        <v>58931</v>
      </c>
      <c r="B60602" t="s">
        <v>58898</v>
      </c>
      <c r="C60602" t="s">
        <v>1222</v>
      </c>
      <c r="D60602" t="s">
        <v>2044</v>
      </c>
      <c r="E60602">
        <v>1800000</v>
      </c>
      <c r="F60602" t="s">
        <v>22</v>
      </c>
      <c r="I60602">
        <v>136126</v>
      </c>
      <c r="J60602">
        <v>136126</v>
      </c>
      <c r="K60602" t="s">
        <v>58900</v>
      </c>
      <c r="L60602" s="1">
        <v>44468</v>
      </c>
      <c r="M60602">
        <v>1</v>
      </c>
      <c r="N60602" t="s">
        <v>28</v>
      </c>
      <c r="O60602" t="s">
        <v>34</v>
      </c>
      <c r="P60602" s="1"/>
      <c r="Q60602" t="s">
        <v>22</v>
      </c>
      <c r="R60602" t="s">
        <v>22</v>
      </c>
      <c r="S60602"/>
    </row>
    <row r="60603" spans="1:19" hidden="1" x14ac:dyDescent="0.35">
      <c r="A60603" t="s">
        <v>58931</v>
      </c>
      <c r="B60603" t="s">
        <v>59076</v>
      </c>
      <c r="C60603" t="s">
        <v>93</v>
      </c>
      <c r="D60603" t="s">
        <v>1911</v>
      </c>
      <c r="E60603">
        <v>2400000</v>
      </c>
      <c r="F60603" t="s">
        <v>22</v>
      </c>
      <c r="I60603">
        <v>318028</v>
      </c>
      <c r="J60603">
        <v>149308</v>
      </c>
      <c r="K60603" t="s">
        <v>58900</v>
      </c>
      <c r="L60603" s="1">
        <v>43188</v>
      </c>
      <c r="M60603">
        <v>0</v>
      </c>
      <c r="N60603" t="s">
        <v>28</v>
      </c>
      <c r="O60603" t="s">
        <v>34</v>
      </c>
      <c r="P60603" s="1"/>
      <c r="Q60603" t="s">
        <v>22</v>
      </c>
      <c r="R60603" t="s">
        <v>22</v>
      </c>
      <c r="S60603"/>
    </row>
    <row r="60604" spans="1:19" hidden="1" x14ac:dyDescent="0.35">
      <c r="A60604" t="s">
        <v>58931</v>
      </c>
      <c r="B60604" t="s">
        <v>59077</v>
      </c>
      <c r="C60604" t="s">
        <v>93</v>
      </c>
      <c r="D60604" t="s">
        <v>1572</v>
      </c>
      <c r="E60604">
        <v>2400000</v>
      </c>
      <c r="F60604" t="s">
        <v>22</v>
      </c>
      <c r="I60604">
        <v>783330</v>
      </c>
      <c r="J60604">
        <v>170970</v>
      </c>
      <c r="K60604" t="s">
        <v>28926</v>
      </c>
      <c r="L60604" s="1">
        <v>44247</v>
      </c>
      <c r="M60604">
        <v>1</v>
      </c>
      <c r="N60604" t="s">
        <v>28</v>
      </c>
      <c r="O60604" t="s">
        <v>34</v>
      </c>
      <c r="P60604" s="1"/>
      <c r="Q60604" t="s">
        <v>22</v>
      </c>
      <c r="R60604" t="s">
        <v>22</v>
      </c>
      <c r="S60604"/>
    </row>
    <row r="60605" spans="1:19" hidden="1" x14ac:dyDescent="0.35">
      <c r="A60605" t="s">
        <v>58931</v>
      </c>
      <c r="B60605" t="s">
        <v>59078</v>
      </c>
      <c r="C60605" t="s">
        <v>93</v>
      </c>
      <c r="D60605" t="s">
        <v>1585</v>
      </c>
      <c r="E60605">
        <v>2400000</v>
      </c>
      <c r="F60605" t="s">
        <v>22</v>
      </c>
      <c r="I60605">
        <v>670979</v>
      </c>
      <c r="J60605">
        <v>100928</v>
      </c>
      <c r="K60605" t="s">
        <v>2765</v>
      </c>
      <c r="L60605" s="1">
        <v>44319</v>
      </c>
      <c r="M60605">
        <v>2</v>
      </c>
      <c r="N60605" t="s">
        <v>28</v>
      </c>
      <c r="O60605" t="s">
        <v>34</v>
      </c>
      <c r="P60605" s="1"/>
      <c r="Q60605" t="s">
        <v>22</v>
      </c>
      <c r="R60605" t="s">
        <v>22</v>
      </c>
      <c r="S60605"/>
    </row>
    <row r="60606" spans="1:19" hidden="1" x14ac:dyDescent="0.35">
      <c r="A60606" t="s">
        <v>58931</v>
      </c>
      <c r="B60606" t="s">
        <v>59079</v>
      </c>
      <c r="C60606" t="s">
        <v>93</v>
      </c>
      <c r="D60606" t="s">
        <v>1206</v>
      </c>
      <c r="E60606">
        <v>2400000</v>
      </c>
      <c r="F60606" t="s">
        <v>22</v>
      </c>
      <c r="I60606">
        <v>576668</v>
      </c>
      <c r="J60606">
        <v>118069</v>
      </c>
      <c r="K60606" t="s">
        <v>8597</v>
      </c>
      <c r="L60606" s="1">
        <v>44247</v>
      </c>
      <c r="M60606">
        <v>1</v>
      </c>
      <c r="N60606" t="s">
        <v>28</v>
      </c>
      <c r="O60606" t="s">
        <v>34</v>
      </c>
      <c r="P60606" s="1"/>
      <c r="Q60606" t="s">
        <v>22</v>
      </c>
      <c r="R60606" t="s">
        <v>22</v>
      </c>
      <c r="S60606"/>
    </row>
    <row r="60607" spans="1:19" hidden="1" x14ac:dyDescent="0.35">
      <c r="A60607" t="s">
        <v>58931</v>
      </c>
      <c r="B60607" t="s">
        <v>59080</v>
      </c>
      <c r="C60607" t="s">
        <v>93</v>
      </c>
      <c r="D60607" t="s">
        <v>1213</v>
      </c>
      <c r="E60607">
        <v>2400000</v>
      </c>
      <c r="F60607" t="s">
        <v>22</v>
      </c>
      <c r="I60607">
        <v>445970</v>
      </c>
      <c r="J60607">
        <v>181310</v>
      </c>
      <c r="K60607" t="s">
        <v>58900</v>
      </c>
      <c r="L60607" s="1">
        <v>43619</v>
      </c>
      <c r="M60607">
        <v>0</v>
      </c>
      <c r="N60607" t="s">
        <v>28</v>
      </c>
      <c r="O60607" t="s">
        <v>34</v>
      </c>
      <c r="P60607" s="1"/>
      <c r="Q60607" t="s">
        <v>22</v>
      </c>
      <c r="R60607" t="s">
        <v>22</v>
      </c>
      <c r="S60607"/>
    </row>
    <row r="60608" spans="1:19" hidden="1" x14ac:dyDescent="0.35">
      <c r="A60608" t="s">
        <v>58931</v>
      </c>
      <c r="B60608" t="s">
        <v>59081</v>
      </c>
      <c r="C60608" t="s">
        <v>93</v>
      </c>
      <c r="D60608" t="s">
        <v>1430</v>
      </c>
      <c r="E60608">
        <v>2400000</v>
      </c>
      <c r="F60608" t="s">
        <v>22</v>
      </c>
      <c r="I60608">
        <v>310784</v>
      </c>
      <c r="J60608">
        <v>196124</v>
      </c>
      <c r="K60608" t="s">
        <v>58900</v>
      </c>
      <c r="L60608" s="1">
        <v>43768</v>
      </c>
      <c r="M60608">
        <v>0</v>
      </c>
      <c r="N60608" t="s">
        <v>28</v>
      </c>
      <c r="O60608" t="s">
        <v>34</v>
      </c>
      <c r="P60608" s="1"/>
      <c r="Q60608" t="s">
        <v>22</v>
      </c>
      <c r="R60608" t="s">
        <v>22</v>
      </c>
      <c r="S60608"/>
    </row>
    <row r="60609" spans="1:19" hidden="1" x14ac:dyDescent="0.35">
      <c r="A60609" t="s">
        <v>58931</v>
      </c>
      <c r="B60609" t="s">
        <v>59082</v>
      </c>
      <c r="C60609" t="s">
        <v>93</v>
      </c>
      <c r="D60609" t="s">
        <v>1295</v>
      </c>
      <c r="E60609">
        <v>2400000</v>
      </c>
      <c r="F60609" t="s">
        <v>22</v>
      </c>
      <c r="I60609">
        <v>814905</v>
      </c>
      <c r="J60609">
        <v>248445</v>
      </c>
      <c r="K60609" t="s">
        <v>14749</v>
      </c>
      <c r="L60609" s="1">
        <v>42332</v>
      </c>
      <c r="M60609">
        <v>0</v>
      </c>
      <c r="N60609" t="s">
        <v>28</v>
      </c>
      <c r="O60609" t="s">
        <v>34</v>
      </c>
      <c r="P60609" s="1"/>
      <c r="Q60609" t="s">
        <v>22</v>
      </c>
      <c r="R60609" t="s">
        <v>22</v>
      </c>
      <c r="S60609"/>
    </row>
    <row r="60610" spans="1:19" hidden="1" x14ac:dyDescent="0.35">
      <c r="A60610" t="s">
        <v>58931</v>
      </c>
      <c r="B60610" t="s">
        <v>59083</v>
      </c>
      <c r="C60610" t="s">
        <v>93</v>
      </c>
      <c r="D60610" t="s">
        <v>1276</v>
      </c>
      <c r="E60610">
        <v>2400000</v>
      </c>
      <c r="F60610" t="s">
        <v>22</v>
      </c>
      <c r="I60610">
        <v>598694</v>
      </c>
      <c r="J60610">
        <v>598694</v>
      </c>
      <c r="K60610" t="s">
        <v>14629</v>
      </c>
      <c r="L60610" s="1">
        <v>43992</v>
      </c>
      <c r="M60610">
        <v>0</v>
      </c>
      <c r="N60610" t="s">
        <v>28</v>
      </c>
      <c r="O60610" t="s">
        <v>34</v>
      </c>
      <c r="P60610" s="1"/>
      <c r="Q60610" t="s">
        <v>22</v>
      </c>
      <c r="R60610" t="s">
        <v>22</v>
      </c>
      <c r="S60610"/>
    </row>
    <row r="60611" spans="1:19" hidden="1" x14ac:dyDescent="0.35">
      <c r="A60611" t="s">
        <v>58931</v>
      </c>
      <c r="B60611" t="s">
        <v>59084</v>
      </c>
      <c r="C60611" t="s">
        <v>93</v>
      </c>
      <c r="D60611" t="s">
        <v>1264</v>
      </c>
      <c r="E60611">
        <v>2400000</v>
      </c>
      <c r="F60611" t="s">
        <v>22</v>
      </c>
      <c r="I60611">
        <v>683054</v>
      </c>
      <c r="J60611">
        <v>131654</v>
      </c>
      <c r="K60611" t="s">
        <v>2925</v>
      </c>
      <c r="L60611" s="1">
        <v>43797</v>
      </c>
      <c r="M60611">
        <v>0</v>
      </c>
      <c r="N60611" t="s">
        <v>28</v>
      </c>
      <c r="O60611" t="s">
        <v>34</v>
      </c>
      <c r="P60611" s="1"/>
      <c r="Q60611" t="s">
        <v>22</v>
      </c>
      <c r="R60611" t="s">
        <v>22</v>
      </c>
      <c r="S60611"/>
    </row>
    <row r="60612" spans="1:19" hidden="1" x14ac:dyDescent="0.35">
      <c r="A60612" t="s">
        <v>58931</v>
      </c>
      <c r="B60612" t="s">
        <v>59085</v>
      </c>
      <c r="C60612" t="s">
        <v>93</v>
      </c>
      <c r="D60612" t="s">
        <v>1685</v>
      </c>
      <c r="E60612">
        <v>2400000</v>
      </c>
      <c r="F60612" t="s">
        <v>22</v>
      </c>
      <c r="I60612">
        <v>575059</v>
      </c>
      <c r="J60612">
        <v>165818</v>
      </c>
      <c r="K60612" t="s">
        <v>59086</v>
      </c>
      <c r="L60612" s="1">
        <v>44279</v>
      </c>
      <c r="M60612">
        <v>1</v>
      </c>
      <c r="N60612" t="s">
        <v>28</v>
      </c>
      <c r="O60612" t="s">
        <v>34</v>
      </c>
      <c r="P60612" s="1"/>
      <c r="Q60612" t="s">
        <v>22</v>
      </c>
      <c r="R60612" t="s">
        <v>22</v>
      </c>
      <c r="S60612"/>
    </row>
    <row r="60613" spans="1:19" hidden="1" x14ac:dyDescent="0.35">
      <c r="A60613" t="s">
        <v>58931</v>
      </c>
      <c r="B60613" t="s">
        <v>59087</v>
      </c>
      <c r="C60613" t="s">
        <v>93</v>
      </c>
      <c r="D60613" t="s">
        <v>1202</v>
      </c>
      <c r="E60613">
        <v>2400000</v>
      </c>
      <c r="F60613" t="s">
        <v>22</v>
      </c>
      <c r="I60613">
        <v>514195</v>
      </c>
      <c r="J60613">
        <v>81611</v>
      </c>
      <c r="K60613" t="s">
        <v>59086</v>
      </c>
      <c r="L60613" s="1">
        <v>45021</v>
      </c>
      <c r="M60613">
        <v>1</v>
      </c>
      <c r="N60613" t="s">
        <v>28</v>
      </c>
      <c r="O60613" t="s">
        <v>34</v>
      </c>
      <c r="P60613" s="1"/>
      <c r="Q60613" t="s">
        <v>22</v>
      </c>
      <c r="R60613" t="s">
        <v>22</v>
      </c>
      <c r="S60613"/>
    </row>
    <row r="60614" spans="1:19" hidden="1" x14ac:dyDescent="0.35">
      <c r="A60614" t="s">
        <v>58931</v>
      </c>
      <c r="B60614" t="s">
        <v>59088</v>
      </c>
      <c r="C60614" t="s">
        <v>93</v>
      </c>
      <c r="D60614" t="s">
        <v>1685</v>
      </c>
      <c r="E60614">
        <v>2400000</v>
      </c>
      <c r="F60614" t="s">
        <v>22</v>
      </c>
      <c r="I60614">
        <v>575059</v>
      </c>
      <c r="J60614">
        <v>165818</v>
      </c>
      <c r="K60614" t="s">
        <v>59086</v>
      </c>
      <c r="L60614" s="1">
        <v>44279</v>
      </c>
      <c r="M60614">
        <v>1</v>
      </c>
      <c r="N60614" t="s">
        <v>28</v>
      </c>
      <c r="O60614" t="s">
        <v>34</v>
      </c>
      <c r="P60614" s="1"/>
      <c r="Q60614" t="s">
        <v>22</v>
      </c>
      <c r="R60614" t="s">
        <v>22</v>
      </c>
      <c r="S60614"/>
    </row>
    <row r="60615" spans="1:19" hidden="1" x14ac:dyDescent="0.35">
      <c r="A60615" t="s">
        <v>58931</v>
      </c>
      <c r="B60615" t="s">
        <v>59089</v>
      </c>
      <c r="C60615" t="s">
        <v>93</v>
      </c>
      <c r="D60615" t="s">
        <v>1202</v>
      </c>
      <c r="E60615">
        <v>2400000</v>
      </c>
      <c r="F60615" t="s">
        <v>22</v>
      </c>
      <c r="I60615">
        <v>514195</v>
      </c>
      <c r="J60615">
        <v>81611</v>
      </c>
      <c r="K60615" t="s">
        <v>59086</v>
      </c>
      <c r="L60615" s="1">
        <v>45021</v>
      </c>
      <c r="M60615">
        <v>1</v>
      </c>
      <c r="N60615" t="s">
        <v>28</v>
      </c>
      <c r="O60615" t="s">
        <v>34</v>
      </c>
      <c r="P60615" s="1"/>
      <c r="Q60615" t="s">
        <v>22</v>
      </c>
      <c r="R60615" t="s">
        <v>22</v>
      </c>
      <c r="S60615"/>
    </row>
    <row r="60616" spans="1:19" hidden="1" x14ac:dyDescent="0.35">
      <c r="A60616" t="s">
        <v>58931</v>
      </c>
      <c r="B60616" t="s">
        <v>59090</v>
      </c>
      <c r="C60616" t="s">
        <v>93</v>
      </c>
      <c r="D60616" t="s">
        <v>2276</v>
      </c>
      <c r="E60616">
        <v>2400000</v>
      </c>
      <c r="F60616" t="s">
        <v>22</v>
      </c>
      <c r="I60616">
        <v>711675</v>
      </c>
      <c r="J60616">
        <v>158715</v>
      </c>
      <c r="K60616" t="s">
        <v>9624</v>
      </c>
      <c r="L60616" s="1">
        <v>43927</v>
      </c>
      <c r="M60616">
        <v>0</v>
      </c>
      <c r="N60616" t="s">
        <v>28</v>
      </c>
      <c r="O60616" t="s">
        <v>34</v>
      </c>
      <c r="P60616" s="1"/>
      <c r="Q60616" t="s">
        <v>22</v>
      </c>
      <c r="R60616" t="s">
        <v>22</v>
      </c>
      <c r="S60616"/>
    </row>
    <row r="60617" spans="1:19" hidden="1" x14ac:dyDescent="0.35">
      <c r="A60617" t="s">
        <v>58931</v>
      </c>
      <c r="B60617" t="s">
        <v>59091</v>
      </c>
      <c r="C60617" t="s">
        <v>93</v>
      </c>
      <c r="D60617" t="s">
        <v>1582</v>
      </c>
      <c r="E60617">
        <v>2400000</v>
      </c>
      <c r="F60617" t="s">
        <v>22</v>
      </c>
      <c r="I60617">
        <v>530981</v>
      </c>
      <c r="J60617">
        <v>266081</v>
      </c>
      <c r="K60617" t="s">
        <v>59092</v>
      </c>
      <c r="L60617" s="1">
        <v>43210</v>
      </c>
      <c r="M60617">
        <v>0</v>
      </c>
      <c r="N60617" t="s">
        <v>28</v>
      </c>
      <c r="O60617" t="s">
        <v>34</v>
      </c>
      <c r="P60617" s="1"/>
      <c r="Q60617" t="s">
        <v>22</v>
      </c>
      <c r="R60617" t="s">
        <v>22</v>
      </c>
      <c r="S60617"/>
    </row>
    <row r="60618" spans="1:19" hidden="1" x14ac:dyDescent="0.35">
      <c r="A60618" t="s">
        <v>58931</v>
      </c>
      <c r="B60618" t="s">
        <v>59093</v>
      </c>
      <c r="C60618" t="s">
        <v>93</v>
      </c>
      <c r="D60618" t="s">
        <v>27</v>
      </c>
      <c r="E60618">
        <v>2400000</v>
      </c>
      <c r="F60618" t="s">
        <v>22</v>
      </c>
      <c r="I60618">
        <v>490003</v>
      </c>
      <c r="J60618">
        <v>167803</v>
      </c>
      <c r="K60618" t="s">
        <v>24526</v>
      </c>
      <c r="L60618" s="1">
        <v>43159</v>
      </c>
      <c r="M60618">
        <v>0</v>
      </c>
      <c r="N60618" t="s">
        <v>28</v>
      </c>
      <c r="O60618" t="s">
        <v>25</v>
      </c>
      <c r="P60618" s="1">
        <v>45284</v>
      </c>
      <c r="Q60618" t="s">
        <v>22</v>
      </c>
      <c r="R60618" t="s">
        <v>22</v>
      </c>
      <c r="S60618"/>
    </row>
    <row r="60619" spans="1:19" hidden="1" x14ac:dyDescent="0.35">
      <c r="A60619" t="s">
        <v>58931</v>
      </c>
      <c r="B60619" t="s">
        <v>59094</v>
      </c>
      <c r="C60619" t="s">
        <v>93</v>
      </c>
      <c r="D60619" t="s">
        <v>1422</v>
      </c>
      <c r="E60619">
        <v>1080000</v>
      </c>
      <c r="F60619" t="s">
        <v>22</v>
      </c>
      <c r="I60619">
        <v>267717</v>
      </c>
      <c r="J60619">
        <v>37377</v>
      </c>
      <c r="K60619" t="s">
        <v>20360</v>
      </c>
      <c r="L60619" s="1">
        <v>44289</v>
      </c>
      <c r="M60619">
        <v>1</v>
      </c>
      <c r="N60619" t="s">
        <v>28</v>
      </c>
      <c r="O60619" t="s">
        <v>34</v>
      </c>
      <c r="P60619" s="1"/>
      <c r="Q60619" t="s">
        <v>22</v>
      </c>
      <c r="R60619" t="s">
        <v>22</v>
      </c>
      <c r="S60619"/>
    </row>
    <row r="60620" spans="1:19" hidden="1" x14ac:dyDescent="0.35">
      <c r="A60620" t="s">
        <v>58931</v>
      </c>
      <c r="B60620" t="s">
        <v>59095</v>
      </c>
      <c r="C60620" t="s">
        <v>1222</v>
      </c>
      <c r="D60620" t="s">
        <v>3885</v>
      </c>
      <c r="E60620">
        <v>1800000</v>
      </c>
      <c r="F60620" t="s">
        <v>22</v>
      </c>
      <c r="I60620">
        <v>1105515</v>
      </c>
      <c r="J60620">
        <v>20513</v>
      </c>
      <c r="K60620" t="s">
        <v>2955</v>
      </c>
      <c r="L60620" s="1">
        <v>45408</v>
      </c>
      <c r="M60620">
        <v>1</v>
      </c>
      <c r="N60620" t="s">
        <v>28</v>
      </c>
      <c r="O60620" t="s">
        <v>34</v>
      </c>
      <c r="P60620" s="1"/>
      <c r="Q60620" t="s">
        <v>22</v>
      </c>
      <c r="R60620" t="s">
        <v>22</v>
      </c>
      <c r="S60620"/>
    </row>
    <row r="60621" spans="1:19" hidden="1" x14ac:dyDescent="0.35">
      <c r="A60621" t="s">
        <v>58931</v>
      </c>
      <c r="B60621" t="s">
        <v>59096</v>
      </c>
      <c r="C60621" t="s">
        <v>93</v>
      </c>
      <c r="D60621" t="s">
        <v>1648</v>
      </c>
      <c r="E60621">
        <v>2400000</v>
      </c>
      <c r="F60621" t="s">
        <v>22</v>
      </c>
      <c r="I60621">
        <v>129632</v>
      </c>
      <c r="J60621">
        <v>129632</v>
      </c>
      <c r="K60621" t="s">
        <v>21533</v>
      </c>
      <c r="L60621" s="1">
        <v>44657</v>
      </c>
      <c r="M60621">
        <v>1</v>
      </c>
      <c r="N60621" t="s">
        <v>28</v>
      </c>
      <c r="O60621" t="s">
        <v>34</v>
      </c>
      <c r="P60621" s="1"/>
      <c r="Q60621" t="s">
        <v>22</v>
      </c>
      <c r="R60621" t="s">
        <v>22</v>
      </c>
      <c r="S60621"/>
    </row>
    <row r="60622" spans="1:19" hidden="1" x14ac:dyDescent="0.35">
      <c r="A60622" t="s">
        <v>58931</v>
      </c>
      <c r="B60622" t="s">
        <v>59097</v>
      </c>
      <c r="C60622" t="s">
        <v>93</v>
      </c>
      <c r="D60622" t="s">
        <v>10101</v>
      </c>
      <c r="E60622">
        <v>2400000</v>
      </c>
      <c r="F60622" t="s">
        <v>22</v>
      </c>
      <c r="I60622">
        <v>597478</v>
      </c>
      <c r="J60622">
        <v>0</v>
      </c>
      <c r="K60622" t="s">
        <v>8549</v>
      </c>
      <c r="L60622" s="1">
        <v>45519</v>
      </c>
      <c r="M60622">
        <v>1</v>
      </c>
      <c r="N60622" t="s">
        <v>28</v>
      </c>
      <c r="O60622" t="s">
        <v>34</v>
      </c>
      <c r="P60622" s="1">
        <v>45296</v>
      </c>
      <c r="Q60622" t="s">
        <v>11725</v>
      </c>
      <c r="R60622" t="s">
        <v>22</v>
      </c>
      <c r="S60622"/>
    </row>
    <row r="60623" spans="1:19" hidden="1" x14ac:dyDescent="0.35">
      <c r="A60623" t="s">
        <v>58931</v>
      </c>
      <c r="B60623" t="s">
        <v>59098</v>
      </c>
      <c r="C60623" t="s">
        <v>93</v>
      </c>
      <c r="D60623" t="s">
        <v>2815</v>
      </c>
      <c r="E60623">
        <v>2400000</v>
      </c>
      <c r="F60623" t="s">
        <v>22</v>
      </c>
      <c r="I60623">
        <v>378631</v>
      </c>
      <c r="J60623">
        <v>378631</v>
      </c>
      <c r="K60623" t="s">
        <v>20360</v>
      </c>
      <c r="L60623" s="1">
        <v>41253</v>
      </c>
      <c r="M60623">
        <v>1</v>
      </c>
      <c r="N60623" t="s">
        <v>28</v>
      </c>
      <c r="O60623" t="s">
        <v>34</v>
      </c>
      <c r="P60623" s="1"/>
      <c r="Q60623" t="s">
        <v>22</v>
      </c>
      <c r="R60623" t="s">
        <v>22</v>
      </c>
      <c r="S60623"/>
    </row>
    <row r="60624" spans="1:19" hidden="1" x14ac:dyDescent="0.35">
      <c r="A60624" t="s">
        <v>58931</v>
      </c>
      <c r="B60624" t="s">
        <v>59099</v>
      </c>
      <c r="C60624" t="s">
        <v>93</v>
      </c>
      <c r="D60624" t="s">
        <v>1229</v>
      </c>
      <c r="E60624">
        <v>2400000</v>
      </c>
      <c r="F60624" t="s">
        <v>22</v>
      </c>
      <c r="I60624">
        <v>600307</v>
      </c>
      <c r="J60624">
        <v>267727</v>
      </c>
      <c r="K60624" t="s">
        <v>4748</v>
      </c>
      <c r="L60624" s="1">
        <v>42599</v>
      </c>
      <c r="M60624">
        <v>0</v>
      </c>
      <c r="N60624" t="s">
        <v>28</v>
      </c>
      <c r="O60624" t="s">
        <v>34</v>
      </c>
      <c r="P60624" s="1"/>
      <c r="Q60624" t="s">
        <v>22</v>
      </c>
      <c r="R60624" t="s">
        <v>22</v>
      </c>
      <c r="S60624"/>
    </row>
    <row r="60625" spans="1:19" hidden="1" x14ac:dyDescent="0.35">
      <c r="A60625" t="s">
        <v>58931</v>
      </c>
      <c r="B60625" t="s">
        <v>59100</v>
      </c>
      <c r="C60625" t="s">
        <v>93</v>
      </c>
      <c r="D60625" t="s">
        <v>1501</v>
      </c>
      <c r="E60625">
        <v>2400000</v>
      </c>
      <c r="F60625" t="s">
        <v>22</v>
      </c>
      <c r="I60625">
        <v>421471</v>
      </c>
      <c r="J60625">
        <v>152851</v>
      </c>
      <c r="K60625" t="s">
        <v>23359</v>
      </c>
      <c r="L60625" s="1">
        <v>41983</v>
      </c>
      <c r="M60625">
        <v>0</v>
      </c>
      <c r="N60625" t="s">
        <v>28</v>
      </c>
      <c r="O60625" t="s">
        <v>34</v>
      </c>
      <c r="P60625" s="1"/>
      <c r="Q60625" t="s">
        <v>22</v>
      </c>
      <c r="R60625" t="s">
        <v>22</v>
      </c>
      <c r="S60625"/>
    </row>
    <row r="60626" spans="1:19" hidden="1" x14ac:dyDescent="0.35">
      <c r="A60626" t="s">
        <v>58931</v>
      </c>
      <c r="B60626" t="s">
        <v>59101</v>
      </c>
      <c r="C60626" t="s">
        <v>93</v>
      </c>
      <c r="D60626" t="s">
        <v>1288</v>
      </c>
      <c r="E60626">
        <v>2400000</v>
      </c>
      <c r="F60626" t="s">
        <v>22</v>
      </c>
      <c r="I60626">
        <v>382162</v>
      </c>
      <c r="J60626">
        <v>257362</v>
      </c>
      <c r="K60626" t="s">
        <v>20360</v>
      </c>
      <c r="L60626" s="1">
        <v>40994</v>
      </c>
      <c r="M60626">
        <v>0</v>
      </c>
      <c r="N60626" t="s">
        <v>28</v>
      </c>
      <c r="O60626" t="s">
        <v>34</v>
      </c>
      <c r="P60626" s="1"/>
      <c r="Q60626" t="s">
        <v>22</v>
      </c>
      <c r="R60626" t="s">
        <v>22</v>
      </c>
      <c r="S60626"/>
    </row>
    <row r="60627" spans="1:19" hidden="1" x14ac:dyDescent="0.35">
      <c r="A60627" t="s">
        <v>58931</v>
      </c>
      <c r="B60627" t="s">
        <v>59102</v>
      </c>
      <c r="C60627" t="s">
        <v>93</v>
      </c>
      <c r="D60627" t="s">
        <v>1158</v>
      </c>
      <c r="E60627">
        <v>2400000</v>
      </c>
      <c r="F60627" t="s">
        <v>22</v>
      </c>
      <c r="I60627">
        <v>655147</v>
      </c>
      <c r="J60627">
        <v>212647</v>
      </c>
      <c r="K60627" t="s">
        <v>59103</v>
      </c>
      <c r="L60627" s="1">
        <v>42720</v>
      </c>
      <c r="M60627">
        <v>0</v>
      </c>
      <c r="N60627" t="s">
        <v>28</v>
      </c>
      <c r="O60627" t="s">
        <v>34</v>
      </c>
      <c r="P60627" s="1"/>
      <c r="Q60627" t="s">
        <v>22</v>
      </c>
      <c r="R60627" t="s">
        <v>22</v>
      </c>
      <c r="S60627"/>
    </row>
    <row r="60628" spans="1:19" hidden="1" x14ac:dyDescent="0.35">
      <c r="A60628" t="s">
        <v>58931</v>
      </c>
      <c r="B60628" t="s">
        <v>59104</v>
      </c>
      <c r="C60628" t="s">
        <v>93</v>
      </c>
      <c r="D60628" t="s">
        <v>1273</v>
      </c>
      <c r="E60628">
        <v>2400000</v>
      </c>
      <c r="F60628" t="s">
        <v>22</v>
      </c>
      <c r="I60628">
        <v>824643</v>
      </c>
      <c r="J60628">
        <v>217383</v>
      </c>
      <c r="K60628" t="s">
        <v>59105</v>
      </c>
      <c r="L60628" s="1">
        <v>43607</v>
      </c>
      <c r="M60628">
        <v>0</v>
      </c>
      <c r="N60628" t="s">
        <v>28</v>
      </c>
      <c r="O60628" t="s">
        <v>34</v>
      </c>
      <c r="P60628" s="1"/>
      <c r="Q60628" t="s">
        <v>22</v>
      </c>
      <c r="R60628" t="s">
        <v>22</v>
      </c>
      <c r="S60628"/>
    </row>
    <row r="60629" spans="1:19" hidden="1" x14ac:dyDescent="0.35">
      <c r="A60629" t="s">
        <v>58931</v>
      </c>
      <c r="B60629" t="s">
        <v>59106</v>
      </c>
      <c r="C60629" t="s">
        <v>93</v>
      </c>
      <c r="D60629" t="s">
        <v>1251</v>
      </c>
      <c r="E60629">
        <v>2400000</v>
      </c>
      <c r="F60629" t="s">
        <v>22</v>
      </c>
      <c r="I60629">
        <v>840799</v>
      </c>
      <c r="J60629">
        <v>261499</v>
      </c>
      <c r="K60629" t="s">
        <v>2284</v>
      </c>
      <c r="L60629" s="1">
        <v>37729</v>
      </c>
      <c r="M60629">
        <v>1</v>
      </c>
      <c r="N60629" t="s">
        <v>24</v>
      </c>
      <c r="O60629" t="s">
        <v>34</v>
      </c>
      <c r="P60629" s="1">
        <v>44228</v>
      </c>
      <c r="Q60629" t="s">
        <v>22</v>
      </c>
      <c r="R60629" t="s">
        <v>22</v>
      </c>
      <c r="S60629"/>
    </row>
    <row r="60630" spans="1:19" hidden="1" x14ac:dyDescent="0.35">
      <c r="A60630" t="s">
        <v>58931</v>
      </c>
      <c r="B60630" t="s">
        <v>59107</v>
      </c>
      <c r="C60630" t="s">
        <v>93</v>
      </c>
      <c r="D60630" t="s">
        <v>1226</v>
      </c>
      <c r="E60630">
        <v>2400000</v>
      </c>
      <c r="F60630" t="s">
        <v>22</v>
      </c>
      <c r="I60630">
        <v>639156</v>
      </c>
      <c r="J60630">
        <v>117816</v>
      </c>
      <c r="K60630" t="s">
        <v>8127</v>
      </c>
      <c r="L60630" s="1">
        <v>44022</v>
      </c>
      <c r="M60630">
        <v>0</v>
      </c>
      <c r="N60630" t="s">
        <v>28</v>
      </c>
      <c r="O60630" t="s">
        <v>34</v>
      </c>
      <c r="P60630" s="1"/>
      <c r="Q60630" t="s">
        <v>22</v>
      </c>
      <c r="R60630" t="s">
        <v>22</v>
      </c>
      <c r="S60630"/>
    </row>
    <row r="60631" spans="1:19" hidden="1" x14ac:dyDescent="0.35">
      <c r="A60631" t="s">
        <v>58931</v>
      </c>
      <c r="B60631" t="s">
        <v>59108</v>
      </c>
      <c r="C60631" t="s">
        <v>93</v>
      </c>
      <c r="D60631" t="s">
        <v>1219</v>
      </c>
      <c r="E60631">
        <v>2400000</v>
      </c>
      <c r="F60631" t="s">
        <v>22</v>
      </c>
      <c r="I60631">
        <v>555936</v>
      </c>
      <c r="J60631">
        <v>269016</v>
      </c>
      <c r="K60631" t="s">
        <v>59109</v>
      </c>
      <c r="L60631" s="1">
        <v>43252</v>
      </c>
      <c r="M60631">
        <v>0</v>
      </c>
      <c r="N60631" t="s">
        <v>28</v>
      </c>
      <c r="O60631" t="s">
        <v>34</v>
      </c>
      <c r="P60631" s="1"/>
      <c r="Q60631" t="s">
        <v>22</v>
      </c>
      <c r="R60631" t="s">
        <v>22</v>
      </c>
      <c r="S60631"/>
    </row>
    <row r="60632" spans="1:19" hidden="1" x14ac:dyDescent="0.35">
      <c r="A60632" t="s">
        <v>58931</v>
      </c>
      <c r="B60632" t="s">
        <v>59110</v>
      </c>
      <c r="C60632" t="s">
        <v>93</v>
      </c>
      <c r="D60632" t="s">
        <v>1717</v>
      </c>
      <c r="E60632">
        <v>2400000</v>
      </c>
      <c r="F60632" t="s">
        <v>22</v>
      </c>
      <c r="I60632">
        <v>276768</v>
      </c>
      <c r="J60632">
        <v>214668</v>
      </c>
      <c r="K60632" t="s">
        <v>20360</v>
      </c>
      <c r="L60632" s="1">
        <v>42551</v>
      </c>
      <c r="M60632">
        <v>0</v>
      </c>
      <c r="N60632" t="s">
        <v>28</v>
      </c>
      <c r="O60632" t="s">
        <v>34</v>
      </c>
      <c r="P60632" s="1"/>
      <c r="Q60632" t="s">
        <v>22</v>
      </c>
      <c r="R60632" t="s">
        <v>22</v>
      </c>
      <c r="S60632"/>
    </row>
    <row r="60633" spans="1:19" hidden="1" x14ac:dyDescent="0.35">
      <c r="A60633" t="s">
        <v>58931</v>
      </c>
      <c r="B60633" t="s">
        <v>59111</v>
      </c>
      <c r="C60633" t="s">
        <v>93</v>
      </c>
      <c r="D60633" t="s">
        <v>1374</v>
      </c>
      <c r="E60633">
        <v>2400000</v>
      </c>
      <c r="F60633" t="s">
        <v>22</v>
      </c>
      <c r="I60633">
        <v>318886</v>
      </c>
      <c r="J60633">
        <v>49418</v>
      </c>
      <c r="K60633" t="s">
        <v>20360</v>
      </c>
      <c r="L60633" s="1">
        <v>45230</v>
      </c>
      <c r="M60633">
        <v>1</v>
      </c>
      <c r="N60633" t="s">
        <v>28</v>
      </c>
      <c r="O60633" t="s">
        <v>34</v>
      </c>
      <c r="P60633" s="1"/>
      <c r="Q60633" t="s">
        <v>22</v>
      </c>
      <c r="R60633" t="s">
        <v>22</v>
      </c>
      <c r="S60633"/>
    </row>
    <row r="60634" spans="1:19" hidden="1" x14ac:dyDescent="0.35">
      <c r="A60634" t="s">
        <v>58931</v>
      </c>
      <c r="B60634" t="s">
        <v>59112</v>
      </c>
      <c r="C60634" t="s">
        <v>93</v>
      </c>
      <c r="D60634" t="s">
        <v>27</v>
      </c>
      <c r="E60634">
        <v>2400000</v>
      </c>
      <c r="F60634" t="s">
        <v>22</v>
      </c>
      <c r="I60634">
        <v>204761</v>
      </c>
      <c r="J60634">
        <v>178181</v>
      </c>
      <c r="K60634" t="s">
        <v>20360</v>
      </c>
      <c r="L60634" s="1">
        <v>43326</v>
      </c>
      <c r="M60634">
        <v>0</v>
      </c>
      <c r="N60634" t="s">
        <v>28</v>
      </c>
      <c r="O60634" t="s">
        <v>25</v>
      </c>
      <c r="P60634" s="1">
        <v>45540</v>
      </c>
      <c r="Q60634" t="s">
        <v>22</v>
      </c>
      <c r="R60634" t="s">
        <v>22</v>
      </c>
      <c r="S60634"/>
    </row>
    <row r="60635" spans="1:19" hidden="1" x14ac:dyDescent="0.35">
      <c r="A60635" t="s">
        <v>58931</v>
      </c>
      <c r="B60635" t="s">
        <v>59113</v>
      </c>
      <c r="C60635" t="s">
        <v>93</v>
      </c>
      <c r="D60635" t="s">
        <v>1293</v>
      </c>
      <c r="E60635">
        <v>2400000</v>
      </c>
      <c r="F60635" t="s">
        <v>22</v>
      </c>
      <c r="I60635">
        <v>729536</v>
      </c>
      <c r="J60635">
        <v>57501</v>
      </c>
      <c r="K60635" t="s">
        <v>14749</v>
      </c>
      <c r="L60635" s="1">
        <v>45198</v>
      </c>
      <c r="M60635">
        <v>3</v>
      </c>
      <c r="N60635" t="s">
        <v>28</v>
      </c>
      <c r="O60635" t="s">
        <v>34</v>
      </c>
      <c r="P60635" s="1"/>
      <c r="Q60635" t="s">
        <v>22</v>
      </c>
      <c r="R60635" t="s">
        <v>22</v>
      </c>
      <c r="S60635"/>
    </row>
    <row r="60636" spans="1:19" hidden="1" x14ac:dyDescent="0.35">
      <c r="A60636" t="s">
        <v>58931</v>
      </c>
      <c r="B60636" t="s">
        <v>59114</v>
      </c>
      <c r="C60636" t="s">
        <v>93</v>
      </c>
      <c r="D60636" t="s">
        <v>1446</v>
      </c>
      <c r="E60636">
        <v>2400000</v>
      </c>
      <c r="F60636" t="s">
        <v>22</v>
      </c>
      <c r="I60636">
        <v>897266</v>
      </c>
      <c r="J60636">
        <v>267806</v>
      </c>
      <c r="K60636" t="s">
        <v>58470</v>
      </c>
      <c r="L60636" s="1">
        <v>43202</v>
      </c>
      <c r="M60636">
        <v>0</v>
      </c>
      <c r="N60636" t="s">
        <v>28</v>
      </c>
      <c r="O60636" t="s">
        <v>34</v>
      </c>
      <c r="P60636" s="1"/>
      <c r="Q60636" t="s">
        <v>22</v>
      </c>
      <c r="R60636" t="s">
        <v>22</v>
      </c>
      <c r="S60636"/>
    </row>
    <row r="60637" spans="1:19" hidden="1" x14ac:dyDescent="0.35">
      <c r="A60637" t="s">
        <v>58931</v>
      </c>
      <c r="B60637" t="s">
        <v>59115</v>
      </c>
      <c r="C60637" t="s">
        <v>93</v>
      </c>
      <c r="D60637" t="s">
        <v>1154</v>
      </c>
      <c r="E60637">
        <v>1080000</v>
      </c>
      <c r="F60637" t="s">
        <v>22</v>
      </c>
      <c r="I60637">
        <v>445205</v>
      </c>
      <c r="K60637" t="s">
        <v>20360</v>
      </c>
      <c r="L60637" s="1"/>
      <c r="M60637">
        <v>0</v>
      </c>
      <c r="N60637" t="s">
        <v>28</v>
      </c>
      <c r="O60637" t="s">
        <v>34</v>
      </c>
      <c r="P60637" s="1"/>
      <c r="Q60637" t="s">
        <v>22</v>
      </c>
      <c r="R60637" t="s">
        <v>22</v>
      </c>
      <c r="S60637"/>
    </row>
    <row r="60638" spans="1:19" hidden="1" x14ac:dyDescent="0.35">
      <c r="A60638" t="s">
        <v>58931</v>
      </c>
      <c r="B60638" t="s">
        <v>59116</v>
      </c>
      <c r="C60638" t="s">
        <v>93</v>
      </c>
      <c r="D60638" t="s">
        <v>1439</v>
      </c>
      <c r="E60638">
        <v>2400000</v>
      </c>
      <c r="F60638" t="s">
        <v>22</v>
      </c>
      <c r="I60638">
        <v>387639</v>
      </c>
      <c r="J60638">
        <v>65079</v>
      </c>
      <c r="K60638" t="s">
        <v>2973</v>
      </c>
      <c r="L60638" s="1">
        <v>43444</v>
      </c>
      <c r="M60638">
        <v>0</v>
      </c>
      <c r="N60638" t="s">
        <v>28</v>
      </c>
      <c r="O60638" t="s">
        <v>34</v>
      </c>
      <c r="P60638" s="1"/>
      <c r="Q60638" t="s">
        <v>22</v>
      </c>
      <c r="R60638" t="s">
        <v>22</v>
      </c>
      <c r="S60638"/>
    </row>
    <row r="60639" spans="1:19" hidden="1" x14ac:dyDescent="0.35">
      <c r="A60639" t="s">
        <v>58931</v>
      </c>
      <c r="B60639" t="s">
        <v>59117</v>
      </c>
      <c r="C60639" t="s">
        <v>93</v>
      </c>
      <c r="D60639" t="s">
        <v>27</v>
      </c>
      <c r="E60639">
        <v>2400000</v>
      </c>
      <c r="F60639" t="s">
        <v>22</v>
      </c>
      <c r="I60639">
        <v>507103</v>
      </c>
      <c r="J60639">
        <v>184603</v>
      </c>
      <c r="K60639" t="s">
        <v>59118</v>
      </c>
      <c r="L60639" s="1">
        <v>43305</v>
      </c>
      <c r="M60639">
        <v>0</v>
      </c>
      <c r="N60639" t="s">
        <v>28</v>
      </c>
      <c r="O60639" t="s">
        <v>25</v>
      </c>
      <c r="P60639" s="1">
        <v>45601</v>
      </c>
      <c r="Q60639" t="s">
        <v>22</v>
      </c>
      <c r="R60639" t="s">
        <v>22</v>
      </c>
      <c r="S60639"/>
    </row>
    <row r="60640" spans="1:19" hidden="1" x14ac:dyDescent="0.35">
      <c r="A60640" t="s">
        <v>58931</v>
      </c>
      <c r="B60640" t="s">
        <v>59119</v>
      </c>
      <c r="C60640" t="s">
        <v>93</v>
      </c>
      <c r="D60640" t="s">
        <v>1717</v>
      </c>
      <c r="E60640">
        <v>2400000</v>
      </c>
      <c r="F60640" t="s">
        <v>22</v>
      </c>
      <c r="I60640">
        <v>671208</v>
      </c>
      <c r="J60640">
        <v>214668</v>
      </c>
      <c r="K60640" t="s">
        <v>4748</v>
      </c>
      <c r="L60640" s="1">
        <v>42551</v>
      </c>
      <c r="M60640">
        <v>0</v>
      </c>
      <c r="N60640" t="s">
        <v>28</v>
      </c>
      <c r="O60640" t="s">
        <v>34</v>
      </c>
      <c r="P60640" s="1"/>
      <c r="Q60640" t="s">
        <v>22</v>
      </c>
      <c r="R60640" t="s">
        <v>22</v>
      </c>
      <c r="S60640"/>
    </row>
    <row r="60641" spans="1:19" hidden="1" x14ac:dyDescent="0.35">
      <c r="A60641" t="s">
        <v>58931</v>
      </c>
      <c r="B60641" t="s">
        <v>59120</v>
      </c>
      <c r="C60641" t="s">
        <v>93</v>
      </c>
      <c r="D60641" t="s">
        <v>1374</v>
      </c>
      <c r="E60641">
        <v>2400000</v>
      </c>
      <c r="F60641" t="s">
        <v>22</v>
      </c>
      <c r="I60641">
        <v>677272</v>
      </c>
      <c r="J60641">
        <v>318892</v>
      </c>
      <c r="K60641" t="s">
        <v>11552</v>
      </c>
      <c r="L60641" s="1">
        <v>40589</v>
      </c>
      <c r="M60641">
        <v>0</v>
      </c>
      <c r="N60641" t="s">
        <v>28</v>
      </c>
      <c r="O60641" t="s">
        <v>34</v>
      </c>
      <c r="P60641" s="1"/>
      <c r="Q60641" t="s">
        <v>22</v>
      </c>
      <c r="R60641" t="s">
        <v>22</v>
      </c>
      <c r="S60641"/>
    </row>
    <row r="60642" spans="1:19" hidden="1" x14ac:dyDescent="0.35">
      <c r="A60642" t="s">
        <v>58931</v>
      </c>
      <c r="B60642" t="s">
        <v>59121</v>
      </c>
      <c r="C60642" t="s">
        <v>1222</v>
      </c>
      <c r="D60642" t="s">
        <v>2000</v>
      </c>
      <c r="E60642">
        <v>2400000</v>
      </c>
      <c r="F60642" t="s">
        <v>22</v>
      </c>
      <c r="I60642">
        <v>1139719</v>
      </c>
      <c r="J60642">
        <v>55459</v>
      </c>
      <c r="K60642" t="s">
        <v>55259</v>
      </c>
      <c r="L60642" s="1">
        <v>43558</v>
      </c>
      <c r="M60642">
        <v>0</v>
      </c>
      <c r="N60642" t="s">
        <v>28</v>
      </c>
      <c r="O60642" t="s">
        <v>34</v>
      </c>
      <c r="P60642" s="1"/>
      <c r="Q60642" t="s">
        <v>22</v>
      </c>
      <c r="R60642" t="s">
        <v>22</v>
      </c>
      <c r="S60642"/>
    </row>
    <row r="60643" spans="1:19" hidden="1" x14ac:dyDescent="0.35">
      <c r="A60643" t="s">
        <v>58931</v>
      </c>
      <c r="B60643" t="s">
        <v>59122</v>
      </c>
      <c r="C60643" t="s">
        <v>93</v>
      </c>
      <c r="D60643" t="s">
        <v>2815</v>
      </c>
      <c r="E60643">
        <v>2400000</v>
      </c>
      <c r="F60643" t="s">
        <v>22</v>
      </c>
      <c r="I60643">
        <v>618031</v>
      </c>
      <c r="J60643">
        <v>378631</v>
      </c>
      <c r="K60643" t="s">
        <v>52591</v>
      </c>
      <c r="L60643" s="1">
        <v>41253</v>
      </c>
      <c r="M60643">
        <v>1</v>
      </c>
      <c r="N60643" t="s">
        <v>28</v>
      </c>
      <c r="O60643" t="s">
        <v>34</v>
      </c>
      <c r="P60643" s="1"/>
      <c r="Q60643" t="s">
        <v>22</v>
      </c>
      <c r="R60643" t="s">
        <v>22</v>
      </c>
      <c r="S60643"/>
    </row>
    <row r="60644" spans="1:19" hidden="1" x14ac:dyDescent="0.35">
      <c r="A60644" t="s">
        <v>58931</v>
      </c>
      <c r="B60644" t="s">
        <v>59123</v>
      </c>
      <c r="C60644" t="s">
        <v>93</v>
      </c>
      <c r="D60644" t="s">
        <v>1276</v>
      </c>
      <c r="E60644">
        <v>2400000</v>
      </c>
      <c r="F60644" t="s">
        <v>22</v>
      </c>
      <c r="I60644">
        <v>631994</v>
      </c>
      <c r="J60644">
        <v>631994</v>
      </c>
      <c r="K60644" t="s">
        <v>52831</v>
      </c>
      <c r="L60644" s="1">
        <v>43985</v>
      </c>
      <c r="M60644">
        <v>0</v>
      </c>
      <c r="N60644" t="s">
        <v>28</v>
      </c>
      <c r="O60644" t="s">
        <v>34</v>
      </c>
      <c r="P60644" s="1"/>
      <c r="Q60644" t="s">
        <v>22</v>
      </c>
      <c r="R60644" t="s">
        <v>22</v>
      </c>
      <c r="S60644"/>
    </row>
    <row r="60645" spans="1:19" hidden="1" x14ac:dyDescent="0.35">
      <c r="A60645" t="s">
        <v>58931</v>
      </c>
      <c r="B60645" t="s">
        <v>59124</v>
      </c>
      <c r="C60645" t="s">
        <v>93</v>
      </c>
      <c r="D60645" t="s">
        <v>1911</v>
      </c>
      <c r="E60645">
        <v>2400000</v>
      </c>
      <c r="F60645" t="s">
        <v>22</v>
      </c>
      <c r="I60645">
        <v>408988</v>
      </c>
      <c r="J60645">
        <v>149308</v>
      </c>
      <c r="K60645" t="s">
        <v>35401</v>
      </c>
      <c r="L60645" s="1">
        <v>43188</v>
      </c>
      <c r="M60645">
        <v>0</v>
      </c>
      <c r="N60645" t="s">
        <v>28</v>
      </c>
      <c r="O60645" t="s">
        <v>34</v>
      </c>
      <c r="P60645" s="1"/>
      <c r="Q60645" t="s">
        <v>22</v>
      </c>
      <c r="R60645" t="s">
        <v>22</v>
      </c>
      <c r="S60645"/>
    </row>
    <row r="60646" spans="1:19" hidden="1" x14ac:dyDescent="0.35">
      <c r="A60646" t="s">
        <v>58931</v>
      </c>
      <c r="B60646" t="s">
        <v>59125</v>
      </c>
      <c r="C60646" t="s">
        <v>93</v>
      </c>
      <c r="D60646" t="s">
        <v>1229</v>
      </c>
      <c r="E60646">
        <v>2400000</v>
      </c>
      <c r="F60646" t="s">
        <v>22</v>
      </c>
      <c r="I60646">
        <v>507847</v>
      </c>
      <c r="J60646">
        <v>267727</v>
      </c>
      <c r="K60646" t="s">
        <v>8243</v>
      </c>
      <c r="L60646" s="1">
        <v>42599</v>
      </c>
      <c r="M60646">
        <v>0</v>
      </c>
      <c r="N60646" t="s">
        <v>28</v>
      </c>
      <c r="O60646" t="s">
        <v>34</v>
      </c>
      <c r="P60646" s="1"/>
      <c r="Q60646" t="s">
        <v>22</v>
      </c>
      <c r="R60646" t="s">
        <v>22</v>
      </c>
      <c r="S60646"/>
    </row>
    <row r="60647" spans="1:19" hidden="1" x14ac:dyDescent="0.35">
      <c r="A60647" t="s">
        <v>58931</v>
      </c>
      <c r="B60647" t="s">
        <v>59126</v>
      </c>
      <c r="C60647" t="s">
        <v>93</v>
      </c>
      <c r="D60647" t="s">
        <v>1393</v>
      </c>
      <c r="E60647">
        <v>2400000</v>
      </c>
      <c r="F60647" t="s">
        <v>22</v>
      </c>
      <c r="I60647">
        <v>650551</v>
      </c>
      <c r="J60647">
        <v>269791</v>
      </c>
      <c r="K60647" t="s">
        <v>14855</v>
      </c>
      <c r="L60647" s="1">
        <v>42900</v>
      </c>
      <c r="M60647">
        <v>0</v>
      </c>
      <c r="N60647" t="s">
        <v>28</v>
      </c>
      <c r="O60647" t="s">
        <v>34</v>
      </c>
      <c r="P60647" s="1"/>
      <c r="Q60647" t="s">
        <v>22</v>
      </c>
      <c r="R60647" t="s">
        <v>22</v>
      </c>
      <c r="S60647"/>
    </row>
    <row r="60648" spans="1:19" hidden="1" x14ac:dyDescent="0.35">
      <c r="A60648" t="s">
        <v>58931</v>
      </c>
      <c r="B60648" t="s">
        <v>59127</v>
      </c>
      <c r="C60648" t="s">
        <v>93</v>
      </c>
      <c r="D60648" t="s">
        <v>2859</v>
      </c>
      <c r="E60648">
        <v>2400000</v>
      </c>
      <c r="F60648" t="s">
        <v>22</v>
      </c>
      <c r="I60648">
        <v>454107</v>
      </c>
      <c r="J60648">
        <v>388947</v>
      </c>
      <c r="K60648" t="s">
        <v>8597</v>
      </c>
      <c r="L60648" s="1">
        <v>39842</v>
      </c>
      <c r="M60648">
        <v>1</v>
      </c>
      <c r="N60648" t="s">
        <v>28</v>
      </c>
      <c r="O60648" t="s">
        <v>34</v>
      </c>
      <c r="P60648" s="1"/>
      <c r="Q60648" t="s">
        <v>22</v>
      </c>
      <c r="R60648" t="s">
        <v>22</v>
      </c>
      <c r="S60648"/>
    </row>
    <row r="60649" spans="1:19" hidden="1" x14ac:dyDescent="0.35">
      <c r="A60649" t="s">
        <v>58931</v>
      </c>
      <c r="B60649" t="s">
        <v>59128</v>
      </c>
      <c r="C60649" t="s">
        <v>93</v>
      </c>
      <c r="D60649" t="s">
        <v>1922</v>
      </c>
      <c r="E60649">
        <v>1211100</v>
      </c>
      <c r="F60649" t="s">
        <v>22</v>
      </c>
      <c r="I60649">
        <v>510439</v>
      </c>
      <c r="J60649">
        <v>219679</v>
      </c>
      <c r="K60649" t="s">
        <v>8704</v>
      </c>
      <c r="L60649" s="1">
        <v>42941</v>
      </c>
      <c r="M60649">
        <v>0</v>
      </c>
      <c r="N60649" t="s">
        <v>28</v>
      </c>
      <c r="O60649" t="s">
        <v>34</v>
      </c>
      <c r="P60649" s="1"/>
      <c r="Q60649" t="s">
        <v>22</v>
      </c>
      <c r="R60649" t="s">
        <v>22</v>
      </c>
      <c r="S60649"/>
    </row>
    <row r="60650" spans="1:19" hidden="1" x14ac:dyDescent="0.35">
      <c r="A60650" t="s">
        <v>58931</v>
      </c>
      <c r="B60650" t="s">
        <v>59129</v>
      </c>
      <c r="C60650" t="s">
        <v>93</v>
      </c>
      <c r="D60650" t="s">
        <v>1176</v>
      </c>
      <c r="E60650">
        <v>2400000</v>
      </c>
      <c r="F60650" t="s">
        <v>22</v>
      </c>
      <c r="I60650">
        <v>200247</v>
      </c>
      <c r="J60650">
        <v>200247</v>
      </c>
      <c r="K60650" t="s">
        <v>59130</v>
      </c>
      <c r="L60650" s="1">
        <v>41690</v>
      </c>
      <c r="M60650">
        <v>0</v>
      </c>
      <c r="N60650" t="s">
        <v>28</v>
      </c>
      <c r="O60650" t="s">
        <v>34</v>
      </c>
      <c r="P60650" s="1"/>
      <c r="Q60650" t="s">
        <v>22</v>
      </c>
      <c r="R60650" t="s">
        <v>22</v>
      </c>
      <c r="S60650"/>
    </row>
    <row r="60651" spans="1:19" hidden="1" x14ac:dyDescent="0.35">
      <c r="A60651" t="s">
        <v>58931</v>
      </c>
      <c r="B60651" t="s">
        <v>59131</v>
      </c>
      <c r="C60651" t="s">
        <v>1222</v>
      </c>
      <c r="D60651" t="s">
        <v>2165</v>
      </c>
      <c r="E60651">
        <v>2400000</v>
      </c>
      <c r="F60651" t="s">
        <v>22</v>
      </c>
      <c r="I60651">
        <v>572436</v>
      </c>
      <c r="J60651">
        <v>121176</v>
      </c>
      <c r="K60651" t="s">
        <v>4748</v>
      </c>
      <c r="L60651" s="1">
        <v>44701</v>
      </c>
      <c r="M60651">
        <v>1</v>
      </c>
      <c r="N60651" t="s">
        <v>28</v>
      </c>
      <c r="O60651" t="s">
        <v>34</v>
      </c>
      <c r="P60651" s="1"/>
      <c r="Q60651" t="s">
        <v>22</v>
      </c>
      <c r="R60651" t="s">
        <v>22</v>
      </c>
      <c r="S60651"/>
    </row>
    <row r="60652" spans="1:19" hidden="1" x14ac:dyDescent="0.35">
      <c r="A60652" t="s">
        <v>58931</v>
      </c>
      <c r="B60652" t="s">
        <v>59132</v>
      </c>
      <c r="C60652" t="s">
        <v>93</v>
      </c>
      <c r="D60652" t="s">
        <v>1730</v>
      </c>
      <c r="E60652">
        <v>2400000</v>
      </c>
      <c r="F60652" t="s">
        <v>22</v>
      </c>
      <c r="I60652">
        <v>605906</v>
      </c>
      <c r="J60652">
        <v>112406</v>
      </c>
      <c r="K60652" t="s">
        <v>11552</v>
      </c>
      <c r="L60652" s="1">
        <v>42844</v>
      </c>
      <c r="M60652">
        <v>0</v>
      </c>
      <c r="N60652" t="s">
        <v>28</v>
      </c>
      <c r="O60652" t="s">
        <v>34</v>
      </c>
      <c r="P60652" s="1"/>
      <c r="Q60652" t="s">
        <v>22</v>
      </c>
      <c r="R60652" t="s">
        <v>22</v>
      </c>
      <c r="S60652"/>
    </row>
    <row r="60653" spans="1:19" hidden="1" x14ac:dyDescent="0.35">
      <c r="A60653" t="s">
        <v>59133</v>
      </c>
      <c r="B60653" t="s">
        <v>59134</v>
      </c>
      <c r="C60653" t="s">
        <v>93</v>
      </c>
      <c r="D60653" t="s">
        <v>3072</v>
      </c>
      <c r="E60653">
        <v>2400000</v>
      </c>
      <c r="F60653" t="s">
        <v>22</v>
      </c>
      <c r="I60653">
        <v>50781</v>
      </c>
      <c r="J60653">
        <v>50781</v>
      </c>
      <c r="K60653" t="s">
        <v>1857</v>
      </c>
      <c r="L60653" s="1"/>
      <c r="M60653">
        <v>0</v>
      </c>
      <c r="N60653" t="s">
        <v>990</v>
      </c>
      <c r="O60653" t="s">
        <v>34</v>
      </c>
      <c r="P60653" s="1"/>
      <c r="Q60653" t="s">
        <v>22</v>
      </c>
      <c r="R60653" t="s">
        <v>22</v>
      </c>
      <c r="S60653" s="2">
        <v>1</v>
      </c>
    </row>
    <row r="60654" spans="1:19" hidden="1" x14ac:dyDescent="0.35">
      <c r="A60654" t="s">
        <v>59133</v>
      </c>
      <c r="B60654" t="s">
        <v>59135</v>
      </c>
      <c r="C60654" t="s">
        <v>93</v>
      </c>
      <c r="D60654" t="s">
        <v>3072</v>
      </c>
      <c r="E60654">
        <v>2400000</v>
      </c>
      <c r="F60654" t="s">
        <v>22</v>
      </c>
      <c r="I60654">
        <v>50781</v>
      </c>
      <c r="J60654">
        <v>50781</v>
      </c>
      <c r="K60654" t="s">
        <v>1857</v>
      </c>
      <c r="L60654" s="1"/>
      <c r="M60654">
        <v>0</v>
      </c>
      <c r="N60654" t="s">
        <v>990</v>
      </c>
      <c r="O60654" t="s">
        <v>34</v>
      </c>
      <c r="P60654" s="1"/>
      <c r="Q60654" t="s">
        <v>22</v>
      </c>
      <c r="R60654" t="s">
        <v>22</v>
      </c>
      <c r="S60654" s="2">
        <v>1</v>
      </c>
    </row>
    <row r="60655" spans="1:19" hidden="1" x14ac:dyDescent="0.35">
      <c r="A60655" t="s">
        <v>59133</v>
      </c>
      <c r="B60655" t="s">
        <v>59136</v>
      </c>
      <c r="C60655" t="s">
        <v>93</v>
      </c>
      <c r="D60655" t="s">
        <v>3152</v>
      </c>
      <c r="E60655">
        <v>2400000</v>
      </c>
      <c r="F60655" t="s">
        <v>22</v>
      </c>
      <c r="I60655">
        <v>41088</v>
      </c>
      <c r="J60655">
        <v>41088</v>
      </c>
      <c r="K60655" t="s">
        <v>16584</v>
      </c>
      <c r="L60655" s="1"/>
      <c r="M60655">
        <v>0</v>
      </c>
      <c r="N60655" t="s">
        <v>990</v>
      </c>
      <c r="O60655" t="s">
        <v>34</v>
      </c>
      <c r="P60655" s="1"/>
      <c r="Q60655" t="s">
        <v>22</v>
      </c>
      <c r="R60655" t="s">
        <v>22</v>
      </c>
      <c r="S60655" s="2">
        <v>1</v>
      </c>
    </row>
    <row r="60656" spans="1:19" hidden="1" x14ac:dyDescent="0.35">
      <c r="A60656" t="s">
        <v>59133</v>
      </c>
      <c r="B60656" t="s">
        <v>59137</v>
      </c>
      <c r="C60656" t="s">
        <v>93</v>
      </c>
      <c r="D60656" t="s">
        <v>3152</v>
      </c>
      <c r="E60656">
        <v>2400000</v>
      </c>
      <c r="F60656" t="s">
        <v>22</v>
      </c>
      <c r="I60656">
        <v>41088</v>
      </c>
      <c r="J60656">
        <v>41088</v>
      </c>
      <c r="K60656" t="s">
        <v>1857</v>
      </c>
      <c r="L60656" s="1"/>
      <c r="M60656">
        <v>0</v>
      </c>
      <c r="N60656" t="s">
        <v>990</v>
      </c>
      <c r="O60656" t="s">
        <v>34</v>
      </c>
      <c r="P60656" s="1"/>
      <c r="Q60656" t="s">
        <v>22</v>
      </c>
      <c r="R60656" t="s">
        <v>22</v>
      </c>
      <c r="S60656" s="2">
        <v>1</v>
      </c>
    </row>
    <row r="60657" spans="1:19" hidden="1" x14ac:dyDescent="0.35">
      <c r="A60657" t="s">
        <v>59133</v>
      </c>
      <c r="B60657" t="s">
        <v>59138</v>
      </c>
      <c r="C60657" t="s">
        <v>93</v>
      </c>
      <c r="D60657" t="s">
        <v>1617</v>
      </c>
      <c r="E60657">
        <v>2400000</v>
      </c>
      <c r="F60657" t="s">
        <v>22</v>
      </c>
      <c r="I60657">
        <v>45134</v>
      </c>
      <c r="J60657">
        <v>45134</v>
      </c>
      <c r="K60657" t="s">
        <v>1857</v>
      </c>
      <c r="L60657" s="1"/>
      <c r="M60657">
        <v>0</v>
      </c>
      <c r="N60657" t="s">
        <v>990</v>
      </c>
      <c r="O60657" t="s">
        <v>34</v>
      </c>
      <c r="P60657" s="1"/>
      <c r="Q60657" t="s">
        <v>22</v>
      </c>
      <c r="R60657" t="s">
        <v>22</v>
      </c>
      <c r="S60657" s="2">
        <v>1</v>
      </c>
    </row>
    <row r="60658" spans="1:19" hidden="1" x14ac:dyDescent="0.35">
      <c r="A60658" t="s">
        <v>59133</v>
      </c>
      <c r="B60658" t="s">
        <v>59139</v>
      </c>
      <c r="C60658" t="s">
        <v>93</v>
      </c>
      <c r="D60658" t="s">
        <v>3100</v>
      </c>
      <c r="E60658">
        <v>2400000</v>
      </c>
      <c r="F60658" t="s">
        <v>22</v>
      </c>
      <c r="I60658">
        <v>50759</v>
      </c>
      <c r="J60658">
        <v>50759</v>
      </c>
      <c r="K60658" t="s">
        <v>1857</v>
      </c>
      <c r="L60658" s="1"/>
      <c r="M60658">
        <v>0</v>
      </c>
      <c r="N60658" t="s">
        <v>990</v>
      </c>
      <c r="O60658" t="s">
        <v>34</v>
      </c>
      <c r="P60658" s="1"/>
      <c r="Q60658" t="s">
        <v>22</v>
      </c>
      <c r="R60658" t="s">
        <v>22</v>
      </c>
      <c r="S60658" s="2">
        <v>1</v>
      </c>
    </row>
    <row r="60659" spans="1:19" hidden="1" x14ac:dyDescent="0.35">
      <c r="A60659" t="s">
        <v>59133</v>
      </c>
      <c r="B60659" t="s">
        <v>59140</v>
      </c>
      <c r="C60659" t="s">
        <v>93</v>
      </c>
      <c r="D60659" t="s">
        <v>3100</v>
      </c>
      <c r="E60659">
        <v>2400000</v>
      </c>
      <c r="F60659" t="s">
        <v>22</v>
      </c>
      <c r="I60659">
        <v>50759</v>
      </c>
      <c r="J60659">
        <v>50759</v>
      </c>
      <c r="K60659" t="s">
        <v>1857</v>
      </c>
      <c r="L60659" s="1"/>
      <c r="M60659">
        <v>0</v>
      </c>
      <c r="N60659" t="s">
        <v>990</v>
      </c>
      <c r="O60659" t="s">
        <v>34</v>
      </c>
      <c r="P60659" s="1"/>
      <c r="Q60659" t="s">
        <v>22</v>
      </c>
      <c r="R60659" t="s">
        <v>22</v>
      </c>
      <c r="S60659" s="2">
        <v>1</v>
      </c>
    </row>
    <row r="60660" spans="1:19" hidden="1" x14ac:dyDescent="0.35">
      <c r="A60660" t="s">
        <v>59141</v>
      </c>
      <c r="B60660" t="s">
        <v>59142</v>
      </c>
      <c r="C60660" t="s">
        <v>22</v>
      </c>
      <c r="D60660" t="s">
        <v>27</v>
      </c>
      <c r="E60660">
        <v>180000</v>
      </c>
      <c r="F60660" t="s">
        <v>4616</v>
      </c>
      <c r="G60660">
        <v>60000</v>
      </c>
      <c r="H60660">
        <v>60000</v>
      </c>
      <c r="I60660">
        <v>175500</v>
      </c>
      <c r="J60660">
        <v>56400</v>
      </c>
      <c r="K60660" t="s">
        <v>51500</v>
      </c>
      <c r="L60660" s="1">
        <v>39254</v>
      </c>
      <c r="M60660">
        <v>2</v>
      </c>
      <c r="N60660" t="s">
        <v>24</v>
      </c>
      <c r="O60660" t="s">
        <v>25</v>
      </c>
      <c r="P60660" s="1"/>
      <c r="Q60660" t="s">
        <v>22</v>
      </c>
      <c r="R60660" t="s">
        <v>22</v>
      </c>
      <c r="S60660"/>
    </row>
    <row r="60661" spans="1:19" hidden="1" x14ac:dyDescent="0.35">
      <c r="A60661" t="s">
        <v>59141</v>
      </c>
      <c r="B60661" t="s">
        <v>59143</v>
      </c>
      <c r="C60661" t="s">
        <v>1138</v>
      </c>
      <c r="D60661" t="s">
        <v>968</v>
      </c>
      <c r="E60661">
        <v>180000</v>
      </c>
      <c r="F60661" t="s">
        <v>4616</v>
      </c>
      <c r="G60661">
        <v>60000</v>
      </c>
      <c r="H60661">
        <v>60000</v>
      </c>
      <c r="I60661">
        <v>127100</v>
      </c>
      <c r="J60661">
        <v>16160</v>
      </c>
      <c r="K60661" t="s">
        <v>14797</v>
      </c>
      <c r="L60661" s="1">
        <v>44670</v>
      </c>
      <c r="M60661">
        <v>1</v>
      </c>
      <c r="N60661" t="s">
        <v>28</v>
      </c>
      <c r="O60661" t="s">
        <v>34</v>
      </c>
      <c r="P60661" s="1">
        <v>45713</v>
      </c>
      <c r="Q60661" t="s">
        <v>22</v>
      </c>
      <c r="R60661" t="s">
        <v>22</v>
      </c>
      <c r="S60661"/>
    </row>
    <row r="60662" spans="1:19" hidden="1" x14ac:dyDescent="0.35">
      <c r="A60662" t="s">
        <v>59144</v>
      </c>
      <c r="B60662" t="s">
        <v>59142</v>
      </c>
      <c r="C60662" t="s">
        <v>22</v>
      </c>
      <c r="D60662" t="s">
        <v>21</v>
      </c>
      <c r="E60662">
        <v>360000</v>
      </c>
      <c r="F60662" t="s">
        <v>22</v>
      </c>
      <c r="I60662">
        <v>175500</v>
      </c>
      <c r="J60662">
        <v>56400</v>
      </c>
      <c r="K60662" t="s">
        <v>51500</v>
      </c>
      <c r="L60662" s="1">
        <v>39254</v>
      </c>
      <c r="M60662">
        <v>2</v>
      </c>
      <c r="N60662" t="s">
        <v>28</v>
      </c>
      <c r="O60662" t="s">
        <v>34</v>
      </c>
      <c r="P60662" s="1"/>
      <c r="Q60662" t="s">
        <v>22</v>
      </c>
      <c r="R60662" t="s">
        <v>22</v>
      </c>
      <c r="S60662"/>
    </row>
    <row r="60663" spans="1:19" hidden="1" x14ac:dyDescent="0.35">
      <c r="A60663" t="s">
        <v>59144</v>
      </c>
      <c r="B60663" t="s">
        <v>59143</v>
      </c>
      <c r="C60663" t="s">
        <v>1138</v>
      </c>
      <c r="D60663" t="s">
        <v>21</v>
      </c>
      <c r="E60663">
        <v>180000</v>
      </c>
      <c r="F60663" t="s">
        <v>22</v>
      </c>
      <c r="I60663">
        <v>127100</v>
      </c>
      <c r="J60663">
        <v>16160</v>
      </c>
      <c r="K60663" t="s">
        <v>14797</v>
      </c>
      <c r="L60663" s="1">
        <v>44670</v>
      </c>
      <c r="M60663">
        <v>0</v>
      </c>
      <c r="N60663" t="s">
        <v>28</v>
      </c>
      <c r="O60663" t="s">
        <v>34</v>
      </c>
      <c r="P60663" s="1">
        <v>45713</v>
      </c>
      <c r="Q60663" t="s">
        <v>22</v>
      </c>
      <c r="R60663" t="s">
        <v>22</v>
      </c>
      <c r="S60663"/>
    </row>
    <row r="60664" spans="1:19" hidden="1" x14ac:dyDescent="0.35">
      <c r="A60664" t="s">
        <v>59145</v>
      </c>
      <c r="B60664" t="s">
        <v>59142</v>
      </c>
      <c r="C60664" t="s">
        <v>22</v>
      </c>
      <c r="D60664" t="s">
        <v>21</v>
      </c>
      <c r="E60664">
        <v>360000</v>
      </c>
      <c r="F60664" t="s">
        <v>22</v>
      </c>
      <c r="I60664">
        <v>175500</v>
      </c>
      <c r="J60664">
        <v>56400</v>
      </c>
      <c r="K60664" t="s">
        <v>51500</v>
      </c>
      <c r="L60664" s="1">
        <v>39254</v>
      </c>
      <c r="M60664">
        <v>2</v>
      </c>
      <c r="N60664" t="s">
        <v>28</v>
      </c>
      <c r="O60664" t="s">
        <v>34</v>
      </c>
      <c r="P60664" s="1"/>
      <c r="Q60664" t="s">
        <v>22</v>
      </c>
      <c r="R60664" t="s">
        <v>22</v>
      </c>
      <c r="S60664"/>
    </row>
    <row r="60665" spans="1:19" hidden="1" x14ac:dyDescent="0.35">
      <c r="A60665" t="s">
        <v>59145</v>
      </c>
      <c r="B60665" t="s">
        <v>59143</v>
      </c>
      <c r="C60665" t="s">
        <v>1138</v>
      </c>
      <c r="D60665" t="s">
        <v>21</v>
      </c>
      <c r="E60665">
        <v>180000</v>
      </c>
      <c r="F60665" t="s">
        <v>22</v>
      </c>
      <c r="I60665">
        <v>127100</v>
      </c>
      <c r="J60665">
        <v>16160</v>
      </c>
      <c r="K60665" t="s">
        <v>14797</v>
      </c>
      <c r="L60665" s="1">
        <v>44670</v>
      </c>
      <c r="M60665">
        <v>0</v>
      </c>
      <c r="N60665" t="s">
        <v>28</v>
      </c>
      <c r="O60665" t="s">
        <v>34</v>
      </c>
      <c r="P60665" s="1">
        <v>45713</v>
      </c>
      <c r="Q60665" t="s">
        <v>22</v>
      </c>
      <c r="R60665" t="s">
        <v>22</v>
      </c>
      <c r="S60665"/>
    </row>
    <row r="60666" spans="1:19" hidden="1" x14ac:dyDescent="0.35">
      <c r="A60666" t="s">
        <v>59146</v>
      </c>
      <c r="B60666" t="s">
        <v>59142</v>
      </c>
      <c r="C60666" t="s">
        <v>22</v>
      </c>
      <c r="D60666" t="s">
        <v>21</v>
      </c>
      <c r="E60666">
        <v>360000</v>
      </c>
      <c r="F60666" t="s">
        <v>4616</v>
      </c>
      <c r="G60666">
        <v>60000</v>
      </c>
      <c r="H60666">
        <v>60000</v>
      </c>
      <c r="I60666">
        <v>119100</v>
      </c>
      <c r="J60666">
        <v>0</v>
      </c>
      <c r="K60666" t="s">
        <v>51500</v>
      </c>
      <c r="L60666" s="1">
        <v>39254</v>
      </c>
      <c r="M60666">
        <v>2</v>
      </c>
      <c r="N60666" t="s">
        <v>28</v>
      </c>
      <c r="O60666" t="s">
        <v>34</v>
      </c>
      <c r="P60666" s="1"/>
      <c r="Q60666" t="s">
        <v>22</v>
      </c>
      <c r="R60666" t="s">
        <v>22</v>
      </c>
      <c r="S60666"/>
    </row>
    <row r="60667" spans="1:19" hidden="1" x14ac:dyDescent="0.35">
      <c r="A60667" t="s">
        <v>59146</v>
      </c>
      <c r="B60667" t="s">
        <v>59143</v>
      </c>
      <c r="C60667" t="s">
        <v>1138</v>
      </c>
      <c r="D60667" t="s">
        <v>1746</v>
      </c>
      <c r="E60667">
        <v>180000</v>
      </c>
      <c r="F60667" t="s">
        <v>4616</v>
      </c>
      <c r="G60667">
        <v>60000</v>
      </c>
      <c r="H60667">
        <v>60000</v>
      </c>
      <c r="I60667">
        <v>127100</v>
      </c>
      <c r="J60667">
        <v>0</v>
      </c>
      <c r="K60667" t="s">
        <v>14797</v>
      </c>
      <c r="L60667" s="1">
        <v>45744</v>
      </c>
      <c r="M60667">
        <v>1</v>
      </c>
      <c r="N60667" t="s">
        <v>28</v>
      </c>
      <c r="O60667" t="s">
        <v>34</v>
      </c>
      <c r="P60667" s="1">
        <v>45713</v>
      </c>
      <c r="Q60667" t="s">
        <v>22</v>
      </c>
      <c r="R60667" t="s">
        <v>22</v>
      </c>
      <c r="S60667"/>
    </row>
    <row r="60668" spans="1:19" hidden="1" x14ac:dyDescent="0.35">
      <c r="A60668" t="s">
        <v>59147</v>
      </c>
      <c r="B60668" t="s">
        <v>59142</v>
      </c>
      <c r="C60668" t="s">
        <v>22</v>
      </c>
      <c r="D60668" t="s">
        <v>21</v>
      </c>
      <c r="E60668">
        <v>360000</v>
      </c>
      <c r="F60668" t="s">
        <v>4616</v>
      </c>
      <c r="G60668">
        <v>60000</v>
      </c>
      <c r="H60668">
        <v>60000</v>
      </c>
      <c r="I60668">
        <v>175500</v>
      </c>
      <c r="J60668">
        <v>56400</v>
      </c>
      <c r="K60668" t="s">
        <v>51500</v>
      </c>
      <c r="L60668" s="1">
        <v>39254</v>
      </c>
      <c r="M60668">
        <v>0</v>
      </c>
      <c r="N60668" t="s">
        <v>28</v>
      </c>
      <c r="O60668" t="s">
        <v>34</v>
      </c>
      <c r="P60668" s="1"/>
      <c r="Q60668" t="s">
        <v>22</v>
      </c>
      <c r="R60668" t="s">
        <v>22</v>
      </c>
      <c r="S60668"/>
    </row>
    <row r="60669" spans="1:19" hidden="1" x14ac:dyDescent="0.35">
      <c r="A60669" t="s">
        <v>59147</v>
      </c>
      <c r="B60669" t="s">
        <v>59143</v>
      </c>
      <c r="C60669" t="s">
        <v>1138</v>
      </c>
      <c r="D60669" t="s">
        <v>21</v>
      </c>
      <c r="E60669">
        <v>180000</v>
      </c>
      <c r="F60669" t="s">
        <v>4616</v>
      </c>
      <c r="G60669">
        <v>60000</v>
      </c>
      <c r="H60669">
        <v>60000</v>
      </c>
      <c r="I60669">
        <v>127100</v>
      </c>
      <c r="J60669">
        <v>16160</v>
      </c>
      <c r="K60669" t="s">
        <v>14797</v>
      </c>
      <c r="L60669" s="1">
        <v>44670</v>
      </c>
      <c r="M60669">
        <v>0</v>
      </c>
      <c r="N60669" t="s">
        <v>28</v>
      </c>
      <c r="O60669" t="s">
        <v>34</v>
      </c>
      <c r="P60669" s="1">
        <v>45713</v>
      </c>
      <c r="Q60669" t="s">
        <v>22</v>
      </c>
      <c r="R60669" t="s">
        <v>22</v>
      </c>
      <c r="S60669"/>
    </row>
    <row r="60670" spans="1:19" hidden="1" x14ac:dyDescent="0.35">
      <c r="A60670" t="s">
        <v>59148</v>
      </c>
      <c r="B60670" t="s">
        <v>59143</v>
      </c>
      <c r="C60670" t="s">
        <v>1138</v>
      </c>
      <c r="D60670" t="s">
        <v>21</v>
      </c>
      <c r="E60670">
        <v>180000</v>
      </c>
      <c r="F60670" t="s">
        <v>4616</v>
      </c>
      <c r="G60670">
        <v>30000</v>
      </c>
      <c r="H60670">
        <v>30000</v>
      </c>
      <c r="I60670">
        <v>127100</v>
      </c>
      <c r="J60670">
        <v>16160</v>
      </c>
      <c r="K60670" t="s">
        <v>14797</v>
      </c>
      <c r="L60670" s="1">
        <v>44670</v>
      </c>
      <c r="M60670">
        <v>0</v>
      </c>
      <c r="N60670" t="s">
        <v>28</v>
      </c>
      <c r="O60670" t="s">
        <v>34</v>
      </c>
      <c r="P60670" s="1">
        <v>45713</v>
      </c>
      <c r="Q60670" t="s">
        <v>22</v>
      </c>
      <c r="R60670" t="s">
        <v>22</v>
      </c>
      <c r="S60670"/>
    </row>
    <row r="60671" spans="1:19" hidden="1" x14ac:dyDescent="0.35">
      <c r="A60671" t="s">
        <v>59149</v>
      </c>
      <c r="B60671" t="s">
        <v>59142</v>
      </c>
      <c r="C60671" t="s">
        <v>22</v>
      </c>
      <c r="D60671" t="s">
        <v>21</v>
      </c>
      <c r="E60671">
        <v>360000</v>
      </c>
      <c r="F60671" t="s">
        <v>55009</v>
      </c>
      <c r="G60671">
        <v>30000</v>
      </c>
      <c r="H60671">
        <v>30000</v>
      </c>
      <c r="I60671">
        <v>175500</v>
      </c>
      <c r="J60671">
        <v>56400</v>
      </c>
      <c r="K60671" t="s">
        <v>51500</v>
      </c>
      <c r="L60671" s="1">
        <v>39254</v>
      </c>
      <c r="M60671">
        <v>0</v>
      </c>
      <c r="N60671" t="s">
        <v>28</v>
      </c>
      <c r="O60671" t="s">
        <v>34</v>
      </c>
      <c r="P60671" s="1"/>
      <c r="Q60671" t="s">
        <v>22</v>
      </c>
      <c r="R60671" t="s">
        <v>22</v>
      </c>
      <c r="S60671"/>
    </row>
    <row r="60672" spans="1:19" hidden="1" x14ac:dyDescent="0.35">
      <c r="A60672" t="s">
        <v>59149</v>
      </c>
      <c r="B60672" t="s">
        <v>59150</v>
      </c>
      <c r="C60672" t="s">
        <v>1138</v>
      </c>
      <c r="D60672" t="s">
        <v>21</v>
      </c>
      <c r="E60672">
        <v>180000</v>
      </c>
      <c r="F60672" t="s">
        <v>4616</v>
      </c>
      <c r="G60672">
        <v>30000</v>
      </c>
      <c r="H60672">
        <v>30000</v>
      </c>
      <c r="I60672">
        <v>127100</v>
      </c>
      <c r="J60672">
        <v>16160</v>
      </c>
      <c r="K60672" t="s">
        <v>4717</v>
      </c>
      <c r="L60672" s="1">
        <v>44670</v>
      </c>
      <c r="M60672">
        <v>0</v>
      </c>
      <c r="N60672" t="s">
        <v>28</v>
      </c>
      <c r="O60672" t="s">
        <v>34</v>
      </c>
      <c r="P60672" s="1">
        <v>45713</v>
      </c>
      <c r="Q60672" t="s">
        <v>22</v>
      </c>
      <c r="R60672" t="s">
        <v>22</v>
      </c>
      <c r="S60672"/>
    </row>
    <row r="60673" spans="1:19" hidden="1" x14ac:dyDescent="0.35">
      <c r="A60673" t="s">
        <v>59151</v>
      </c>
      <c r="B60673" t="s">
        <v>59152</v>
      </c>
      <c r="C60673" t="s">
        <v>22</v>
      </c>
      <c r="D60673" t="s">
        <v>180</v>
      </c>
      <c r="F60673" t="s">
        <v>22</v>
      </c>
      <c r="I60673">
        <v>0</v>
      </c>
      <c r="J60673">
        <v>0</v>
      </c>
      <c r="K60673" t="s">
        <v>8432</v>
      </c>
      <c r="L60673" s="1"/>
      <c r="M60673">
        <v>0</v>
      </c>
      <c r="N60673" t="s">
        <v>28</v>
      </c>
      <c r="O60673" t="s">
        <v>34</v>
      </c>
      <c r="P60673" s="1"/>
      <c r="Q60673" t="s">
        <v>22</v>
      </c>
      <c r="R60673" t="s">
        <v>22</v>
      </c>
      <c r="S60673"/>
    </row>
    <row r="60674" spans="1:19" hidden="1" x14ac:dyDescent="0.35">
      <c r="A60674" t="s">
        <v>59153</v>
      </c>
      <c r="B60674" t="s">
        <v>59154</v>
      </c>
      <c r="C60674" t="s">
        <v>1222</v>
      </c>
      <c r="D60674" t="s">
        <v>2174</v>
      </c>
      <c r="F60674" t="s">
        <v>22</v>
      </c>
      <c r="K60674" t="s">
        <v>2284</v>
      </c>
      <c r="L60674" s="1">
        <v>45153</v>
      </c>
      <c r="M60674">
        <v>0</v>
      </c>
      <c r="N60674" t="s">
        <v>28</v>
      </c>
      <c r="O60674" t="s">
        <v>34</v>
      </c>
      <c r="P60674" s="1"/>
      <c r="Q60674" t="s">
        <v>22</v>
      </c>
      <c r="R60674" t="s">
        <v>22</v>
      </c>
      <c r="S60674"/>
    </row>
    <row r="60675" spans="1:19" hidden="1" x14ac:dyDescent="0.35">
      <c r="A60675" t="s">
        <v>59153</v>
      </c>
      <c r="B60675" t="s">
        <v>59155</v>
      </c>
      <c r="C60675" t="s">
        <v>1222</v>
      </c>
      <c r="D60675" t="s">
        <v>2589</v>
      </c>
      <c r="F60675" t="s">
        <v>22</v>
      </c>
      <c r="K60675" t="s">
        <v>59156</v>
      </c>
      <c r="L60675" s="1"/>
      <c r="M60675">
        <v>0</v>
      </c>
      <c r="N60675" t="s">
        <v>28</v>
      </c>
      <c r="O60675" t="s">
        <v>34</v>
      </c>
      <c r="P60675" s="1"/>
      <c r="Q60675" t="s">
        <v>22</v>
      </c>
      <c r="R60675" t="s">
        <v>22</v>
      </c>
      <c r="S60675"/>
    </row>
    <row r="60676" spans="1:19" hidden="1" x14ac:dyDescent="0.35">
      <c r="A60676" t="s">
        <v>59153</v>
      </c>
      <c r="B60676" t="s">
        <v>59157</v>
      </c>
      <c r="C60676" t="s">
        <v>22</v>
      </c>
      <c r="D60676" t="s">
        <v>113</v>
      </c>
      <c r="F60676" t="s">
        <v>22</v>
      </c>
      <c r="K60676" t="s">
        <v>59158</v>
      </c>
      <c r="L60676" s="1"/>
      <c r="M60676">
        <v>0</v>
      </c>
      <c r="N60676" t="s">
        <v>28</v>
      </c>
      <c r="O60676" t="s">
        <v>34</v>
      </c>
      <c r="P60676" s="1"/>
      <c r="Q60676" t="s">
        <v>22</v>
      </c>
      <c r="R60676" t="s">
        <v>22</v>
      </c>
      <c r="S60676"/>
    </row>
    <row r="60677" spans="1:19" hidden="1" x14ac:dyDescent="0.35">
      <c r="A60677" t="s">
        <v>59153</v>
      </c>
      <c r="B60677" t="s">
        <v>59159</v>
      </c>
      <c r="C60677" t="s">
        <v>22</v>
      </c>
      <c r="D60677" t="s">
        <v>113</v>
      </c>
      <c r="F60677" t="s">
        <v>22</v>
      </c>
      <c r="K60677" t="s">
        <v>59158</v>
      </c>
      <c r="L60677" s="1"/>
      <c r="M60677">
        <v>0</v>
      </c>
      <c r="N60677" t="s">
        <v>28</v>
      </c>
      <c r="O60677" t="s">
        <v>34</v>
      </c>
      <c r="P60677" s="1"/>
      <c r="Q60677" t="s">
        <v>22</v>
      </c>
      <c r="R60677" t="s">
        <v>22</v>
      </c>
      <c r="S60677"/>
    </row>
    <row r="60678" spans="1:19" hidden="1" x14ac:dyDescent="0.35">
      <c r="A60678" t="s">
        <v>59153</v>
      </c>
      <c r="B60678" t="s">
        <v>59160</v>
      </c>
      <c r="C60678" t="s">
        <v>22</v>
      </c>
      <c r="D60678" t="s">
        <v>1931</v>
      </c>
      <c r="F60678" t="s">
        <v>22</v>
      </c>
      <c r="K60678" t="s">
        <v>59158</v>
      </c>
      <c r="L60678" s="1"/>
      <c r="M60678">
        <v>0</v>
      </c>
      <c r="N60678" t="s">
        <v>28</v>
      </c>
      <c r="O60678" t="s">
        <v>34</v>
      </c>
      <c r="P60678" s="1"/>
      <c r="Q60678" t="s">
        <v>22</v>
      </c>
      <c r="R60678" t="s">
        <v>22</v>
      </c>
      <c r="S60678"/>
    </row>
    <row r="60679" spans="1:19" hidden="1" x14ac:dyDescent="0.35">
      <c r="A60679" t="s">
        <v>59153</v>
      </c>
      <c r="B60679" t="s">
        <v>59161</v>
      </c>
      <c r="C60679" t="s">
        <v>22</v>
      </c>
      <c r="D60679" t="s">
        <v>27</v>
      </c>
      <c r="F60679" t="s">
        <v>22</v>
      </c>
      <c r="K60679" t="s">
        <v>59158</v>
      </c>
      <c r="L60679" s="1"/>
      <c r="M60679">
        <v>0</v>
      </c>
      <c r="N60679" t="s">
        <v>28</v>
      </c>
      <c r="O60679" t="s">
        <v>25</v>
      </c>
      <c r="P60679" s="1"/>
      <c r="Q60679" t="s">
        <v>22</v>
      </c>
      <c r="R60679" t="s">
        <v>22</v>
      </c>
      <c r="S60679"/>
    </row>
    <row r="60680" spans="1:19" hidden="1" x14ac:dyDescent="0.35">
      <c r="A60680" t="s">
        <v>59153</v>
      </c>
      <c r="B60680" t="s">
        <v>59162</v>
      </c>
      <c r="C60680" t="s">
        <v>22</v>
      </c>
      <c r="D60680" t="s">
        <v>113</v>
      </c>
      <c r="F60680" t="s">
        <v>22</v>
      </c>
      <c r="K60680" t="s">
        <v>59158</v>
      </c>
      <c r="L60680" s="1"/>
      <c r="M60680">
        <v>0</v>
      </c>
      <c r="N60680" t="s">
        <v>28</v>
      </c>
      <c r="O60680" t="s">
        <v>34</v>
      </c>
      <c r="P60680" s="1"/>
      <c r="Q60680" t="s">
        <v>22</v>
      </c>
      <c r="R60680" t="s">
        <v>22</v>
      </c>
      <c r="S60680"/>
    </row>
    <row r="60681" spans="1:19" hidden="1" x14ac:dyDescent="0.35">
      <c r="A60681" t="s">
        <v>59153</v>
      </c>
      <c r="B60681" t="s">
        <v>59163</v>
      </c>
      <c r="C60681" t="s">
        <v>22</v>
      </c>
      <c r="D60681" t="s">
        <v>1931</v>
      </c>
      <c r="F60681" t="s">
        <v>22</v>
      </c>
      <c r="K60681" t="s">
        <v>1397</v>
      </c>
      <c r="L60681" s="1"/>
      <c r="M60681">
        <v>0</v>
      </c>
      <c r="N60681" t="s">
        <v>28</v>
      </c>
      <c r="O60681" t="s">
        <v>34</v>
      </c>
      <c r="P60681" s="1"/>
      <c r="Q60681" t="s">
        <v>22</v>
      </c>
      <c r="R60681" t="s">
        <v>22</v>
      </c>
      <c r="S60681"/>
    </row>
    <row r="60682" spans="1:19" hidden="1" x14ac:dyDescent="0.35">
      <c r="A60682" t="s">
        <v>59153</v>
      </c>
      <c r="B60682" t="s">
        <v>59164</v>
      </c>
      <c r="C60682" t="s">
        <v>22</v>
      </c>
      <c r="D60682" t="s">
        <v>4237</v>
      </c>
      <c r="F60682" t="s">
        <v>22</v>
      </c>
      <c r="K60682" t="s">
        <v>59165</v>
      </c>
      <c r="L60682" s="1"/>
      <c r="M60682">
        <v>0</v>
      </c>
      <c r="N60682" t="s">
        <v>28</v>
      </c>
      <c r="O60682" t="s">
        <v>34</v>
      </c>
      <c r="P60682" s="1"/>
      <c r="Q60682" t="s">
        <v>22</v>
      </c>
      <c r="R60682" t="s">
        <v>22</v>
      </c>
      <c r="S60682"/>
    </row>
    <row r="60683" spans="1:19" hidden="1" x14ac:dyDescent="0.35">
      <c r="A60683" t="s">
        <v>59153</v>
      </c>
      <c r="B60683" t="s">
        <v>59166</v>
      </c>
      <c r="C60683" t="s">
        <v>22</v>
      </c>
      <c r="D60683" t="s">
        <v>3652</v>
      </c>
      <c r="F60683" t="s">
        <v>22</v>
      </c>
      <c r="K60683" t="s">
        <v>76</v>
      </c>
      <c r="L60683" s="1"/>
      <c r="M60683">
        <v>0</v>
      </c>
      <c r="N60683" t="s">
        <v>24</v>
      </c>
      <c r="O60683" t="s">
        <v>25</v>
      </c>
      <c r="P60683" s="1"/>
      <c r="Q60683" t="s">
        <v>59167</v>
      </c>
      <c r="R60683" t="s">
        <v>22</v>
      </c>
      <c r="S60683"/>
    </row>
    <row r="60684" spans="1:19" hidden="1" x14ac:dyDescent="0.35">
      <c r="A60684" t="s">
        <v>59153</v>
      </c>
      <c r="B60684" t="s">
        <v>59168</v>
      </c>
      <c r="C60684" t="s">
        <v>22</v>
      </c>
      <c r="D60684" t="s">
        <v>27</v>
      </c>
      <c r="F60684" t="s">
        <v>22</v>
      </c>
      <c r="K60684" t="s">
        <v>76</v>
      </c>
      <c r="L60684" s="1"/>
      <c r="M60684">
        <v>0</v>
      </c>
      <c r="N60684" t="s">
        <v>28</v>
      </c>
      <c r="O60684" t="s">
        <v>25</v>
      </c>
      <c r="P60684" s="1"/>
      <c r="Q60684" t="s">
        <v>22</v>
      </c>
      <c r="R60684" t="s">
        <v>22</v>
      </c>
      <c r="S60684"/>
    </row>
    <row r="60685" spans="1:19" hidden="1" x14ac:dyDescent="0.35">
      <c r="A60685" t="s">
        <v>59153</v>
      </c>
      <c r="B60685" t="s">
        <v>59169</v>
      </c>
      <c r="C60685" t="s">
        <v>22</v>
      </c>
      <c r="D60685" t="s">
        <v>113</v>
      </c>
      <c r="F60685" t="s">
        <v>22</v>
      </c>
      <c r="K60685" t="s">
        <v>76</v>
      </c>
      <c r="L60685" s="1"/>
      <c r="M60685">
        <v>0</v>
      </c>
      <c r="N60685" t="s">
        <v>24</v>
      </c>
      <c r="O60685" t="s">
        <v>34</v>
      </c>
      <c r="P60685" s="1"/>
      <c r="Q60685" t="s">
        <v>22</v>
      </c>
      <c r="R60685" t="s">
        <v>22</v>
      </c>
      <c r="S60685"/>
    </row>
    <row r="60686" spans="1:19" hidden="1" x14ac:dyDescent="0.35">
      <c r="A60686" t="s">
        <v>59153</v>
      </c>
      <c r="B60686" t="s">
        <v>59170</v>
      </c>
      <c r="C60686" t="s">
        <v>22</v>
      </c>
      <c r="D60686" t="s">
        <v>3447</v>
      </c>
      <c r="F60686" t="s">
        <v>22</v>
      </c>
      <c r="K60686" t="s">
        <v>76</v>
      </c>
      <c r="L60686" s="1"/>
      <c r="M60686">
        <v>0</v>
      </c>
      <c r="N60686" t="s">
        <v>28</v>
      </c>
      <c r="O60686" t="s">
        <v>34</v>
      </c>
      <c r="P60686" s="1"/>
      <c r="Q60686" t="s">
        <v>22</v>
      </c>
      <c r="R60686" t="s">
        <v>22</v>
      </c>
      <c r="S60686"/>
    </row>
    <row r="60687" spans="1:19" hidden="1" x14ac:dyDescent="0.35">
      <c r="A60687" t="s">
        <v>59153</v>
      </c>
      <c r="B60687" t="s">
        <v>59171</v>
      </c>
      <c r="C60687" t="s">
        <v>22</v>
      </c>
      <c r="D60687" t="s">
        <v>90</v>
      </c>
      <c r="F60687" t="s">
        <v>22</v>
      </c>
      <c r="K60687" t="s">
        <v>76</v>
      </c>
      <c r="L60687" s="1"/>
      <c r="M60687">
        <v>0</v>
      </c>
      <c r="N60687" t="s">
        <v>28</v>
      </c>
      <c r="O60687" t="s">
        <v>25</v>
      </c>
      <c r="P60687" s="1"/>
      <c r="Q60687" t="s">
        <v>22</v>
      </c>
      <c r="R60687" t="s">
        <v>22</v>
      </c>
      <c r="S60687"/>
    </row>
    <row r="60688" spans="1:19" hidden="1" x14ac:dyDescent="0.35">
      <c r="A60688" t="s">
        <v>59153</v>
      </c>
      <c r="B60688" t="s">
        <v>59172</v>
      </c>
      <c r="C60688" t="s">
        <v>22</v>
      </c>
      <c r="D60688" t="s">
        <v>27</v>
      </c>
      <c r="F60688" t="s">
        <v>22</v>
      </c>
      <c r="K60688" t="s">
        <v>76</v>
      </c>
      <c r="L60688" s="1"/>
      <c r="M60688">
        <v>0</v>
      </c>
      <c r="N60688" t="s">
        <v>28</v>
      </c>
      <c r="O60688" t="s">
        <v>25</v>
      </c>
      <c r="P60688" s="1"/>
      <c r="Q60688" t="s">
        <v>22</v>
      </c>
      <c r="R60688" t="s">
        <v>22</v>
      </c>
      <c r="S60688"/>
    </row>
    <row r="60689" spans="1:19" hidden="1" x14ac:dyDescent="0.35">
      <c r="A60689" t="s">
        <v>59153</v>
      </c>
      <c r="B60689" t="s">
        <v>59173</v>
      </c>
      <c r="C60689" t="s">
        <v>22</v>
      </c>
      <c r="D60689" t="s">
        <v>3447</v>
      </c>
      <c r="F60689" t="s">
        <v>22</v>
      </c>
      <c r="K60689" t="s">
        <v>76</v>
      </c>
      <c r="L60689" s="1"/>
      <c r="M60689">
        <v>0</v>
      </c>
      <c r="N60689" t="s">
        <v>28</v>
      </c>
      <c r="O60689" t="s">
        <v>34</v>
      </c>
      <c r="P60689" s="1"/>
      <c r="Q60689" t="s">
        <v>22</v>
      </c>
      <c r="R60689" t="s">
        <v>22</v>
      </c>
      <c r="S60689"/>
    </row>
    <row r="60690" spans="1:19" hidden="1" x14ac:dyDescent="0.35">
      <c r="A60690" t="s">
        <v>59153</v>
      </c>
      <c r="B60690" t="s">
        <v>59174</v>
      </c>
      <c r="C60690" t="s">
        <v>22</v>
      </c>
      <c r="D60690" t="s">
        <v>5288</v>
      </c>
      <c r="F60690" t="s">
        <v>22</v>
      </c>
      <c r="K60690" t="s">
        <v>76</v>
      </c>
      <c r="L60690" s="1"/>
      <c r="M60690">
        <v>0</v>
      </c>
      <c r="N60690" t="s">
        <v>24</v>
      </c>
      <c r="O60690" t="s">
        <v>34</v>
      </c>
      <c r="P60690" s="1"/>
      <c r="Q60690" t="s">
        <v>22</v>
      </c>
      <c r="R60690" t="s">
        <v>22</v>
      </c>
      <c r="S60690"/>
    </row>
    <row r="60691" spans="1:19" hidden="1" x14ac:dyDescent="0.35">
      <c r="A60691" t="s">
        <v>59153</v>
      </c>
      <c r="B60691" t="s">
        <v>59175</v>
      </c>
      <c r="C60691" t="s">
        <v>22</v>
      </c>
      <c r="D60691" t="s">
        <v>3447</v>
      </c>
      <c r="F60691" t="s">
        <v>22</v>
      </c>
      <c r="K60691" t="s">
        <v>76</v>
      </c>
      <c r="L60691" s="1"/>
      <c r="M60691">
        <v>0</v>
      </c>
      <c r="N60691" t="s">
        <v>28</v>
      </c>
      <c r="O60691" t="s">
        <v>34</v>
      </c>
      <c r="P60691" s="1"/>
      <c r="Q60691" t="s">
        <v>22</v>
      </c>
      <c r="R60691" t="s">
        <v>22</v>
      </c>
      <c r="S60691"/>
    </row>
    <row r="60692" spans="1:19" hidden="1" x14ac:dyDescent="0.35">
      <c r="A60692" t="s">
        <v>59153</v>
      </c>
      <c r="B60692" t="s">
        <v>59176</v>
      </c>
      <c r="C60692" t="s">
        <v>1222</v>
      </c>
      <c r="D60692" t="s">
        <v>2589</v>
      </c>
      <c r="F60692" t="s">
        <v>22</v>
      </c>
      <c r="K60692" t="s">
        <v>48985</v>
      </c>
      <c r="L60692" s="1">
        <v>40854</v>
      </c>
      <c r="M60692">
        <v>0</v>
      </c>
      <c r="N60692" t="s">
        <v>28</v>
      </c>
      <c r="O60692" t="s">
        <v>34</v>
      </c>
      <c r="P60692" s="1"/>
      <c r="Q60692" t="s">
        <v>22</v>
      </c>
      <c r="R60692" t="s">
        <v>22</v>
      </c>
      <c r="S60692"/>
    </row>
    <row r="60693" spans="1:19" hidden="1" x14ac:dyDescent="0.35">
      <c r="A60693" t="s">
        <v>59153</v>
      </c>
      <c r="B60693" t="s">
        <v>59177</v>
      </c>
      <c r="C60693" t="s">
        <v>22</v>
      </c>
      <c r="D60693" t="s">
        <v>6171</v>
      </c>
      <c r="F60693" t="s">
        <v>22</v>
      </c>
      <c r="K60693" t="s">
        <v>76</v>
      </c>
      <c r="L60693" s="1"/>
      <c r="M60693">
        <v>0</v>
      </c>
      <c r="N60693" t="s">
        <v>28</v>
      </c>
      <c r="O60693" t="s">
        <v>34</v>
      </c>
      <c r="P60693" s="1"/>
      <c r="Q60693" t="s">
        <v>22</v>
      </c>
      <c r="R60693" t="s">
        <v>22</v>
      </c>
      <c r="S60693"/>
    </row>
    <row r="60694" spans="1:19" hidden="1" x14ac:dyDescent="0.35">
      <c r="A60694" t="s">
        <v>59153</v>
      </c>
      <c r="B60694" t="s">
        <v>59178</v>
      </c>
      <c r="C60694" t="s">
        <v>22</v>
      </c>
      <c r="D60694" t="s">
        <v>113</v>
      </c>
      <c r="F60694" t="s">
        <v>22</v>
      </c>
      <c r="K60694" t="s">
        <v>76</v>
      </c>
      <c r="L60694" s="1"/>
      <c r="M60694">
        <v>0</v>
      </c>
      <c r="N60694" t="s">
        <v>28</v>
      </c>
      <c r="O60694" t="s">
        <v>34</v>
      </c>
      <c r="P60694" s="1"/>
      <c r="Q60694" t="s">
        <v>22</v>
      </c>
      <c r="R60694" t="s">
        <v>22</v>
      </c>
      <c r="S60694"/>
    </row>
    <row r="60695" spans="1:19" hidden="1" x14ac:dyDescent="0.35">
      <c r="A60695" t="s">
        <v>59153</v>
      </c>
      <c r="B60695" t="s">
        <v>59179</v>
      </c>
      <c r="C60695" t="s">
        <v>22</v>
      </c>
      <c r="D60695" t="s">
        <v>3447</v>
      </c>
      <c r="F60695" t="s">
        <v>22</v>
      </c>
      <c r="K60695" t="s">
        <v>76</v>
      </c>
      <c r="L60695" s="1"/>
      <c r="M60695">
        <v>0</v>
      </c>
      <c r="N60695" t="s">
        <v>28</v>
      </c>
      <c r="O60695" t="s">
        <v>34</v>
      </c>
      <c r="P60695" s="1"/>
      <c r="Q60695" t="s">
        <v>22</v>
      </c>
      <c r="R60695" t="s">
        <v>22</v>
      </c>
      <c r="S60695"/>
    </row>
    <row r="60696" spans="1:19" hidden="1" x14ac:dyDescent="0.35">
      <c r="A60696" t="s">
        <v>59153</v>
      </c>
      <c r="B60696" t="s">
        <v>59180</v>
      </c>
      <c r="C60696" t="s">
        <v>22</v>
      </c>
      <c r="D60696" t="s">
        <v>3447</v>
      </c>
      <c r="F60696" t="s">
        <v>22</v>
      </c>
      <c r="K60696" t="s">
        <v>76</v>
      </c>
      <c r="L60696" s="1"/>
      <c r="M60696">
        <v>0</v>
      </c>
      <c r="N60696" t="s">
        <v>28</v>
      </c>
      <c r="O60696" t="s">
        <v>34</v>
      </c>
      <c r="P60696" s="1"/>
      <c r="Q60696" t="s">
        <v>22</v>
      </c>
      <c r="R60696" t="s">
        <v>22</v>
      </c>
      <c r="S60696"/>
    </row>
    <row r="60697" spans="1:19" hidden="1" x14ac:dyDescent="0.35">
      <c r="A60697" t="s">
        <v>59153</v>
      </c>
      <c r="B60697" t="s">
        <v>59181</v>
      </c>
      <c r="C60697" t="s">
        <v>22</v>
      </c>
      <c r="D60697" t="s">
        <v>90</v>
      </c>
      <c r="F60697" t="s">
        <v>22</v>
      </c>
      <c r="K60697" t="s">
        <v>59182</v>
      </c>
      <c r="L60697" s="1"/>
      <c r="M60697">
        <v>0</v>
      </c>
      <c r="N60697" t="s">
        <v>28</v>
      </c>
      <c r="O60697" t="s">
        <v>25</v>
      </c>
      <c r="P60697" s="1"/>
      <c r="Q60697" t="s">
        <v>22</v>
      </c>
      <c r="R60697" t="s">
        <v>22</v>
      </c>
      <c r="S60697"/>
    </row>
    <row r="60698" spans="1:19" hidden="1" x14ac:dyDescent="0.35">
      <c r="A60698" t="s">
        <v>59153</v>
      </c>
      <c r="B60698" t="s">
        <v>59183</v>
      </c>
      <c r="C60698" t="s">
        <v>22</v>
      </c>
      <c r="D60698" t="s">
        <v>113</v>
      </c>
      <c r="F60698" t="s">
        <v>22</v>
      </c>
      <c r="K60698" t="s">
        <v>76</v>
      </c>
      <c r="L60698" s="1"/>
      <c r="M60698">
        <v>0</v>
      </c>
      <c r="N60698" t="s">
        <v>28</v>
      </c>
      <c r="O60698" t="s">
        <v>34</v>
      </c>
      <c r="P60698" s="1"/>
      <c r="Q60698" t="s">
        <v>22</v>
      </c>
      <c r="R60698" t="s">
        <v>22</v>
      </c>
      <c r="S60698"/>
    </row>
    <row r="60699" spans="1:19" hidden="1" x14ac:dyDescent="0.35">
      <c r="A60699" t="s">
        <v>59153</v>
      </c>
      <c r="B60699" t="s">
        <v>59184</v>
      </c>
      <c r="C60699" t="s">
        <v>1222</v>
      </c>
      <c r="D60699" t="s">
        <v>2133</v>
      </c>
      <c r="F60699" t="s">
        <v>22</v>
      </c>
      <c r="K60699" t="s">
        <v>76</v>
      </c>
      <c r="L60699" s="1"/>
      <c r="M60699">
        <v>0</v>
      </c>
      <c r="N60699" t="s">
        <v>28</v>
      </c>
      <c r="O60699" t="s">
        <v>34</v>
      </c>
      <c r="P60699" s="1"/>
      <c r="Q60699" t="s">
        <v>22</v>
      </c>
      <c r="R60699" t="s">
        <v>22</v>
      </c>
      <c r="S60699"/>
    </row>
    <row r="60700" spans="1:19" hidden="1" x14ac:dyDescent="0.35">
      <c r="A60700" t="s">
        <v>59153</v>
      </c>
      <c r="B60700" t="s">
        <v>59185</v>
      </c>
      <c r="C60700" t="s">
        <v>22</v>
      </c>
      <c r="D60700" t="s">
        <v>3447</v>
      </c>
      <c r="F60700" t="s">
        <v>22</v>
      </c>
      <c r="K60700" t="s">
        <v>76</v>
      </c>
      <c r="L60700" s="1"/>
      <c r="M60700">
        <v>0</v>
      </c>
      <c r="N60700" t="s">
        <v>28</v>
      </c>
      <c r="O60700" t="s">
        <v>34</v>
      </c>
      <c r="P60700" s="1"/>
      <c r="Q60700" t="s">
        <v>22</v>
      </c>
      <c r="R60700" t="s">
        <v>22</v>
      </c>
      <c r="S60700"/>
    </row>
    <row r="60701" spans="1:19" hidden="1" x14ac:dyDescent="0.35">
      <c r="A60701" t="s">
        <v>59186</v>
      </c>
      <c r="B60701" t="s">
        <v>59187</v>
      </c>
      <c r="C60701" t="s">
        <v>93</v>
      </c>
      <c r="D60701" t="s">
        <v>1298</v>
      </c>
      <c r="E60701">
        <v>2400000</v>
      </c>
      <c r="F60701" t="s">
        <v>1143</v>
      </c>
      <c r="G60701">
        <v>90000</v>
      </c>
      <c r="H60701">
        <v>120000</v>
      </c>
      <c r="I60701">
        <v>120122</v>
      </c>
      <c r="J60701">
        <v>26852</v>
      </c>
      <c r="K60701" t="s">
        <v>59188</v>
      </c>
      <c r="L60701" s="1">
        <v>45436</v>
      </c>
      <c r="M60701">
        <v>1</v>
      </c>
      <c r="N60701" t="s">
        <v>28</v>
      </c>
      <c r="O60701" t="s">
        <v>34</v>
      </c>
      <c r="P60701" s="1"/>
      <c r="Q60701" t="s">
        <v>22</v>
      </c>
      <c r="R60701" t="s">
        <v>22</v>
      </c>
      <c r="S60701"/>
    </row>
    <row r="60702" spans="1:19" hidden="1" x14ac:dyDescent="0.35">
      <c r="A60702" t="s">
        <v>59186</v>
      </c>
      <c r="B60702" t="s">
        <v>59189</v>
      </c>
      <c r="C60702" t="s">
        <v>93</v>
      </c>
      <c r="D60702" t="s">
        <v>1572</v>
      </c>
      <c r="E60702">
        <v>2400000</v>
      </c>
      <c r="F60702" t="s">
        <v>1265</v>
      </c>
      <c r="G60702">
        <v>90000</v>
      </c>
      <c r="H60702">
        <v>120000</v>
      </c>
      <c r="I60702">
        <v>440010</v>
      </c>
      <c r="J60702">
        <v>170970</v>
      </c>
      <c r="K60702" t="s">
        <v>3027</v>
      </c>
      <c r="L60702" s="1">
        <v>44247</v>
      </c>
      <c r="M60702">
        <v>1</v>
      </c>
      <c r="N60702" t="s">
        <v>28</v>
      </c>
      <c r="O60702" t="s">
        <v>34</v>
      </c>
      <c r="P60702" s="1"/>
      <c r="Q60702" t="s">
        <v>22</v>
      </c>
      <c r="R60702" t="s">
        <v>22</v>
      </c>
      <c r="S60702"/>
    </row>
    <row r="60703" spans="1:19" hidden="1" x14ac:dyDescent="0.35">
      <c r="A60703" t="s">
        <v>59186</v>
      </c>
      <c r="B60703" t="s">
        <v>59190</v>
      </c>
      <c r="C60703" t="s">
        <v>93</v>
      </c>
      <c r="D60703" t="s">
        <v>1288</v>
      </c>
      <c r="E60703">
        <v>2400000</v>
      </c>
      <c r="F60703" t="s">
        <v>1188</v>
      </c>
      <c r="G60703">
        <v>90000</v>
      </c>
      <c r="H60703">
        <v>120000</v>
      </c>
      <c r="I60703">
        <v>257602</v>
      </c>
      <c r="K60703" t="s">
        <v>48297</v>
      </c>
      <c r="L60703" s="1"/>
      <c r="M60703">
        <v>0</v>
      </c>
      <c r="N60703" t="s">
        <v>28</v>
      </c>
      <c r="O60703" t="s">
        <v>34</v>
      </c>
      <c r="P60703" s="1"/>
      <c r="Q60703" t="s">
        <v>22</v>
      </c>
      <c r="R60703" t="s">
        <v>22</v>
      </c>
      <c r="S60703"/>
    </row>
    <row r="60704" spans="1:19" hidden="1" x14ac:dyDescent="0.35">
      <c r="A60704" t="s">
        <v>59186</v>
      </c>
      <c r="B60704" t="s">
        <v>59191</v>
      </c>
      <c r="C60704" t="s">
        <v>93</v>
      </c>
      <c r="D60704" t="s">
        <v>2256</v>
      </c>
      <c r="E60704">
        <v>2400000</v>
      </c>
      <c r="F60704" t="s">
        <v>1241</v>
      </c>
      <c r="G60704">
        <v>90000</v>
      </c>
      <c r="H60704">
        <v>120000</v>
      </c>
      <c r="I60704">
        <v>462719</v>
      </c>
      <c r="J60704">
        <v>193158</v>
      </c>
      <c r="K60704" t="s">
        <v>30970</v>
      </c>
      <c r="L60704" s="1">
        <v>43741</v>
      </c>
      <c r="M60704">
        <v>0</v>
      </c>
      <c r="N60704" t="s">
        <v>28</v>
      </c>
      <c r="O60704" t="s">
        <v>34</v>
      </c>
      <c r="P60704" s="1"/>
      <c r="Q60704" t="s">
        <v>22</v>
      </c>
      <c r="R60704" t="s">
        <v>22</v>
      </c>
      <c r="S60704"/>
    </row>
    <row r="60705" spans="1:19" hidden="1" x14ac:dyDescent="0.35">
      <c r="A60705" t="s">
        <v>59186</v>
      </c>
      <c r="B60705" t="s">
        <v>21248</v>
      </c>
      <c r="C60705" t="s">
        <v>1222</v>
      </c>
      <c r="D60705" t="s">
        <v>1426</v>
      </c>
      <c r="E60705">
        <v>1800000</v>
      </c>
      <c r="F60705" t="s">
        <v>1143</v>
      </c>
      <c r="G60705">
        <v>90000</v>
      </c>
      <c r="H60705">
        <v>120000</v>
      </c>
      <c r="I60705">
        <v>290593</v>
      </c>
      <c r="J60705">
        <v>18114</v>
      </c>
      <c r="K60705" t="s">
        <v>30970</v>
      </c>
      <c r="L60705" s="1">
        <v>45289</v>
      </c>
      <c r="M60705">
        <v>1</v>
      </c>
      <c r="N60705" t="s">
        <v>28</v>
      </c>
      <c r="O60705" t="s">
        <v>34</v>
      </c>
      <c r="P60705" s="1"/>
      <c r="Q60705" t="s">
        <v>22</v>
      </c>
      <c r="R60705" t="s">
        <v>22</v>
      </c>
      <c r="S60705"/>
    </row>
    <row r="60706" spans="1:19" hidden="1" x14ac:dyDescent="0.35">
      <c r="A60706" t="s">
        <v>59186</v>
      </c>
      <c r="B60706" t="s">
        <v>59192</v>
      </c>
      <c r="C60706" t="s">
        <v>93</v>
      </c>
      <c r="D60706" t="s">
        <v>2256</v>
      </c>
      <c r="E60706">
        <v>2400000</v>
      </c>
      <c r="F60706" t="s">
        <v>1241</v>
      </c>
      <c r="G60706">
        <v>90000</v>
      </c>
      <c r="H60706">
        <v>120000</v>
      </c>
      <c r="I60706">
        <v>462719</v>
      </c>
      <c r="J60706">
        <v>193158</v>
      </c>
      <c r="K60706" t="s">
        <v>30970</v>
      </c>
      <c r="L60706" s="1">
        <v>43741</v>
      </c>
      <c r="M60706">
        <v>0</v>
      </c>
      <c r="N60706" t="s">
        <v>28</v>
      </c>
      <c r="O60706" t="s">
        <v>34</v>
      </c>
      <c r="P60706" s="1"/>
      <c r="Q60706" t="s">
        <v>22</v>
      </c>
      <c r="R60706" t="s">
        <v>22</v>
      </c>
      <c r="S60706"/>
    </row>
    <row r="60707" spans="1:19" hidden="1" x14ac:dyDescent="0.35">
      <c r="A60707" t="s">
        <v>59186</v>
      </c>
      <c r="B60707" t="s">
        <v>59193</v>
      </c>
      <c r="C60707" t="s">
        <v>93</v>
      </c>
      <c r="D60707" t="s">
        <v>1244</v>
      </c>
      <c r="E60707">
        <v>1080000</v>
      </c>
      <c r="F60707" t="s">
        <v>1241</v>
      </c>
      <c r="G60707">
        <v>90000</v>
      </c>
      <c r="H60707">
        <v>120000</v>
      </c>
      <c r="I60707">
        <v>464489</v>
      </c>
      <c r="J60707">
        <v>203558</v>
      </c>
      <c r="K60707" t="s">
        <v>30970</v>
      </c>
      <c r="L60707" s="1">
        <v>43581</v>
      </c>
      <c r="M60707">
        <v>0</v>
      </c>
      <c r="N60707" t="s">
        <v>28</v>
      </c>
      <c r="O60707" t="s">
        <v>34</v>
      </c>
      <c r="P60707" s="1"/>
      <c r="Q60707" t="s">
        <v>22</v>
      </c>
      <c r="R60707" t="s">
        <v>22</v>
      </c>
      <c r="S60707"/>
    </row>
    <row r="60708" spans="1:19" hidden="1" x14ac:dyDescent="0.35">
      <c r="A60708" t="s">
        <v>59186</v>
      </c>
      <c r="B60708" t="s">
        <v>59194</v>
      </c>
      <c r="C60708" t="s">
        <v>93</v>
      </c>
      <c r="D60708" t="s">
        <v>1132</v>
      </c>
      <c r="E60708">
        <v>2400000</v>
      </c>
      <c r="F60708" t="s">
        <v>1143</v>
      </c>
      <c r="G60708">
        <v>90000</v>
      </c>
      <c r="H60708">
        <v>120000</v>
      </c>
      <c r="I60708">
        <v>557153</v>
      </c>
      <c r="J60708">
        <v>33520</v>
      </c>
      <c r="K60708" t="s">
        <v>30970</v>
      </c>
      <c r="L60708" s="1">
        <v>45502</v>
      </c>
      <c r="M60708">
        <v>1</v>
      </c>
      <c r="N60708" t="s">
        <v>28</v>
      </c>
      <c r="O60708" t="s">
        <v>34</v>
      </c>
      <c r="P60708" s="1"/>
      <c r="Q60708" t="s">
        <v>22</v>
      </c>
      <c r="R60708" t="s">
        <v>22</v>
      </c>
      <c r="S60708"/>
    </row>
    <row r="60709" spans="1:19" hidden="1" x14ac:dyDescent="0.35">
      <c r="A60709" t="s">
        <v>59186</v>
      </c>
      <c r="B60709" t="s">
        <v>59195</v>
      </c>
      <c r="C60709" t="s">
        <v>93</v>
      </c>
      <c r="D60709" t="s">
        <v>1467</v>
      </c>
      <c r="E60709">
        <v>2400000</v>
      </c>
      <c r="F60709" t="s">
        <v>1241</v>
      </c>
      <c r="G60709">
        <v>90000</v>
      </c>
      <c r="H60709">
        <v>120000</v>
      </c>
      <c r="I60709">
        <v>452016</v>
      </c>
      <c r="J60709">
        <v>182642</v>
      </c>
      <c r="K60709" t="s">
        <v>30970</v>
      </c>
      <c r="L60709" s="1">
        <v>43987</v>
      </c>
      <c r="M60709">
        <v>0</v>
      </c>
      <c r="N60709" t="s">
        <v>28</v>
      </c>
      <c r="O60709" t="s">
        <v>34</v>
      </c>
      <c r="P60709" s="1"/>
      <c r="Q60709" t="s">
        <v>22</v>
      </c>
      <c r="R60709" t="s">
        <v>22</v>
      </c>
      <c r="S60709"/>
    </row>
    <row r="60710" spans="1:19" hidden="1" x14ac:dyDescent="0.35">
      <c r="A60710" t="s">
        <v>59186</v>
      </c>
      <c r="B60710" t="s">
        <v>59196</v>
      </c>
      <c r="C60710" t="s">
        <v>93</v>
      </c>
      <c r="D60710" t="s">
        <v>1349</v>
      </c>
      <c r="E60710">
        <v>2400000</v>
      </c>
      <c r="F60710" t="s">
        <v>1188</v>
      </c>
      <c r="G60710">
        <v>90000</v>
      </c>
      <c r="H60710">
        <v>120000</v>
      </c>
      <c r="I60710">
        <v>523891</v>
      </c>
      <c r="J60710">
        <v>268315</v>
      </c>
      <c r="K60710" t="s">
        <v>1569</v>
      </c>
      <c r="L60710" s="1">
        <v>43514</v>
      </c>
      <c r="M60710">
        <v>0</v>
      </c>
      <c r="N60710" t="s">
        <v>28</v>
      </c>
      <c r="O60710" t="s">
        <v>34</v>
      </c>
      <c r="P60710" s="1"/>
      <c r="Q60710" t="s">
        <v>22</v>
      </c>
      <c r="R60710" t="s">
        <v>22</v>
      </c>
      <c r="S60710"/>
    </row>
    <row r="60711" spans="1:19" hidden="1" x14ac:dyDescent="0.35">
      <c r="A60711" t="s">
        <v>59186</v>
      </c>
      <c r="B60711" t="s">
        <v>59197</v>
      </c>
      <c r="C60711" t="s">
        <v>93</v>
      </c>
      <c r="D60711" t="s">
        <v>1467</v>
      </c>
      <c r="E60711">
        <v>2400000</v>
      </c>
      <c r="F60711" t="s">
        <v>1241</v>
      </c>
      <c r="G60711">
        <v>90000</v>
      </c>
      <c r="H60711">
        <v>120000</v>
      </c>
      <c r="I60711">
        <v>452016</v>
      </c>
      <c r="J60711">
        <v>182642</v>
      </c>
      <c r="K60711" t="s">
        <v>30970</v>
      </c>
      <c r="L60711" s="1">
        <v>43987</v>
      </c>
      <c r="M60711">
        <v>0</v>
      </c>
      <c r="N60711" t="s">
        <v>28</v>
      </c>
      <c r="O60711" t="s">
        <v>34</v>
      </c>
      <c r="P60711" s="1"/>
      <c r="Q60711" t="s">
        <v>22</v>
      </c>
      <c r="R60711" t="s">
        <v>22</v>
      </c>
      <c r="S60711"/>
    </row>
    <row r="60712" spans="1:19" hidden="1" x14ac:dyDescent="0.35">
      <c r="A60712" t="s">
        <v>59186</v>
      </c>
      <c r="B60712" t="s">
        <v>59198</v>
      </c>
      <c r="C60712" t="s">
        <v>93</v>
      </c>
      <c r="D60712" t="s">
        <v>1386</v>
      </c>
      <c r="E60712">
        <v>2400000</v>
      </c>
      <c r="F60712" t="s">
        <v>1168</v>
      </c>
      <c r="G60712">
        <v>90000</v>
      </c>
      <c r="H60712">
        <v>120000</v>
      </c>
      <c r="I60712">
        <v>422580</v>
      </c>
      <c r="J60712">
        <v>215160</v>
      </c>
      <c r="K60712" t="s">
        <v>30970</v>
      </c>
      <c r="L60712" s="1">
        <v>43038</v>
      </c>
      <c r="M60712">
        <v>0</v>
      </c>
      <c r="N60712" t="s">
        <v>28</v>
      </c>
      <c r="O60712" t="s">
        <v>34</v>
      </c>
      <c r="P60712" s="1"/>
      <c r="Q60712" t="s">
        <v>22</v>
      </c>
      <c r="R60712" t="s">
        <v>22</v>
      </c>
      <c r="S60712"/>
    </row>
    <row r="60713" spans="1:19" hidden="1" x14ac:dyDescent="0.35">
      <c r="A60713" t="s">
        <v>59186</v>
      </c>
      <c r="B60713" t="s">
        <v>59199</v>
      </c>
      <c r="C60713" t="s">
        <v>93</v>
      </c>
      <c r="D60713" t="s">
        <v>1386</v>
      </c>
      <c r="E60713">
        <v>2400000</v>
      </c>
      <c r="F60713" t="s">
        <v>1168</v>
      </c>
      <c r="G60713">
        <v>90000</v>
      </c>
      <c r="H60713">
        <v>120000</v>
      </c>
      <c r="I60713">
        <v>422580</v>
      </c>
      <c r="J60713">
        <v>215160</v>
      </c>
      <c r="K60713" t="s">
        <v>30970</v>
      </c>
      <c r="L60713" s="1">
        <v>43038</v>
      </c>
      <c r="M60713">
        <v>0</v>
      </c>
      <c r="N60713" t="s">
        <v>28</v>
      </c>
      <c r="O60713" t="s">
        <v>34</v>
      </c>
      <c r="P60713" s="1"/>
      <c r="Q60713" t="s">
        <v>22</v>
      </c>
      <c r="R60713" t="s">
        <v>22</v>
      </c>
      <c r="S60713"/>
    </row>
    <row r="60714" spans="1:19" hidden="1" x14ac:dyDescent="0.35">
      <c r="A60714" t="s">
        <v>59186</v>
      </c>
      <c r="B60714" t="s">
        <v>59200</v>
      </c>
      <c r="C60714" t="s">
        <v>93</v>
      </c>
      <c r="D60714" t="s">
        <v>1401</v>
      </c>
      <c r="E60714">
        <v>2400000</v>
      </c>
      <c r="F60714" t="s">
        <v>1265</v>
      </c>
      <c r="G60714">
        <v>90000</v>
      </c>
      <c r="H60714">
        <v>120000</v>
      </c>
      <c r="I60714">
        <v>617655</v>
      </c>
      <c r="J60714">
        <v>145304</v>
      </c>
      <c r="K60714" t="s">
        <v>32703</v>
      </c>
      <c r="L60714" s="1">
        <v>44591</v>
      </c>
      <c r="M60714">
        <v>1</v>
      </c>
      <c r="N60714" t="s">
        <v>28</v>
      </c>
      <c r="O60714" t="s">
        <v>34</v>
      </c>
      <c r="P60714" s="1"/>
      <c r="Q60714" t="s">
        <v>22</v>
      </c>
      <c r="R60714" t="s">
        <v>22</v>
      </c>
      <c r="S60714"/>
    </row>
    <row r="60715" spans="1:19" hidden="1" x14ac:dyDescent="0.35">
      <c r="A60715" t="s">
        <v>59186</v>
      </c>
      <c r="B60715" t="s">
        <v>59201</v>
      </c>
      <c r="C60715" t="s">
        <v>93</v>
      </c>
      <c r="D60715" t="s">
        <v>1167</v>
      </c>
      <c r="E60715">
        <v>2400000</v>
      </c>
      <c r="F60715" t="s">
        <v>1168</v>
      </c>
      <c r="G60715">
        <v>90000</v>
      </c>
      <c r="H60715">
        <v>120000</v>
      </c>
      <c r="I60715">
        <v>490252</v>
      </c>
      <c r="J60715">
        <v>220672</v>
      </c>
      <c r="K60715" t="s">
        <v>30970</v>
      </c>
      <c r="L60715" s="1">
        <v>43788</v>
      </c>
      <c r="M60715">
        <v>0</v>
      </c>
      <c r="N60715" t="s">
        <v>28</v>
      </c>
      <c r="O60715" t="s">
        <v>34</v>
      </c>
      <c r="P60715" s="1"/>
      <c r="Q60715" t="s">
        <v>22</v>
      </c>
      <c r="R60715" t="s">
        <v>22</v>
      </c>
      <c r="S60715"/>
    </row>
    <row r="60716" spans="1:19" hidden="1" x14ac:dyDescent="0.35">
      <c r="A60716" t="s">
        <v>59186</v>
      </c>
      <c r="B60716" t="s">
        <v>59202</v>
      </c>
      <c r="C60716" t="s">
        <v>93</v>
      </c>
      <c r="D60716" t="s">
        <v>1306</v>
      </c>
      <c r="E60716">
        <v>2400000</v>
      </c>
      <c r="F60716" t="s">
        <v>1188</v>
      </c>
      <c r="G60716">
        <v>90000</v>
      </c>
      <c r="H60716">
        <v>120000</v>
      </c>
      <c r="I60716">
        <v>531292</v>
      </c>
      <c r="J60716">
        <v>268437</v>
      </c>
      <c r="K60716" t="s">
        <v>30970</v>
      </c>
      <c r="L60716" s="1">
        <v>43545</v>
      </c>
      <c r="M60716">
        <v>0</v>
      </c>
      <c r="N60716" t="s">
        <v>28</v>
      </c>
      <c r="O60716" t="s">
        <v>34</v>
      </c>
      <c r="P60716" s="1"/>
      <c r="Q60716" t="s">
        <v>22</v>
      </c>
      <c r="R60716" t="s">
        <v>22</v>
      </c>
      <c r="S60716"/>
    </row>
    <row r="60717" spans="1:19" hidden="1" x14ac:dyDescent="0.35">
      <c r="A60717" t="s">
        <v>59186</v>
      </c>
      <c r="B60717" t="s">
        <v>59203</v>
      </c>
      <c r="C60717" t="s">
        <v>93</v>
      </c>
      <c r="D60717" t="s">
        <v>1244</v>
      </c>
      <c r="E60717">
        <v>2400000</v>
      </c>
      <c r="F60717" t="s">
        <v>1241</v>
      </c>
      <c r="G60717">
        <v>90000</v>
      </c>
      <c r="H60717">
        <v>120000</v>
      </c>
      <c r="I60717">
        <v>464489</v>
      </c>
      <c r="J60717">
        <v>203558</v>
      </c>
      <c r="K60717" t="s">
        <v>59204</v>
      </c>
      <c r="L60717" s="1">
        <v>43581</v>
      </c>
      <c r="M60717">
        <v>0</v>
      </c>
      <c r="N60717" t="s">
        <v>28</v>
      </c>
      <c r="O60717" t="s">
        <v>34</v>
      </c>
      <c r="P60717" s="1"/>
      <c r="Q60717" t="s">
        <v>22</v>
      </c>
      <c r="R60717" t="s">
        <v>22</v>
      </c>
      <c r="S60717"/>
    </row>
    <row r="60718" spans="1:19" hidden="1" x14ac:dyDescent="0.35">
      <c r="A60718" t="s">
        <v>59186</v>
      </c>
      <c r="B60718" t="s">
        <v>59205</v>
      </c>
      <c r="C60718" t="s">
        <v>93</v>
      </c>
      <c r="D60718" t="s">
        <v>1401</v>
      </c>
      <c r="E60718">
        <v>2400000</v>
      </c>
      <c r="F60718" t="s">
        <v>1265</v>
      </c>
      <c r="G60718">
        <v>90000</v>
      </c>
      <c r="H60718">
        <v>120000</v>
      </c>
      <c r="I60718">
        <v>617655</v>
      </c>
      <c r="J60718">
        <v>145304</v>
      </c>
      <c r="K60718" t="s">
        <v>59204</v>
      </c>
      <c r="L60718" s="1">
        <v>44591</v>
      </c>
      <c r="M60718">
        <v>1</v>
      </c>
      <c r="N60718" t="s">
        <v>28</v>
      </c>
      <c r="O60718" t="s">
        <v>34</v>
      </c>
      <c r="P60718" s="1"/>
      <c r="Q60718" t="s">
        <v>22</v>
      </c>
      <c r="R60718" t="s">
        <v>22</v>
      </c>
      <c r="S60718"/>
    </row>
    <row r="60719" spans="1:19" hidden="1" x14ac:dyDescent="0.35">
      <c r="A60719" t="s">
        <v>59186</v>
      </c>
      <c r="B60719" t="s">
        <v>59206</v>
      </c>
      <c r="C60719" t="s">
        <v>93</v>
      </c>
      <c r="D60719" t="s">
        <v>1471</v>
      </c>
      <c r="E60719">
        <v>1080000</v>
      </c>
      <c r="F60719" t="s">
        <v>1168</v>
      </c>
      <c r="G60719">
        <v>90000</v>
      </c>
      <c r="H60719">
        <v>120000</v>
      </c>
      <c r="I60719">
        <v>495465</v>
      </c>
      <c r="J60719">
        <v>225871</v>
      </c>
      <c r="K60719" t="s">
        <v>20421</v>
      </c>
      <c r="L60719" s="1">
        <v>43558</v>
      </c>
      <c r="M60719">
        <v>0</v>
      </c>
      <c r="N60719" t="s">
        <v>28</v>
      </c>
      <c r="O60719" t="s">
        <v>34</v>
      </c>
      <c r="P60719" s="1"/>
      <c r="Q60719" t="s">
        <v>22</v>
      </c>
      <c r="R60719" t="s">
        <v>22</v>
      </c>
      <c r="S60719"/>
    </row>
    <row r="60720" spans="1:19" hidden="1" x14ac:dyDescent="0.35">
      <c r="A60720" t="s">
        <v>59186</v>
      </c>
      <c r="B60720" t="s">
        <v>59207</v>
      </c>
      <c r="C60720" t="s">
        <v>93</v>
      </c>
      <c r="D60720" t="s">
        <v>1349</v>
      </c>
      <c r="E60720">
        <v>2400000</v>
      </c>
      <c r="F60720" t="s">
        <v>1188</v>
      </c>
      <c r="G60720">
        <v>90000</v>
      </c>
      <c r="H60720">
        <v>120000</v>
      </c>
      <c r="I60720">
        <v>531175</v>
      </c>
      <c r="J60720">
        <v>268315</v>
      </c>
      <c r="K60720" t="s">
        <v>30970</v>
      </c>
      <c r="L60720" s="1">
        <v>43545</v>
      </c>
      <c r="M60720">
        <v>0</v>
      </c>
      <c r="N60720" t="s">
        <v>28</v>
      </c>
      <c r="O60720" t="s">
        <v>34</v>
      </c>
      <c r="P60720" s="1"/>
      <c r="Q60720" t="s">
        <v>22</v>
      </c>
      <c r="R60720" t="s">
        <v>22</v>
      </c>
      <c r="S60720"/>
    </row>
    <row r="60721" spans="1:19" hidden="1" x14ac:dyDescent="0.35">
      <c r="A60721" t="s">
        <v>59186</v>
      </c>
      <c r="B60721" t="s">
        <v>59208</v>
      </c>
      <c r="C60721" t="s">
        <v>1222</v>
      </c>
      <c r="D60721" t="s">
        <v>1973</v>
      </c>
      <c r="E60721">
        <v>2400000</v>
      </c>
      <c r="F60721" t="s">
        <v>1143</v>
      </c>
      <c r="G60721">
        <v>90000</v>
      </c>
      <c r="H60721">
        <v>120000</v>
      </c>
      <c r="I60721">
        <v>326453</v>
      </c>
      <c r="J60721">
        <v>93486</v>
      </c>
      <c r="K60721" t="s">
        <v>1569</v>
      </c>
      <c r="L60721" s="1">
        <v>44932</v>
      </c>
      <c r="M60721">
        <v>1</v>
      </c>
      <c r="N60721" t="s">
        <v>28</v>
      </c>
      <c r="O60721" t="s">
        <v>34</v>
      </c>
      <c r="P60721" s="1"/>
      <c r="Q60721" t="s">
        <v>22</v>
      </c>
      <c r="R60721" t="s">
        <v>22</v>
      </c>
      <c r="S60721"/>
    </row>
    <row r="60722" spans="1:19" hidden="1" x14ac:dyDescent="0.35">
      <c r="A60722" t="s">
        <v>59186</v>
      </c>
      <c r="B60722" t="s">
        <v>59209</v>
      </c>
      <c r="C60722" t="s">
        <v>93</v>
      </c>
      <c r="D60722" t="s">
        <v>1298</v>
      </c>
      <c r="E60722">
        <v>2400000</v>
      </c>
      <c r="F60722" t="s">
        <v>1143</v>
      </c>
      <c r="G60722">
        <v>90000</v>
      </c>
      <c r="H60722">
        <v>120000</v>
      </c>
      <c r="I60722">
        <v>294859</v>
      </c>
      <c r="J60722">
        <v>26852</v>
      </c>
      <c r="K60722" t="s">
        <v>32550</v>
      </c>
      <c r="L60722" s="1">
        <v>45436</v>
      </c>
      <c r="M60722">
        <v>1</v>
      </c>
      <c r="N60722" t="s">
        <v>28</v>
      </c>
      <c r="O60722" t="s">
        <v>34</v>
      </c>
      <c r="P60722" s="1"/>
      <c r="Q60722" t="s">
        <v>22</v>
      </c>
      <c r="R60722" t="s">
        <v>22</v>
      </c>
      <c r="S60722"/>
    </row>
    <row r="60723" spans="1:19" hidden="1" x14ac:dyDescent="0.35">
      <c r="A60723" t="s">
        <v>59186</v>
      </c>
      <c r="B60723" t="s">
        <v>59210</v>
      </c>
      <c r="C60723" t="s">
        <v>93</v>
      </c>
      <c r="D60723" t="s">
        <v>1341</v>
      </c>
      <c r="E60723">
        <v>2400000</v>
      </c>
      <c r="F60723" t="s">
        <v>1143</v>
      </c>
      <c r="G60723">
        <v>90000</v>
      </c>
      <c r="H60723">
        <v>120000</v>
      </c>
      <c r="I60723">
        <v>342421</v>
      </c>
      <c r="J60723">
        <v>81964</v>
      </c>
      <c r="K60723" t="s">
        <v>32550</v>
      </c>
      <c r="L60723" s="1">
        <v>45001</v>
      </c>
      <c r="M60723">
        <v>1</v>
      </c>
      <c r="N60723" t="s">
        <v>28</v>
      </c>
      <c r="O60723" t="s">
        <v>34</v>
      </c>
      <c r="P60723" s="1"/>
      <c r="Q60723" t="s">
        <v>22</v>
      </c>
      <c r="R60723" t="s">
        <v>22</v>
      </c>
      <c r="S60723"/>
    </row>
    <row r="60724" spans="1:19" hidden="1" x14ac:dyDescent="0.35">
      <c r="A60724" t="s">
        <v>59186</v>
      </c>
      <c r="B60724" t="s">
        <v>59211</v>
      </c>
      <c r="C60724" t="s">
        <v>93</v>
      </c>
      <c r="D60724" t="s">
        <v>2535</v>
      </c>
      <c r="E60724">
        <v>1080000</v>
      </c>
      <c r="F60724" t="s">
        <v>1143</v>
      </c>
      <c r="G60724">
        <v>90000</v>
      </c>
      <c r="H60724">
        <v>120000</v>
      </c>
      <c r="I60724">
        <v>357010</v>
      </c>
      <c r="J60724">
        <v>88250</v>
      </c>
      <c r="K60724" t="s">
        <v>32550</v>
      </c>
      <c r="L60724" s="1">
        <v>44984</v>
      </c>
      <c r="M60724">
        <v>1</v>
      </c>
      <c r="N60724" t="s">
        <v>28</v>
      </c>
      <c r="O60724" t="s">
        <v>34</v>
      </c>
      <c r="P60724" s="1"/>
      <c r="Q60724" t="s">
        <v>22</v>
      </c>
      <c r="R60724" t="s">
        <v>22</v>
      </c>
      <c r="S60724"/>
    </row>
    <row r="60725" spans="1:19" hidden="1" x14ac:dyDescent="0.35">
      <c r="A60725" t="s">
        <v>59186</v>
      </c>
      <c r="B60725" t="s">
        <v>59212</v>
      </c>
      <c r="C60725" t="s">
        <v>93</v>
      </c>
      <c r="D60725" t="s">
        <v>2535</v>
      </c>
      <c r="E60725">
        <v>1080000</v>
      </c>
      <c r="F60725" t="s">
        <v>1143</v>
      </c>
      <c r="G60725">
        <v>90000</v>
      </c>
      <c r="H60725">
        <v>120000</v>
      </c>
      <c r="I60725">
        <v>357010</v>
      </c>
      <c r="J60725">
        <v>88250</v>
      </c>
      <c r="K60725" t="s">
        <v>32550</v>
      </c>
      <c r="L60725" s="1">
        <v>44984</v>
      </c>
      <c r="M60725">
        <v>1</v>
      </c>
      <c r="N60725" t="s">
        <v>28</v>
      </c>
      <c r="O60725" t="s">
        <v>34</v>
      </c>
      <c r="P60725" s="1"/>
      <c r="Q60725" t="s">
        <v>22</v>
      </c>
      <c r="R60725" t="s">
        <v>22</v>
      </c>
      <c r="S60725"/>
    </row>
    <row r="60726" spans="1:19" hidden="1" x14ac:dyDescent="0.35">
      <c r="A60726" t="s">
        <v>59186</v>
      </c>
      <c r="B60726" t="s">
        <v>59213</v>
      </c>
      <c r="C60726" t="s">
        <v>93</v>
      </c>
      <c r="D60726" t="s">
        <v>1132</v>
      </c>
      <c r="E60726">
        <v>2400000</v>
      </c>
      <c r="F60726" t="s">
        <v>1143</v>
      </c>
      <c r="G60726">
        <v>90000</v>
      </c>
      <c r="H60726">
        <v>120000</v>
      </c>
      <c r="I60726">
        <v>297721</v>
      </c>
      <c r="J60726">
        <v>33520</v>
      </c>
      <c r="K60726" t="s">
        <v>32550</v>
      </c>
      <c r="L60726" s="1">
        <v>45443</v>
      </c>
      <c r="M60726">
        <v>1</v>
      </c>
      <c r="N60726" t="s">
        <v>28</v>
      </c>
      <c r="O60726" t="s">
        <v>34</v>
      </c>
      <c r="P60726" s="1"/>
      <c r="Q60726" t="s">
        <v>22</v>
      </c>
      <c r="R60726" t="s">
        <v>22</v>
      </c>
      <c r="S60726"/>
    </row>
    <row r="60727" spans="1:19" hidden="1" x14ac:dyDescent="0.35">
      <c r="A60727" t="s">
        <v>59186</v>
      </c>
      <c r="B60727" t="s">
        <v>59214</v>
      </c>
      <c r="C60727" t="s">
        <v>93</v>
      </c>
      <c r="D60727" t="s">
        <v>2865</v>
      </c>
      <c r="E60727">
        <v>2400000</v>
      </c>
      <c r="F60727" t="s">
        <v>1129</v>
      </c>
      <c r="G60727">
        <v>90000</v>
      </c>
      <c r="H60727">
        <v>120000</v>
      </c>
      <c r="I60727">
        <v>278077</v>
      </c>
      <c r="K60727" t="s">
        <v>2971</v>
      </c>
      <c r="L60727" s="1"/>
      <c r="M60727">
        <v>1</v>
      </c>
      <c r="N60727" t="s">
        <v>28</v>
      </c>
      <c r="O60727" t="s">
        <v>34</v>
      </c>
      <c r="P60727" s="1"/>
      <c r="Q60727" t="s">
        <v>22</v>
      </c>
      <c r="R60727" t="s">
        <v>22</v>
      </c>
      <c r="S60727"/>
    </row>
    <row r="60728" spans="1:19" hidden="1" x14ac:dyDescent="0.35">
      <c r="A60728" t="s">
        <v>59186</v>
      </c>
      <c r="B60728" t="s">
        <v>59215</v>
      </c>
      <c r="C60728" t="s">
        <v>93</v>
      </c>
      <c r="D60728" t="s">
        <v>1341</v>
      </c>
      <c r="E60728">
        <v>2400000</v>
      </c>
      <c r="F60728" t="s">
        <v>1143</v>
      </c>
      <c r="G60728">
        <v>90000</v>
      </c>
      <c r="H60728">
        <v>120000</v>
      </c>
      <c r="I60728">
        <v>342421</v>
      </c>
      <c r="J60728">
        <v>81964</v>
      </c>
      <c r="K60728" t="s">
        <v>32550</v>
      </c>
      <c r="L60728" s="1">
        <v>45001</v>
      </c>
      <c r="M60728">
        <v>1</v>
      </c>
      <c r="N60728" t="s">
        <v>28</v>
      </c>
      <c r="O60728" t="s">
        <v>34</v>
      </c>
      <c r="P60728" s="1"/>
      <c r="Q60728" t="s">
        <v>22</v>
      </c>
      <c r="R60728" t="s">
        <v>22</v>
      </c>
      <c r="S60728"/>
    </row>
    <row r="60729" spans="1:19" hidden="1" x14ac:dyDescent="0.35">
      <c r="A60729" t="s">
        <v>59186</v>
      </c>
      <c r="B60729" t="s">
        <v>59216</v>
      </c>
      <c r="C60729" t="s">
        <v>93</v>
      </c>
      <c r="D60729" t="s">
        <v>1196</v>
      </c>
      <c r="E60729">
        <v>2400000</v>
      </c>
      <c r="F60729" t="s">
        <v>1143</v>
      </c>
      <c r="G60729">
        <v>90000</v>
      </c>
      <c r="H60729">
        <v>120000</v>
      </c>
      <c r="I60729">
        <v>333054</v>
      </c>
      <c r="J60729">
        <v>74574</v>
      </c>
      <c r="K60729" t="s">
        <v>19466</v>
      </c>
      <c r="L60729" s="1">
        <v>45026</v>
      </c>
      <c r="M60729">
        <v>1</v>
      </c>
      <c r="N60729" t="s">
        <v>28</v>
      </c>
      <c r="O60729" t="s">
        <v>34</v>
      </c>
      <c r="P60729" s="1"/>
      <c r="Q60729" t="s">
        <v>22</v>
      </c>
      <c r="R60729" t="s">
        <v>22</v>
      </c>
      <c r="S60729"/>
    </row>
    <row r="60730" spans="1:19" hidden="1" x14ac:dyDescent="0.35">
      <c r="A60730" t="s">
        <v>59186</v>
      </c>
      <c r="B60730" t="s">
        <v>59217</v>
      </c>
      <c r="C60730" t="s">
        <v>93</v>
      </c>
      <c r="D60730" t="s">
        <v>2812</v>
      </c>
      <c r="E60730">
        <v>2400000</v>
      </c>
      <c r="F60730" t="s">
        <v>1265</v>
      </c>
      <c r="G60730">
        <v>90000</v>
      </c>
      <c r="H60730">
        <v>120000</v>
      </c>
      <c r="I60730">
        <v>318040</v>
      </c>
      <c r="J60730">
        <v>142922</v>
      </c>
      <c r="K60730" t="s">
        <v>19466</v>
      </c>
      <c r="L60730" s="1">
        <v>44548</v>
      </c>
      <c r="M60730">
        <v>1</v>
      </c>
      <c r="N60730" t="s">
        <v>28</v>
      </c>
      <c r="O60730" t="s">
        <v>34</v>
      </c>
      <c r="P60730" s="1"/>
      <c r="Q60730" t="s">
        <v>22</v>
      </c>
      <c r="R60730" t="s">
        <v>22</v>
      </c>
      <c r="S60730"/>
    </row>
    <row r="60731" spans="1:19" hidden="1" x14ac:dyDescent="0.35">
      <c r="A60731" t="s">
        <v>59186</v>
      </c>
      <c r="B60731" t="s">
        <v>59218</v>
      </c>
      <c r="C60731" t="s">
        <v>93</v>
      </c>
      <c r="D60731" t="s">
        <v>1180</v>
      </c>
      <c r="E60731">
        <v>2400000</v>
      </c>
      <c r="F60731" t="s">
        <v>1143</v>
      </c>
      <c r="G60731">
        <v>90000</v>
      </c>
      <c r="H60731">
        <v>120000</v>
      </c>
      <c r="I60731">
        <v>375498</v>
      </c>
      <c r="J60731">
        <v>111201</v>
      </c>
      <c r="K60731" t="s">
        <v>59219</v>
      </c>
      <c r="L60731" s="1">
        <v>45006</v>
      </c>
      <c r="M60731">
        <v>1</v>
      </c>
      <c r="N60731" t="s">
        <v>28</v>
      </c>
      <c r="O60731" t="s">
        <v>34</v>
      </c>
      <c r="P60731" s="1"/>
      <c r="Q60731" t="s">
        <v>22</v>
      </c>
      <c r="R60731" t="s">
        <v>22</v>
      </c>
      <c r="S60731"/>
    </row>
    <row r="60732" spans="1:19" hidden="1" x14ac:dyDescent="0.35">
      <c r="A60732" t="s">
        <v>59186</v>
      </c>
      <c r="B60732" t="s">
        <v>59220</v>
      </c>
      <c r="C60732" t="s">
        <v>93</v>
      </c>
      <c r="D60732" t="s">
        <v>1180</v>
      </c>
      <c r="E60732">
        <v>2400000</v>
      </c>
      <c r="F60732" t="s">
        <v>1143</v>
      </c>
      <c r="G60732">
        <v>90000</v>
      </c>
      <c r="H60732">
        <v>120000</v>
      </c>
      <c r="I60732">
        <v>375498</v>
      </c>
      <c r="J60732">
        <v>111201</v>
      </c>
      <c r="K60732" t="s">
        <v>59219</v>
      </c>
      <c r="L60732" s="1">
        <v>45006</v>
      </c>
      <c r="M60732">
        <v>1</v>
      </c>
      <c r="N60732" t="s">
        <v>28</v>
      </c>
      <c r="O60732" t="s">
        <v>34</v>
      </c>
      <c r="P60732" s="1"/>
      <c r="Q60732" t="s">
        <v>22</v>
      </c>
      <c r="R60732" t="s">
        <v>22</v>
      </c>
      <c r="S60732"/>
    </row>
    <row r="60733" spans="1:19" hidden="1" x14ac:dyDescent="0.35">
      <c r="A60733" t="s">
        <v>59186</v>
      </c>
      <c r="B60733" t="s">
        <v>59221</v>
      </c>
      <c r="C60733" t="s">
        <v>93</v>
      </c>
      <c r="D60733" t="s">
        <v>2812</v>
      </c>
      <c r="E60733">
        <v>2400000</v>
      </c>
      <c r="F60733" t="s">
        <v>1265</v>
      </c>
      <c r="G60733">
        <v>90000</v>
      </c>
      <c r="H60733">
        <v>120000</v>
      </c>
      <c r="I60733">
        <v>318040</v>
      </c>
      <c r="J60733">
        <v>142922</v>
      </c>
      <c r="K60733" t="s">
        <v>19466</v>
      </c>
      <c r="L60733" s="1">
        <v>44548</v>
      </c>
      <c r="M60733">
        <v>1</v>
      </c>
      <c r="N60733" t="s">
        <v>28</v>
      </c>
      <c r="O60733" t="s">
        <v>34</v>
      </c>
      <c r="P60733" s="1"/>
      <c r="Q60733" t="s">
        <v>22</v>
      </c>
      <c r="R60733" t="s">
        <v>22</v>
      </c>
      <c r="S60733"/>
    </row>
    <row r="60734" spans="1:19" hidden="1" x14ac:dyDescent="0.35">
      <c r="A60734" t="s">
        <v>59186</v>
      </c>
      <c r="B60734" t="s">
        <v>59222</v>
      </c>
      <c r="C60734" t="s">
        <v>93</v>
      </c>
      <c r="D60734" t="s">
        <v>2283</v>
      </c>
      <c r="E60734">
        <v>2400000</v>
      </c>
      <c r="F60734" t="s">
        <v>1129</v>
      </c>
      <c r="G60734">
        <v>90000</v>
      </c>
      <c r="H60734">
        <v>120000</v>
      </c>
      <c r="I60734">
        <v>72238</v>
      </c>
      <c r="J60734">
        <v>72238</v>
      </c>
      <c r="K60734" t="s">
        <v>59165</v>
      </c>
      <c r="L60734" s="1"/>
      <c r="M60734">
        <v>0</v>
      </c>
      <c r="N60734" t="s">
        <v>28</v>
      </c>
      <c r="O60734" t="s">
        <v>34</v>
      </c>
      <c r="P60734" s="1"/>
      <c r="Q60734" t="s">
        <v>22</v>
      </c>
      <c r="R60734" t="s">
        <v>22</v>
      </c>
      <c r="S60734"/>
    </row>
    <row r="60735" spans="1:19" hidden="1" x14ac:dyDescent="0.35">
      <c r="A60735" t="s">
        <v>59186</v>
      </c>
      <c r="B60735" t="s">
        <v>59223</v>
      </c>
      <c r="C60735" t="s">
        <v>93</v>
      </c>
      <c r="D60735" t="s">
        <v>1196</v>
      </c>
      <c r="E60735">
        <v>2400000</v>
      </c>
      <c r="F60735" t="s">
        <v>1143</v>
      </c>
      <c r="G60735">
        <v>90000</v>
      </c>
      <c r="H60735">
        <v>120000</v>
      </c>
      <c r="I60735">
        <v>340316</v>
      </c>
      <c r="J60735">
        <v>74574</v>
      </c>
      <c r="K60735" t="s">
        <v>1329</v>
      </c>
      <c r="L60735" s="1">
        <v>45026</v>
      </c>
      <c r="M60735">
        <v>1</v>
      </c>
      <c r="N60735" t="s">
        <v>28</v>
      </c>
      <c r="O60735" t="s">
        <v>34</v>
      </c>
      <c r="P60735" s="1"/>
      <c r="Q60735" t="s">
        <v>22</v>
      </c>
      <c r="R60735" t="s">
        <v>22</v>
      </c>
      <c r="S60735"/>
    </row>
    <row r="60736" spans="1:19" hidden="1" x14ac:dyDescent="0.35">
      <c r="A60736" t="s">
        <v>59186</v>
      </c>
      <c r="B60736" t="s">
        <v>59224</v>
      </c>
      <c r="C60736" t="s">
        <v>93</v>
      </c>
      <c r="D60736" t="s">
        <v>995</v>
      </c>
      <c r="E60736">
        <v>2400000</v>
      </c>
      <c r="F60736" t="s">
        <v>1129</v>
      </c>
      <c r="G60736">
        <v>90000</v>
      </c>
      <c r="H60736">
        <v>120000</v>
      </c>
      <c r="I60736">
        <v>55107</v>
      </c>
      <c r="J60736">
        <v>55107</v>
      </c>
      <c r="K60736" t="s">
        <v>17717</v>
      </c>
      <c r="L60736" s="1"/>
      <c r="M60736">
        <v>0</v>
      </c>
      <c r="N60736" t="s">
        <v>990</v>
      </c>
      <c r="O60736" t="s">
        <v>34</v>
      </c>
      <c r="P60736" s="1"/>
      <c r="Q60736" t="s">
        <v>22</v>
      </c>
      <c r="R60736" t="s">
        <v>22</v>
      </c>
      <c r="S60736" s="2">
        <v>1</v>
      </c>
    </row>
    <row r="60737" spans="1:19" hidden="1" x14ac:dyDescent="0.35">
      <c r="A60737" t="s">
        <v>59186</v>
      </c>
      <c r="B60737" t="s">
        <v>59225</v>
      </c>
      <c r="C60737" t="s">
        <v>93</v>
      </c>
      <c r="D60737" t="s">
        <v>988</v>
      </c>
      <c r="E60737">
        <v>2400000</v>
      </c>
      <c r="F60737" t="s">
        <v>1129</v>
      </c>
      <c r="G60737">
        <v>90000</v>
      </c>
      <c r="H60737">
        <v>120000</v>
      </c>
      <c r="I60737">
        <v>45641</v>
      </c>
      <c r="J60737">
        <v>45641</v>
      </c>
      <c r="K60737" t="s">
        <v>17717</v>
      </c>
      <c r="L60737" s="1"/>
      <c r="M60737">
        <v>0</v>
      </c>
      <c r="N60737" t="s">
        <v>990</v>
      </c>
      <c r="O60737" t="s">
        <v>34</v>
      </c>
      <c r="P60737" s="1"/>
      <c r="Q60737" t="s">
        <v>22</v>
      </c>
      <c r="R60737" t="s">
        <v>22</v>
      </c>
      <c r="S60737" s="2">
        <v>1</v>
      </c>
    </row>
    <row r="60738" spans="1:19" hidden="1" x14ac:dyDescent="0.35">
      <c r="A60738" t="s">
        <v>59186</v>
      </c>
      <c r="B60738" t="s">
        <v>59226</v>
      </c>
      <c r="C60738" t="s">
        <v>93</v>
      </c>
      <c r="D60738" t="s">
        <v>995</v>
      </c>
      <c r="E60738">
        <v>2400000</v>
      </c>
      <c r="F60738" t="s">
        <v>1129</v>
      </c>
      <c r="G60738">
        <v>90000</v>
      </c>
      <c r="H60738">
        <v>120000</v>
      </c>
      <c r="I60738">
        <v>55107</v>
      </c>
      <c r="J60738">
        <v>55107</v>
      </c>
      <c r="K60738" t="s">
        <v>17717</v>
      </c>
      <c r="L60738" s="1"/>
      <c r="M60738">
        <v>0</v>
      </c>
      <c r="N60738" t="s">
        <v>990</v>
      </c>
      <c r="O60738" t="s">
        <v>34</v>
      </c>
      <c r="P60738" s="1"/>
      <c r="Q60738" t="s">
        <v>22</v>
      </c>
      <c r="R60738" t="s">
        <v>22</v>
      </c>
      <c r="S60738" s="2">
        <v>1</v>
      </c>
    </row>
    <row r="60739" spans="1:19" hidden="1" x14ac:dyDescent="0.35">
      <c r="A60739" t="s">
        <v>59186</v>
      </c>
      <c r="B60739" t="s">
        <v>59227</v>
      </c>
      <c r="C60739" t="s">
        <v>93</v>
      </c>
      <c r="D60739" t="s">
        <v>988</v>
      </c>
      <c r="E60739">
        <v>2400000</v>
      </c>
      <c r="F60739" t="s">
        <v>1129</v>
      </c>
      <c r="G60739">
        <v>90000</v>
      </c>
      <c r="H60739">
        <v>120000</v>
      </c>
      <c r="I60739">
        <v>45641</v>
      </c>
      <c r="J60739">
        <v>45641</v>
      </c>
      <c r="K60739" t="s">
        <v>17717</v>
      </c>
      <c r="L60739" s="1"/>
      <c r="M60739">
        <v>0</v>
      </c>
      <c r="N60739" t="s">
        <v>990</v>
      </c>
      <c r="O60739" t="s">
        <v>34</v>
      </c>
      <c r="P60739" s="1"/>
      <c r="Q60739" t="s">
        <v>22</v>
      </c>
      <c r="R60739" t="s">
        <v>22</v>
      </c>
      <c r="S60739" s="2">
        <v>1</v>
      </c>
    </row>
    <row r="60740" spans="1:19" hidden="1" x14ac:dyDescent="0.35">
      <c r="A60740" t="s">
        <v>59186</v>
      </c>
      <c r="B60740" t="s">
        <v>59228</v>
      </c>
      <c r="C60740" t="s">
        <v>93</v>
      </c>
      <c r="D60740" t="s">
        <v>1695</v>
      </c>
      <c r="E60740">
        <v>2400000</v>
      </c>
      <c r="F60740" t="s">
        <v>1129</v>
      </c>
      <c r="G60740">
        <v>90000</v>
      </c>
      <c r="H60740">
        <v>120000</v>
      </c>
      <c r="I60740">
        <v>47565</v>
      </c>
      <c r="J60740">
        <v>47565</v>
      </c>
      <c r="K60740" t="s">
        <v>59229</v>
      </c>
      <c r="L60740" s="1"/>
      <c r="M60740">
        <v>0</v>
      </c>
      <c r="N60740" t="s">
        <v>990</v>
      </c>
      <c r="O60740" t="s">
        <v>34</v>
      </c>
      <c r="P60740" s="1"/>
      <c r="Q60740" t="s">
        <v>22</v>
      </c>
      <c r="R60740" t="s">
        <v>22</v>
      </c>
      <c r="S60740" s="2">
        <v>1</v>
      </c>
    </row>
    <row r="60741" spans="1:19" hidden="1" x14ac:dyDescent="0.35">
      <c r="A60741" t="s">
        <v>59186</v>
      </c>
      <c r="B60741" t="s">
        <v>59230</v>
      </c>
      <c r="C60741" t="s">
        <v>93</v>
      </c>
      <c r="D60741" t="s">
        <v>998</v>
      </c>
      <c r="E60741">
        <v>2400000</v>
      </c>
      <c r="F60741" t="s">
        <v>1129</v>
      </c>
      <c r="G60741">
        <v>90000</v>
      </c>
      <c r="H60741">
        <v>120000</v>
      </c>
      <c r="I60741">
        <v>76085</v>
      </c>
      <c r="J60741">
        <v>76085</v>
      </c>
      <c r="K60741" t="s">
        <v>801</v>
      </c>
      <c r="L60741" s="1"/>
      <c r="M60741">
        <v>0</v>
      </c>
      <c r="N60741" t="s">
        <v>990</v>
      </c>
      <c r="O60741" t="s">
        <v>34</v>
      </c>
      <c r="P60741" s="1"/>
      <c r="Q60741" t="s">
        <v>22</v>
      </c>
      <c r="R60741" t="s">
        <v>22</v>
      </c>
      <c r="S60741" s="2">
        <v>1</v>
      </c>
    </row>
    <row r="60742" spans="1:19" hidden="1" x14ac:dyDescent="0.35">
      <c r="A60742" t="s">
        <v>59186</v>
      </c>
      <c r="B60742" t="s">
        <v>59231</v>
      </c>
      <c r="C60742" t="s">
        <v>93</v>
      </c>
      <c r="D60742" t="s">
        <v>998</v>
      </c>
      <c r="E60742">
        <v>2400000</v>
      </c>
      <c r="F60742" t="s">
        <v>1129</v>
      </c>
      <c r="G60742">
        <v>90000</v>
      </c>
      <c r="H60742">
        <v>120000</v>
      </c>
      <c r="I60742">
        <v>76085</v>
      </c>
      <c r="J60742">
        <v>76085</v>
      </c>
      <c r="K60742" t="s">
        <v>801</v>
      </c>
      <c r="L60742" s="1"/>
      <c r="M60742">
        <v>0</v>
      </c>
      <c r="N60742" t="s">
        <v>990</v>
      </c>
      <c r="O60742" t="s">
        <v>34</v>
      </c>
      <c r="P60742" s="1"/>
      <c r="Q60742" t="s">
        <v>22</v>
      </c>
      <c r="R60742" t="s">
        <v>22</v>
      </c>
      <c r="S60742" s="2">
        <v>1</v>
      </c>
    </row>
    <row r="60743" spans="1:19" hidden="1" x14ac:dyDescent="0.35">
      <c r="A60743" t="s">
        <v>59186</v>
      </c>
      <c r="B60743" t="s">
        <v>59232</v>
      </c>
      <c r="C60743" t="s">
        <v>93</v>
      </c>
      <c r="D60743" t="s">
        <v>1695</v>
      </c>
      <c r="E60743">
        <v>2400000</v>
      </c>
      <c r="F60743" t="s">
        <v>1129</v>
      </c>
      <c r="G60743">
        <v>90000</v>
      </c>
      <c r="H60743">
        <v>120000</v>
      </c>
      <c r="I60743">
        <v>47565</v>
      </c>
      <c r="J60743">
        <v>47565</v>
      </c>
      <c r="K60743" t="s">
        <v>12212</v>
      </c>
      <c r="L60743" s="1"/>
      <c r="M60743">
        <v>0</v>
      </c>
      <c r="N60743" t="s">
        <v>990</v>
      </c>
      <c r="O60743" t="s">
        <v>34</v>
      </c>
      <c r="P60743" s="1"/>
      <c r="Q60743" t="s">
        <v>22</v>
      </c>
      <c r="R60743" t="s">
        <v>22</v>
      </c>
      <c r="S60743" s="2">
        <v>1</v>
      </c>
    </row>
    <row r="60744" spans="1:19" hidden="1" x14ac:dyDescent="0.35">
      <c r="A60744" t="s">
        <v>59186</v>
      </c>
      <c r="B60744" t="s">
        <v>59233</v>
      </c>
      <c r="C60744" t="s">
        <v>93</v>
      </c>
      <c r="D60744" t="s">
        <v>992</v>
      </c>
      <c r="E60744">
        <v>2400000</v>
      </c>
      <c r="F60744" t="s">
        <v>1129</v>
      </c>
      <c r="G60744">
        <v>90000</v>
      </c>
      <c r="H60744">
        <v>120000</v>
      </c>
      <c r="I60744">
        <v>52019</v>
      </c>
      <c r="J60744">
        <v>52019</v>
      </c>
      <c r="K60744" t="s">
        <v>48936</v>
      </c>
      <c r="L60744" s="1"/>
      <c r="M60744">
        <v>0</v>
      </c>
      <c r="N60744" t="s">
        <v>990</v>
      </c>
      <c r="O60744" t="s">
        <v>34</v>
      </c>
      <c r="P60744" s="1"/>
      <c r="Q60744" t="s">
        <v>22</v>
      </c>
      <c r="R60744" t="s">
        <v>22</v>
      </c>
      <c r="S60744" s="2">
        <v>1</v>
      </c>
    </row>
    <row r="60745" spans="1:19" hidden="1" x14ac:dyDescent="0.35">
      <c r="A60745" t="s">
        <v>59186</v>
      </c>
      <c r="B60745" t="s">
        <v>59234</v>
      </c>
      <c r="C60745" t="s">
        <v>93</v>
      </c>
      <c r="D60745" t="s">
        <v>992</v>
      </c>
      <c r="E60745">
        <v>2400000</v>
      </c>
      <c r="F60745" t="s">
        <v>1129</v>
      </c>
      <c r="G60745">
        <v>90000</v>
      </c>
      <c r="H60745">
        <v>120000</v>
      </c>
      <c r="I60745">
        <v>52019</v>
      </c>
      <c r="J60745">
        <v>52019</v>
      </c>
      <c r="K60745" t="s">
        <v>30311</v>
      </c>
      <c r="L60745" s="1"/>
      <c r="M60745">
        <v>0</v>
      </c>
      <c r="N60745" t="s">
        <v>990</v>
      </c>
      <c r="O60745" t="s">
        <v>34</v>
      </c>
      <c r="P60745" s="1"/>
      <c r="Q60745" t="s">
        <v>22</v>
      </c>
      <c r="R60745" t="s">
        <v>22</v>
      </c>
      <c r="S60745" s="2">
        <v>1</v>
      </c>
    </row>
    <row r="60746" spans="1:19" hidden="1" x14ac:dyDescent="0.35">
      <c r="A60746" t="s">
        <v>59186</v>
      </c>
      <c r="B60746" t="s">
        <v>59235</v>
      </c>
      <c r="C60746" t="s">
        <v>93</v>
      </c>
      <c r="D60746" t="s">
        <v>1007</v>
      </c>
      <c r="E60746">
        <v>2400000</v>
      </c>
      <c r="F60746" t="s">
        <v>22</v>
      </c>
      <c r="G60746">
        <v>90000</v>
      </c>
      <c r="H60746">
        <v>120000</v>
      </c>
      <c r="I60746">
        <v>49191</v>
      </c>
      <c r="J60746">
        <v>49191</v>
      </c>
      <c r="K60746" t="s">
        <v>30311</v>
      </c>
      <c r="L60746" s="1"/>
      <c r="M60746">
        <v>0</v>
      </c>
      <c r="N60746" t="s">
        <v>990</v>
      </c>
      <c r="O60746" t="s">
        <v>34</v>
      </c>
      <c r="P60746" s="1"/>
      <c r="Q60746" t="s">
        <v>22</v>
      </c>
      <c r="R60746" t="s">
        <v>22</v>
      </c>
      <c r="S60746" s="2">
        <v>1</v>
      </c>
    </row>
    <row r="60747" spans="1:19" hidden="1" x14ac:dyDescent="0.35">
      <c r="A60747" t="s">
        <v>59186</v>
      </c>
      <c r="B60747" t="s">
        <v>59236</v>
      </c>
      <c r="C60747" t="s">
        <v>93</v>
      </c>
      <c r="D60747" t="s">
        <v>1004</v>
      </c>
      <c r="E60747">
        <v>2400000</v>
      </c>
      <c r="F60747" t="s">
        <v>1129</v>
      </c>
      <c r="G60747">
        <v>90000</v>
      </c>
      <c r="H60747">
        <v>120000</v>
      </c>
      <c r="I60747">
        <v>66724</v>
      </c>
      <c r="J60747">
        <v>66724</v>
      </c>
      <c r="K60747" t="s">
        <v>48936</v>
      </c>
      <c r="L60747" s="1"/>
      <c r="M60747">
        <v>0</v>
      </c>
      <c r="N60747" t="s">
        <v>990</v>
      </c>
      <c r="O60747" t="s">
        <v>34</v>
      </c>
      <c r="P60747" s="1"/>
      <c r="Q60747" t="s">
        <v>22</v>
      </c>
      <c r="R60747" t="s">
        <v>22</v>
      </c>
      <c r="S60747" s="2">
        <v>1</v>
      </c>
    </row>
    <row r="60748" spans="1:19" hidden="1" x14ac:dyDescent="0.35">
      <c r="A60748" t="s">
        <v>59186</v>
      </c>
      <c r="B60748" t="s">
        <v>59237</v>
      </c>
      <c r="C60748" t="s">
        <v>93</v>
      </c>
      <c r="D60748" t="s">
        <v>1001</v>
      </c>
      <c r="E60748">
        <v>2400000</v>
      </c>
      <c r="F60748" t="s">
        <v>1129</v>
      </c>
      <c r="G60748">
        <v>90000</v>
      </c>
      <c r="H60748">
        <v>120000</v>
      </c>
      <c r="I60748">
        <v>43321</v>
      </c>
      <c r="J60748">
        <v>43321</v>
      </c>
      <c r="K60748" t="s">
        <v>30311</v>
      </c>
      <c r="L60748" s="1"/>
      <c r="M60748">
        <v>0</v>
      </c>
      <c r="N60748" t="s">
        <v>990</v>
      </c>
      <c r="O60748" t="s">
        <v>34</v>
      </c>
      <c r="P60748" s="1"/>
      <c r="Q60748" t="s">
        <v>22</v>
      </c>
      <c r="R60748" t="s">
        <v>22</v>
      </c>
      <c r="S60748" s="2">
        <v>1</v>
      </c>
    </row>
    <row r="60749" spans="1:19" hidden="1" x14ac:dyDescent="0.35">
      <c r="A60749" t="s">
        <v>59186</v>
      </c>
      <c r="B60749" t="s">
        <v>59238</v>
      </c>
      <c r="C60749" t="s">
        <v>93</v>
      </c>
      <c r="D60749" t="s">
        <v>1001</v>
      </c>
      <c r="E60749">
        <v>2400000</v>
      </c>
      <c r="F60749" t="s">
        <v>1129</v>
      </c>
      <c r="G60749">
        <v>90000</v>
      </c>
      <c r="H60749">
        <v>120000</v>
      </c>
      <c r="I60749">
        <v>43321</v>
      </c>
      <c r="J60749">
        <v>43321</v>
      </c>
      <c r="K60749" t="s">
        <v>30311</v>
      </c>
      <c r="L60749" s="1"/>
      <c r="M60749">
        <v>0</v>
      </c>
      <c r="N60749" t="s">
        <v>990</v>
      </c>
      <c r="O60749" t="s">
        <v>34</v>
      </c>
      <c r="P60749" s="1"/>
      <c r="Q60749" t="s">
        <v>22</v>
      </c>
      <c r="R60749" t="s">
        <v>22</v>
      </c>
      <c r="S60749" s="2">
        <v>1</v>
      </c>
    </row>
    <row r="60750" spans="1:19" hidden="1" x14ac:dyDescent="0.35">
      <c r="A60750" t="s">
        <v>59186</v>
      </c>
      <c r="B60750" t="s">
        <v>59239</v>
      </c>
      <c r="C60750" t="s">
        <v>93</v>
      </c>
      <c r="D60750" t="s">
        <v>1010</v>
      </c>
      <c r="E60750">
        <v>2400000</v>
      </c>
      <c r="F60750" t="s">
        <v>1129</v>
      </c>
      <c r="G60750">
        <v>90000</v>
      </c>
      <c r="H60750">
        <v>120000</v>
      </c>
      <c r="I60750">
        <v>58899</v>
      </c>
      <c r="J60750">
        <v>58899</v>
      </c>
      <c r="K60750" t="s">
        <v>30311</v>
      </c>
      <c r="L60750" s="1"/>
      <c r="M60750">
        <v>0</v>
      </c>
      <c r="N60750" t="s">
        <v>990</v>
      </c>
      <c r="O60750" t="s">
        <v>34</v>
      </c>
      <c r="P60750" s="1"/>
      <c r="Q60750" t="s">
        <v>22</v>
      </c>
      <c r="R60750" t="s">
        <v>22</v>
      </c>
      <c r="S60750" s="2">
        <v>1</v>
      </c>
    </row>
    <row r="60751" spans="1:19" hidden="1" x14ac:dyDescent="0.35">
      <c r="A60751" t="s">
        <v>59186</v>
      </c>
      <c r="B60751" t="s">
        <v>59240</v>
      </c>
      <c r="C60751" t="s">
        <v>93</v>
      </c>
      <c r="D60751" t="s">
        <v>1010</v>
      </c>
      <c r="E60751">
        <v>2400000</v>
      </c>
      <c r="F60751" t="s">
        <v>1129</v>
      </c>
      <c r="G60751">
        <v>90000</v>
      </c>
      <c r="H60751">
        <v>120000</v>
      </c>
      <c r="I60751">
        <v>58899</v>
      </c>
      <c r="J60751">
        <v>58899</v>
      </c>
      <c r="K60751" t="s">
        <v>30311</v>
      </c>
      <c r="L60751" s="1"/>
      <c r="M60751">
        <v>0</v>
      </c>
      <c r="N60751" t="s">
        <v>990</v>
      </c>
      <c r="O60751" t="s">
        <v>34</v>
      </c>
      <c r="P60751" s="1"/>
      <c r="Q60751" t="s">
        <v>22</v>
      </c>
      <c r="R60751" t="s">
        <v>22</v>
      </c>
      <c r="S60751" s="2">
        <v>1</v>
      </c>
    </row>
    <row r="60752" spans="1:19" hidden="1" x14ac:dyDescent="0.35">
      <c r="A60752" t="s">
        <v>59186</v>
      </c>
      <c r="B60752" t="s">
        <v>59241</v>
      </c>
      <c r="C60752" t="s">
        <v>93</v>
      </c>
      <c r="D60752" t="s">
        <v>1007</v>
      </c>
      <c r="E60752">
        <v>2400000</v>
      </c>
      <c r="F60752" t="s">
        <v>22</v>
      </c>
      <c r="G60752">
        <v>90000</v>
      </c>
      <c r="H60752">
        <v>120000</v>
      </c>
      <c r="I60752">
        <v>49191</v>
      </c>
      <c r="J60752">
        <v>49191</v>
      </c>
      <c r="K60752" t="s">
        <v>30311</v>
      </c>
      <c r="L60752" s="1"/>
      <c r="M60752">
        <v>0</v>
      </c>
      <c r="N60752" t="s">
        <v>990</v>
      </c>
      <c r="O60752" t="s">
        <v>34</v>
      </c>
      <c r="P60752" s="1"/>
      <c r="Q60752" t="s">
        <v>22</v>
      </c>
      <c r="R60752" t="s">
        <v>22</v>
      </c>
      <c r="S60752" s="2">
        <v>1</v>
      </c>
    </row>
    <row r="60753" spans="1:19" hidden="1" x14ac:dyDescent="0.35">
      <c r="A60753" t="s">
        <v>59186</v>
      </c>
      <c r="B60753" t="s">
        <v>59242</v>
      </c>
      <c r="C60753" t="s">
        <v>93</v>
      </c>
      <c r="D60753" t="s">
        <v>1004</v>
      </c>
      <c r="E60753">
        <v>2400000</v>
      </c>
      <c r="F60753" t="s">
        <v>1129</v>
      </c>
      <c r="G60753">
        <v>90000</v>
      </c>
      <c r="H60753">
        <v>120000</v>
      </c>
      <c r="I60753">
        <v>66724</v>
      </c>
      <c r="J60753">
        <v>66724</v>
      </c>
      <c r="K60753" t="s">
        <v>48936</v>
      </c>
      <c r="L60753" s="1"/>
      <c r="M60753">
        <v>0</v>
      </c>
      <c r="N60753" t="s">
        <v>990</v>
      </c>
      <c r="O60753" t="s">
        <v>34</v>
      </c>
      <c r="P60753" s="1"/>
      <c r="Q60753" t="s">
        <v>22</v>
      </c>
      <c r="R60753" t="s">
        <v>22</v>
      </c>
      <c r="S60753" s="2">
        <v>1</v>
      </c>
    </row>
    <row r="60754" spans="1:19" hidden="1" x14ac:dyDescent="0.35">
      <c r="A60754" t="s">
        <v>59186</v>
      </c>
      <c r="B60754" t="s">
        <v>59243</v>
      </c>
      <c r="C60754" t="s">
        <v>93</v>
      </c>
      <c r="D60754" t="s">
        <v>1012</v>
      </c>
      <c r="E60754">
        <v>2400000</v>
      </c>
      <c r="F60754" t="s">
        <v>1129</v>
      </c>
      <c r="G60754">
        <v>90000</v>
      </c>
      <c r="H60754">
        <v>120000</v>
      </c>
      <c r="I60754">
        <v>62541</v>
      </c>
      <c r="J60754">
        <v>62541</v>
      </c>
      <c r="K60754" t="s">
        <v>6095</v>
      </c>
      <c r="L60754" s="1"/>
      <c r="M60754">
        <v>0</v>
      </c>
      <c r="N60754" t="s">
        <v>990</v>
      </c>
      <c r="O60754" t="s">
        <v>34</v>
      </c>
      <c r="P60754" s="1"/>
      <c r="Q60754" t="s">
        <v>22</v>
      </c>
      <c r="R60754" t="s">
        <v>22</v>
      </c>
      <c r="S60754" s="2">
        <v>1</v>
      </c>
    </row>
    <row r="60755" spans="1:19" hidden="1" x14ac:dyDescent="0.35">
      <c r="A60755" t="s">
        <v>59186</v>
      </c>
      <c r="B60755" t="s">
        <v>59244</v>
      </c>
      <c r="C60755" t="s">
        <v>93</v>
      </c>
      <c r="D60755" t="s">
        <v>1012</v>
      </c>
      <c r="E60755">
        <v>2400000</v>
      </c>
      <c r="F60755" t="s">
        <v>1129</v>
      </c>
      <c r="G60755">
        <v>90000</v>
      </c>
      <c r="H60755">
        <v>120000</v>
      </c>
      <c r="I60755">
        <v>62541</v>
      </c>
      <c r="J60755">
        <v>62541</v>
      </c>
      <c r="K60755" t="s">
        <v>6095</v>
      </c>
      <c r="L60755" s="1"/>
      <c r="M60755">
        <v>0</v>
      </c>
      <c r="N60755" t="s">
        <v>990</v>
      </c>
      <c r="O60755" t="s">
        <v>34</v>
      </c>
      <c r="P60755" s="1"/>
      <c r="Q60755" t="s">
        <v>22</v>
      </c>
      <c r="R60755" t="s">
        <v>22</v>
      </c>
      <c r="S60755" s="2">
        <v>1</v>
      </c>
    </row>
    <row r="60756" spans="1:19" hidden="1" x14ac:dyDescent="0.35">
      <c r="A60756" t="s">
        <v>59186</v>
      </c>
      <c r="B60756" t="s">
        <v>59245</v>
      </c>
      <c r="C60756" t="s">
        <v>93</v>
      </c>
      <c r="D60756" t="s">
        <v>1014</v>
      </c>
      <c r="E60756">
        <v>2400000</v>
      </c>
      <c r="F60756" t="s">
        <v>1129</v>
      </c>
      <c r="G60756">
        <v>90000</v>
      </c>
      <c r="H60756">
        <v>120000</v>
      </c>
      <c r="I60756">
        <v>7231</v>
      </c>
      <c r="J60756">
        <v>7231</v>
      </c>
      <c r="K60756" t="s">
        <v>41559</v>
      </c>
      <c r="L60756" s="1"/>
      <c r="M60756">
        <v>0</v>
      </c>
      <c r="N60756" t="s">
        <v>990</v>
      </c>
      <c r="O60756" t="s">
        <v>34</v>
      </c>
      <c r="P60756" s="1"/>
      <c r="Q60756" t="s">
        <v>22</v>
      </c>
      <c r="R60756" t="s">
        <v>22</v>
      </c>
      <c r="S60756" s="2">
        <v>1</v>
      </c>
    </row>
    <row r="60757" spans="1:19" hidden="1" x14ac:dyDescent="0.35">
      <c r="A60757" t="s">
        <v>59186</v>
      </c>
      <c r="B60757" t="s">
        <v>59246</v>
      </c>
      <c r="C60757" t="s">
        <v>93</v>
      </c>
      <c r="D60757" t="s">
        <v>1037</v>
      </c>
      <c r="E60757">
        <v>2400000</v>
      </c>
      <c r="F60757" t="s">
        <v>1129</v>
      </c>
      <c r="G60757">
        <v>90000</v>
      </c>
      <c r="H60757">
        <v>120000</v>
      </c>
      <c r="I60757">
        <v>8503</v>
      </c>
      <c r="J60757">
        <v>8503</v>
      </c>
      <c r="K60757" t="s">
        <v>14496</v>
      </c>
      <c r="L60757" s="1"/>
      <c r="M60757">
        <v>0</v>
      </c>
      <c r="N60757" t="s">
        <v>990</v>
      </c>
      <c r="O60757" t="s">
        <v>34</v>
      </c>
      <c r="P60757" s="1"/>
      <c r="Q60757" t="s">
        <v>22</v>
      </c>
      <c r="R60757" t="s">
        <v>22</v>
      </c>
      <c r="S60757" s="2">
        <v>1</v>
      </c>
    </row>
    <row r="60758" spans="1:19" hidden="1" x14ac:dyDescent="0.35">
      <c r="A60758" t="s">
        <v>59186</v>
      </c>
      <c r="B60758" t="s">
        <v>59247</v>
      </c>
      <c r="C60758" t="s">
        <v>93</v>
      </c>
      <c r="D60758" t="s">
        <v>1022</v>
      </c>
      <c r="E60758">
        <v>2400000</v>
      </c>
      <c r="F60758" t="s">
        <v>22</v>
      </c>
      <c r="G60758">
        <v>90000</v>
      </c>
      <c r="H60758">
        <v>120000</v>
      </c>
      <c r="I60758">
        <v>12314</v>
      </c>
      <c r="J60758">
        <v>12314</v>
      </c>
      <c r="K60758" t="s">
        <v>14496</v>
      </c>
      <c r="L60758" s="1"/>
      <c r="M60758">
        <v>0</v>
      </c>
      <c r="N60758" t="s">
        <v>990</v>
      </c>
      <c r="O60758" t="s">
        <v>34</v>
      </c>
      <c r="P60758" s="1"/>
      <c r="Q60758" t="s">
        <v>22</v>
      </c>
      <c r="R60758" t="s">
        <v>22</v>
      </c>
      <c r="S60758" s="2">
        <v>1</v>
      </c>
    </row>
    <row r="60759" spans="1:19" hidden="1" x14ac:dyDescent="0.35">
      <c r="A60759" t="s">
        <v>59186</v>
      </c>
      <c r="B60759" t="s">
        <v>59248</v>
      </c>
      <c r="C60759" t="s">
        <v>93</v>
      </c>
      <c r="D60759" t="s">
        <v>1034</v>
      </c>
      <c r="E60759">
        <v>2400000</v>
      </c>
      <c r="F60759" t="s">
        <v>1129</v>
      </c>
      <c r="G60759">
        <v>90000</v>
      </c>
      <c r="H60759">
        <v>120000</v>
      </c>
      <c r="I60759">
        <v>18241</v>
      </c>
      <c r="J60759">
        <v>18241</v>
      </c>
      <c r="K60759" t="s">
        <v>14496</v>
      </c>
      <c r="L60759" s="1"/>
      <c r="M60759">
        <v>0</v>
      </c>
      <c r="N60759" t="s">
        <v>990</v>
      </c>
      <c r="O60759" t="s">
        <v>34</v>
      </c>
      <c r="P60759" s="1"/>
      <c r="Q60759" t="s">
        <v>22</v>
      </c>
      <c r="R60759" t="s">
        <v>22</v>
      </c>
      <c r="S60759" s="2">
        <v>1</v>
      </c>
    </row>
    <row r="60760" spans="1:19" hidden="1" x14ac:dyDescent="0.35">
      <c r="A60760" t="s">
        <v>59186</v>
      </c>
      <c r="B60760" t="s">
        <v>59249</v>
      </c>
      <c r="C60760" t="s">
        <v>93</v>
      </c>
      <c r="D60760" t="s">
        <v>1034</v>
      </c>
      <c r="E60760">
        <v>2400000</v>
      </c>
      <c r="F60760" t="s">
        <v>1129</v>
      </c>
      <c r="G60760">
        <v>90000</v>
      </c>
      <c r="H60760">
        <v>120000</v>
      </c>
      <c r="I60760">
        <v>18241</v>
      </c>
      <c r="J60760">
        <v>18241</v>
      </c>
      <c r="K60760" t="s">
        <v>14496</v>
      </c>
      <c r="L60760" s="1"/>
      <c r="M60760">
        <v>0</v>
      </c>
      <c r="N60760" t="s">
        <v>990</v>
      </c>
      <c r="O60760" t="s">
        <v>34</v>
      </c>
      <c r="P60760" s="1"/>
      <c r="Q60760" t="s">
        <v>22</v>
      </c>
      <c r="R60760" t="s">
        <v>22</v>
      </c>
      <c r="S60760" s="2">
        <v>1</v>
      </c>
    </row>
    <row r="60761" spans="1:19" hidden="1" x14ac:dyDescent="0.35">
      <c r="A60761" t="s">
        <v>59186</v>
      </c>
      <c r="B60761" t="s">
        <v>59250</v>
      </c>
      <c r="C60761" t="s">
        <v>93</v>
      </c>
      <c r="D60761" t="s">
        <v>1037</v>
      </c>
      <c r="E60761">
        <v>2400000</v>
      </c>
      <c r="F60761" t="s">
        <v>1129</v>
      </c>
      <c r="G60761">
        <v>90000</v>
      </c>
      <c r="H60761">
        <v>120000</v>
      </c>
      <c r="I60761">
        <v>8503</v>
      </c>
      <c r="J60761">
        <v>8503</v>
      </c>
      <c r="K60761" t="s">
        <v>14496</v>
      </c>
      <c r="L60761" s="1"/>
      <c r="M60761">
        <v>0</v>
      </c>
      <c r="N60761" t="s">
        <v>990</v>
      </c>
      <c r="O60761" t="s">
        <v>34</v>
      </c>
      <c r="P60761" s="1"/>
      <c r="Q60761" t="s">
        <v>22</v>
      </c>
      <c r="R60761" t="s">
        <v>22</v>
      </c>
      <c r="S60761" s="2">
        <v>1</v>
      </c>
    </row>
    <row r="60762" spans="1:19" hidden="1" x14ac:dyDescent="0.35">
      <c r="A60762" t="s">
        <v>59186</v>
      </c>
      <c r="B60762" t="s">
        <v>59251</v>
      </c>
      <c r="C60762" t="s">
        <v>93</v>
      </c>
      <c r="D60762" t="s">
        <v>1025</v>
      </c>
      <c r="E60762">
        <v>2400000</v>
      </c>
      <c r="F60762" t="s">
        <v>22</v>
      </c>
      <c r="G60762">
        <v>90000</v>
      </c>
      <c r="H60762">
        <v>120000</v>
      </c>
      <c r="I60762">
        <v>8361</v>
      </c>
      <c r="J60762">
        <v>8361</v>
      </c>
      <c r="K60762" t="s">
        <v>59252</v>
      </c>
      <c r="L60762" s="1"/>
      <c r="M60762">
        <v>0</v>
      </c>
      <c r="N60762" t="s">
        <v>990</v>
      </c>
      <c r="O60762" t="s">
        <v>34</v>
      </c>
      <c r="P60762" s="1"/>
      <c r="Q60762" t="s">
        <v>22</v>
      </c>
      <c r="R60762" t="s">
        <v>22</v>
      </c>
      <c r="S60762" s="2">
        <v>1</v>
      </c>
    </row>
    <row r="60763" spans="1:19" hidden="1" x14ac:dyDescent="0.35">
      <c r="A60763" t="s">
        <v>59186</v>
      </c>
      <c r="B60763" t="s">
        <v>59253</v>
      </c>
      <c r="C60763" t="s">
        <v>93</v>
      </c>
      <c r="D60763" t="s">
        <v>1017</v>
      </c>
      <c r="E60763">
        <v>2400000</v>
      </c>
      <c r="F60763" t="s">
        <v>1129</v>
      </c>
      <c r="G60763">
        <v>90000</v>
      </c>
      <c r="H60763">
        <v>120000</v>
      </c>
      <c r="I60763">
        <v>16009</v>
      </c>
      <c r="J60763">
        <v>16009</v>
      </c>
      <c r="K60763" t="s">
        <v>59252</v>
      </c>
      <c r="L60763" s="1"/>
      <c r="M60763">
        <v>0</v>
      </c>
      <c r="N60763" t="s">
        <v>990</v>
      </c>
      <c r="O60763" t="s">
        <v>34</v>
      </c>
      <c r="P60763" s="1"/>
      <c r="Q60763" t="s">
        <v>22</v>
      </c>
      <c r="R60763" t="s">
        <v>22</v>
      </c>
      <c r="S60763" s="2">
        <v>1</v>
      </c>
    </row>
    <row r="60764" spans="1:19" hidden="1" x14ac:dyDescent="0.35">
      <c r="A60764" t="s">
        <v>59186</v>
      </c>
      <c r="B60764" t="s">
        <v>59254</v>
      </c>
      <c r="C60764" t="s">
        <v>93</v>
      </c>
      <c r="D60764" t="s">
        <v>1020</v>
      </c>
      <c r="E60764">
        <v>2400000</v>
      </c>
      <c r="F60764" t="s">
        <v>1129</v>
      </c>
      <c r="G60764">
        <v>90000</v>
      </c>
      <c r="H60764">
        <v>120000</v>
      </c>
      <c r="I60764">
        <v>14756</v>
      </c>
      <c r="J60764">
        <v>14756</v>
      </c>
      <c r="K60764" t="s">
        <v>59252</v>
      </c>
      <c r="L60764" s="1"/>
      <c r="M60764">
        <v>0</v>
      </c>
      <c r="N60764" t="s">
        <v>990</v>
      </c>
      <c r="O60764" t="s">
        <v>34</v>
      </c>
      <c r="P60764" s="1"/>
      <c r="Q60764" t="s">
        <v>22</v>
      </c>
      <c r="R60764" t="s">
        <v>22</v>
      </c>
      <c r="S60764" s="2">
        <v>1</v>
      </c>
    </row>
    <row r="60765" spans="1:19" hidden="1" x14ac:dyDescent="0.35">
      <c r="A60765" t="s">
        <v>59186</v>
      </c>
      <c r="B60765" t="s">
        <v>59255</v>
      </c>
      <c r="C60765" t="s">
        <v>93</v>
      </c>
      <c r="D60765" t="s">
        <v>1020</v>
      </c>
      <c r="E60765">
        <v>2400000</v>
      </c>
      <c r="F60765" t="s">
        <v>1129</v>
      </c>
      <c r="G60765">
        <v>90000</v>
      </c>
      <c r="H60765">
        <v>120000</v>
      </c>
      <c r="I60765">
        <v>14756</v>
      </c>
      <c r="J60765">
        <v>14756</v>
      </c>
      <c r="K60765" t="s">
        <v>59252</v>
      </c>
      <c r="L60765" s="1"/>
      <c r="M60765">
        <v>0</v>
      </c>
      <c r="N60765" t="s">
        <v>990</v>
      </c>
      <c r="O60765" t="s">
        <v>34</v>
      </c>
      <c r="P60765" s="1"/>
      <c r="Q60765" t="s">
        <v>22</v>
      </c>
      <c r="R60765" t="s">
        <v>22</v>
      </c>
      <c r="S60765" s="2">
        <v>1</v>
      </c>
    </row>
    <row r="60766" spans="1:19" hidden="1" x14ac:dyDescent="0.35">
      <c r="A60766" t="s">
        <v>59186</v>
      </c>
      <c r="B60766" t="s">
        <v>59256</v>
      </c>
      <c r="C60766" t="s">
        <v>93</v>
      </c>
      <c r="D60766" t="s">
        <v>1014</v>
      </c>
      <c r="E60766">
        <v>2400000</v>
      </c>
      <c r="F60766" t="s">
        <v>1129</v>
      </c>
      <c r="G60766">
        <v>90000</v>
      </c>
      <c r="H60766">
        <v>120000</v>
      </c>
      <c r="I60766">
        <v>7231</v>
      </c>
      <c r="J60766">
        <v>7231</v>
      </c>
      <c r="K60766" t="s">
        <v>59252</v>
      </c>
      <c r="L60766" s="1"/>
      <c r="M60766">
        <v>0</v>
      </c>
      <c r="N60766" t="s">
        <v>990</v>
      </c>
      <c r="O60766" t="s">
        <v>34</v>
      </c>
      <c r="P60766" s="1"/>
      <c r="Q60766" t="s">
        <v>22</v>
      </c>
      <c r="R60766" t="s">
        <v>22</v>
      </c>
      <c r="S60766" s="2">
        <v>1</v>
      </c>
    </row>
    <row r="60767" spans="1:19" hidden="1" x14ac:dyDescent="0.35">
      <c r="A60767" t="s">
        <v>59186</v>
      </c>
      <c r="B60767" t="s">
        <v>59257</v>
      </c>
      <c r="C60767" t="s">
        <v>93</v>
      </c>
      <c r="D60767" t="s">
        <v>1028</v>
      </c>
      <c r="E60767">
        <v>2400000</v>
      </c>
      <c r="F60767" t="s">
        <v>1129</v>
      </c>
      <c r="G60767">
        <v>90000</v>
      </c>
      <c r="H60767">
        <v>120000</v>
      </c>
      <c r="I60767">
        <v>10493</v>
      </c>
      <c r="J60767">
        <v>10493</v>
      </c>
      <c r="K60767" t="s">
        <v>59252</v>
      </c>
      <c r="L60767" s="1"/>
      <c r="M60767">
        <v>0</v>
      </c>
      <c r="N60767" t="s">
        <v>990</v>
      </c>
      <c r="O60767" t="s">
        <v>34</v>
      </c>
      <c r="P60767" s="1"/>
      <c r="Q60767" t="s">
        <v>22</v>
      </c>
      <c r="R60767" t="s">
        <v>22</v>
      </c>
      <c r="S60767" s="2">
        <v>1</v>
      </c>
    </row>
    <row r="60768" spans="1:19" hidden="1" x14ac:dyDescent="0.35">
      <c r="A60768" t="s">
        <v>59186</v>
      </c>
      <c r="B60768" t="s">
        <v>59258</v>
      </c>
      <c r="C60768" t="s">
        <v>93</v>
      </c>
      <c r="D60768" t="s">
        <v>1032</v>
      </c>
      <c r="E60768">
        <v>2400000</v>
      </c>
      <c r="F60768" t="s">
        <v>1129</v>
      </c>
      <c r="G60768">
        <v>90000</v>
      </c>
      <c r="H60768">
        <v>120000</v>
      </c>
      <c r="I60768">
        <v>17426</v>
      </c>
      <c r="J60768">
        <v>17426</v>
      </c>
      <c r="K60768" t="s">
        <v>59252</v>
      </c>
      <c r="L60768" s="1"/>
      <c r="M60768">
        <v>0</v>
      </c>
      <c r="N60768" t="s">
        <v>990</v>
      </c>
      <c r="O60768" t="s">
        <v>34</v>
      </c>
      <c r="P60768" s="1"/>
      <c r="Q60768" t="s">
        <v>22</v>
      </c>
      <c r="R60768" t="s">
        <v>22</v>
      </c>
      <c r="S60768" s="2">
        <v>1</v>
      </c>
    </row>
    <row r="60769" spans="1:19" hidden="1" x14ac:dyDescent="0.35">
      <c r="A60769" t="s">
        <v>59186</v>
      </c>
      <c r="B60769" t="s">
        <v>59259</v>
      </c>
      <c r="C60769" t="s">
        <v>93</v>
      </c>
      <c r="D60769" t="s">
        <v>1017</v>
      </c>
      <c r="E60769">
        <v>2400000</v>
      </c>
      <c r="F60769" t="s">
        <v>1129</v>
      </c>
      <c r="G60769">
        <v>90000</v>
      </c>
      <c r="H60769">
        <v>120000</v>
      </c>
      <c r="I60769">
        <v>16009</v>
      </c>
      <c r="J60769">
        <v>16009</v>
      </c>
      <c r="K60769" t="s">
        <v>59252</v>
      </c>
      <c r="L60769" s="1"/>
      <c r="M60769">
        <v>0</v>
      </c>
      <c r="N60769" t="s">
        <v>990</v>
      </c>
      <c r="O60769" t="s">
        <v>34</v>
      </c>
      <c r="P60769" s="1"/>
      <c r="Q60769" t="s">
        <v>22</v>
      </c>
      <c r="R60769" t="s">
        <v>22</v>
      </c>
      <c r="S60769" s="2">
        <v>1</v>
      </c>
    </row>
    <row r="60770" spans="1:19" hidden="1" x14ac:dyDescent="0.35">
      <c r="A60770" t="s">
        <v>59186</v>
      </c>
      <c r="B60770" t="s">
        <v>59260</v>
      </c>
      <c r="C60770" t="s">
        <v>93</v>
      </c>
      <c r="D60770" t="s">
        <v>1030</v>
      </c>
      <c r="E60770">
        <v>2400000</v>
      </c>
      <c r="F60770" t="s">
        <v>1129</v>
      </c>
      <c r="G60770">
        <v>90000</v>
      </c>
      <c r="H60770">
        <v>120000</v>
      </c>
      <c r="I60770">
        <v>12881</v>
      </c>
      <c r="J60770">
        <v>12881</v>
      </c>
      <c r="K60770" t="s">
        <v>59252</v>
      </c>
      <c r="L60770" s="1"/>
      <c r="M60770">
        <v>0</v>
      </c>
      <c r="N60770" t="s">
        <v>990</v>
      </c>
      <c r="O60770" t="s">
        <v>34</v>
      </c>
      <c r="P60770" s="1"/>
      <c r="Q60770" t="s">
        <v>22</v>
      </c>
      <c r="R60770" t="s">
        <v>22</v>
      </c>
      <c r="S60770" s="2">
        <v>1</v>
      </c>
    </row>
    <row r="60771" spans="1:19" hidden="1" x14ac:dyDescent="0.35">
      <c r="A60771" t="s">
        <v>59186</v>
      </c>
      <c r="B60771" t="s">
        <v>59261</v>
      </c>
      <c r="C60771" t="s">
        <v>93</v>
      </c>
      <c r="D60771" t="s">
        <v>1030</v>
      </c>
      <c r="E60771">
        <v>2400000</v>
      </c>
      <c r="F60771" t="s">
        <v>1129</v>
      </c>
      <c r="G60771">
        <v>90000</v>
      </c>
      <c r="H60771">
        <v>120000</v>
      </c>
      <c r="I60771">
        <v>12881</v>
      </c>
      <c r="J60771">
        <v>12881</v>
      </c>
      <c r="K60771" t="s">
        <v>59252</v>
      </c>
      <c r="L60771" s="1"/>
      <c r="M60771">
        <v>0</v>
      </c>
      <c r="N60771" t="s">
        <v>990</v>
      </c>
      <c r="O60771" t="s">
        <v>34</v>
      </c>
      <c r="P60771" s="1"/>
      <c r="Q60771" t="s">
        <v>22</v>
      </c>
      <c r="R60771" t="s">
        <v>22</v>
      </c>
      <c r="S60771" s="2">
        <v>1</v>
      </c>
    </row>
    <row r="60772" spans="1:19" hidden="1" x14ac:dyDescent="0.35">
      <c r="A60772" t="s">
        <v>59186</v>
      </c>
      <c r="B60772" t="s">
        <v>59262</v>
      </c>
      <c r="C60772" t="s">
        <v>93</v>
      </c>
      <c r="D60772" t="s">
        <v>1025</v>
      </c>
      <c r="E60772">
        <v>2400000</v>
      </c>
      <c r="F60772" t="s">
        <v>22</v>
      </c>
      <c r="G60772">
        <v>90000</v>
      </c>
      <c r="H60772">
        <v>120000</v>
      </c>
      <c r="I60772">
        <v>8361</v>
      </c>
      <c r="J60772">
        <v>8361</v>
      </c>
      <c r="K60772" t="s">
        <v>59252</v>
      </c>
      <c r="L60772" s="1"/>
      <c r="M60772">
        <v>0</v>
      </c>
      <c r="N60772" t="s">
        <v>990</v>
      </c>
      <c r="O60772" t="s">
        <v>34</v>
      </c>
      <c r="P60772" s="1"/>
      <c r="Q60772" t="s">
        <v>22</v>
      </c>
      <c r="R60772" t="s">
        <v>22</v>
      </c>
      <c r="S60772" s="2">
        <v>1</v>
      </c>
    </row>
    <row r="60773" spans="1:19" hidden="1" x14ac:dyDescent="0.35">
      <c r="A60773" t="s">
        <v>59186</v>
      </c>
      <c r="B60773" t="s">
        <v>59263</v>
      </c>
      <c r="C60773" t="s">
        <v>93</v>
      </c>
      <c r="D60773" t="s">
        <v>1032</v>
      </c>
      <c r="E60773">
        <v>2400000</v>
      </c>
      <c r="F60773" t="s">
        <v>1129</v>
      </c>
      <c r="G60773">
        <v>90000</v>
      </c>
      <c r="H60773">
        <v>120000</v>
      </c>
      <c r="I60773">
        <v>17426</v>
      </c>
      <c r="J60773">
        <v>17426</v>
      </c>
      <c r="K60773" t="s">
        <v>59252</v>
      </c>
      <c r="L60773" s="1"/>
      <c r="M60773">
        <v>0</v>
      </c>
      <c r="N60773" t="s">
        <v>990</v>
      </c>
      <c r="O60773" t="s">
        <v>34</v>
      </c>
      <c r="P60773" s="1"/>
      <c r="Q60773" t="s">
        <v>22</v>
      </c>
      <c r="R60773" t="s">
        <v>22</v>
      </c>
      <c r="S60773" s="2">
        <v>1</v>
      </c>
    </row>
    <row r="60774" spans="1:19" hidden="1" x14ac:dyDescent="0.35">
      <c r="A60774" t="s">
        <v>59186</v>
      </c>
      <c r="B60774" t="s">
        <v>59264</v>
      </c>
      <c r="C60774" t="s">
        <v>93</v>
      </c>
      <c r="D60774" t="s">
        <v>1028</v>
      </c>
      <c r="E60774">
        <v>2400000</v>
      </c>
      <c r="F60774" t="s">
        <v>1129</v>
      </c>
      <c r="G60774">
        <v>90000</v>
      </c>
      <c r="H60774">
        <v>120000</v>
      </c>
      <c r="I60774">
        <v>10493</v>
      </c>
      <c r="J60774">
        <v>10493</v>
      </c>
      <c r="K60774" t="s">
        <v>59252</v>
      </c>
      <c r="L60774" s="1"/>
      <c r="M60774">
        <v>0</v>
      </c>
      <c r="N60774" t="s">
        <v>990</v>
      </c>
      <c r="O60774" t="s">
        <v>34</v>
      </c>
      <c r="P60774" s="1"/>
      <c r="Q60774" t="s">
        <v>22</v>
      </c>
      <c r="R60774" t="s">
        <v>22</v>
      </c>
      <c r="S60774" s="2">
        <v>1</v>
      </c>
    </row>
    <row r="60775" spans="1:19" hidden="1" x14ac:dyDescent="0.35">
      <c r="A60775" t="s">
        <v>59186</v>
      </c>
      <c r="B60775" t="s">
        <v>59265</v>
      </c>
      <c r="C60775" t="s">
        <v>93</v>
      </c>
      <c r="D60775" t="s">
        <v>1022</v>
      </c>
      <c r="E60775">
        <v>2400000</v>
      </c>
      <c r="F60775" t="s">
        <v>22</v>
      </c>
      <c r="G60775">
        <v>90000</v>
      </c>
      <c r="H60775">
        <v>120000</v>
      </c>
      <c r="I60775">
        <v>12314</v>
      </c>
      <c r="J60775">
        <v>12314</v>
      </c>
      <c r="K60775" t="s">
        <v>32185</v>
      </c>
      <c r="L60775" s="1"/>
      <c r="M60775">
        <v>0</v>
      </c>
      <c r="N60775" t="s">
        <v>990</v>
      </c>
      <c r="O60775" t="s">
        <v>34</v>
      </c>
      <c r="P60775" s="1"/>
      <c r="Q60775" t="s">
        <v>22</v>
      </c>
      <c r="R60775" t="s">
        <v>22</v>
      </c>
      <c r="S60775" s="2">
        <v>1</v>
      </c>
    </row>
    <row r="60776" spans="1:19" hidden="1" x14ac:dyDescent="0.35">
      <c r="A60776" t="s">
        <v>59186</v>
      </c>
      <c r="B60776" t="s">
        <v>59266</v>
      </c>
      <c r="C60776" t="s">
        <v>93</v>
      </c>
      <c r="D60776" t="s">
        <v>2786</v>
      </c>
      <c r="E60776">
        <v>2400000</v>
      </c>
      <c r="F60776" t="s">
        <v>1265</v>
      </c>
      <c r="G60776">
        <v>90000</v>
      </c>
      <c r="H60776">
        <v>120000</v>
      </c>
      <c r="I60776">
        <v>345923</v>
      </c>
      <c r="J60776">
        <v>123691</v>
      </c>
      <c r="K60776" t="s">
        <v>20421</v>
      </c>
      <c r="L60776" s="1">
        <v>44464</v>
      </c>
      <c r="M60776">
        <v>2</v>
      </c>
      <c r="N60776" t="s">
        <v>28</v>
      </c>
      <c r="O60776" t="s">
        <v>34</v>
      </c>
      <c r="P60776" s="1"/>
      <c r="Q60776" t="s">
        <v>22</v>
      </c>
      <c r="R60776" t="s">
        <v>22</v>
      </c>
      <c r="S60776"/>
    </row>
    <row r="60777" spans="1:19" hidden="1" x14ac:dyDescent="0.35">
      <c r="A60777" t="s">
        <v>59186</v>
      </c>
      <c r="B60777" t="s">
        <v>59267</v>
      </c>
      <c r="C60777" t="s">
        <v>93</v>
      </c>
      <c r="D60777" t="s">
        <v>1506</v>
      </c>
      <c r="E60777">
        <v>2400000</v>
      </c>
      <c r="F60777" t="s">
        <v>1129</v>
      </c>
      <c r="G60777">
        <v>90000</v>
      </c>
      <c r="H60777">
        <v>120000</v>
      </c>
      <c r="I60777">
        <v>531494</v>
      </c>
      <c r="J60777">
        <v>265454</v>
      </c>
      <c r="K60777" t="s">
        <v>20421</v>
      </c>
      <c r="L60777" s="1">
        <v>43192</v>
      </c>
      <c r="M60777">
        <v>0</v>
      </c>
      <c r="N60777" t="s">
        <v>28</v>
      </c>
      <c r="O60777" t="s">
        <v>34</v>
      </c>
      <c r="P60777" s="1"/>
      <c r="Q60777" t="s">
        <v>22</v>
      </c>
      <c r="R60777" t="s">
        <v>22</v>
      </c>
      <c r="S60777"/>
    </row>
    <row r="60778" spans="1:19" hidden="1" x14ac:dyDescent="0.35">
      <c r="A60778" t="s">
        <v>59186</v>
      </c>
      <c r="B60778" t="s">
        <v>52244</v>
      </c>
      <c r="C60778" t="s">
        <v>93</v>
      </c>
      <c r="D60778" t="s">
        <v>1506</v>
      </c>
      <c r="E60778">
        <v>2400000</v>
      </c>
      <c r="F60778" t="s">
        <v>1129</v>
      </c>
      <c r="G60778">
        <v>90000</v>
      </c>
      <c r="H60778">
        <v>120000</v>
      </c>
      <c r="I60778">
        <v>531494</v>
      </c>
      <c r="J60778">
        <v>265454</v>
      </c>
      <c r="K60778" t="s">
        <v>20421</v>
      </c>
      <c r="L60778" s="1">
        <v>43192</v>
      </c>
      <c r="M60778">
        <v>0</v>
      </c>
      <c r="N60778" t="s">
        <v>28</v>
      </c>
      <c r="O60778" t="s">
        <v>34</v>
      </c>
      <c r="P60778" s="1"/>
      <c r="Q60778" t="s">
        <v>22</v>
      </c>
      <c r="R60778" t="s">
        <v>22</v>
      </c>
      <c r="S60778"/>
    </row>
    <row r="60779" spans="1:19" hidden="1" x14ac:dyDescent="0.35">
      <c r="A60779" t="s">
        <v>59186</v>
      </c>
      <c r="B60779" t="s">
        <v>59268</v>
      </c>
      <c r="C60779" t="s">
        <v>93</v>
      </c>
      <c r="D60779" t="s">
        <v>2786</v>
      </c>
      <c r="E60779">
        <v>2400000</v>
      </c>
      <c r="F60779" t="s">
        <v>1265</v>
      </c>
      <c r="G60779">
        <v>90000</v>
      </c>
      <c r="H60779">
        <v>120000</v>
      </c>
      <c r="I60779">
        <v>345923</v>
      </c>
      <c r="J60779">
        <v>123691</v>
      </c>
      <c r="K60779" t="s">
        <v>20421</v>
      </c>
      <c r="L60779" s="1">
        <v>44464</v>
      </c>
      <c r="M60779">
        <v>2</v>
      </c>
      <c r="N60779" t="s">
        <v>28</v>
      </c>
      <c r="O60779" t="s">
        <v>34</v>
      </c>
      <c r="P60779" s="1"/>
      <c r="Q60779" t="s">
        <v>22</v>
      </c>
      <c r="R60779" t="s">
        <v>22</v>
      </c>
      <c r="S60779"/>
    </row>
    <row r="60780" spans="1:19" hidden="1" x14ac:dyDescent="0.35">
      <c r="A60780" t="s">
        <v>59186</v>
      </c>
      <c r="B60780" t="s">
        <v>59269</v>
      </c>
      <c r="C60780" t="s">
        <v>93</v>
      </c>
      <c r="D60780" t="s">
        <v>1163</v>
      </c>
      <c r="E60780">
        <v>2400000</v>
      </c>
      <c r="F60780" t="s">
        <v>1188</v>
      </c>
      <c r="G60780">
        <v>90000</v>
      </c>
      <c r="H60780">
        <v>120000</v>
      </c>
      <c r="I60780">
        <v>528960</v>
      </c>
      <c r="J60780">
        <v>266633</v>
      </c>
      <c r="K60780" t="s">
        <v>11787</v>
      </c>
      <c r="L60780" s="1">
        <v>43361</v>
      </c>
      <c r="M60780">
        <v>0</v>
      </c>
      <c r="N60780" t="s">
        <v>28</v>
      </c>
      <c r="O60780" t="s">
        <v>34</v>
      </c>
      <c r="P60780" s="1"/>
      <c r="Q60780" t="s">
        <v>22</v>
      </c>
      <c r="R60780" t="s">
        <v>22</v>
      </c>
      <c r="S60780"/>
    </row>
    <row r="60781" spans="1:19" hidden="1" x14ac:dyDescent="0.35">
      <c r="A60781" t="s">
        <v>59186</v>
      </c>
      <c r="B60781" t="s">
        <v>59270</v>
      </c>
      <c r="C60781" t="s">
        <v>93</v>
      </c>
      <c r="D60781" t="s">
        <v>1331</v>
      </c>
      <c r="E60781">
        <v>2400000</v>
      </c>
      <c r="F60781" t="s">
        <v>1168</v>
      </c>
      <c r="G60781">
        <v>90000</v>
      </c>
      <c r="H60781">
        <v>120000</v>
      </c>
      <c r="I60781">
        <v>331549</v>
      </c>
      <c r="J60781">
        <v>216049</v>
      </c>
      <c r="K60781" t="s">
        <v>2849</v>
      </c>
      <c r="L60781" s="1">
        <v>43278</v>
      </c>
      <c r="M60781">
        <v>0</v>
      </c>
      <c r="N60781" t="s">
        <v>28</v>
      </c>
      <c r="O60781" t="s">
        <v>34</v>
      </c>
      <c r="P60781" s="1"/>
      <c r="Q60781" t="s">
        <v>22</v>
      </c>
      <c r="R60781" t="s">
        <v>22</v>
      </c>
      <c r="S60781"/>
    </row>
    <row r="60782" spans="1:19" hidden="1" x14ac:dyDescent="0.35">
      <c r="A60782" t="s">
        <v>59186</v>
      </c>
      <c r="B60782" t="s">
        <v>59271</v>
      </c>
      <c r="C60782" t="s">
        <v>93</v>
      </c>
      <c r="D60782" t="s">
        <v>1163</v>
      </c>
      <c r="E60782">
        <v>2400000</v>
      </c>
      <c r="F60782" t="s">
        <v>1188</v>
      </c>
      <c r="G60782">
        <v>90000</v>
      </c>
      <c r="H60782">
        <v>120000</v>
      </c>
      <c r="I60782">
        <v>528960</v>
      </c>
      <c r="J60782">
        <v>266633</v>
      </c>
      <c r="K60782" t="s">
        <v>11787</v>
      </c>
      <c r="L60782" s="1">
        <v>43361</v>
      </c>
      <c r="M60782">
        <v>0</v>
      </c>
      <c r="N60782" t="s">
        <v>28</v>
      </c>
      <c r="O60782" t="s">
        <v>34</v>
      </c>
      <c r="P60782" s="1"/>
      <c r="Q60782" t="s">
        <v>22</v>
      </c>
      <c r="R60782" t="s">
        <v>22</v>
      </c>
      <c r="S60782"/>
    </row>
    <row r="60783" spans="1:19" hidden="1" x14ac:dyDescent="0.35">
      <c r="A60783" t="s">
        <v>59186</v>
      </c>
      <c r="B60783" t="s">
        <v>59272</v>
      </c>
      <c r="C60783" t="s">
        <v>93</v>
      </c>
      <c r="D60783" t="s">
        <v>1471</v>
      </c>
      <c r="E60783">
        <v>1080000</v>
      </c>
      <c r="F60783" t="s">
        <v>1168</v>
      </c>
      <c r="G60783">
        <v>90000</v>
      </c>
      <c r="H60783">
        <v>120000</v>
      </c>
      <c r="I60783">
        <v>495465</v>
      </c>
      <c r="J60783">
        <v>225871</v>
      </c>
      <c r="K60783" t="s">
        <v>20421</v>
      </c>
      <c r="L60783" s="1">
        <v>43558</v>
      </c>
      <c r="M60783">
        <v>0</v>
      </c>
      <c r="N60783" t="s">
        <v>28</v>
      </c>
      <c r="O60783" t="s">
        <v>34</v>
      </c>
      <c r="P60783" s="1"/>
      <c r="Q60783" t="s">
        <v>22</v>
      </c>
      <c r="R60783" t="s">
        <v>22</v>
      </c>
      <c r="S60783"/>
    </row>
    <row r="60784" spans="1:19" hidden="1" x14ac:dyDescent="0.35">
      <c r="A60784" t="s">
        <v>59186</v>
      </c>
      <c r="B60784" t="s">
        <v>59273</v>
      </c>
      <c r="C60784" t="s">
        <v>93</v>
      </c>
      <c r="D60784" t="s">
        <v>1325</v>
      </c>
      <c r="E60784">
        <v>2400000</v>
      </c>
      <c r="F60784" t="s">
        <v>1188</v>
      </c>
      <c r="G60784">
        <v>90000</v>
      </c>
      <c r="H60784">
        <v>120000</v>
      </c>
      <c r="I60784">
        <v>533246</v>
      </c>
      <c r="J60784">
        <v>268766</v>
      </c>
      <c r="K60784" t="s">
        <v>4866</v>
      </c>
      <c r="L60784" s="1">
        <v>43375</v>
      </c>
      <c r="M60784">
        <v>0</v>
      </c>
      <c r="N60784" t="s">
        <v>28</v>
      </c>
      <c r="O60784" t="s">
        <v>34</v>
      </c>
      <c r="P60784" s="1"/>
      <c r="Q60784" t="s">
        <v>22</v>
      </c>
      <c r="R60784" t="s">
        <v>22</v>
      </c>
      <c r="S60784"/>
    </row>
    <row r="60785" spans="1:19" hidden="1" x14ac:dyDescent="0.35">
      <c r="A60785" t="s">
        <v>59186</v>
      </c>
      <c r="B60785" t="s">
        <v>59274</v>
      </c>
      <c r="C60785" t="s">
        <v>93</v>
      </c>
      <c r="D60785" t="s">
        <v>1325</v>
      </c>
      <c r="E60785">
        <v>2400000</v>
      </c>
      <c r="F60785" t="s">
        <v>1188</v>
      </c>
      <c r="G60785">
        <v>90000</v>
      </c>
      <c r="H60785">
        <v>120000</v>
      </c>
      <c r="I60785">
        <v>533246</v>
      </c>
      <c r="J60785">
        <v>268766</v>
      </c>
      <c r="K60785" t="s">
        <v>4866</v>
      </c>
      <c r="L60785" s="1">
        <v>43375</v>
      </c>
      <c r="M60785">
        <v>0</v>
      </c>
      <c r="N60785" t="s">
        <v>28</v>
      </c>
      <c r="O60785" t="s">
        <v>34</v>
      </c>
      <c r="P60785" s="1"/>
      <c r="Q60785" t="s">
        <v>22</v>
      </c>
      <c r="R60785" t="s">
        <v>22</v>
      </c>
      <c r="S60785"/>
    </row>
    <row r="60786" spans="1:19" hidden="1" x14ac:dyDescent="0.35">
      <c r="A60786" t="s">
        <v>59186</v>
      </c>
      <c r="B60786" t="s">
        <v>59275</v>
      </c>
      <c r="C60786" t="s">
        <v>93</v>
      </c>
      <c r="D60786" t="s">
        <v>1187</v>
      </c>
      <c r="E60786">
        <v>2400000</v>
      </c>
      <c r="F60786" t="s">
        <v>1143</v>
      </c>
      <c r="G60786">
        <v>90000</v>
      </c>
      <c r="H60786">
        <v>120000</v>
      </c>
      <c r="I60786">
        <v>539157</v>
      </c>
      <c r="J60786">
        <v>244</v>
      </c>
      <c r="K60786" t="s">
        <v>4866</v>
      </c>
      <c r="L60786" s="1">
        <v>45702</v>
      </c>
      <c r="M60786">
        <v>1</v>
      </c>
      <c r="N60786" t="s">
        <v>28</v>
      </c>
      <c r="O60786" t="s">
        <v>34</v>
      </c>
      <c r="P60786" s="1"/>
      <c r="Q60786" t="s">
        <v>22</v>
      </c>
      <c r="R60786" t="s">
        <v>22</v>
      </c>
      <c r="S60786"/>
    </row>
    <row r="60787" spans="1:19" hidden="1" x14ac:dyDescent="0.35">
      <c r="A60787" t="s">
        <v>59186</v>
      </c>
      <c r="B60787" t="s">
        <v>59276</v>
      </c>
      <c r="C60787" t="s">
        <v>93</v>
      </c>
      <c r="D60787" t="s">
        <v>1354</v>
      </c>
      <c r="E60787">
        <v>2400000</v>
      </c>
      <c r="F60787" t="s">
        <v>1265</v>
      </c>
      <c r="G60787">
        <v>90000</v>
      </c>
      <c r="H60787">
        <v>120000</v>
      </c>
      <c r="I60787">
        <v>591754</v>
      </c>
      <c r="J60787">
        <v>155167</v>
      </c>
      <c r="K60787" t="s">
        <v>4866</v>
      </c>
      <c r="L60787" s="1">
        <v>44566</v>
      </c>
      <c r="M60787">
        <v>1</v>
      </c>
      <c r="N60787" t="s">
        <v>28</v>
      </c>
      <c r="O60787" t="s">
        <v>34</v>
      </c>
      <c r="P60787" s="1"/>
      <c r="Q60787" t="s">
        <v>22</v>
      </c>
      <c r="R60787" t="s">
        <v>22</v>
      </c>
      <c r="S60787"/>
    </row>
    <row r="60788" spans="1:19" hidden="1" x14ac:dyDescent="0.35">
      <c r="A60788" t="s">
        <v>59186</v>
      </c>
      <c r="B60788" t="s">
        <v>59277</v>
      </c>
      <c r="C60788" t="s">
        <v>93</v>
      </c>
      <c r="D60788" t="s">
        <v>1301</v>
      </c>
      <c r="E60788">
        <v>2400000</v>
      </c>
      <c r="F60788" t="s">
        <v>1241</v>
      </c>
      <c r="G60788">
        <v>90000</v>
      </c>
      <c r="H60788">
        <v>120000</v>
      </c>
      <c r="I60788">
        <v>447606</v>
      </c>
      <c r="J60788">
        <v>182985</v>
      </c>
      <c r="K60788" t="s">
        <v>4866</v>
      </c>
      <c r="L60788" s="1">
        <v>43901</v>
      </c>
      <c r="M60788">
        <v>0</v>
      </c>
      <c r="N60788" t="s">
        <v>28</v>
      </c>
      <c r="O60788" t="s">
        <v>34</v>
      </c>
      <c r="P60788" s="1"/>
      <c r="Q60788" t="s">
        <v>22</v>
      </c>
      <c r="R60788" t="s">
        <v>22</v>
      </c>
      <c r="S60788"/>
    </row>
    <row r="60789" spans="1:19" hidden="1" x14ac:dyDescent="0.35">
      <c r="A60789" t="s">
        <v>59186</v>
      </c>
      <c r="B60789" t="s">
        <v>59278</v>
      </c>
      <c r="C60789" t="s">
        <v>93</v>
      </c>
      <c r="D60789" t="s">
        <v>1301</v>
      </c>
      <c r="E60789">
        <v>2400000</v>
      </c>
      <c r="F60789" t="s">
        <v>1241</v>
      </c>
      <c r="G60789">
        <v>90000</v>
      </c>
      <c r="H60789">
        <v>120000</v>
      </c>
      <c r="I60789">
        <v>447606</v>
      </c>
      <c r="J60789">
        <v>182985</v>
      </c>
      <c r="K60789" t="s">
        <v>4866</v>
      </c>
      <c r="L60789" s="1">
        <v>43901</v>
      </c>
      <c r="M60789">
        <v>0</v>
      </c>
      <c r="N60789" t="s">
        <v>28</v>
      </c>
      <c r="O60789" t="s">
        <v>34</v>
      </c>
      <c r="P60789" s="1"/>
      <c r="Q60789" t="s">
        <v>22</v>
      </c>
      <c r="R60789" t="s">
        <v>22</v>
      </c>
      <c r="S60789"/>
    </row>
    <row r="60790" spans="1:19" hidden="1" x14ac:dyDescent="0.35">
      <c r="A60790" t="s">
        <v>59186</v>
      </c>
      <c r="B60790" t="s">
        <v>59279</v>
      </c>
      <c r="C60790" t="s">
        <v>93</v>
      </c>
      <c r="D60790" t="s">
        <v>1187</v>
      </c>
      <c r="E60790">
        <v>2400000</v>
      </c>
      <c r="F60790" t="s">
        <v>1143</v>
      </c>
      <c r="G60790">
        <v>90000</v>
      </c>
      <c r="H60790">
        <v>120000</v>
      </c>
      <c r="I60790">
        <v>539157</v>
      </c>
      <c r="J60790">
        <v>244</v>
      </c>
      <c r="K60790" t="s">
        <v>4866</v>
      </c>
      <c r="L60790" s="1">
        <v>45702</v>
      </c>
      <c r="M60790">
        <v>1</v>
      </c>
      <c r="N60790" t="s">
        <v>28</v>
      </c>
      <c r="O60790" t="s">
        <v>34</v>
      </c>
      <c r="P60790" s="1"/>
      <c r="Q60790" t="s">
        <v>22</v>
      </c>
      <c r="R60790" t="s">
        <v>22</v>
      </c>
      <c r="S60790"/>
    </row>
    <row r="60791" spans="1:19" hidden="1" x14ac:dyDescent="0.35">
      <c r="A60791" t="s">
        <v>59186</v>
      </c>
      <c r="B60791" t="s">
        <v>59280</v>
      </c>
      <c r="C60791" t="s">
        <v>93</v>
      </c>
      <c r="D60791" t="s">
        <v>1209</v>
      </c>
      <c r="E60791">
        <v>2400000</v>
      </c>
      <c r="F60791" t="s">
        <v>1168</v>
      </c>
      <c r="G60791">
        <v>90000</v>
      </c>
      <c r="H60791">
        <v>120000</v>
      </c>
      <c r="I60791">
        <v>453614</v>
      </c>
      <c r="J60791">
        <v>221431</v>
      </c>
      <c r="K60791" t="s">
        <v>49297</v>
      </c>
      <c r="L60791" s="1">
        <v>42809</v>
      </c>
      <c r="M60791">
        <v>0</v>
      </c>
      <c r="N60791" t="s">
        <v>28</v>
      </c>
      <c r="O60791" t="s">
        <v>34</v>
      </c>
      <c r="P60791" s="1"/>
      <c r="Q60791" t="s">
        <v>22</v>
      </c>
      <c r="R60791" t="s">
        <v>22</v>
      </c>
      <c r="S60791"/>
    </row>
    <row r="60792" spans="1:19" hidden="1" x14ac:dyDescent="0.35">
      <c r="A60792" t="s">
        <v>59186</v>
      </c>
      <c r="B60792" t="s">
        <v>59281</v>
      </c>
      <c r="C60792" t="s">
        <v>93</v>
      </c>
      <c r="D60792" t="s">
        <v>1479</v>
      </c>
      <c r="E60792">
        <v>2400000</v>
      </c>
      <c r="F60792" t="s">
        <v>1265</v>
      </c>
      <c r="G60792">
        <v>90000</v>
      </c>
      <c r="H60792">
        <v>120000</v>
      </c>
      <c r="I60792">
        <v>428067</v>
      </c>
      <c r="J60792">
        <v>158474</v>
      </c>
      <c r="K60792" t="s">
        <v>49297</v>
      </c>
      <c r="L60792" s="1">
        <v>43815</v>
      </c>
      <c r="M60792">
        <v>0</v>
      </c>
      <c r="N60792" t="s">
        <v>28</v>
      </c>
      <c r="O60792" t="s">
        <v>34</v>
      </c>
      <c r="P60792" s="1"/>
      <c r="Q60792" t="s">
        <v>22</v>
      </c>
      <c r="R60792" t="s">
        <v>22</v>
      </c>
      <c r="S60792"/>
    </row>
    <row r="60793" spans="1:19" hidden="1" x14ac:dyDescent="0.35">
      <c r="A60793" t="s">
        <v>59186</v>
      </c>
      <c r="B60793" t="s">
        <v>59282</v>
      </c>
      <c r="C60793" t="s">
        <v>93</v>
      </c>
      <c r="D60793" t="s">
        <v>1479</v>
      </c>
      <c r="E60793">
        <v>2400000</v>
      </c>
      <c r="F60793" t="s">
        <v>1265</v>
      </c>
      <c r="G60793">
        <v>90000</v>
      </c>
      <c r="H60793">
        <v>120000</v>
      </c>
      <c r="I60793">
        <v>428067</v>
      </c>
      <c r="J60793">
        <v>158474</v>
      </c>
      <c r="K60793" t="s">
        <v>49297</v>
      </c>
      <c r="L60793" s="1">
        <v>43815</v>
      </c>
      <c r="M60793">
        <v>0</v>
      </c>
      <c r="N60793" t="s">
        <v>28</v>
      </c>
      <c r="O60793" t="s">
        <v>34</v>
      </c>
      <c r="P60793" s="1"/>
      <c r="Q60793" t="s">
        <v>22</v>
      </c>
      <c r="R60793" t="s">
        <v>22</v>
      </c>
      <c r="S60793"/>
    </row>
    <row r="60794" spans="1:19" hidden="1" x14ac:dyDescent="0.35">
      <c r="A60794" t="s">
        <v>59186</v>
      </c>
      <c r="B60794" t="s">
        <v>59283</v>
      </c>
      <c r="C60794" t="s">
        <v>93</v>
      </c>
      <c r="D60794" t="s">
        <v>1359</v>
      </c>
      <c r="E60794">
        <v>1080060</v>
      </c>
      <c r="F60794" t="s">
        <v>1143</v>
      </c>
      <c r="G60794">
        <v>90000</v>
      </c>
      <c r="H60794">
        <v>120000</v>
      </c>
      <c r="I60794">
        <v>583835</v>
      </c>
      <c r="J60794">
        <v>83461</v>
      </c>
      <c r="K60794" t="s">
        <v>49297</v>
      </c>
      <c r="L60794" s="1">
        <v>44639</v>
      </c>
      <c r="M60794">
        <v>1</v>
      </c>
      <c r="N60794" t="s">
        <v>28</v>
      </c>
      <c r="O60794" t="s">
        <v>34</v>
      </c>
      <c r="P60794" s="1"/>
      <c r="Q60794" t="s">
        <v>22</v>
      </c>
      <c r="R60794" t="s">
        <v>22</v>
      </c>
      <c r="S60794"/>
    </row>
    <row r="60795" spans="1:19" hidden="1" x14ac:dyDescent="0.35">
      <c r="A60795" t="s">
        <v>59186</v>
      </c>
      <c r="B60795" t="s">
        <v>59284</v>
      </c>
      <c r="C60795" t="s">
        <v>93</v>
      </c>
      <c r="D60795" t="s">
        <v>1359</v>
      </c>
      <c r="E60795">
        <v>1080060</v>
      </c>
      <c r="F60795" t="s">
        <v>1143</v>
      </c>
      <c r="G60795">
        <v>90000</v>
      </c>
      <c r="H60795">
        <v>120000</v>
      </c>
      <c r="I60795">
        <v>583835</v>
      </c>
      <c r="J60795">
        <v>83461</v>
      </c>
      <c r="K60795" t="s">
        <v>49297</v>
      </c>
      <c r="L60795" s="1">
        <v>44639</v>
      </c>
      <c r="M60795">
        <v>1</v>
      </c>
      <c r="N60795" t="s">
        <v>28</v>
      </c>
      <c r="O60795" t="s">
        <v>34</v>
      </c>
      <c r="P60795" s="1"/>
      <c r="Q60795" t="s">
        <v>22</v>
      </c>
      <c r="R60795" t="s">
        <v>22</v>
      </c>
      <c r="S60795"/>
    </row>
    <row r="60796" spans="1:19" hidden="1" x14ac:dyDescent="0.35">
      <c r="A60796" t="s">
        <v>59186</v>
      </c>
      <c r="B60796" t="s">
        <v>59285</v>
      </c>
      <c r="C60796" t="s">
        <v>93</v>
      </c>
      <c r="D60796" t="s">
        <v>1344</v>
      </c>
      <c r="E60796">
        <v>2400000</v>
      </c>
      <c r="F60796" t="s">
        <v>1265</v>
      </c>
      <c r="G60796">
        <v>90000</v>
      </c>
      <c r="H60796">
        <v>120000</v>
      </c>
      <c r="I60796">
        <v>440020</v>
      </c>
      <c r="J60796">
        <v>171631</v>
      </c>
      <c r="K60796" t="s">
        <v>49297</v>
      </c>
      <c r="L60796" s="1">
        <v>44336</v>
      </c>
      <c r="M60796">
        <v>1</v>
      </c>
      <c r="N60796" t="s">
        <v>28</v>
      </c>
      <c r="O60796" t="s">
        <v>34</v>
      </c>
      <c r="P60796" s="1"/>
      <c r="Q60796" t="s">
        <v>22</v>
      </c>
      <c r="R60796" t="s">
        <v>22</v>
      </c>
      <c r="S60796"/>
    </row>
    <row r="60797" spans="1:19" hidden="1" x14ac:dyDescent="0.35">
      <c r="A60797" t="s">
        <v>59186</v>
      </c>
      <c r="B60797" t="s">
        <v>59286</v>
      </c>
      <c r="C60797" t="s">
        <v>93</v>
      </c>
      <c r="D60797" t="s">
        <v>1191</v>
      </c>
      <c r="E60797">
        <v>2400000</v>
      </c>
      <c r="F60797" t="s">
        <v>1188</v>
      </c>
      <c r="G60797">
        <v>90000</v>
      </c>
      <c r="H60797">
        <v>120000</v>
      </c>
      <c r="I60797">
        <v>517335</v>
      </c>
      <c r="J60797">
        <v>247748</v>
      </c>
      <c r="K60797" t="s">
        <v>4866</v>
      </c>
      <c r="L60797" s="1">
        <v>43502</v>
      </c>
      <c r="M60797">
        <v>0</v>
      </c>
      <c r="N60797" t="s">
        <v>28</v>
      </c>
      <c r="O60797" t="s">
        <v>34</v>
      </c>
      <c r="P60797" s="1"/>
      <c r="Q60797" t="s">
        <v>22</v>
      </c>
      <c r="R60797" t="s">
        <v>22</v>
      </c>
      <c r="S60797"/>
    </row>
    <row r="60798" spans="1:19" hidden="1" x14ac:dyDescent="0.35">
      <c r="A60798" t="s">
        <v>59186</v>
      </c>
      <c r="B60798" t="s">
        <v>59287</v>
      </c>
      <c r="C60798" t="s">
        <v>93</v>
      </c>
      <c r="D60798" t="s">
        <v>1191</v>
      </c>
      <c r="E60798">
        <v>2400000</v>
      </c>
      <c r="F60798" t="s">
        <v>1188</v>
      </c>
      <c r="G60798">
        <v>90000</v>
      </c>
      <c r="H60798">
        <v>120000</v>
      </c>
      <c r="I60798">
        <v>517335</v>
      </c>
      <c r="J60798">
        <v>247748</v>
      </c>
      <c r="K60798" t="s">
        <v>4866</v>
      </c>
      <c r="L60798" s="1">
        <v>43502</v>
      </c>
      <c r="M60798">
        <v>0</v>
      </c>
      <c r="N60798" t="s">
        <v>28</v>
      </c>
      <c r="O60798" t="s">
        <v>34</v>
      </c>
      <c r="P60798" s="1"/>
      <c r="Q60798" t="s">
        <v>22</v>
      </c>
      <c r="R60798" t="s">
        <v>22</v>
      </c>
      <c r="S60798"/>
    </row>
    <row r="60799" spans="1:19" hidden="1" x14ac:dyDescent="0.35">
      <c r="A60799" t="s">
        <v>59186</v>
      </c>
      <c r="B60799" t="s">
        <v>59288</v>
      </c>
      <c r="C60799" t="s">
        <v>93</v>
      </c>
      <c r="D60799" t="s">
        <v>1344</v>
      </c>
      <c r="E60799">
        <v>2400000</v>
      </c>
      <c r="F60799" t="s">
        <v>1265</v>
      </c>
      <c r="G60799">
        <v>90000</v>
      </c>
      <c r="H60799">
        <v>120000</v>
      </c>
      <c r="I60799">
        <v>440020</v>
      </c>
      <c r="J60799">
        <v>171631</v>
      </c>
      <c r="K60799" t="s">
        <v>49297</v>
      </c>
      <c r="L60799" s="1">
        <v>44336</v>
      </c>
      <c r="M60799">
        <v>1</v>
      </c>
      <c r="N60799" t="s">
        <v>28</v>
      </c>
      <c r="O60799" t="s">
        <v>34</v>
      </c>
      <c r="P60799" s="1"/>
      <c r="Q60799" t="s">
        <v>22</v>
      </c>
      <c r="R60799" t="s">
        <v>22</v>
      </c>
      <c r="S60799"/>
    </row>
    <row r="60800" spans="1:19" hidden="1" x14ac:dyDescent="0.35">
      <c r="A60800" t="s">
        <v>59186</v>
      </c>
      <c r="B60800" t="s">
        <v>59289</v>
      </c>
      <c r="C60800" t="s">
        <v>93</v>
      </c>
      <c r="D60800" t="s">
        <v>1354</v>
      </c>
      <c r="E60800">
        <v>2400000</v>
      </c>
      <c r="F60800" t="s">
        <v>1265</v>
      </c>
      <c r="G60800">
        <v>90000</v>
      </c>
      <c r="H60800">
        <v>120000</v>
      </c>
      <c r="I60800">
        <v>594067</v>
      </c>
      <c r="J60800">
        <v>155167</v>
      </c>
      <c r="K60800" t="s">
        <v>24722</v>
      </c>
      <c r="L60800" s="1">
        <v>44566</v>
      </c>
      <c r="M60800">
        <v>1</v>
      </c>
      <c r="N60800" t="s">
        <v>28</v>
      </c>
      <c r="O60800" t="s">
        <v>34</v>
      </c>
      <c r="P60800" s="1"/>
      <c r="Q60800" t="s">
        <v>22</v>
      </c>
      <c r="R60800" t="s">
        <v>22</v>
      </c>
      <c r="S60800"/>
    </row>
    <row r="60801" spans="1:19" hidden="1" x14ac:dyDescent="0.35">
      <c r="A60801" t="s">
        <v>59186</v>
      </c>
      <c r="B60801" t="s">
        <v>59290</v>
      </c>
      <c r="C60801" t="s">
        <v>93</v>
      </c>
      <c r="D60801" t="s">
        <v>2873</v>
      </c>
      <c r="E60801">
        <v>2400000</v>
      </c>
      <c r="F60801" t="s">
        <v>1188</v>
      </c>
      <c r="G60801">
        <v>90000</v>
      </c>
      <c r="H60801">
        <v>120000</v>
      </c>
      <c r="I60801">
        <v>535157</v>
      </c>
      <c r="J60801">
        <v>265699</v>
      </c>
      <c r="K60801" t="s">
        <v>24722</v>
      </c>
      <c r="L60801" s="1">
        <v>43217</v>
      </c>
      <c r="M60801">
        <v>0</v>
      </c>
      <c r="N60801" t="s">
        <v>28</v>
      </c>
      <c r="O60801" t="s">
        <v>34</v>
      </c>
      <c r="P60801" s="1"/>
      <c r="Q60801" t="s">
        <v>22</v>
      </c>
      <c r="R60801" t="s">
        <v>22</v>
      </c>
      <c r="S60801"/>
    </row>
    <row r="60802" spans="1:19" hidden="1" x14ac:dyDescent="0.35">
      <c r="A60802" t="s">
        <v>59186</v>
      </c>
      <c r="B60802" t="s">
        <v>59291</v>
      </c>
      <c r="C60802" t="s">
        <v>93</v>
      </c>
      <c r="D60802" t="s">
        <v>2873</v>
      </c>
      <c r="E60802">
        <v>2400000</v>
      </c>
      <c r="F60802" t="s">
        <v>1188</v>
      </c>
      <c r="G60802">
        <v>90000</v>
      </c>
      <c r="H60802">
        <v>120000</v>
      </c>
      <c r="I60802">
        <v>535157</v>
      </c>
      <c r="J60802">
        <v>265699</v>
      </c>
      <c r="K60802" t="s">
        <v>24722</v>
      </c>
      <c r="L60802" s="1">
        <v>43217</v>
      </c>
      <c r="M60802">
        <v>0</v>
      </c>
      <c r="N60802" t="s">
        <v>28</v>
      </c>
      <c r="O60802" t="s">
        <v>34</v>
      </c>
      <c r="P60802" s="1"/>
      <c r="Q60802" t="s">
        <v>22</v>
      </c>
      <c r="R60802" t="s">
        <v>22</v>
      </c>
      <c r="S60802"/>
    </row>
    <row r="60803" spans="1:19" hidden="1" x14ac:dyDescent="0.35">
      <c r="A60803" t="s">
        <v>59186</v>
      </c>
      <c r="B60803" t="s">
        <v>59292</v>
      </c>
      <c r="C60803" t="s">
        <v>93</v>
      </c>
      <c r="D60803" t="s">
        <v>1430</v>
      </c>
      <c r="E60803">
        <v>2400000</v>
      </c>
      <c r="F60803" t="s">
        <v>1241</v>
      </c>
      <c r="G60803">
        <v>90000</v>
      </c>
      <c r="H60803">
        <v>120000</v>
      </c>
      <c r="I60803">
        <v>465824</v>
      </c>
      <c r="J60803">
        <v>196124</v>
      </c>
      <c r="K60803" t="s">
        <v>24722</v>
      </c>
      <c r="L60803" s="1">
        <v>43767</v>
      </c>
      <c r="M60803">
        <v>0</v>
      </c>
      <c r="N60803" t="s">
        <v>28</v>
      </c>
      <c r="O60803" t="s">
        <v>34</v>
      </c>
      <c r="P60803" s="1"/>
      <c r="Q60803" t="s">
        <v>22</v>
      </c>
      <c r="R60803" t="s">
        <v>22</v>
      </c>
      <c r="S60803"/>
    </row>
    <row r="60804" spans="1:19" hidden="1" x14ac:dyDescent="0.35">
      <c r="A60804" t="s">
        <v>59186</v>
      </c>
      <c r="B60804" t="s">
        <v>59293</v>
      </c>
      <c r="C60804" t="s">
        <v>93</v>
      </c>
      <c r="D60804" t="s">
        <v>1173</v>
      </c>
      <c r="E60804">
        <v>2400000</v>
      </c>
      <c r="F60804" t="s">
        <v>1188</v>
      </c>
      <c r="G60804">
        <v>90000</v>
      </c>
      <c r="H60804">
        <v>120000</v>
      </c>
      <c r="I60804">
        <v>538516</v>
      </c>
      <c r="J60804">
        <v>269956</v>
      </c>
      <c r="K60804" t="s">
        <v>24722</v>
      </c>
      <c r="L60804" s="1">
        <v>43231</v>
      </c>
      <c r="M60804">
        <v>0</v>
      </c>
      <c r="N60804" t="s">
        <v>28</v>
      </c>
      <c r="O60804" t="s">
        <v>34</v>
      </c>
      <c r="P60804" s="1"/>
      <c r="Q60804" t="s">
        <v>22</v>
      </c>
      <c r="R60804" t="s">
        <v>22</v>
      </c>
      <c r="S60804"/>
    </row>
    <row r="60805" spans="1:19" hidden="1" x14ac:dyDescent="0.35">
      <c r="A60805" t="s">
        <v>59186</v>
      </c>
      <c r="B60805" t="s">
        <v>59294</v>
      </c>
      <c r="C60805" t="s">
        <v>93</v>
      </c>
      <c r="D60805" t="s">
        <v>1430</v>
      </c>
      <c r="E60805">
        <v>2400000</v>
      </c>
      <c r="F60805" t="s">
        <v>1241</v>
      </c>
      <c r="G60805">
        <v>90000</v>
      </c>
      <c r="H60805">
        <v>120000</v>
      </c>
      <c r="I60805">
        <v>465824</v>
      </c>
      <c r="J60805">
        <v>196124</v>
      </c>
      <c r="K60805" t="s">
        <v>24722</v>
      </c>
      <c r="L60805" s="1">
        <v>43768</v>
      </c>
      <c r="M60805">
        <v>0</v>
      </c>
      <c r="N60805" t="s">
        <v>28</v>
      </c>
      <c r="O60805" t="s">
        <v>34</v>
      </c>
      <c r="P60805" s="1"/>
      <c r="Q60805" t="s">
        <v>22</v>
      </c>
      <c r="R60805" t="s">
        <v>22</v>
      </c>
      <c r="S60805"/>
    </row>
    <row r="60806" spans="1:19" hidden="1" x14ac:dyDescent="0.35">
      <c r="A60806" t="s">
        <v>59186</v>
      </c>
      <c r="B60806" t="s">
        <v>59295</v>
      </c>
      <c r="C60806" t="s">
        <v>93</v>
      </c>
      <c r="D60806" t="s">
        <v>1449</v>
      </c>
      <c r="E60806">
        <v>2400000</v>
      </c>
      <c r="F60806" t="s">
        <v>1143</v>
      </c>
      <c r="G60806">
        <v>90000</v>
      </c>
      <c r="H60806">
        <v>120000</v>
      </c>
      <c r="I60806">
        <v>557634</v>
      </c>
      <c r="J60806">
        <v>20649</v>
      </c>
      <c r="K60806" t="s">
        <v>24722</v>
      </c>
      <c r="L60806" s="1">
        <v>45532</v>
      </c>
      <c r="M60806">
        <v>1</v>
      </c>
      <c r="N60806" t="s">
        <v>28</v>
      </c>
      <c r="O60806" t="s">
        <v>34</v>
      </c>
      <c r="P60806" s="1"/>
      <c r="Q60806" t="s">
        <v>22</v>
      </c>
      <c r="R60806" t="s">
        <v>22</v>
      </c>
      <c r="S60806"/>
    </row>
    <row r="60807" spans="1:19" hidden="1" x14ac:dyDescent="0.35">
      <c r="A60807" t="s">
        <v>59186</v>
      </c>
      <c r="B60807" t="s">
        <v>59296</v>
      </c>
      <c r="C60807" t="s">
        <v>22</v>
      </c>
      <c r="D60807" t="s">
        <v>27</v>
      </c>
      <c r="F60807" t="s">
        <v>22</v>
      </c>
      <c r="K60807" t="s">
        <v>76</v>
      </c>
      <c r="L60807" s="1"/>
      <c r="M60807">
        <v>1</v>
      </c>
      <c r="N60807" t="s">
        <v>28</v>
      </c>
      <c r="O60807" t="s">
        <v>25</v>
      </c>
      <c r="P60807" s="1"/>
      <c r="Q60807" t="s">
        <v>22</v>
      </c>
      <c r="R60807" t="s">
        <v>22</v>
      </c>
      <c r="S60807"/>
    </row>
    <row r="60808" spans="1:19" hidden="1" x14ac:dyDescent="0.35">
      <c r="A60808" t="s">
        <v>59186</v>
      </c>
      <c r="B60808" t="s">
        <v>59297</v>
      </c>
      <c r="C60808" t="s">
        <v>93</v>
      </c>
      <c r="D60808" t="s">
        <v>1922</v>
      </c>
      <c r="E60808">
        <v>1100400</v>
      </c>
      <c r="F60808" t="s">
        <v>11512</v>
      </c>
      <c r="G60808">
        <v>90000</v>
      </c>
      <c r="H60808">
        <v>120000</v>
      </c>
      <c r="I60808">
        <v>399739</v>
      </c>
      <c r="J60808">
        <v>219679</v>
      </c>
      <c r="K60808" t="s">
        <v>43558</v>
      </c>
      <c r="L60808" s="1">
        <v>42941</v>
      </c>
      <c r="M60808">
        <v>1</v>
      </c>
      <c r="N60808" t="s">
        <v>28</v>
      </c>
      <c r="O60808" t="s">
        <v>34</v>
      </c>
      <c r="P60808" s="1"/>
      <c r="Q60808" t="s">
        <v>22</v>
      </c>
      <c r="R60808" t="s">
        <v>22</v>
      </c>
      <c r="S60808"/>
    </row>
    <row r="60809" spans="1:19" hidden="1" x14ac:dyDescent="0.35">
      <c r="A60809" t="s">
        <v>59186</v>
      </c>
      <c r="B60809" t="s">
        <v>59298</v>
      </c>
      <c r="C60809" t="s">
        <v>93</v>
      </c>
      <c r="D60809" t="s">
        <v>1922</v>
      </c>
      <c r="E60809">
        <v>1100400</v>
      </c>
      <c r="F60809" t="s">
        <v>11512</v>
      </c>
      <c r="G60809">
        <v>90000</v>
      </c>
      <c r="H60809">
        <v>120000</v>
      </c>
      <c r="I60809">
        <v>399739</v>
      </c>
      <c r="J60809">
        <v>219679</v>
      </c>
      <c r="K60809" t="s">
        <v>19864</v>
      </c>
      <c r="L60809" s="1">
        <v>42941</v>
      </c>
      <c r="M60809">
        <v>1</v>
      </c>
      <c r="N60809" t="s">
        <v>28</v>
      </c>
      <c r="O60809" t="s">
        <v>34</v>
      </c>
      <c r="P60809" s="1"/>
      <c r="Q60809" t="s">
        <v>22</v>
      </c>
      <c r="R60809" t="s">
        <v>22</v>
      </c>
      <c r="S60809"/>
    </row>
    <row r="60810" spans="1:19" hidden="1" x14ac:dyDescent="0.35">
      <c r="A60810" t="s">
        <v>59186</v>
      </c>
      <c r="B60810" t="s">
        <v>59299</v>
      </c>
      <c r="C60810" t="s">
        <v>93</v>
      </c>
      <c r="D60810" t="s">
        <v>1651</v>
      </c>
      <c r="E60810">
        <v>2400000</v>
      </c>
      <c r="F60810" t="s">
        <v>1188</v>
      </c>
      <c r="G60810">
        <v>90000</v>
      </c>
      <c r="H60810">
        <v>120000</v>
      </c>
      <c r="I60810">
        <v>553453</v>
      </c>
      <c r="J60810">
        <v>240973</v>
      </c>
      <c r="K60810" t="s">
        <v>44247</v>
      </c>
      <c r="L60810" s="1">
        <v>43573</v>
      </c>
      <c r="M60810">
        <v>0</v>
      </c>
      <c r="N60810" t="s">
        <v>28</v>
      </c>
      <c r="O60810" t="s">
        <v>34</v>
      </c>
      <c r="P60810" s="1"/>
      <c r="Q60810" t="s">
        <v>22</v>
      </c>
      <c r="R60810" t="s">
        <v>22</v>
      </c>
      <c r="S60810"/>
    </row>
    <row r="60811" spans="1:19" hidden="1" x14ac:dyDescent="0.35">
      <c r="A60811" t="s">
        <v>59186</v>
      </c>
      <c r="B60811" t="s">
        <v>59300</v>
      </c>
      <c r="C60811" t="s">
        <v>93</v>
      </c>
      <c r="D60811" t="s">
        <v>1685</v>
      </c>
      <c r="E60811">
        <v>2400000</v>
      </c>
      <c r="F60811" t="s">
        <v>1265</v>
      </c>
      <c r="G60811">
        <v>90000</v>
      </c>
      <c r="H60811">
        <v>120000</v>
      </c>
      <c r="I60811">
        <v>575059</v>
      </c>
      <c r="J60811">
        <v>165818</v>
      </c>
      <c r="K60811" t="s">
        <v>19864</v>
      </c>
      <c r="L60811" s="1">
        <v>44279</v>
      </c>
      <c r="M60811">
        <v>1</v>
      </c>
      <c r="N60811" t="s">
        <v>28</v>
      </c>
      <c r="O60811" t="s">
        <v>34</v>
      </c>
      <c r="P60811" s="1"/>
      <c r="Q60811" t="s">
        <v>22</v>
      </c>
      <c r="R60811" t="s">
        <v>22</v>
      </c>
      <c r="S60811"/>
    </row>
    <row r="60812" spans="1:19" hidden="1" x14ac:dyDescent="0.35">
      <c r="A60812" t="s">
        <v>59186</v>
      </c>
      <c r="B60812" t="s">
        <v>59301</v>
      </c>
      <c r="C60812" t="s">
        <v>93</v>
      </c>
      <c r="D60812" t="s">
        <v>1202</v>
      </c>
      <c r="E60812">
        <v>2400000</v>
      </c>
      <c r="F60812" t="s">
        <v>1143</v>
      </c>
      <c r="G60812">
        <v>90000</v>
      </c>
      <c r="H60812">
        <v>120000</v>
      </c>
      <c r="I60812">
        <v>514195</v>
      </c>
      <c r="J60812">
        <v>81611</v>
      </c>
      <c r="K60812" t="s">
        <v>19864</v>
      </c>
      <c r="L60812" s="1">
        <v>45021</v>
      </c>
      <c r="M60812">
        <v>1</v>
      </c>
      <c r="N60812" t="s">
        <v>28</v>
      </c>
      <c r="O60812" t="s">
        <v>34</v>
      </c>
      <c r="P60812" s="1"/>
      <c r="Q60812" t="s">
        <v>22</v>
      </c>
      <c r="R60812" t="s">
        <v>22</v>
      </c>
      <c r="S60812"/>
    </row>
    <row r="60813" spans="1:19" hidden="1" x14ac:dyDescent="0.35">
      <c r="A60813" t="s">
        <v>59186</v>
      </c>
      <c r="B60813" t="s">
        <v>59302</v>
      </c>
      <c r="C60813" t="s">
        <v>93</v>
      </c>
      <c r="D60813" t="s">
        <v>1202</v>
      </c>
      <c r="E60813">
        <v>2400000</v>
      </c>
      <c r="F60813" t="s">
        <v>1143</v>
      </c>
      <c r="G60813">
        <v>90000</v>
      </c>
      <c r="H60813">
        <v>120000</v>
      </c>
      <c r="I60813">
        <v>514195</v>
      </c>
      <c r="J60813">
        <v>81611</v>
      </c>
      <c r="K60813" t="s">
        <v>19864</v>
      </c>
      <c r="L60813" s="1">
        <v>45021</v>
      </c>
      <c r="M60813">
        <v>1</v>
      </c>
      <c r="N60813" t="s">
        <v>28</v>
      </c>
      <c r="O60813" t="s">
        <v>34</v>
      </c>
      <c r="P60813" s="1"/>
      <c r="Q60813" t="s">
        <v>22</v>
      </c>
      <c r="R60813" t="s">
        <v>22</v>
      </c>
      <c r="S60813"/>
    </row>
    <row r="60814" spans="1:19" hidden="1" x14ac:dyDescent="0.35">
      <c r="A60814" t="s">
        <v>59186</v>
      </c>
      <c r="B60814" t="s">
        <v>59303</v>
      </c>
      <c r="C60814" t="s">
        <v>93</v>
      </c>
      <c r="D60814" t="s">
        <v>1176</v>
      </c>
      <c r="E60814">
        <v>1080660</v>
      </c>
      <c r="F60814" t="s">
        <v>1168</v>
      </c>
      <c r="G60814">
        <v>90000</v>
      </c>
      <c r="H60814">
        <v>120000</v>
      </c>
      <c r="I60814">
        <v>471377</v>
      </c>
      <c r="J60814">
        <v>230786</v>
      </c>
      <c r="K60814" t="s">
        <v>59304</v>
      </c>
      <c r="L60814" s="1">
        <v>43470</v>
      </c>
      <c r="M60814">
        <v>0</v>
      </c>
      <c r="N60814" t="s">
        <v>28</v>
      </c>
      <c r="O60814" t="s">
        <v>34</v>
      </c>
      <c r="P60814" s="1"/>
      <c r="Q60814" t="s">
        <v>22</v>
      </c>
      <c r="R60814" t="s">
        <v>22</v>
      </c>
      <c r="S60814"/>
    </row>
    <row r="60815" spans="1:19" hidden="1" x14ac:dyDescent="0.35">
      <c r="A60815" t="s">
        <v>59186</v>
      </c>
      <c r="B60815" t="s">
        <v>59305</v>
      </c>
      <c r="C60815" t="s">
        <v>93</v>
      </c>
      <c r="D60815" t="s">
        <v>1176</v>
      </c>
      <c r="E60815">
        <v>2400000</v>
      </c>
      <c r="F60815" t="s">
        <v>1168</v>
      </c>
      <c r="G60815">
        <v>90000</v>
      </c>
      <c r="H60815">
        <v>120000</v>
      </c>
      <c r="I60815">
        <v>471386</v>
      </c>
      <c r="J60815">
        <v>230786</v>
      </c>
      <c r="K60815" t="s">
        <v>59304</v>
      </c>
      <c r="L60815" s="1">
        <v>43470</v>
      </c>
      <c r="M60815">
        <v>0</v>
      </c>
      <c r="N60815" t="s">
        <v>28</v>
      </c>
      <c r="O60815" t="s">
        <v>34</v>
      </c>
      <c r="P60815" s="1"/>
      <c r="Q60815" t="s">
        <v>22</v>
      </c>
      <c r="R60815" t="s">
        <v>22</v>
      </c>
      <c r="S60815"/>
    </row>
    <row r="60816" spans="1:19" hidden="1" x14ac:dyDescent="0.35">
      <c r="A60816" t="s">
        <v>59186</v>
      </c>
      <c r="B60816" t="s">
        <v>59306</v>
      </c>
      <c r="C60816" t="s">
        <v>93</v>
      </c>
      <c r="D60816" t="s">
        <v>1405</v>
      </c>
      <c r="E60816">
        <v>2400000</v>
      </c>
      <c r="F60816" t="s">
        <v>1265</v>
      </c>
      <c r="G60816">
        <v>90000</v>
      </c>
      <c r="H60816">
        <v>120000</v>
      </c>
      <c r="I60816">
        <v>430924</v>
      </c>
      <c r="J60816">
        <v>10585</v>
      </c>
      <c r="K60816" t="s">
        <v>2975</v>
      </c>
      <c r="L60816" s="1">
        <v>44867</v>
      </c>
      <c r="M60816">
        <v>1</v>
      </c>
      <c r="N60816" t="s">
        <v>28</v>
      </c>
      <c r="O60816" t="s">
        <v>34</v>
      </c>
      <c r="P60816" s="1"/>
      <c r="Q60816" t="s">
        <v>22</v>
      </c>
      <c r="R60816" t="s">
        <v>22</v>
      </c>
      <c r="S60816"/>
    </row>
    <row r="60817" spans="1:19" hidden="1" x14ac:dyDescent="0.35">
      <c r="A60817" t="s">
        <v>59186</v>
      </c>
      <c r="B60817" t="s">
        <v>59307</v>
      </c>
      <c r="C60817" t="s">
        <v>93</v>
      </c>
      <c r="D60817" t="s">
        <v>1331</v>
      </c>
      <c r="E60817">
        <v>2400000</v>
      </c>
      <c r="F60817" t="s">
        <v>1168</v>
      </c>
      <c r="G60817">
        <v>90000</v>
      </c>
      <c r="H60817">
        <v>120000</v>
      </c>
      <c r="I60817">
        <v>728929</v>
      </c>
      <c r="J60817">
        <v>216049</v>
      </c>
      <c r="K60817" t="s">
        <v>2975</v>
      </c>
      <c r="L60817" s="1">
        <v>43278</v>
      </c>
      <c r="M60817">
        <v>0</v>
      </c>
      <c r="N60817" t="s">
        <v>28</v>
      </c>
      <c r="O60817" t="s">
        <v>34</v>
      </c>
      <c r="P60817" s="1"/>
      <c r="Q60817" t="s">
        <v>22</v>
      </c>
      <c r="R60817" t="s">
        <v>22</v>
      </c>
      <c r="S60817"/>
    </row>
    <row r="60818" spans="1:19" hidden="1" x14ac:dyDescent="0.35">
      <c r="A60818" t="s">
        <v>59186</v>
      </c>
      <c r="B60818" t="s">
        <v>59308</v>
      </c>
      <c r="C60818" t="s">
        <v>93</v>
      </c>
      <c r="D60818" t="s">
        <v>1379</v>
      </c>
      <c r="E60818">
        <v>2400000</v>
      </c>
      <c r="F60818" t="s">
        <v>1143</v>
      </c>
      <c r="G60818">
        <v>90000</v>
      </c>
      <c r="H60818">
        <v>120000</v>
      </c>
      <c r="I60818">
        <v>381</v>
      </c>
      <c r="J60818">
        <v>381</v>
      </c>
      <c r="K60818" t="s">
        <v>59309</v>
      </c>
      <c r="L60818" s="1">
        <v>44867</v>
      </c>
      <c r="M60818">
        <v>1</v>
      </c>
      <c r="N60818" t="s">
        <v>28</v>
      </c>
      <c r="O60818" t="s">
        <v>34</v>
      </c>
      <c r="P60818" s="1"/>
      <c r="Q60818" t="s">
        <v>22</v>
      </c>
      <c r="R60818" t="s">
        <v>22</v>
      </c>
      <c r="S60818"/>
    </row>
    <row r="60819" spans="1:19" hidden="1" x14ac:dyDescent="0.35">
      <c r="A60819" t="s">
        <v>59310</v>
      </c>
      <c r="B60819" t="s">
        <v>48491</v>
      </c>
      <c r="C60819" t="s">
        <v>93</v>
      </c>
      <c r="D60819" t="s">
        <v>3072</v>
      </c>
      <c r="E60819">
        <v>2400000</v>
      </c>
      <c r="F60819" t="s">
        <v>22</v>
      </c>
      <c r="I60819">
        <v>50781</v>
      </c>
      <c r="J60819">
        <v>50781</v>
      </c>
      <c r="K60819" t="s">
        <v>16584</v>
      </c>
      <c r="L60819" s="1"/>
      <c r="M60819">
        <v>0</v>
      </c>
      <c r="N60819" t="s">
        <v>990</v>
      </c>
      <c r="O60819" t="s">
        <v>34</v>
      </c>
      <c r="P60819" s="1"/>
      <c r="Q60819" t="s">
        <v>22</v>
      </c>
      <c r="R60819" t="s">
        <v>22</v>
      </c>
      <c r="S60819" s="2">
        <v>1</v>
      </c>
    </row>
    <row r="60820" spans="1:19" hidden="1" x14ac:dyDescent="0.35">
      <c r="A60820" t="s">
        <v>59310</v>
      </c>
      <c r="B60820" t="s">
        <v>59311</v>
      </c>
      <c r="C60820" t="s">
        <v>93</v>
      </c>
      <c r="D60820" t="s">
        <v>3072</v>
      </c>
      <c r="E60820">
        <v>2400000</v>
      </c>
      <c r="F60820" t="s">
        <v>22</v>
      </c>
      <c r="I60820">
        <v>50781</v>
      </c>
      <c r="J60820">
        <v>50781</v>
      </c>
      <c r="K60820" t="s">
        <v>16584</v>
      </c>
      <c r="L60820" s="1"/>
      <c r="M60820">
        <v>0</v>
      </c>
      <c r="N60820" t="s">
        <v>990</v>
      </c>
      <c r="O60820" t="s">
        <v>34</v>
      </c>
      <c r="P60820" s="1"/>
      <c r="Q60820" t="s">
        <v>22</v>
      </c>
      <c r="R60820" t="s">
        <v>22</v>
      </c>
      <c r="S60820" s="2">
        <v>1</v>
      </c>
    </row>
    <row r="60821" spans="1:19" hidden="1" x14ac:dyDescent="0.35">
      <c r="A60821" t="s">
        <v>59310</v>
      </c>
      <c r="B60821" t="s">
        <v>59312</v>
      </c>
      <c r="C60821" t="s">
        <v>93</v>
      </c>
      <c r="D60821" t="s">
        <v>3152</v>
      </c>
      <c r="E60821">
        <v>2400000</v>
      </c>
      <c r="F60821" t="s">
        <v>22</v>
      </c>
      <c r="I60821">
        <v>41088</v>
      </c>
      <c r="J60821">
        <v>41088</v>
      </c>
      <c r="K60821" t="s">
        <v>16584</v>
      </c>
      <c r="L60821" s="1"/>
      <c r="M60821">
        <v>0</v>
      </c>
      <c r="N60821" t="s">
        <v>990</v>
      </c>
      <c r="O60821" t="s">
        <v>34</v>
      </c>
      <c r="P60821" s="1"/>
      <c r="Q60821" t="s">
        <v>22</v>
      </c>
      <c r="R60821" t="s">
        <v>22</v>
      </c>
      <c r="S60821" s="2">
        <v>1</v>
      </c>
    </row>
    <row r="60822" spans="1:19" hidden="1" x14ac:dyDescent="0.35">
      <c r="A60822" t="s">
        <v>59310</v>
      </c>
      <c r="B60822" t="s">
        <v>59313</v>
      </c>
      <c r="C60822" t="s">
        <v>93</v>
      </c>
      <c r="D60822" t="s">
        <v>1617</v>
      </c>
      <c r="E60822">
        <v>2400000</v>
      </c>
      <c r="F60822" t="s">
        <v>22</v>
      </c>
      <c r="I60822">
        <v>45134</v>
      </c>
      <c r="J60822">
        <v>45134</v>
      </c>
      <c r="K60822" t="s">
        <v>1857</v>
      </c>
      <c r="L60822" s="1"/>
      <c r="M60822">
        <v>0</v>
      </c>
      <c r="N60822" t="s">
        <v>990</v>
      </c>
      <c r="O60822" t="s">
        <v>34</v>
      </c>
      <c r="P60822" s="1"/>
      <c r="Q60822" t="s">
        <v>22</v>
      </c>
      <c r="R60822" t="s">
        <v>22</v>
      </c>
      <c r="S60822" s="2">
        <v>1</v>
      </c>
    </row>
    <row r="60823" spans="1:19" hidden="1" x14ac:dyDescent="0.35">
      <c r="A60823" t="s">
        <v>59310</v>
      </c>
      <c r="B60823" t="s">
        <v>59314</v>
      </c>
      <c r="C60823" t="s">
        <v>93</v>
      </c>
      <c r="D60823" t="s">
        <v>3152</v>
      </c>
      <c r="E60823">
        <v>2400000</v>
      </c>
      <c r="F60823" t="s">
        <v>22</v>
      </c>
      <c r="I60823">
        <v>41088</v>
      </c>
      <c r="J60823">
        <v>41088</v>
      </c>
      <c r="K60823" t="s">
        <v>16584</v>
      </c>
      <c r="L60823" s="1"/>
      <c r="M60823">
        <v>0</v>
      </c>
      <c r="N60823" t="s">
        <v>990</v>
      </c>
      <c r="O60823" t="s">
        <v>34</v>
      </c>
      <c r="P60823" s="1"/>
      <c r="Q60823" t="s">
        <v>22</v>
      </c>
      <c r="R60823" t="s">
        <v>22</v>
      </c>
      <c r="S60823" s="2">
        <v>1</v>
      </c>
    </row>
    <row r="60824" spans="1:19" hidden="1" x14ac:dyDescent="0.35">
      <c r="A60824" t="s">
        <v>59310</v>
      </c>
      <c r="B60824" t="s">
        <v>59315</v>
      </c>
      <c r="C60824" t="s">
        <v>93</v>
      </c>
      <c r="D60824" t="s">
        <v>1617</v>
      </c>
      <c r="E60824">
        <v>2400000</v>
      </c>
      <c r="F60824" t="s">
        <v>22</v>
      </c>
      <c r="I60824">
        <v>45134</v>
      </c>
      <c r="J60824">
        <v>45134</v>
      </c>
      <c r="K60824" t="s">
        <v>6320</v>
      </c>
      <c r="L60824" s="1"/>
      <c r="M60824">
        <v>0</v>
      </c>
      <c r="N60824" t="s">
        <v>990</v>
      </c>
      <c r="O60824" t="s">
        <v>34</v>
      </c>
      <c r="P60824" s="1"/>
      <c r="Q60824" t="s">
        <v>22</v>
      </c>
      <c r="R60824" t="s">
        <v>22</v>
      </c>
      <c r="S60824" s="2">
        <v>1</v>
      </c>
    </row>
    <row r="60825" spans="1:19" hidden="1" x14ac:dyDescent="0.35">
      <c r="A60825" t="s">
        <v>59310</v>
      </c>
      <c r="B60825" t="s">
        <v>57197</v>
      </c>
      <c r="C60825" t="s">
        <v>93</v>
      </c>
      <c r="D60825" t="s">
        <v>1617</v>
      </c>
      <c r="E60825">
        <v>2400000</v>
      </c>
      <c r="F60825" t="s">
        <v>22</v>
      </c>
      <c r="I60825">
        <v>45134</v>
      </c>
      <c r="J60825">
        <v>45134</v>
      </c>
      <c r="K60825" t="s">
        <v>6320</v>
      </c>
      <c r="L60825" s="1"/>
      <c r="M60825">
        <v>0</v>
      </c>
      <c r="N60825" t="s">
        <v>990</v>
      </c>
      <c r="O60825" t="s">
        <v>34</v>
      </c>
      <c r="P60825" s="1"/>
      <c r="Q60825" t="s">
        <v>22</v>
      </c>
      <c r="R60825" t="s">
        <v>22</v>
      </c>
      <c r="S60825" s="2">
        <v>1</v>
      </c>
    </row>
    <row r="60826" spans="1:19" hidden="1" x14ac:dyDescent="0.35">
      <c r="A60826" t="s">
        <v>59310</v>
      </c>
      <c r="B60826" t="s">
        <v>57200</v>
      </c>
      <c r="C60826" t="s">
        <v>93</v>
      </c>
      <c r="D60826" t="s">
        <v>3100</v>
      </c>
      <c r="E60826">
        <v>2400000</v>
      </c>
      <c r="F60826" t="s">
        <v>22</v>
      </c>
      <c r="I60826">
        <v>50759</v>
      </c>
      <c r="J60826">
        <v>50759</v>
      </c>
      <c r="K60826" t="s">
        <v>6320</v>
      </c>
      <c r="L60826" s="1"/>
      <c r="M60826">
        <v>0</v>
      </c>
      <c r="N60826" t="s">
        <v>990</v>
      </c>
      <c r="O60826" t="s">
        <v>34</v>
      </c>
      <c r="P60826" s="1"/>
      <c r="Q60826" t="s">
        <v>22</v>
      </c>
      <c r="R60826" t="s">
        <v>22</v>
      </c>
      <c r="S60826" s="2">
        <v>1</v>
      </c>
    </row>
    <row r="60827" spans="1:19" hidden="1" x14ac:dyDescent="0.35">
      <c r="A60827" t="s">
        <v>59310</v>
      </c>
      <c r="B60827" t="s">
        <v>57205</v>
      </c>
      <c r="C60827" t="s">
        <v>93</v>
      </c>
      <c r="D60827" t="s">
        <v>3100</v>
      </c>
      <c r="E60827">
        <v>2400000</v>
      </c>
      <c r="F60827" t="s">
        <v>22</v>
      </c>
      <c r="I60827">
        <v>50759</v>
      </c>
      <c r="J60827">
        <v>50759</v>
      </c>
      <c r="K60827" t="s">
        <v>6320</v>
      </c>
      <c r="L60827" s="1"/>
      <c r="M60827">
        <v>0</v>
      </c>
      <c r="N60827" t="s">
        <v>990</v>
      </c>
      <c r="O60827" t="s">
        <v>34</v>
      </c>
      <c r="P60827" s="1"/>
      <c r="Q60827" t="s">
        <v>22</v>
      </c>
      <c r="R60827" t="s">
        <v>22</v>
      </c>
      <c r="S60827" s="2">
        <v>1</v>
      </c>
    </row>
    <row r="60828" spans="1:19" hidden="1" x14ac:dyDescent="0.35">
      <c r="A60828" t="s">
        <v>59316</v>
      </c>
      <c r="B60828" t="s">
        <v>59317</v>
      </c>
      <c r="C60828" t="s">
        <v>93</v>
      </c>
      <c r="D60828" t="s">
        <v>1331</v>
      </c>
      <c r="F60828" t="s">
        <v>22</v>
      </c>
      <c r="K60828" t="s">
        <v>2264</v>
      </c>
      <c r="L60828" s="1">
        <v>41507</v>
      </c>
      <c r="M60828">
        <v>2</v>
      </c>
      <c r="N60828" t="s">
        <v>28</v>
      </c>
      <c r="O60828" t="s">
        <v>34</v>
      </c>
      <c r="P60828" s="1"/>
      <c r="Q60828" t="s">
        <v>22</v>
      </c>
      <c r="R60828" t="s">
        <v>22</v>
      </c>
      <c r="S60828"/>
    </row>
    <row r="60829" spans="1:19" hidden="1" x14ac:dyDescent="0.35">
      <c r="A60829" t="s">
        <v>59316</v>
      </c>
      <c r="B60829" t="s">
        <v>59318</v>
      </c>
      <c r="C60829" t="s">
        <v>93</v>
      </c>
      <c r="D60829" t="s">
        <v>1331</v>
      </c>
      <c r="F60829" t="s">
        <v>22</v>
      </c>
      <c r="K60829" t="s">
        <v>2264</v>
      </c>
      <c r="L60829" s="1">
        <v>41507</v>
      </c>
      <c r="M60829">
        <v>2</v>
      </c>
      <c r="N60829" t="s">
        <v>28</v>
      </c>
      <c r="O60829" t="s">
        <v>34</v>
      </c>
      <c r="P60829" s="1"/>
      <c r="Q60829" t="s">
        <v>22</v>
      </c>
      <c r="R60829" t="s">
        <v>22</v>
      </c>
      <c r="S60829"/>
    </row>
    <row r="60830" spans="1:19" hidden="1" x14ac:dyDescent="0.35">
      <c r="A60830" t="s">
        <v>59319</v>
      </c>
      <c r="B60830" t="s">
        <v>47181</v>
      </c>
      <c r="C60830" t="s">
        <v>22</v>
      </c>
      <c r="D60830" t="s">
        <v>14602</v>
      </c>
      <c r="F60830" t="s">
        <v>22</v>
      </c>
      <c r="K60830" t="s">
        <v>23</v>
      </c>
      <c r="L60830" s="1"/>
      <c r="M60830">
        <v>0</v>
      </c>
      <c r="N60830" t="s">
        <v>24</v>
      </c>
      <c r="O60830" t="s">
        <v>34</v>
      </c>
      <c r="P60830" s="1"/>
      <c r="Q60830" t="s">
        <v>22</v>
      </c>
      <c r="R60830" t="s">
        <v>22</v>
      </c>
      <c r="S60830"/>
    </row>
    <row r="60831" spans="1:19" hidden="1" x14ac:dyDescent="0.35">
      <c r="A60831" t="s">
        <v>59320</v>
      </c>
      <c r="B60831" t="s">
        <v>59321</v>
      </c>
      <c r="C60831" t="s">
        <v>22</v>
      </c>
      <c r="D60831" t="s">
        <v>2233</v>
      </c>
      <c r="F60831" t="s">
        <v>22</v>
      </c>
      <c r="K60831" t="s">
        <v>23</v>
      </c>
      <c r="L60831" s="1"/>
      <c r="M60831">
        <v>0</v>
      </c>
      <c r="N60831" t="s">
        <v>24</v>
      </c>
      <c r="O60831" t="s">
        <v>34</v>
      </c>
      <c r="P60831" s="1"/>
      <c r="Q60831" t="s">
        <v>22</v>
      </c>
      <c r="R60831" t="s">
        <v>22</v>
      </c>
      <c r="S60831"/>
    </row>
    <row r="60832" spans="1:19" hidden="1" x14ac:dyDescent="0.35">
      <c r="A60832" t="s">
        <v>59322</v>
      </c>
      <c r="B60832" t="s">
        <v>59323</v>
      </c>
      <c r="C60832" t="s">
        <v>22</v>
      </c>
      <c r="D60832" t="s">
        <v>20482</v>
      </c>
      <c r="F60832" t="s">
        <v>22</v>
      </c>
      <c r="K60832" t="s">
        <v>76</v>
      </c>
      <c r="L60832" s="1"/>
      <c r="M60832">
        <v>0</v>
      </c>
      <c r="N60832" t="s">
        <v>24</v>
      </c>
      <c r="O60832" t="s">
        <v>34</v>
      </c>
      <c r="P60832" s="1"/>
      <c r="Q60832" t="s">
        <v>22</v>
      </c>
      <c r="R60832" t="s">
        <v>22</v>
      </c>
      <c r="S60832"/>
    </row>
    <row r="60833" spans="1:19" hidden="1" x14ac:dyDescent="0.35">
      <c r="A60833" t="s">
        <v>59324</v>
      </c>
      <c r="B60833" t="s">
        <v>59325</v>
      </c>
      <c r="C60833" t="s">
        <v>22</v>
      </c>
      <c r="D60833" t="s">
        <v>2233</v>
      </c>
      <c r="F60833" t="s">
        <v>22</v>
      </c>
      <c r="K60833" t="s">
        <v>76</v>
      </c>
      <c r="L60833" s="1"/>
      <c r="M60833">
        <v>0</v>
      </c>
      <c r="N60833" t="s">
        <v>24</v>
      </c>
      <c r="O60833" t="s">
        <v>34</v>
      </c>
      <c r="P60833" s="1"/>
      <c r="Q60833" t="s">
        <v>22</v>
      </c>
      <c r="R60833" t="s">
        <v>22</v>
      </c>
      <c r="S60833"/>
    </row>
    <row r="60834" spans="1:19" hidden="1" x14ac:dyDescent="0.35">
      <c r="A60834" t="s">
        <v>59326</v>
      </c>
      <c r="B60834" t="s">
        <v>59327</v>
      </c>
      <c r="C60834" t="s">
        <v>22</v>
      </c>
      <c r="D60834" t="s">
        <v>2233</v>
      </c>
      <c r="F60834" t="s">
        <v>22</v>
      </c>
      <c r="K60834" t="s">
        <v>23</v>
      </c>
      <c r="L60834" s="1"/>
      <c r="M60834">
        <v>0</v>
      </c>
      <c r="N60834" t="s">
        <v>24</v>
      </c>
      <c r="O60834" t="s">
        <v>34</v>
      </c>
      <c r="P60834" s="1"/>
      <c r="Q60834" t="s">
        <v>22</v>
      </c>
      <c r="R60834" t="s">
        <v>22</v>
      </c>
      <c r="S60834"/>
    </row>
    <row r="60835" spans="1:19" hidden="1" x14ac:dyDescent="0.35">
      <c r="A60835" t="s">
        <v>59328</v>
      </c>
      <c r="B60835" t="s">
        <v>11240</v>
      </c>
      <c r="C60835" t="s">
        <v>22</v>
      </c>
      <c r="D60835" t="s">
        <v>9054</v>
      </c>
      <c r="F60835" t="s">
        <v>22</v>
      </c>
      <c r="K60835" t="s">
        <v>23</v>
      </c>
      <c r="L60835" s="1"/>
      <c r="M60835">
        <v>0</v>
      </c>
      <c r="N60835" t="s">
        <v>24</v>
      </c>
      <c r="O60835" t="s">
        <v>34</v>
      </c>
      <c r="P60835" s="1"/>
      <c r="Q60835" t="s">
        <v>22</v>
      </c>
      <c r="R60835" t="s">
        <v>22</v>
      </c>
      <c r="S60835"/>
    </row>
    <row r="60836" spans="1:19" hidden="1" x14ac:dyDescent="0.35">
      <c r="A60836" t="s">
        <v>59328</v>
      </c>
      <c r="B60836" t="s">
        <v>12195</v>
      </c>
      <c r="C60836" t="s">
        <v>22</v>
      </c>
      <c r="D60836" t="s">
        <v>2233</v>
      </c>
      <c r="F60836" t="s">
        <v>22</v>
      </c>
      <c r="K60836" t="s">
        <v>23</v>
      </c>
      <c r="L60836" s="1"/>
      <c r="M60836">
        <v>0</v>
      </c>
      <c r="N60836" t="s">
        <v>24</v>
      </c>
      <c r="O60836" t="s">
        <v>34</v>
      </c>
      <c r="P60836" s="1"/>
      <c r="Q60836" t="s">
        <v>22</v>
      </c>
      <c r="R60836" t="s">
        <v>22</v>
      </c>
      <c r="S60836"/>
    </row>
    <row r="60837" spans="1:19" hidden="1" x14ac:dyDescent="0.35">
      <c r="A60837" t="s">
        <v>59328</v>
      </c>
      <c r="B60837" t="s">
        <v>59329</v>
      </c>
      <c r="C60837" t="s">
        <v>22</v>
      </c>
      <c r="D60837" t="s">
        <v>17481</v>
      </c>
      <c r="F60837" t="s">
        <v>22</v>
      </c>
      <c r="K60837" t="s">
        <v>23</v>
      </c>
      <c r="L60837" s="1"/>
      <c r="M60837">
        <v>0</v>
      </c>
      <c r="N60837" t="s">
        <v>24</v>
      </c>
      <c r="O60837" t="s">
        <v>34</v>
      </c>
      <c r="P60837" s="1"/>
      <c r="Q60837" t="s">
        <v>22</v>
      </c>
      <c r="R60837" t="s">
        <v>22</v>
      </c>
      <c r="S60837"/>
    </row>
    <row r="60838" spans="1:19" hidden="1" x14ac:dyDescent="0.35">
      <c r="A60838" t="s">
        <v>59328</v>
      </c>
      <c r="B60838" t="s">
        <v>59330</v>
      </c>
      <c r="C60838" t="s">
        <v>22</v>
      </c>
      <c r="D60838" t="s">
        <v>17481</v>
      </c>
      <c r="F60838" t="s">
        <v>22</v>
      </c>
      <c r="K60838" t="s">
        <v>23</v>
      </c>
      <c r="L60838" s="1"/>
      <c r="M60838">
        <v>0</v>
      </c>
      <c r="N60838" t="s">
        <v>24</v>
      </c>
      <c r="O60838" t="s">
        <v>34</v>
      </c>
      <c r="P60838" s="1"/>
      <c r="Q60838" t="s">
        <v>22</v>
      </c>
      <c r="R60838" t="s">
        <v>22</v>
      </c>
      <c r="S60838"/>
    </row>
    <row r="60839" spans="1:19" hidden="1" x14ac:dyDescent="0.35">
      <c r="A60839" t="s">
        <v>59328</v>
      </c>
      <c r="B60839" t="s">
        <v>59331</v>
      </c>
      <c r="C60839" t="s">
        <v>22</v>
      </c>
      <c r="D60839" t="s">
        <v>59332</v>
      </c>
      <c r="F60839" t="s">
        <v>22</v>
      </c>
      <c r="K60839" t="s">
        <v>23</v>
      </c>
      <c r="L60839" s="1"/>
      <c r="M60839">
        <v>0</v>
      </c>
      <c r="N60839" t="s">
        <v>24</v>
      </c>
      <c r="O60839" t="s">
        <v>34</v>
      </c>
      <c r="P60839" s="1"/>
      <c r="Q60839" t="s">
        <v>22</v>
      </c>
      <c r="R60839" t="s">
        <v>22</v>
      </c>
      <c r="S60839"/>
    </row>
    <row r="60840" spans="1:19" hidden="1" x14ac:dyDescent="0.35">
      <c r="A60840" t="s">
        <v>59328</v>
      </c>
      <c r="B60840" t="s">
        <v>59333</v>
      </c>
      <c r="C60840" t="s">
        <v>22</v>
      </c>
      <c r="D60840" t="s">
        <v>9054</v>
      </c>
      <c r="F60840" t="s">
        <v>22</v>
      </c>
      <c r="K60840" t="s">
        <v>23</v>
      </c>
      <c r="L60840" s="1"/>
      <c r="M60840">
        <v>0</v>
      </c>
      <c r="N60840" t="s">
        <v>24</v>
      </c>
      <c r="O60840" t="s">
        <v>34</v>
      </c>
      <c r="P60840" s="1"/>
      <c r="Q60840" t="s">
        <v>22</v>
      </c>
      <c r="R60840" t="s">
        <v>22</v>
      </c>
      <c r="S60840"/>
    </row>
    <row r="60841" spans="1:19" hidden="1" x14ac:dyDescent="0.35">
      <c r="A60841" t="s">
        <v>59328</v>
      </c>
      <c r="B60841" t="s">
        <v>59334</v>
      </c>
      <c r="C60841" t="s">
        <v>22</v>
      </c>
      <c r="D60841" t="s">
        <v>9054</v>
      </c>
      <c r="F60841" t="s">
        <v>22</v>
      </c>
      <c r="K60841" t="s">
        <v>23</v>
      </c>
      <c r="L60841" s="1"/>
      <c r="M60841">
        <v>0</v>
      </c>
      <c r="N60841" t="s">
        <v>24</v>
      </c>
      <c r="O60841" t="s">
        <v>34</v>
      </c>
      <c r="P60841" s="1"/>
      <c r="Q60841" t="s">
        <v>22</v>
      </c>
      <c r="R60841" t="s">
        <v>22</v>
      </c>
      <c r="S60841"/>
    </row>
    <row r="60842" spans="1:19" hidden="1" x14ac:dyDescent="0.35">
      <c r="A60842" t="s">
        <v>59328</v>
      </c>
      <c r="B60842" t="s">
        <v>59335</v>
      </c>
      <c r="C60842" t="s">
        <v>22</v>
      </c>
      <c r="D60842" t="s">
        <v>9054</v>
      </c>
      <c r="F60842" t="s">
        <v>22</v>
      </c>
      <c r="K60842" t="s">
        <v>23</v>
      </c>
      <c r="L60842" s="1"/>
      <c r="M60842">
        <v>0</v>
      </c>
      <c r="N60842" t="s">
        <v>24</v>
      </c>
      <c r="O60842" t="s">
        <v>34</v>
      </c>
      <c r="P60842" s="1"/>
      <c r="Q60842" t="s">
        <v>22</v>
      </c>
      <c r="R60842" t="s">
        <v>22</v>
      </c>
      <c r="S60842"/>
    </row>
    <row r="60843" spans="1:19" hidden="1" x14ac:dyDescent="0.35">
      <c r="A60843" t="s">
        <v>59328</v>
      </c>
      <c r="B60843" t="s">
        <v>59336</v>
      </c>
      <c r="C60843" t="s">
        <v>22</v>
      </c>
      <c r="D60843" t="s">
        <v>9054</v>
      </c>
      <c r="F60843" t="s">
        <v>22</v>
      </c>
      <c r="K60843" t="s">
        <v>23</v>
      </c>
      <c r="L60843" s="1"/>
      <c r="M60843">
        <v>0</v>
      </c>
      <c r="N60843" t="s">
        <v>24</v>
      </c>
      <c r="O60843" t="s">
        <v>34</v>
      </c>
      <c r="P60843" s="1"/>
      <c r="Q60843" t="s">
        <v>22</v>
      </c>
      <c r="R60843" t="s">
        <v>22</v>
      </c>
      <c r="S60843"/>
    </row>
    <row r="60844" spans="1:19" hidden="1" x14ac:dyDescent="0.35">
      <c r="A60844" t="s">
        <v>59337</v>
      </c>
      <c r="B60844" t="s">
        <v>55621</v>
      </c>
      <c r="C60844" t="s">
        <v>22</v>
      </c>
      <c r="D60844" t="s">
        <v>2233</v>
      </c>
      <c r="F60844" t="s">
        <v>22</v>
      </c>
      <c r="K60844" t="s">
        <v>23</v>
      </c>
      <c r="L60844" s="1"/>
      <c r="M60844">
        <v>0</v>
      </c>
      <c r="N60844" t="s">
        <v>24</v>
      </c>
      <c r="O60844" t="s">
        <v>34</v>
      </c>
      <c r="P60844" s="1"/>
      <c r="Q60844" t="s">
        <v>22</v>
      </c>
      <c r="R60844" t="s">
        <v>22</v>
      </c>
      <c r="S60844"/>
    </row>
    <row r="60845" spans="1:19" hidden="1" x14ac:dyDescent="0.35">
      <c r="A60845" t="s">
        <v>59338</v>
      </c>
      <c r="B60845" t="s">
        <v>59339</v>
      </c>
      <c r="C60845" t="s">
        <v>93</v>
      </c>
      <c r="D60845" t="s">
        <v>3100</v>
      </c>
      <c r="E60845">
        <v>420000</v>
      </c>
      <c r="F60845" t="s">
        <v>1129</v>
      </c>
      <c r="G60845">
        <v>90000</v>
      </c>
      <c r="H60845">
        <v>60000</v>
      </c>
      <c r="I60845">
        <v>50759</v>
      </c>
      <c r="J60845">
        <v>50759</v>
      </c>
      <c r="K60845" t="s">
        <v>9347</v>
      </c>
      <c r="L60845" s="1"/>
      <c r="M60845">
        <v>0</v>
      </c>
      <c r="N60845" t="s">
        <v>990</v>
      </c>
      <c r="O60845" t="s">
        <v>34</v>
      </c>
      <c r="P60845" s="1"/>
      <c r="Q60845" t="s">
        <v>22</v>
      </c>
      <c r="R60845" t="s">
        <v>22</v>
      </c>
      <c r="S60845" s="2">
        <v>1</v>
      </c>
    </row>
    <row r="60846" spans="1:19" hidden="1" x14ac:dyDescent="0.35">
      <c r="A60846" t="s">
        <v>59338</v>
      </c>
      <c r="B60846" t="s">
        <v>59340</v>
      </c>
      <c r="C60846" t="s">
        <v>93</v>
      </c>
      <c r="D60846" t="s">
        <v>3072</v>
      </c>
      <c r="E60846">
        <v>420000</v>
      </c>
      <c r="F60846" t="s">
        <v>1129</v>
      </c>
      <c r="G60846">
        <v>90000</v>
      </c>
      <c r="H60846">
        <v>60000</v>
      </c>
      <c r="I60846">
        <v>50781</v>
      </c>
      <c r="J60846">
        <v>50781</v>
      </c>
      <c r="K60846" t="s">
        <v>13217</v>
      </c>
      <c r="L60846" s="1"/>
      <c r="M60846">
        <v>0</v>
      </c>
      <c r="N60846" t="s">
        <v>990</v>
      </c>
      <c r="O60846" t="s">
        <v>34</v>
      </c>
      <c r="P60846" s="1"/>
      <c r="Q60846" t="s">
        <v>22</v>
      </c>
      <c r="R60846" t="s">
        <v>22</v>
      </c>
      <c r="S60846" s="2">
        <v>1</v>
      </c>
    </row>
    <row r="60847" spans="1:19" hidden="1" x14ac:dyDescent="0.35">
      <c r="A60847" t="s">
        <v>59338</v>
      </c>
      <c r="B60847" t="s">
        <v>59341</v>
      </c>
      <c r="C60847" t="s">
        <v>93</v>
      </c>
      <c r="D60847" t="s">
        <v>1617</v>
      </c>
      <c r="E60847">
        <v>420000</v>
      </c>
      <c r="F60847" t="s">
        <v>1129</v>
      </c>
      <c r="G60847">
        <v>90000</v>
      </c>
      <c r="H60847">
        <v>60000</v>
      </c>
      <c r="I60847">
        <v>45134</v>
      </c>
      <c r="J60847">
        <v>45134</v>
      </c>
      <c r="K60847" t="s">
        <v>59342</v>
      </c>
      <c r="L60847" s="1"/>
      <c r="M60847">
        <v>0</v>
      </c>
      <c r="N60847" t="s">
        <v>990</v>
      </c>
      <c r="O60847" t="s">
        <v>34</v>
      </c>
      <c r="P60847" s="1"/>
      <c r="Q60847" t="s">
        <v>22</v>
      </c>
      <c r="R60847" t="s">
        <v>22</v>
      </c>
      <c r="S60847" s="2">
        <v>1</v>
      </c>
    </row>
    <row r="60848" spans="1:19" hidden="1" x14ac:dyDescent="0.35">
      <c r="A60848" t="s">
        <v>59338</v>
      </c>
      <c r="B60848" t="s">
        <v>59343</v>
      </c>
      <c r="C60848" t="s">
        <v>93</v>
      </c>
      <c r="D60848" t="s">
        <v>3152</v>
      </c>
      <c r="E60848">
        <v>420000</v>
      </c>
      <c r="F60848" t="s">
        <v>1129</v>
      </c>
      <c r="G60848">
        <v>90000</v>
      </c>
      <c r="H60848">
        <v>60000</v>
      </c>
      <c r="I60848">
        <v>41088</v>
      </c>
      <c r="J60848">
        <v>41088</v>
      </c>
      <c r="K60848" t="s">
        <v>59342</v>
      </c>
      <c r="L60848" s="1"/>
      <c r="M60848">
        <v>0</v>
      </c>
      <c r="N60848" t="s">
        <v>990</v>
      </c>
      <c r="O60848" t="s">
        <v>34</v>
      </c>
      <c r="P60848" s="1"/>
      <c r="Q60848" t="s">
        <v>22</v>
      </c>
      <c r="R60848" t="s">
        <v>22</v>
      </c>
      <c r="S60848" s="2">
        <v>1</v>
      </c>
    </row>
    <row r="60849" spans="1:19" hidden="1" x14ac:dyDescent="0.35">
      <c r="A60849" t="s">
        <v>59338</v>
      </c>
      <c r="B60849" t="s">
        <v>59344</v>
      </c>
      <c r="C60849" t="s">
        <v>22</v>
      </c>
      <c r="D60849" t="s">
        <v>9169</v>
      </c>
      <c r="E60849">
        <v>420000</v>
      </c>
      <c r="F60849" t="s">
        <v>22</v>
      </c>
      <c r="G60849">
        <v>90000</v>
      </c>
      <c r="H60849">
        <v>60000</v>
      </c>
      <c r="I60849">
        <v>0</v>
      </c>
      <c r="J60849">
        <v>0</v>
      </c>
      <c r="K60849" t="s">
        <v>2247</v>
      </c>
      <c r="L60849" s="1"/>
      <c r="M60849">
        <v>0</v>
      </c>
      <c r="N60849" t="s">
        <v>24</v>
      </c>
      <c r="O60849" t="s">
        <v>25</v>
      </c>
      <c r="P60849" s="1"/>
      <c r="Q60849" t="s">
        <v>22</v>
      </c>
      <c r="R60849" t="s">
        <v>22</v>
      </c>
      <c r="S60849"/>
    </row>
    <row r="60850" spans="1:19" hidden="1" x14ac:dyDescent="0.35">
      <c r="A60850" t="s">
        <v>59345</v>
      </c>
      <c r="B60850" t="s">
        <v>59346</v>
      </c>
      <c r="C60850" t="s">
        <v>22</v>
      </c>
      <c r="D60850" t="s">
        <v>2740</v>
      </c>
      <c r="F60850" t="s">
        <v>22</v>
      </c>
      <c r="K60850" t="s">
        <v>76</v>
      </c>
      <c r="L60850" s="1"/>
      <c r="M60850">
        <v>0</v>
      </c>
      <c r="N60850" t="s">
        <v>24</v>
      </c>
      <c r="O60850" t="s">
        <v>34</v>
      </c>
      <c r="P60850" s="1"/>
      <c r="Q60850" t="s">
        <v>22</v>
      </c>
      <c r="R60850" t="s">
        <v>22</v>
      </c>
      <c r="S60850"/>
    </row>
    <row r="60851" spans="1:19" hidden="1" x14ac:dyDescent="0.35">
      <c r="A60851" t="s">
        <v>59345</v>
      </c>
      <c r="B60851" t="s">
        <v>59347</v>
      </c>
      <c r="C60851" t="s">
        <v>22</v>
      </c>
      <c r="D60851" t="s">
        <v>2740</v>
      </c>
      <c r="F60851" t="s">
        <v>22</v>
      </c>
      <c r="K60851" t="s">
        <v>76</v>
      </c>
      <c r="L60851" s="1"/>
      <c r="M60851">
        <v>0</v>
      </c>
      <c r="N60851" t="s">
        <v>24</v>
      </c>
      <c r="O60851" t="s">
        <v>34</v>
      </c>
      <c r="P60851" s="1"/>
      <c r="Q60851" t="s">
        <v>22</v>
      </c>
      <c r="R60851" t="s">
        <v>22</v>
      </c>
      <c r="S60851"/>
    </row>
    <row r="60852" spans="1:19" hidden="1" x14ac:dyDescent="0.35">
      <c r="A60852" t="s">
        <v>59345</v>
      </c>
      <c r="B60852" t="s">
        <v>59348</v>
      </c>
      <c r="C60852" t="s">
        <v>22</v>
      </c>
      <c r="D60852" t="s">
        <v>2740</v>
      </c>
      <c r="F60852" t="s">
        <v>22</v>
      </c>
      <c r="K60852" t="s">
        <v>76</v>
      </c>
      <c r="L60852" s="1"/>
      <c r="M60852">
        <v>0</v>
      </c>
      <c r="N60852" t="s">
        <v>24</v>
      </c>
      <c r="O60852" t="s">
        <v>34</v>
      </c>
      <c r="P60852" s="1"/>
      <c r="Q60852" t="s">
        <v>22</v>
      </c>
      <c r="R60852" t="s">
        <v>22</v>
      </c>
      <c r="S60852"/>
    </row>
    <row r="60853" spans="1:19" hidden="1" x14ac:dyDescent="0.35">
      <c r="A60853" t="s">
        <v>59345</v>
      </c>
      <c r="B60853" t="s">
        <v>59349</v>
      </c>
      <c r="C60853" t="s">
        <v>22</v>
      </c>
      <c r="D60853" t="s">
        <v>2740</v>
      </c>
      <c r="F60853" t="s">
        <v>22</v>
      </c>
      <c r="K60853" t="s">
        <v>76</v>
      </c>
      <c r="L60853" s="1"/>
      <c r="M60853">
        <v>0</v>
      </c>
      <c r="N60853" t="s">
        <v>24</v>
      </c>
      <c r="O60853" t="s">
        <v>34</v>
      </c>
      <c r="P60853" s="1"/>
      <c r="Q60853" t="s">
        <v>22</v>
      </c>
      <c r="R60853" t="s">
        <v>22</v>
      </c>
      <c r="S60853"/>
    </row>
    <row r="60854" spans="1:19" hidden="1" x14ac:dyDescent="0.35">
      <c r="A60854" t="s">
        <v>59345</v>
      </c>
      <c r="B60854" t="s">
        <v>59350</v>
      </c>
      <c r="C60854" t="s">
        <v>22</v>
      </c>
      <c r="D60854" t="s">
        <v>2740</v>
      </c>
      <c r="F60854" t="s">
        <v>22</v>
      </c>
      <c r="K60854" t="s">
        <v>76</v>
      </c>
      <c r="L60854" s="1"/>
      <c r="M60854">
        <v>0</v>
      </c>
      <c r="N60854" t="s">
        <v>24</v>
      </c>
      <c r="O60854" t="s">
        <v>34</v>
      </c>
      <c r="P60854" s="1"/>
      <c r="Q60854" t="s">
        <v>22</v>
      </c>
      <c r="R60854" t="s">
        <v>22</v>
      </c>
      <c r="S60854"/>
    </row>
    <row r="60855" spans="1:19" hidden="1" x14ac:dyDescent="0.35">
      <c r="A60855" t="s">
        <v>59351</v>
      </c>
      <c r="B60855" t="s">
        <v>59352</v>
      </c>
      <c r="C60855" t="s">
        <v>22</v>
      </c>
      <c r="D60855" t="s">
        <v>47162</v>
      </c>
      <c r="F60855" t="s">
        <v>22</v>
      </c>
      <c r="K60855" t="s">
        <v>23</v>
      </c>
      <c r="L60855" s="1"/>
      <c r="M60855">
        <v>0</v>
      </c>
      <c r="N60855" t="s">
        <v>24</v>
      </c>
      <c r="O60855" t="s">
        <v>34</v>
      </c>
      <c r="P60855" s="1"/>
      <c r="Q60855" t="s">
        <v>22</v>
      </c>
      <c r="R60855" t="s">
        <v>22</v>
      </c>
      <c r="S60855"/>
    </row>
    <row r="60856" spans="1:19" hidden="1" x14ac:dyDescent="0.35">
      <c r="A60856" t="s">
        <v>59353</v>
      </c>
      <c r="B60856" t="s">
        <v>59354</v>
      </c>
      <c r="C60856" t="s">
        <v>93</v>
      </c>
      <c r="D60856" t="s">
        <v>1617</v>
      </c>
      <c r="F60856" t="s">
        <v>22</v>
      </c>
      <c r="K60856" t="s">
        <v>37469</v>
      </c>
      <c r="L60856" s="1"/>
      <c r="M60856">
        <v>0</v>
      </c>
      <c r="N60856" t="s">
        <v>990</v>
      </c>
      <c r="O60856" t="s">
        <v>34</v>
      </c>
      <c r="P60856" s="1"/>
      <c r="Q60856" t="s">
        <v>22</v>
      </c>
      <c r="R60856" t="s">
        <v>22</v>
      </c>
      <c r="S60856" s="2">
        <v>1</v>
      </c>
    </row>
    <row r="60857" spans="1:19" hidden="1" x14ac:dyDescent="0.35">
      <c r="A60857" t="s">
        <v>59353</v>
      </c>
      <c r="B60857" t="s">
        <v>59355</v>
      </c>
      <c r="C60857" t="s">
        <v>93</v>
      </c>
      <c r="D60857" t="s">
        <v>1695</v>
      </c>
      <c r="F60857" t="s">
        <v>22</v>
      </c>
      <c r="K60857" t="s">
        <v>37469</v>
      </c>
      <c r="L60857" s="1"/>
      <c r="M60857">
        <v>1</v>
      </c>
      <c r="N60857" t="s">
        <v>990</v>
      </c>
      <c r="O60857" t="s">
        <v>34</v>
      </c>
      <c r="P60857" s="1"/>
      <c r="Q60857" t="s">
        <v>22</v>
      </c>
      <c r="R60857" t="s">
        <v>22</v>
      </c>
      <c r="S60857" s="2">
        <v>1</v>
      </c>
    </row>
    <row r="60858" spans="1:19" hidden="1" x14ac:dyDescent="0.35">
      <c r="A60858" t="s">
        <v>59353</v>
      </c>
      <c r="B60858" t="s">
        <v>59356</v>
      </c>
      <c r="C60858" t="s">
        <v>93</v>
      </c>
      <c r="D60858" t="s">
        <v>3100</v>
      </c>
      <c r="F60858" t="s">
        <v>22</v>
      </c>
      <c r="K60858" t="s">
        <v>37469</v>
      </c>
      <c r="L60858" s="1"/>
      <c r="M60858">
        <v>0</v>
      </c>
      <c r="N60858" t="s">
        <v>990</v>
      </c>
      <c r="O60858" t="s">
        <v>34</v>
      </c>
      <c r="P60858" s="1"/>
      <c r="Q60858" t="s">
        <v>22</v>
      </c>
      <c r="R60858" t="s">
        <v>22</v>
      </c>
      <c r="S60858" s="2">
        <v>1</v>
      </c>
    </row>
    <row r="60859" spans="1:19" hidden="1" x14ac:dyDescent="0.35">
      <c r="A60859" t="s">
        <v>59353</v>
      </c>
      <c r="B60859" t="s">
        <v>59357</v>
      </c>
      <c r="C60859" t="s">
        <v>93</v>
      </c>
      <c r="D60859" t="s">
        <v>3072</v>
      </c>
      <c r="F60859" t="s">
        <v>22</v>
      </c>
      <c r="K60859" t="s">
        <v>37469</v>
      </c>
      <c r="L60859" s="1"/>
      <c r="M60859">
        <v>0</v>
      </c>
      <c r="N60859" t="s">
        <v>990</v>
      </c>
      <c r="O60859" t="s">
        <v>34</v>
      </c>
      <c r="P60859" s="1"/>
      <c r="Q60859" t="s">
        <v>22</v>
      </c>
      <c r="R60859" t="s">
        <v>22</v>
      </c>
      <c r="S60859" s="2">
        <v>1</v>
      </c>
    </row>
    <row r="60860" spans="1:19" hidden="1" x14ac:dyDescent="0.35">
      <c r="A60860" t="s">
        <v>59353</v>
      </c>
      <c r="B60860" t="s">
        <v>59358</v>
      </c>
      <c r="C60860" t="s">
        <v>93</v>
      </c>
      <c r="D60860" t="s">
        <v>1010</v>
      </c>
      <c r="F60860" t="s">
        <v>22</v>
      </c>
      <c r="K60860" t="s">
        <v>5565</v>
      </c>
      <c r="L60860" s="1"/>
      <c r="M60860">
        <v>0</v>
      </c>
      <c r="N60860" t="s">
        <v>990</v>
      </c>
      <c r="O60860" t="s">
        <v>34</v>
      </c>
      <c r="P60860" s="1"/>
      <c r="Q60860" t="s">
        <v>22</v>
      </c>
      <c r="R60860" t="s">
        <v>22</v>
      </c>
      <c r="S60860" s="2">
        <v>1</v>
      </c>
    </row>
    <row r="60861" spans="1:19" hidden="1" x14ac:dyDescent="0.35">
      <c r="A60861" t="s">
        <v>59353</v>
      </c>
      <c r="B60861" t="s">
        <v>59359</v>
      </c>
      <c r="C60861" t="s">
        <v>93</v>
      </c>
      <c r="D60861" t="s">
        <v>3152</v>
      </c>
      <c r="F60861" t="s">
        <v>22</v>
      </c>
      <c r="K60861" t="s">
        <v>5565</v>
      </c>
      <c r="L60861" s="1"/>
      <c r="M60861">
        <v>0</v>
      </c>
      <c r="N60861" t="s">
        <v>990</v>
      </c>
      <c r="O60861" t="s">
        <v>34</v>
      </c>
      <c r="P60861" s="1"/>
      <c r="Q60861" t="s">
        <v>22</v>
      </c>
      <c r="R60861" t="s">
        <v>22</v>
      </c>
      <c r="S60861" s="2">
        <v>1</v>
      </c>
    </row>
    <row r="60862" spans="1:19" hidden="1" x14ac:dyDescent="0.35">
      <c r="A60862" t="s">
        <v>59353</v>
      </c>
      <c r="B60862" t="s">
        <v>59360</v>
      </c>
      <c r="C60862" t="s">
        <v>93</v>
      </c>
      <c r="D60862" t="s">
        <v>1004</v>
      </c>
      <c r="F60862" t="s">
        <v>22</v>
      </c>
      <c r="K60862" t="s">
        <v>19582</v>
      </c>
      <c r="L60862" s="1"/>
      <c r="M60862">
        <v>0</v>
      </c>
      <c r="N60862" t="s">
        <v>990</v>
      </c>
      <c r="O60862" t="s">
        <v>34</v>
      </c>
      <c r="P60862" s="1"/>
      <c r="Q60862" t="s">
        <v>22</v>
      </c>
      <c r="R60862" t="s">
        <v>22</v>
      </c>
      <c r="S60862" s="2">
        <v>1</v>
      </c>
    </row>
    <row r="60863" spans="1:19" hidden="1" x14ac:dyDescent="0.35">
      <c r="A60863" t="s">
        <v>59353</v>
      </c>
      <c r="B60863" t="s">
        <v>59361</v>
      </c>
      <c r="C60863" t="s">
        <v>93</v>
      </c>
      <c r="D60863" t="s">
        <v>1001</v>
      </c>
      <c r="F60863" t="s">
        <v>22</v>
      </c>
      <c r="K60863" t="s">
        <v>1807</v>
      </c>
      <c r="L60863" s="1"/>
      <c r="M60863">
        <v>0</v>
      </c>
      <c r="N60863" t="s">
        <v>990</v>
      </c>
      <c r="O60863" t="s">
        <v>34</v>
      </c>
      <c r="P60863" s="1"/>
      <c r="Q60863" t="s">
        <v>22</v>
      </c>
      <c r="R60863" t="s">
        <v>22</v>
      </c>
      <c r="S60863" s="2">
        <v>1</v>
      </c>
    </row>
    <row r="60864" spans="1:19" hidden="1" x14ac:dyDescent="0.35">
      <c r="A60864" t="s">
        <v>59353</v>
      </c>
      <c r="B60864" t="s">
        <v>59362</v>
      </c>
      <c r="C60864" t="s">
        <v>93</v>
      </c>
      <c r="D60864" t="s">
        <v>3104</v>
      </c>
      <c r="F60864" t="s">
        <v>22</v>
      </c>
      <c r="K60864" t="s">
        <v>1807</v>
      </c>
      <c r="L60864" s="1"/>
      <c r="M60864">
        <v>0</v>
      </c>
      <c r="N60864" t="s">
        <v>990</v>
      </c>
      <c r="O60864" t="s">
        <v>34</v>
      </c>
      <c r="P60864" s="1"/>
      <c r="Q60864" t="s">
        <v>22</v>
      </c>
      <c r="R60864" t="s">
        <v>22</v>
      </c>
      <c r="S60864" s="2">
        <v>1</v>
      </c>
    </row>
    <row r="60865" spans="1:19" hidden="1" x14ac:dyDescent="0.35">
      <c r="A60865" t="s">
        <v>59353</v>
      </c>
      <c r="B60865" t="s">
        <v>59363</v>
      </c>
      <c r="C60865" t="s">
        <v>93</v>
      </c>
      <c r="D60865" t="s">
        <v>1007</v>
      </c>
      <c r="F60865" t="s">
        <v>22</v>
      </c>
      <c r="K60865" t="s">
        <v>1807</v>
      </c>
      <c r="L60865" s="1"/>
      <c r="M60865">
        <v>0</v>
      </c>
      <c r="N60865" t="s">
        <v>990</v>
      </c>
      <c r="O60865" t="s">
        <v>34</v>
      </c>
      <c r="P60865" s="1"/>
      <c r="Q60865" t="s">
        <v>22</v>
      </c>
      <c r="R60865" t="s">
        <v>22</v>
      </c>
      <c r="S60865" s="2">
        <v>1</v>
      </c>
    </row>
    <row r="60866" spans="1:19" hidden="1" x14ac:dyDescent="0.35">
      <c r="A60866" t="s">
        <v>59353</v>
      </c>
      <c r="B60866" t="s">
        <v>59364</v>
      </c>
      <c r="C60866" t="s">
        <v>93</v>
      </c>
      <c r="D60866" t="s">
        <v>992</v>
      </c>
      <c r="F60866" t="s">
        <v>22</v>
      </c>
      <c r="K60866" t="s">
        <v>15017</v>
      </c>
      <c r="L60866" s="1"/>
      <c r="M60866">
        <v>0</v>
      </c>
      <c r="N60866" t="s">
        <v>990</v>
      </c>
      <c r="O60866" t="s">
        <v>34</v>
      </c>
      <c r="P60866" s="1"/>
      <c r="Q60866" t="s">
        <v>22</v>
      </c>
      <c r="R60866" t="s">
        <v>22</v>
      </c>
      <c r="S60866" s="2">
        <v>1</v>
      </c>
    </row>
    <row r="60867" spans="1:19" hidden="1" x14ac:dyDescent="0.35">
      <c r="A60867" t="s">
        <v>59353</v>
      </c>
      <c r="B60867" t="s">
        <v>59365</v>
      </c>
      <c r="C60867" t="s">
        <v>93</v>
      </c>
      <c r="D60867" t="s">
        <v>1012</v>
      </c>
      <c r="F60867" t="s">
        <v>22</v>
      </c>
      <c r="K60867" t="s">
        <v>39880</v>
      </c>
      <c r="L60867" s="1"/>
      <c r="M60867">
        <v>0</v>
      </c>
      <c r="N60867" t="s">
        <v>990</v>
      </c>
      <c r="O60867" t="s">
        <v>34</v>
      </c>
      <c r="P60867" s="1"/>
      <c r="Q60867" t="s">
        <v>22</v>
      </c>
      <c r="R60867" t="s">
        <v>22</v>
      </c>
      <c r="S60867" s="2">
        <v>1</v>
      </c>
    </row>
    <row r="60868" spans="1:19" hidden="1" x14ac:dyDescent="0.35">
      <c r="A60868" t="s">
        <v>59353</v>
      </c>
      <c r="B60868" t="s">
        <v>59366</v>
      </c>
      <c r="C60868" t="s">
        <v>93</v>
      </c>
      <c r="D60868" t="s">
        <v>998</v>
      </c>
      <c r="F60868" t="s">
        <v>22</v>
      </c>
      <c r="K60868" t="s">
        <v>39880</v>
      </c>
      <c r="L60868" s="1"/>
      <c r="M60868">
        <v>0</v>
      </c>
      <c r="N60868" t="s">
        <v>990</v>
      </c>
      <c r="O60868" t="s">
        <v>34</v>
      </c>
      <c r="P60868" s="1"/>
      <c r="Q60868" t="s">
        <v>22</v>
      </c>
      <c r="R60868" t="s">
        <v>22</v>
      </c>
      <c r="S60868" s="2">
        <v>1</v>
      </c>
    </row>
    <row r="60869" spans="1:19" hidden="1" x14ac:dyDescent="0.35">
      <c r="A60869" t="s">
        <v>59353</v>
      </c>
      <c r="B60869" t="s">
        <v>59367</v>
      </c>
      <c r="C60869" t="s">
        <v>93</v>
      </c>
      <c r="D60869" t="s">
        <v>995</v>
      </c>
      <c r="F60869" t="s">
        <v>22</v>
      </c>
      <c r="K60869" t="s">
        <v>10311</v>
      </c>
      <c r="L60869" s="1"/>
      <c r="M60869">
        <v>0</v>
      </c>
      <c r="N60869" t="s">
        <v>990</v>
      </c>
      <c r="O60869" t="s">
        <v>34</v>
      </c>
      <c r="P60869" s="1"/>
      <c r="Q60869" t="s">
        <v>22</v>
      </c>
      <c r="R60869" t="s">
        <v>22</v>
      </c>
      <c r="S60869" s="2">
        <v>1</v>
      </c>
    </row>
    <row r="60870" spans="1:19" hidden="1" x14ac:dyDescent="0.35">
      <c r="A60870" t="s">
        <v>59368</v>
      </c>
      <c r="B60870" t="s">
        <v>59369</v>
      </c>
      <c r="C60870" t="s">
        <v>22</v>
      </c>
      <c r="D60870" t="s">
        <v>54478</v>
      </c>
      <c r="F60870" t="s">
        <v>22</v>
      </c>
      <c r="K60870" t="s">
        <v>23</v>
      </c>
      <c r="L60870" s="1"/>
      <c r="M60870">
        <v>0</v>
      </c>
      <c r="N60870" t="s">
        <v>24</v>
      </c>
      <c r="O60870" t="s">
        <v>34</v>
      </c>
      <c r="P60870" s="1"/>
      <c r="Q60870" t="s">
        <v>22</v>
      </c>
      <c r="R60870" t="s">
        <v>22</v>
      </c>
      <c r="S60870"/>
    </row>
    <row r="60871" spans="1:19" hidden="1" x14ac:dyDescent="0.35">
      <c r="A60871" t="s">
        <v>59368</v>
      </c>
      <c r="B60871" t="s">
        <v>59370</v>
      </c>
      <c r="C60871" t="s">
        <v>22</v>
      </c>
      <c r="D60871" t="s">
        <v>54478</v>
      </c>
      <c r="F60871" t="s">
        <v>22</v>
      </c>
      <c r="K60871" t="s">
        <v>23</v>
      </c>
      <c r="L60871" s="1"/>
      <c r="M60871">
        <v>0</v>
      </c>
      <c r="N60871" t="s">
        <v>24</v>
      </c>
      <c r="O60871" t="s">
        <v>34</v>
      </c>
      <c r="P60871" s="1"/>
      <c r="Q60871" t="s">
        <v>22</v>
      </c>
      <c r="R60871" t="s">
        <v>22</v>
      </c>
      <c r="S60871"/>
    </row>
    <row r="60872" spans="1:19" hidden="1" x14ac:dyDescent="0.35">
      <c r="A60872" t="s">
        <v>59368</v>
      </c>
      <c r="B60872" t="s">
        <v>20882</v>
      </c>
      <c r="C60872" t="s">
        <v>1222</v>
      </c>
      <c r="D60872" t="s">
        <v>54672</v>
      </c>
      <c r="F60872" t="s">
        <v>22</v>
      </c>
      <c r="K60872" t="s">
        <v>23</v>
      </c>
      <c r="L60872" s="1"/>
      <c r="M60872">
        <v>0</v>
      </c>
      <c r="N60872" t="s">
        <v>24</v>
      </c>
      <c r="O60872" t="s">
        <v>25</v>
      </c>
      <c r="P60872" s="1">
        <v>45508</v>
      </c>
      <c r="Q60872" t="s">
        <v>22</v>
      </c>
      <c r="R60872" t="s">
        <v>22</v>
      </c>
      <c r="S60872"/>
    </row>
    <row r="60873" spans="1:19" hidden="1" x14ac:dyDescent="0.35">
      <c r="A60873" t="s">
        <v>59368</v>
      </c>
      <c r="B60873" t="s">
        <v>54347</v>
      </c>
      <c r="C60873" t="s">
        <v>1222</v>
      </c>
      <c r="D60873" t="s">
        <v>59371</v>
      </c>
      <c r="F60873" t="s">
        <v>22</v>
      </c>
      <c r="K60873" t="s">
        <v>23</v>
      </c>
      <c r="L60873" s="1"/>
      <c r="M60873">
        <v>0</v>
      </c>
      <c r="N60873" t="s">
        <v>28</v>
      </c>
      <c r="O60873" t="s">
        <v>25</v>
      </c>
      <c r="P60873" s="1">
        <v>45777</v>
      </c>
      <c r="Q60873" t="s">
        <v>22</v>
      </c>
      <c r="R60873" t="s">
        <v>22</v>
      </c>
      <c r="S60873"/>
    </row>
    <row r="60874" spans="1:19" hidden="1" x14ac:dyDescent="0.35">
      <c r="A60874" t="s">
        <v>59368</v>
      </c>
      <c r="B60874" t="s">
        <v>27647</v>
      </c>
      <c r="C60874" t="s">
        <v>1222</v>
      </c>
      <c r="D60874" t="s">
        <v>54672</v>
      </c>
      <c r="F60874" t="s">
        <v>22</v>
      </c>
      <c r="K60874" t="s">
        <v>23</v>
      </c>
      <c r="L60874" s="1"/>
      <c r="M60874">
        <v>0</v>
      </c>
      <c r="N60874" t="s">
        <v>24</v>
      </c>
      <c r="O60874" t="s">
        <v>25</v>
      </c>
      <c r="P60874" s="1">
        <v>45010</v>
      </c>
      <c r="Q60874" t="s">
        <v>22</v>
      </c>
      <c r="R60874" t="s">
        <v>22</v>
      </c>
      <c r="S60874"/>
    </row>
    <row r="60875" spans="1:19" hidden="1" x14ac:dyDescent="0.35">
      <c r="A60875" t="s">
        <v>59368</v>
      </c>
      <c r="B60875" t="s">
        <v>54368</v>
      </c>
      <c r="C60875" t="s">
        <v>1222</v>
      </c>
      <c r="D60875" t="s">
        <v>2135</v>
      </c>
      <c r="F60875" t="s">
        <v>22</v>
      </c>
      <c r="K60875" t="s">
        <v>23</v>
      </c>
      <c r="L60875" s="1"/>
      <c r="M60875">
        <v>0</v>
      </c>
      <c r="N60875" t="s">
        <v>24</v>
      </c>
      <c r="O60875" t="s">
        <v>34</v>
      </c>
      <c r="P60875" s="1"/>
      <c r="Q60875" t="s">
        <v>22</v>
      </c>
      <c r="R60875" t="s">
        <v>22</v>
      </c>
      <c r="S60875"/>
    </row>
    <row r="60876" spans="1:19" hidden="1" x14ac:dyDescent="0.35">
      <c r="A60876" t="s">
        <v>59368</v>
      </c>
      <c r="B60876" t="s">
        <v>59372</v>
      </c>
      <c r="C60876" t="s">
        <v>22</v>
      </c>
      <c r="D60876" t="s">
        <v>54478</v>
      </c>
      <c r="F60876" t="s">
        <v>22</v>
      </c>
      <c r="K60876" t="s">
        <v>23</v>
      </c>
      <c r="L60876" s="1"/>
      <c r="M60876">
        <v>0</v>
      </c>
      <c r="N60876" t="s">
        <v>24</v>
      </c>
      <c r="O60876" t="s">
        <v>34</v>
      </c>
      <c r="P60876" s="1"/>
      <c r="Q60876" t="s">
        <v>22</v>
      </c>
      <c r="R60876" t="s">
        <v>22</v>
      </c>
      <c r="S60876"/>
    </row>
    <row r="60877" spans="1:19" hidden="1" x14ac:dyDescent="0.35">
      <c r="A60877" t="s">
        <v>59368</v>
      </c>
      <c r="B60877" t="s">
        <v>59373</v>
      </c>
      <c r="C60877" t="s">
        <v>22</v>
      </c>
      <c r="D60877" t="s">
        <v>54478</v>
      </c>
      <c r="F60877" t="s">
        <v>22</v>
      </c>
      <c r="K60877" t="s">
        <v>23</v>
      </c>
      <c r="L60877" s="1"/>
      <c r="M60877">
        <v>0</v>
      </c>
      <c r="N60877" t="s">
        <v>24</v>
      </c>
      <c r="O60877" t="s">
        <v>34</v>
      </c>
      <c r="P60877" s="1"/>
      <c r="Q60877" t="s">
        <v>22</v>
      </c>
      <c r="R60877" t="s">
        <v>22</v>
      </c>
      <c r="S60877"/>
    </row>
    <row r="60878" spans="1:19" hidden="1" x14ac:dyDescent="0.35">
      <c r="A60878" t="s">
        <v>59374</v>
      </c>
      <c r="B60878" t="s">
        <v>59375</v>
      </c>
      <c r="C60878" t="s">
        <v>22</v>
      </c>
      <c r="D60878" t="s">
        <v>11302</v>
      </c>
      <c r="E60878">
        <v>1080000</v>
      </c>
      <c r="F60878" t="s">
        <v>22</v>
      </c>
      <c r="G60878">
        <v>180000</v>
      </c>
      <c r="H60878">
        <v>180000</v>
      </c>
      <c r="K60878" t="s">
        <v>76</v>
      </c>
      <c r="L60878" s="1"/>
      <c r="M60878">
        <v>0</v>
      </c>
      <c r="N60878" t="s">
        <v>28</v>
      </c>
      <c r="O60878" t="s">
        <v>25</v>
      </c>
      <c r="P60878" s="1"/>
      <c r="Q60878" t="s">
        <v>49576</v>
      </c>
      <c r="R60878" t="s">
        <v>22</v>
      </c>
      <c r="S60878"/>
    </row>
    <row r="60879" spans="1:19" hidden="1" x14ac:dyDescent="0.35">
      <c r="A60879" t="s">
        <v>59374</v>
      </c>
      <c r="B60879" t="s">
        <v>59376</v>
      </c>
      <c r="C60879" t="s">
        <v>93</v>
      </c>
      <c r="D60879" t="s">
        <v>1648</v>
      </c>
      <c r="E60879">
        <v>1080000</v>
      </c>
      <c r="F60879" t="s">
        <v>1265</v>
      </c>
      <c r="G60879">
        <v>180000</v>
      </c>
      <c r="H60879">
        <v>180000</v>
      </c>
      <c r="I60879">
        <v>388292</v>
      </c>
      <c r="J60879">
        <v>129632</v>
      </c>
      <c r="K60879" t="s">
        <v>2769</v>
      </c>
      <c r="L60879" s="1">
        <v>44591</v>
      </c>
      <c r="M60879">
        <v>2</v>
      </c>
      <c r="N60879" t="s">
        <v>28</v>
      </c>
      <c r="O60879" t="s">
        <v>34</v>
      </c>
      <c r="P60879" s="1"/>
      <c r="Q60879" t="s">
        <v>22</v>
      </c>
      <c r="R60879" t="s">
        <v>22</v>
      </c>
      <c r="S60879"/>
    </row>
    <row r="60880" spans="1:19" hidden="1" x14ac:dyDescent="0.35">
      <c r="A60880" t="s">
        <v>59374</v>
      </c>
      <c r="B60880" t="s">
        <v>59377</v>
      </c>
      <c r="C60880" t="s">
        <v>1222</v>
      </c>
      <c r="D60880" t="s">
        <v>2495</v>
      </c>
      <c r="E60880">
        <v>1080000</v>
      </c>
      <c r="F60880" t="s">
        <v>1265</v>
      </c>
      <c r="G60880">
        <v>180000</v>
      </c>
      <c r="H60880">
        <v>180000</v>
      </c>
      <c r="I60880">
        <v>77191</v>
      </c>
      <c r="J60880">
        <v>16711</v>
      </c>
      <c r="K60880" t="s">
        <v>52191</v>
      </c>
      <c r="L60880" s="1">
        <v>41304</v>
      </c>
      <c r="M60880">
        <v>0</v>
      </c>
      <c r="N60880" t="s">
        <v>28</v>
      </c>
      <c r="O60880" t="s">
        <v>34</v>
      </c>
      <c r="P60880" s="1"/>
      <c r="Q60880" t="s">
        <v>22</v>
      </c>
      <c r="R60880" t="s">
        <v>22</v>
      </c>
      <c r="S60880"/>
    </row>
    <row r="60881" spans="1:19" hidden="1" x14ac:dyDescent="0.35">
      <c r="A60881" t="s">
        <v>59374</v>
      </c>
      <c r="B60881" t="s">
        <v>59378</v>
      </c>
      <c r="C60881" t="s">
        <v>93</v>
      </c>
      <c r="D60881" t="s">
        <v>1293</v>
      </c>
      <c r="E60881">
        <v>1163100</v>
      </c>
      <c r="F60881" t="s">
        <v>1265</v>
      </c>
      <c r="G60881">
        <v>180000</v>
      </c>
      <c r="H60881">
        <v>180000</v>
      </c>
      <c r="I60881">
        <v>821816</v>
      </c>
      <c r="J60881">
        <v>57501</v>
      </c>
      <c r="K60881" t="s">
        <v>2769</v>
      </c>
      <c r="L60881" s="1">
        <v>45211</v>
      </c>
      <c r="M60881">
        <v>1</v>
      </c>
      <c r="N60881" t="s">
        <v>28</v>
      </c>
      <c r="O60881" t="s">
        <v>34</v>
      </c>
      <c r="P60881" s="1"/>
      <c r="Q60881" t="s">
        <v>22</v>
      </c>
      <c r="R60881" t="s">
        <v>22</v>
      </c>
      <c r="S60881"/>
    </row>
    <row r="60882" spans="1:19" hidden="1" x14ac:dyDescent="0.35">
      <c r="A60882" t="s">
        <v>59374</v>
      </c>
      <c r="B60882" t="s">
        <v>59379</v>
      </c>
      <c r="C60882" t="s">
        <v>1222</v>
      </c>
      <c r="D60882" t="s">
        <v>11302</v>
      </c>
      <c r="E60882">
        <v>1573680</v>
      </c>
      <c r="F60882" t="s">
        <v>1265</v>
      </c>
      <c r="G60882">
        <v>180000</v>
      </c>
      <c r="H60882">
        <v>180000</v>
      </c>
      <c r="I60882">
        <v>1117654</v>
      </c>
      <c r="J60882">
        <v>235174</v>
      </c>
      <c r="K60882" t="s">
        <v>21451</v>
      </c>
      <c r="L60882" s="1">
        <v>41452</v>
      </c>
      <c r="M60882">
        <v>0</v>
      </c>
      <c r="N60882" t="s">
        <v>28</v>
      </c>
      <c r="O60882" t="s">
        <v>25</v>
      </c>
      <c r="P60882" s="1">
        <v>44809</v>
      </c>
      <c r="Q60882" t="s">
        <v>22</v>
      </c>
      <c r="R60882" t="s">
        <v>22</v>
      </c>
      <c r="S60882"/>
    </row>
    <row r="60883" spans="1:19" hidden="1" x14ac:dyDescent="0.35">
      <c r="A60883" t="s">
        <v>59374</v>
      </c>
      <c r="B60883" t="s">
        <v>59380</v>
      </c>
      <c r="C60883" t="s">
        <v>22</v>
      </c>
      <c r="D60883" t="s">
        <v>27</v>
      </c>
      <c r="E60883">
        <v>1080000</v>
      </c>
      <c r="F60883" t="s">
        <v>22</v>
      </c>
      <c r="G60883">
        <v>180000</v>
      </c>
      <c r="H60883">
        <v>180000</v>
      </c>
      <c r="K60883" t="s">
        <v>76</v>
      </c>
      <c r="L60883" s="1"/>
      <c r="M60883">
        <v>0</v>
      </c>
      <c r="N60883" t="s">
        <v>28</v>
      </c>
      <c r="O60883" t="s">
        <v>25</v>
      </c>
      <c r="P60883" s="1"/>
      <c r="Q60883" t="s">
        <v>22</v>
      </c>
      <c r="R60883" t="s">
        <v>22</v>
      </c>
      <c r="S60883"/>
    </row>
    <row r="60884" spans="1:19" hidden="1" x14ac:dyDescent="0.35">
      <c r="A60884" t="s">
        <v>59374</v>
      </c>
      <c r="B60884" t="s">
        <v>59381</v>
      </c>
      <c r="C60884" t="s">
        <v>1222</v>
      </c>
      <c r="D60884" t="s">
        <v>2206</v>
      </c>
      <c r="E60884">
        <v>1080000</v>
      </c>
      <c r="F60884" t="s">
        <v>1265</v>
      </c>
      <c r="G60884">
        <v>180000</v>
      </c>
      <c r="H60884">
        <v>180000</v>
      </c>
      <c r="I60884">
        <v>351780</v>
      </c>
      <c r="J60884">
        <v>351780</v>
      </c>
      <c r="K60884" t="s">
        <v>9488</v>
      </c>
      <c r="L60884" s="1">
        <v>40254</v>
      </c>
      <c r="M60884">
        <v>0</v>
      </c>
      <c r="N60884" t="s">
        <v>28</v>
      </c>
      <c r="O60884" t="s">
        <v>34</v>
      </c>
      <c r="P60884" s="1"/>
      <c r="Q60884" t="s">
        <v>22</v>
      </c>
      <c r="R60884" t="s">
        <v>22</v>
      </c>
      <c r="S60884"/>
    </row>
    <row r="60885" spans="1:19" hidden="1" x14ac:dyDescent="0.35">
      <c r="A60885" t="s">
        <v>59374</v>
      </c>
      <c r="B60885" t="s">
        <v>59382</v>
      </c>
      <c r="C60885" t="s">
        <v>93</v>
      </c>
      <c r="D60885" t="s">
        <v>1213</v>
      </c>
      <c r="E60885">
        <v>1080000</v>
      </c>
      <c r="F60885" t="s">
        <v>1241</v>
      </c>
      <c r="G60885">
        <v>180000</v>
      </c>
      <c r="H60885">
        <v>180000</v>
      </c>
      <c r="I60885">
        <v>445970</v>
      </c>
      <c r="J60885">
        <v>181310</v>
      </c>
      <c r="K60885" t="s">
        <v>23117</v>
      </c>
      <c r="L60885" s="1">
        <v>43619</v>
      </c>
      <c r="M60885">
        <v>0</v>
      </c>
      <c r="N60885" t="s">
        <v>28</v>
      </c>
      <c r="O60885" t="s">
        <v>34</v>
      </c>
      <c r="P60885" s="1"/>
      <c r="Q60885" t="s">
        <v>22</v>
      </c>
      <c r="R60885" t="s">
        <v>22</v>
      </c>
      <c r="S60885"/>
    </row>
    <row r="60886" spans="1:19" hidden="1" x14ac:dyDescent="0.35">
      <c r="A60886" t="s">
        <v>59374</v>
      </c>
      <c r="B60886" t="s">
        <v>59383</v>
      </c>
      <c r="C60886" t="s">
        <v>93</v>
      </c>
      <c r="D60886" t="s">
        <v>1004</v>
      </c>
      <c r="E60886">
        <v>1080000</v>
      </c>
      <c r="F60886" t="s">
        <v>1265</v>
      </c>
      <c r="G60886">
        <v>180000</v>
      </c>
      <c r="H60886">
        <v>180000</v>
      </c>
      <c r="I60886">
        <v>66724</v>
      </c>
      <c r="J60886">
        <v>66724</v>
      </c>
      <c r="K60886" t="s">
        <v>26014</v>
      </c>
      <c r="L60886" s="1"/>
      <c r="M60886">
        <v>0</v>
      </c>
      <c r="N60886" t="s">
        <v>990</v>
      </c>
      <c r="O60886" t="s">
        <v>34</v>
      </c>
      <c r="P60886" s="1"/>
      <c r="Q60886" t="s">
        <v>22</v>
      </c>
      <c r="R60886" t="s">
        <v>22</v>
      </c>
      <c r="S60886" s="2">
        <v>1</v>
      </c>
    </row>
    <row r="60887" spans="1:19" hidden="1" x14ac:dyDescent="0.35">
      <c r="A60887" t="s">
        <v>59374</v>
      </c>
      <c r="B60887" t="s">
        <v>17654</v>
      </c>
      <c r="C60887" t="s">
        <v>93</v>
      </c>
      <c r="D60887" t="s">
        <v>1007</v>
      </c>
      <c r="E60887">
        <v>1080000</v>
      </c>
      <c r="F60887" t="s">
        <v>1265</v>
      </c>
      <c r="G60887">
        <v>180000</v>
      </c>
      <c r="H60887">
        <v>180000</v>
      </c>
      <c r="I60887">
        <v>49191</v>
      </c>
      <c r="J60887">
        <v>49191</v>
      </c>
      <c r="K60887" t="s">
        <v>26014</v>
      </c>
      <c r="L60887" s="1"/>
      <c r="M60887">
        <v>0</v>
      </c>
      <c r="N60887" t="s">
        <v>990</v>
      </c>
      <c r="O60887" t="s">
        <v>34</v>
      </c>
      <c r="P60887" s="1"/>
      <c r="Q60887" t="s">
        <v>22</v>
      </c>
      <c r="R60887" t="s">
        <v>22</v>
      </c>
      <c r="S60887" s="2">
        <v>1</v>
      </c>
    </row>
    <row r="60888" spans="1:19" hidden="1" x14ac:dyDescent="0.35">
      <c r="A60888" t="s">
        <v>59374</v>
      </c>
      <c r="B60888" t="s">
        <v>59384</v>
      </c>
      <c r="C60888" t="s">
        <v>93</v>
      </c>
      <c r="D60888" t="s">
        <v>992</v>
      </c>
      <c r="E60888">
        <v>1080000</v>
      </c>
      <c r="F60888" t="s">
        <v>1265</v>
      </c>
      <c r="G60888">
        <v>180000</v>
      </c>
      <c r="H60888">
        <v>180000</v>
      </c>
      <c r="I60888">
        <v>31183</v>
      </c>
      <c r="K60888" t="s">
        <v>26014</v>
      </c>
      <c r="L60888" s="1"/>
      <c r="M60888">
        <v>1</v>
      </c>
      <c r="N60888" t="s">
        <v>990</v>
      </c>
      <c r="O60888" t="s">
        <v>34</v>
      </c>
      <c r="P60888" s="1"/>
      <c r="Q60888" t="s">
        <v>22</v>
      </c>
      <c r="R60888" t="s">
        <v>22</v>
      </c>
      <c r="S60888" s="2">
        <v>1</v>
      </c>
    </row>
    <row r="60889" spans="1:19" hidden="1" x14ac:dyDescent="0.35">
      <c r="A60889" t="s">
        <v>59374</v>
      </c>
      <c r="B60889" t="s">
        <v>59385</v>
      </c>
      <c r="C60889" t="s">
        <v>93</v>
      </c>
      <c r="D60889" t="s">
        <v>1001</v>
      </c>
      <c r="E60889">
        <v>1080000</v>
      </c>
      <c r="F60889" t="s">
        <v>1265</v>
      </c>
      <c r="G60889">
        <v>180000</v>
      </c>
      <c r="H60889">
        <v>180000</v>
      </c>
      <c r="I60889">
        <v>43321</v>
      </c>
      <c r="J60889">
        <v>43321</v>
      </c>
      <c r="K60889" t="s">
        <v>59386</v>
      </c>
      <c r="L60889" s="1"/>
      <c r="M60889">
        <v>0</v>
      </c>
      <c r="N60889" t="s">
        <v>990</v>
      </c>
      <c r="O60889" t="s">
        <v>34</v>
      </c>
      <c r="P60889" s="1"/>
      <c r="Q60889" t="s">
        <v>22</v>
      </c>
      <c r="R60889" t="s">
        <v>22</v>
      </c>
      <c r="S60889" s="2">
        <v>1</v>
      </c>
    </row>
    <row r="60890" spans="1:19" hidden="1" x14ac:dyDescent="0.35">
      <c r="A60890" t="s">
        <v>59374</v>
      </c>
      <c r="B60890" t="s">
        <v>59387</v>
      </c>
      <c r="C60890" t="s">
        <v>93</v>
      </c>
      <c r="D60890" t="s">
        <v>1010</v>
      </c>
      <c r="E60890">
        <v>1080000</v>
      </c>
      <c r="F60890" t="s">
        <v>1265</v>
      </c>
      <c r="G60890">
        <v>180000</v>
      </c>
      <c r="H60890">
        <v>180000</v>
      </c>
      <c r="I60890">
        <v>58899</v>
      </c>
      <c r="J60890">
        <v>58899</v>
      </c>
      <c r="K60890" t="s">
        <v>26014</v>
      </c>
      <c r="L60890" s="1"/>
      <c r="M60890">
        <v>0</v>
      </c>
      <c r="N60890" t="s">
        <v>990</v>
      </c>
      <c r="O60890" t="s">
        <v>34</v>
      </c>
      <c r="P60890" s="1"/>
      <c r="Q60890" t="s">
        <v>22</v>
      </c>
      <c r="R60890" t="s">
        <v>22</v>
      </c>
      <c r="S60890" s="2">
        <v>1</v>
      </c>
    </row>
    <row r="60891" spans="1:19" hidden="1" x14ac:dyDescent="0.35">
      <c r="A60891" t="s">
        <v>59374</v>
      </c>
      <c r="B60891" t="s">
        <v>59388</v>
      </c>
      <c r="C60891" t="s">
        <v>93</v>
      </c>
      <c r="D60891" t="s">
        <v>1012</v>
      </c>
      <c r="E60891">
        <v>1080000</v>
      </c>
      <c r="F60891" t="s">
        <v>1265</v>
      </c>
      <c r="G60891">
        <v>180000</v>
      </c>
      <c r="H60891">
        <v>180000</v>
      </c>
      <c r="I60891">
        <v>62541</v>
      </c>
      <c r="J60891">
        <v>62541</v>
      </c>
      <c r="K60891" t="s">
        <v>26014</v>
      </c>
      <c r="L60891" s="1"/>
      <c r="M60891">
        <v>0</v>
      </c>
      <c r="N60891" t="s">
        <v>990</v>
      </c>
      <c r="O60891" t="s">
        <v>34</v>
      </c>
      <c r="P60891" s="1"/>
      <c r="Q60891" t="s">
        <v>22</v>
      </c>
      <c r="R60891" t="s">
        <v>22</v>
      </c>
      <c r="S60891" s="2">
        <v>1</v>
      </c>
    </row>
    <row r="60892" spans="1:19" hidden="1" x14ac:dyDescent="0.35">
      <c r="A60892" t="s">
        <v>59374</v>
      </c>
      <c r="B60892" t="s">
        <v>59389</v>
      </c>
      <c r="C60892" t="s">
        <v>93</v>
      </c>
      <c r="D60892" t="s">
        <v>1920</v>
      </c>
      <c r="E60892">
        <v>1080060</v>
      </c>
      <c r="F60892" t="s">
        <v>14412</v>
      </c>
      <c r="G60892">
        <v>180000</v>
      </c>
      <c r="H60892">
        <v>180000</v>
      </c>
      <c r="I60892">
        <v>492247</v>
      </c>
      <c r="J60892">
        <v>170047</v>
      </c>
      <c r="K60892" t="s">
        <v>48697</v>
      </c>
      <c r="L60892" s="1">
        <v>43160</v>
      </c>
      <c r="M60892">
        <v>0</v>
      </c>
      <c r="N60892" t="s">
        <v>28</v>
      </c>
      <c r="O60892" t="s">
        <v>34</v>
      </c>
      <c r="P60892" s="1"/>
      <c r="Q60892" t="s">
        <v>22</v>
      </c>
      <c r="R60892" t="s">
        <v>22</v>
      </c>
      <c r="S60892"/>
    </row>
    <row r="60893" spans="1:19" hidden="1" x14ac:dyDescent="0.35">
      <c r="A60893" t="s">
        <v>59374</v>
      </c>
      <c r="B60893" t="s">
        <v>59390</v>
      </c>
      <c r="C60893" t="s">
        <v>1222</v>
      </c>
      <c r="D60893" t="s">
        <v>2004</v>
      </c>
      <c r="E60893">
        <v>1080000</v>
      </c>
      <c r="F60893" t="s">
        <v>1265</v>
      </c>
      <c r="G60893">
        <v>180000</v>
      </c>
      <c r="H60893">
        <v>180000</v>
      </c>
      <c r="I60893">
        <v>532631</v>
      </c>
      <c r="J60893">
        <v>4331</v>
      </c>
      <c r="K60893" t="s">
        <v>6198</v>
      </c>
      <c r="L60893" s="1">
        <v>41327</v>
      </c>
      <c r="M60893">
        <v>0</v>
      </c>
      <c r="N60893" t="s">
        <v>28</v>
      </c>
      <c r="O60893" t="s">
        <v>34</v>
      </c>
      <c r="P60893" s="1"/>
      <c r="Q60893" t="s">
        <v>22</v>
      </c>
      <c r="R60893" t="s">
        <v>22</v>
      </c>
      <c r="S60893"/>
    </row>
    <row r="60894" spans="1:19" hidden="1" x14ac:dyDescent="0.35">
      <c r="A60894" t="s">
        <v>59374</v>
      </c>
      <c r="B60894" t="s">
        <v>59391</v>
      </c>
      <c r="C60894" t="s">
        <v>93</v>
      </c>
      <c r="D60894" t="s">
        <v>1247</v>
      </c>
      <c r="E60894">
        <v>1428000</v>
      </c>
      <c r="F60894" t="s">
        <v>1241</v>
      </c>
      <c r="G60894">
        <v>180000</v>
      </c>
      <c r="H60894">
        <v>180000</v>
      </c>
      <c r="I60894">
        <v>1105717</v>
      </c>
      <c r="J60894">
        <v>187057</v>
      </c>
      <c r="K60894" t="s">
        <v>57371</v>
      </c>
      <c r="L60894" s="1">
        <v>43829</v>
      </c>
      <c r="M60894">
        <v>0</v>
      </c>
      <c r="N60894" t="s">
        <v>28</v>
      </c>
      <c r="O60894" t="s">
        <v>34</v>
      </c>
      <c r="P60894" s="1"/>
      <c r="Q60894" t="s">
        <v>22</v>
      </c>
      <c r="R60894" t="s">
        <v>22</v>
      </c>
      <c r="S60894"/>
    </row>
    <row r="60895" spans="1:19" hidden="1" x14ac:dyDescent="0.35">
      <c r="A60895" t="s">
        <v>59374</v>
      </c>
      <c r="B60895" t="s">
        <v>59392</v>
      </c>
      <c r="C60895" t="s">
        <v>1222</v>
      </c>
      <c r="D60895" t="s">
        <v>4700</v>
      </c>
      <c r="E60895">
        <v>1080000</v>
      </c>
      <c r="F60895" t="s">
        <v>1265</v>
      </c>
      <c r="G60895">
        <v>180000</v>
      </c>
      <c r="H60895">
        <v>180000</v>
      </c>
      <c r="I60895">
        <v>475861</v>
      </c>
      <c r="J60895">
        <v>475861</v>
      </c>
      <c r="K60895" t="s">
        <v>8086</v>
      </c>
      <c r="L60895" s="1">
        <v>41222</v>
      </c>
      <c r="M60895">
        <v>0</v>
      </c>
      <c r="N60895" t="s">
        <v>28</v>
      </c>
      <c r="O60895" t="s">
        <v>34</v>
      </c>
      <c r="P60895" s="1"/>
      <c r="Q60895" t="s">
        <v>22</v>
      </c>
      <c r="R60895" t="s">
        <v>22</v>
      </c>
      <c r="S60895"/>
    </row>
    <row r="60896" spans="1:19" hidden="1" x14ac:dyDescent="0.35">
      <c r="A60896" t="s">
        <v>59374</v>
      </c>
      <c r="B60896" t="s">
        <v>59393</v>
      </c>
      <c r="C60896" t="s">
        <v>1222</v>
      </c>
      <c r="D60896" t="s">
        <v>3233</v>
      </c>
      <c r="E60896">
        <v>1080000</v>
      </c>
      <c r="F60896" t="s">
        <v>1265</v>
      </c>
      <c r="G60896">
        <v>180000</v>
      </c>
      <c r="H60896">
        <v>180000</v>
      </c>
      <c r="I60896">
        <v>673620</v>
      </c>
      <c r="J60896">
        <v>673620</v>
      </c>
      <c r="K60896" t="s">
        <v>8086</v>
      </c>
      <c r="L60896" s="1">
        <v>39892</v>
      </c>
      <c r="M60896">
        <v>0</v>
      </c>
      <c r="N60896" t="s">
        <v>28</v>
      </c>
      <c r="O60896" t="s">
        <v>34</v>
      </c>
      <c r="P60896" s="1"/>
      <c r="Q60896" t="s">
        <v>22</v>
      </c>
      <c r="R60896" t="s">
        <v>22</v>
      </c>
      <c r="S60896"/>
    </row>
    <row r="60897" spans="1:19" hidden="1" x14ac:dyDescent="0.35">
      <c r="A60897" t="s">
        <v>59374</v>
      </c>
      <c r="B60897" t="s">
        <v>59394</v>
      </c>
      <c r="C60897" t="s">
        <v>93</v>
      </c>
      <c r="D60897" t="s">
        <v>466</v>
      </c>
      <c r="E60897">
        <v>1080000</v>
      </c>
      <c r="F60897" t="s">
        <v>22</v>
      </c>
      <c r="G60897">
        <v>180000</v>
      </c>
      <c r="H60897">
        <v>180000</v>
      </c>
      <c r="K60897" t="s">
        <v>59395</v>
      </c>
      <c r="L60897" s="1"/>
      <c r="M60897">
        <v>0</v>
      </c>
      <c r="N60897" t="s">
        <v>18441</v>
      </c>
      <c r="O60897" t="s">
        <v>25</v>
      </c>
      <c r="P60897" s="1">
        <v>44554</v>
      </c>
      <c r="Q60897" t="s">
        <v>22</v>
      </c>
      <c r="R60897" t="s">
        <v>22</v>
      </c>
      <c r="S60897"/>
    </row>
    <row r="60898" spans="1:19" hidden="1" x14ac:dyDescent="0.35">
      <c r="A60898" t="s">
        <v>59374</v>
      </c>
      <c r="B60898" t="s">
        <v>59396</v>
      </c>
      <c r="C60898" t="s">
        <v>93</v>
      </c>
      <c r="D60898" t="s">
        <v>1309</v>
      </c>
      <c r="E60898">
        <v>1080000</v>
      </c>
      <c r="F60898" t="s">
        <v>1265</v>
      </c>
      <c r="G60898">
        <v>180000</v>
      </c>
      <c r="H60898">
        <v>180000</v>
      </c>
      <c r="I60898">
        <v>591523</v>
      </c>
      <c r="J60898">
        <v>130194</v>
      </c>
      <c r="K60898" t="s">
        <v>57465</v>
      </c>
      <c r="L60898" s="1">
        <v>44590</v>
      </c>
      <c r="M60898">
        <v>1</v>
      </c>
      <c r="N60898" t="s">
        <v>28</v>
      </c>
      <c r="O60898" t="s">
        <v>34</v>
      </c>
      <c r="P60898" s="1"/>
      <c r="Q60898" t="s">
        <v>22</v>
      </c>
      <c r="R60898" t="s">
        <v>22</v>
      </c>
      <c r="S60898"/>
    </row>
    <row r="60899" spans="1:19" hidden="1" x14ac:dyDescent="0.35">
      <c r="A60899" t="s">
        <v>59374</v>
      </c>
      <c r="B60899" t="s">
        <v>59397</v>
      </c>
      <c r="C60899" t="s">
        <v>93</v>
      </c>
      <c r="D60899" t="s">
        <v>1030</v>
      </c>
      <c r="E60899">
        <v>900000</v>
      </c>
      <c r="F60899" t="s">
        <v>1265</v>
      </c>
      <c r="G60899">
        <v>180000</v>
      </c>
      <c r="H60899">
        <v>180000</v>
      </c>
      <c r="I60899">
        <v>12881</v>
      </c>
      <c r="J60899">
        <v>12881</v>
      </c>
      <c r="K60899" t="s">
        <v>34712</v>
      </c>
      <c r="L60899" s="1"/>
      <c r="M60899">
        <v>0</v>
      </c>
      <c r="N60899" t="s">
        <v>990</v>
      </c>
      <c r="O60899" t="s">
        <v>34</v>
      </c>
      <c r="P60899" s="1"/>
      <c r="Q60899" t="s">
        <v>22</v>
      </c>
      <c r="R60899" t="s">
        <v>22</v>
      </c>
      <c r="S60899" s="2">
        <v>1</v>
      </c>
    </row>
    <row r="60900" spans="1:19" hidden="1" x14ac:dyDescent="0.35">
      <c r="A60900" t="s">
        <v>59374</v>
      </c>
      <c r="B60900" t="s">
        <v>59398</v>
      </c>
      <c r="C60900" t="s">
        <v>93</v>
      </c>
      <c r="D60900" t="s">
        <v>998</v>
      </c>
      <c r="E60900">
        <v>1080000</v>
      </c>
      <c r="F60900" t="s">
        <v>1265</v>
      </c>
      <c r="G60900">
        <v>180000</v>
      </c>
      <c r="H60900">
        <v>180000</v>
      </c>
      <c r="I60900">
        <v>76085</v>
      </c>
      <c r="J60900">
        <v>76085</v>
      </c>
      <c r="K60900" t="s">
        <v>34712</v>
      </c>
      <c r="L60900" s="1"/>
      <c r="M60900">
        <v>0</v>
      </c>
      <c r="N60900" t="s">
        <v>990</v>
      </c>
      <c r="O60900" t="s">
        <v>34</v>
      </c>
      <c r="P60900" s="1"/>
      <c r="Q60900" t="s">
        <v>22</v>
      </c>
      <c r="R60900" t="s">
        <v>22</v>
      </c>
      <c r="S60900" s="2">
        <v>1</v>
      </c>
    </row>
    <row r="60901" spans="1:19" hidden="1" x14ac:dyDescent="0.35">
      <c r="A60901" t="s">
        <v>59374</v>
      </c>
      <c r="B60901" t="s">
        <v>59399</v>
      </c>
      <c r="C60901" t="s">
        <v>93</v>
      </c>
      <c r="D60901" t="s">
        <v>1032</v>
      </c>
      <c r="E60901">
        <v>900000</v>
      </c>
      <c r="F60901" t="s">
        <v>1265</v>
      </c>
      <c r="G60901">
        <v>180000</v>
      </c>
      <c r="H60901">
        <v>180000</v>
      </c>
      <c r="I60901">
        <v>17426</v>
      </c>
      <c r="J60901">
        <v>17426</v>
      </c>
      <c r="K60901" t="s">
        <v>34712</v>
      </c>
      <c r="L60901" s="1"/>
      <c r="M60901">
        <v>0</v>
      </c>
      <c r="N60901" t="s">
        <v>990</v>
      </c>
      <c r="O60901" t="s">
        <v>34</v>
      </c>
      <c r="P60901" s="1"/>
      <c r="Q60901" t="s">
        <v>22</v>
      </c>
      <c r="R60901" t="s">
        <v>22</v>
      </c>
      <c r="S60901" s="2">
        <v>1</v>
      </c>
    </row>
    <row r="60902" spans="1:19" hidden="1" x14ac:dyDescent="0.35">
      <c r="A60902" t="s">
        <v>59374</v>
      </c>
      <c r="B60902" t="s">
        <v>59400</v>
      </c>
      <c r="C60902" t="s">
        <v>22</v>
      </c>
      <c r="D60902" t="s">
        <v>3447</v>
      </c>
      <c r="E60902">
        <v>1080000</v>
      </c>
      <c r="F60902" t="s">
        <v>22</v>
      </c>
      <c r="G60902">
        <v>180000</v>
      </c>
      <c r="H60902">
        <v>180000</v>
      </c>
      <c r="K60902" t="s">
        <v>76</v>
      </c>
      <c r="L60902" s="1"/>
      <c r="M60902">
        <v>0</v>
      </c>
      <c r="N60902" t="s">
        <v>28</v>
      </c>
      <c r="O60902" t="s">
        <v>34</v>
      </c>
      <c r="P60902" s="1"/>
      <c r="Q60902" t="s">
        <v>22</v>
      </c>
      <c r="R60902" t="s">
        <v>22</v>
      </c>
      <c r="S60902"/>
    </row>
    <row r="60903" spans="1:19" hidden="1" x14ac:dyDescent="0.35">
      <c r="A60903" t="s">
        <v>59374</v>
      </c>
      <c r="B60903" t="s">
        <v>59401</v>
      </c>
      <c r="C60903" t="s">
        <v>93</v>
      </c>
      <c r="D60903" t="s">
        <v>1422</v>
      </c>
      <c r="E60903">
        <v>1080000</v>
      </c>
      <c r="F60903" t="s">
        <v>1265</v>
      </c>
      <c r="G60903">
        <v>180000</v>
      </c>
      <c r="H60903">
        <v>180000</v>
      </c>
      <c r="I60903">
        <v>653400</v>
      </c>
      <c r="J60903">
        <v>37377</v>
      </c>
      <c r="K60903" t="s">
        <v>9561</v>
      </c>
      <c r="L60903" s="1">
        <v>44289</v>
      </c>
      <c r="M60903">
        <v>1</v>
      </c>
      <c r="N60903" t="s">
        <v>28</v>
      </c>
      <c r="O60903" t="s">
        <v>34</v>
      </c>
      <c r="P60903" s="1"/>
      <c r="Q60903" t="s">
        <v>22</v>
      </c>
      <c r="R60903" t="s">
        <v>22</v>
      </c>
      <c r="S60903"/>
    </row>
    <row r="60904" spans="1:19" hidden="1" x14ac:dyDescent="0.35">
      <c r="A60904" t="s">
        <v>59374</v>
      </c>
      <c r="B60904" t="s">
        <v>59402</v>
      </c>
      <c r="C60904" t="s">
        <v>93</v>
      </c>
      <c r="D60904" t="s">
        <v>1154</v>
      </c>
      <c r="E60904">
        <v>1092840</v>
      </c>
      <c r="F60904" t="s">
        <v>1241</v>
      </c>
      <c r="G60904">
        <v>180000</v>
      </c>
      <c r="H60904">
        <v>180000</v>
      </c>
      <c r="I60904">
        <v>832205</v>
      </c>
      <c r="J60904">
        <v>176467</v>
      </c>
      <c r="K60904" t="s">
        <v>11331</v>
      </c>
      <c r="L60904" s="1">
        <v>44232</v>
      </c>
      <c r="M60904">
        <v>0</v>
      </c>
      <c r="N60904" t="s">
        <v>28</v>
      </c>
      <c r="O60904" t="s">
        <v>34</v>
      </c>
      <c r="P60904" s="1"/>
      <c r="Q60904" t="s">
        <v>22</v>
      </c>
      <c r="R60904" t="s">
        <v>22</v>
      </c>
      <c r="S60904"/>
    </row>
    <row r="60905" spans="1:19" hidden="1" x14ac:dyDescent="0.35">
      <c r="A60905" t="s">
        <v>59374</v>
      </c>
      <c r="B60905" t="s">
        <v>59403</v>
      </c>
      <c r="C60905" t="s">
        <v>93</v>
      </c>
      <c r="D60905" t="s">
        <v>1374</v>
      </c>
      <c r="E60905">
        <v>1080000</v>
      </c>
      <c r="F60905" t="s">
        <v>1265</v>
      </c>
      <c r="G60905">
        <v>180000</v>
      </c>
      <c r="H60905">
        <v>180000</v>
      </c>
      <c r="I60905">
        <v>1000906</v>
      </c>
      <c r="J60905">
        <v>49418</v>
      </c>
      <c r="K60905" t="s">
        <v>10540</v>
      </c>
      <c r="L60905" s="1">
        <v>45215</v>
      </c>
      <c r="M60905">
        <v>1</v>
      </c>
      <c r="N60905" t="s">
        <v>28</v>
      </c>
      <c r="O60905" t="s">
        <v>34</v>
      </c>
      <c r="P60905" s="1"/>
      <c r="Q60905" t="s">
        <v>22</v>
      </c>
      <c r="R60905" t="s">
        <v>22</v>
      </c>
      <c r="S60905"/>
    </row>
    <row r="60906" spans="1:19" hidden="1" x14ac:dyDescent="0.35">
      <c r="A60906" t="s">
        <v>59374</v>
      </c>
      <c r="B60906" t="s">
        <v>59404</v>
      </c>
      <c r="C60906" t="s">
        <v>1222</v>
      </c>
      <c r="D60906" t="s">
        <v>1959</v>
      </c>
      <c r="E60906">
        <v>1080000</v>
      </c>
      <c r="F60906" t="s">
        <v>1265</v>
      </c>
      <c r="G60906">
        <v>180000</v>
      </c>
      <c r="H60906">
        <v>180000</v>
      </c>
      <c r="I60906">
        <v>664503</v>
      </c>
      <c r="J60906">
        <v>664503</v>
      </c>
      <c r="K60906" t="s">
        <v>23354</v>
      </c>
      <c r="L60906" s="1">
        <v>40563</v>
      </c>
      <c r="M60906">
        <v>0</v>
      </c>
      <c r="N60906" t="s">
        <v>28</v>
      </c>
      <c r="O60906" t="s">
        <v>34</v>
      </c>
      <c r="P60906" s="1"/>
      <c r="Q60906" t="s">
        <v>22</v>
      </c>
      <c r="R60906" t="s">
        <v>22</v>
      </c>
      <c r="S60906"/>
    </row>
    <row r="60907" spans="1:19" hidden="1" x14ac:dyDescent="0.35">
      <c r="A60907" t="s">
        <v>59374</v>
      </c>
      <c r="B60907" t="s">
        <v>59405</v>
      </c>
      <c r="C60907" t="s">
        <v>93</v>
      </c>
      <c r="D60907" t="s">
        <v>1717</v>
      </c>
      <c r="E60907">
        <v>1080000</v>
      </c>
      <c r="F60907" t="s">
        <v>1168</v>
      </c>
      <c r="G60907">
        <v>180000</v>
      </c>
      <c r="H60907">
        <v>180000</v>
      </c>
      <c r="I60907">
        <v>422867</v>
      </c>
      <c r="J60907">
        <v>214667</v>
      </c>
      <c r="K60907" t="s">
        <v>22129</v>
      </c>
      <c r="L60907" s="1">
        <v>42550</v>
      </c>
      <c r="M60907">
        <v>0</v>
      </c>
      <c r="N60907" t="s">
        <v>28</v>
      </c>
      <c r="O60907" t="s">
        <v>34</v>
      </c>
      <c r="P60907" s="1"/>
      <c r="Q60907" t="s">
        <v>22</v>
      </c>
      <c r="R60907" t="s">
        <v>22</v>
      </c>
      <c r="S60907"/>
    </row>
    <row r="60908" spans="1:19" hidden="1" x14ac:dyDescent="0.35">
      <c r="A60908" t="s">
        <v>59374</v>
      </c>
      <c r="B60908" t="s">
        <v>59406</v>
      </c>
      <c r="C60908" t="s">
        <v>93</v>
      </c>
      <c r="D60908" t="s">
        <v>988</v>
      </c>
      <c r="E60908">
        <v>1080000</v>
      </c>
      <c r="F60908" t="s">
        <v>1265</v>
      </c>
      <c r="G60908">
        <v>180000</v>
      </c>
      <c r="H60908">
        <v>180000</v>
      </c>
      <c r="I60908">
        <v>45641</v>
      </c>
      <c r="J60908">
        <v>45641</v>
      </c>
      <c r="K60908" t="s">
        <v>5205</v>
      </c>
      <c r="L60908" s="1"/>
      <c r="M60908">
        <v>0</v>
      </c>
      <c r="N60908" t="s">
        <v>990</v>
      </c>
      <c r="O60908" t="s">
        <v>34</v>
      </c>
      <c r="P60908" s="1"/>
      <c r="Q60908" t="s">
        <v>22</v>
      </c>
      <c r="R60908" t="s">
        <v>22</v>
      </c>
      <c r="S60908" s="2">
        <v>1</v>
      </c>
    </row>
    <row r="60909" spans="1:19" hidden="1" x14ac:dyDescent="0.35">
      <c r="A60909" t="s">
        <v>59374</v>
      </c>
      <c r="B60909" t="s">
        <v>59407</v>
      </c>
      <c r="C60909" t="s">
        <v>93</v>
      </c>
      <c r="D60909" t="s">
        <v>995</v>
      </c>
      <c r="E60909">
        <v>1080000</v>
      </c>
      <c r="F60909" t="s">
        <v>1265</v>
      </c>
      <c r="G60909">
        <v>180000</v>
      </c>
      <c r="H60909">
        <v>180000</v>
      </c>
      <c r="I60909">
        <v>55107</v>
      </c>
      <c r="J60909">
        <v>55107</v>
      </c>
      <c r="K60909" t="s">
        <v>59229</v>
      </c>
      <c r="L60909" s="1"/>
      <c r="M60909">
        <v>0</v>
      </c>
      <c r="N60909" t="s">
        <v>990</v>
      </c>
      <c r="O60909" t="s">
        <v>34</v>
      </c>
      <c r="P60909" s="1"/>
      <c r="Q60909" t="s">
        <v>22</v>
      </c>
      <c r="R60909" t="s">
        <v>22</v>
      </c>
      <c r="S60909" s="2">
        <v>1</v>
      </c>
    </row>
    <row r="60910" spans="1:19" hidden="1" x14ac:dyDescent="0.35">
      <c r="A60910" t="s">
        <v>59374</v>
      </c>
      <c r="B60910" t="s">
        <v>59408</v>
      </c>
      <c r="C60910" t="s">
        <v>1222</v>
      </c>
      <c r="D60910" t="s">
        <v>3861</v>
      </c>
      <c r="E60910">
        <v>1800000</v>
      </c>
      <c r="F60910" t="s">
        <v>1265</v>
      </c>
      <c r="G60910">
        <v>180000</v>
      </c>
      <c r="H60910">
        <v>180000</v>
      </c>
      <c r="I60910">
        <v>1007672</v>
      </c>
      <c r="J60910">
        <v>4875</v>
      </c>
      <c r="K60910" t="s">
        <v>24659</v>
      </c>
      <c r="L60910" s="1">
        <v>45313</v>
      </c>
      <c r="M60910">
        <v>1</v>
      </c>
      <c r="N60910" t="s">
        <v>28</v>
      </c>
      <c r="O60910" t="s">
        <v>34</v>
      </c>
      <c r="P60910" s="1"/>
      <c r="Q60910" t="s">
        <v>22</v>
      </c>
      <c r="R60910" t="s">
        <v>22</v>
      </c>
      <c r="S60910"/>
    </row>
    <row r="60911" spans="1:19" hidden="1" x14ac:dyDescent="0.35">
      <c r="A60911" t="s">
        <v>59374</v>
      </c>
      <c r="B60911" t="s">
        <v>59409</v>
      </c>
      <c r="C60911" t="s">
        <v>93</v>
      </c>
      <c r="D60911" t="s">
        <v>1914</v>
      </c>
      <c r="E60911">
        <v>1080000</v>
      </c>
      <c r="F60911" t="s">
        <v>59410</v>
      </c>
      <c r="G60911">
        <v>180000</v>
      </c>
      <c r="H60911">
        <v>180000</v>
      </c>
      <c r="I60911">
        <v>672791</v>
      </c>
      <c r="J60911">
        <v>269171</v>
      </c>
      <c r="K60911" t="s">
        <v>47652</v>
      </c>
      <c r="L60911" s="1">
        <v>43185</v>
      </c>
      <c r="M60911">
        <v>0</v>
      </c>
      <c r="N60911" t="s">
        <v>28</v>
      </c>
      <c r="O60911" t="s">
        <v>34</v>
      </c>
      <c r="P60911" s="1"/>
      <c r="Q60911" t="s">
        <v>22</v>
      </c>
      <c r="R60911" t="s">
        <v>22</v>
      </c>
      <c r="S60911"/>
    </row>
    <row r="60912" spans="1:19" hidden="1" x14ac:dyDescent="0.35">
      <c r="A60912" t="s">
        <v>59374</v>
      </c>
      <c r="B60912" t="s">
        <v>59411</v>
      </c>
      <c r="C60912" t="s">
        <v>93</v>
      </c>
      <c r="D60912" t="s">
        <v>1695</v>
      </c>
      <c r="E60912">
        <v>1200000</v>
      </c>
      <c r="F60912" t="s">
        <v>1265</v>
      </c>
      <c r="G60912">
        <v>180000</v>
      </c>
      <c r="H60912">
        <v>180000</v>
      </c>
      <c r="I60912">
        <v>47565</v>
      </c>
      <c r="J60912">
        <v>47565</v>
      </c>
      <c r="K60912" t="s">
        <v>3029</v>
      </c>
      <c r="L60912" s="1"/>
      <c r="M60912">
        <v>0</v>
      </c>
      <c r="N60912" t="s">
        <v>990</v>
      </c>
      <c r="O60912" t="s">
        <v>34</v>
      </c>
      <c r="P60912" s="1"/>
      <c r="Q60912" t="s">
        <v>22</v>
      </c>
      <c r="R60912" t="s">
        <v>22</v>
      </c>
      <c r="S60912" s="2">
        <v>1</v>
      </c>
    </row>
    <row r="60913" spans="1:19" hidden="1" x14ac:dyDescent="0.35">
      <c r="A60913" t="s">
        <v>59374</v>
      </c>
      <c r="B60913" t="s">
        <v>59412</v>
      </c>
      <c r="C60913" t="s">
        <v>93</v>
      </c>
      <c r="D60913" t="s">
        <v>3104</v>
      </c>
      <c r="E60913">
        <v>1200000</v>
      </c>
      <c r="F60913" t="s">
        <v>1265</v>
      </c>
      <c r="G60913">
        <v>180000</v>
      </c>
      <c r="H60913">
        <v>180000</v>
      </c>
      <c r="I60913">
        <v>56699</v>
      </c>
      <c r="J60913">
        <v>56699</v>
      </c>
      <c r="K60913" t="s">
        <v>9026</v>
      </c>
      <c r="L60913" s="1"/>
      <c r="M60913">
        <v>0</v>
      </c>
      <c r="N60913" t="s">
        <v>990</v>
      </c>
      <c r="O60913" t="s">
        <v>34</v>
      </c>
      <c r="P60913" s="1"/>
      <c r="Q60913" t="s">
        <v>22</v>
      </c>
      <c r="R60913" t="s">
        <v>22</v>
      </c>
      <c r="S60913" s="2">
        <v>1</v>
      </c>
    </row>
    <row r="60914" spans="1:19" hidden="1" x14ac:dyDescent="0.35">
      <c r="A60914" t="s">
        <v>59374</v>
      </c>
      <c r="B60914" t="s">
        <v>59413</v>
      </c>
      <c r="C60914" t="s">
        <v>1222</v>
      </c>
      <c r="D60914" t="s">
        <v>1998</v>
      </c>
      <c r="E60914">
        <v>1205280</v>
      </c>
      <c r="F60914" t="s">
        <v>59414</v>
      </c>
      <c r="G60914">
        <v>180000</v>
      </c>
      <c r="H60914">
        <v>180000</v>
      </c>
      <c r="I60914">
        <v>1009038</v>
      </c>
      <c r="J60914">
        <v>268398</v>
      </c>
      <c r="K60914" t="s">
        <v>59415</v>
      </c>
      <c r="L60914" s="1">
        <v>41297</v>
      </c>
      <c r="M60914">
        <v>0</v>
      </c>
      <c r="N60914" t="s">
        <v>28</v>
      </c>
      <c r="O60914" t="s">
        <v>34</v>
      </c>
      <c r="P60914" s="1"/>
      <c r="Q60914" t="s">
        <v>22</v>
      </c>
      <c r="R60914" t="s">
        <v>22</v>
      </c>
      <c r="S60914"/>
    </row>
    <row r="60915" spans="1:19" hidden="1" x14ac:dyDescent="0.35">
      <c r="A60915" t="s">
        <v>59374</v>
      </c>
      <c r="B60915" t="s">
        <v>59416</v>
      </c>
      <c r="C60915" t="s">
        <v>93</v>
      </c>
      <c r="D60915" t="s">
        <v>1234</v>
      </c>
      <c r="E60915">
        <v>1080000</v>
      </c>
      <c r="F60915" t="s">
        <v>1168</v>
      </c>
      <c r="G60915">
        <v>180000</v>
      </c>
      <c r="H60915">
        <v>180000</v>
      </c>
      <c r="I60915">
        <v>761523</v>
      </c>
      <c r="J60915">
        <v>220143</v>
      </c>
      <c r="K60915" t="s">
        <v>59417</v>
      </c>
      <c r="L60915" s="1">
        <v>43865</v>
      </c>
      <c r="M60915">
        <v>0</v>
      </c>
      <c r="N60915" t="s">
        <v>28</v>
      </c>
      <c r="O60915" t="s">
        <v>34</v>
      </c>
      <c r="P60915" s="1"/>
      <c r="Q60915" t="s">
        <v>22</v>
      </c>
      <c r="R60915" t="s">
        <v>22</v>
      </c>
      <c r="S60915"/>
    </row>
    <row r="60916" spans="1:19" hidden="1" x14ac:dyDescent="0.35">
      <c r="A60916" t="s">
        <v>59374</v>
      </c>
      <c r="B60916" t="s">
        <v>59418</v>
      </c>
      <c r="C60916" t="s">
        <v>1222</v>
      </c>
      <c r="D60916" t="s">
        <v>2358</v>
      </c>
      <c r="E60916">
        <v>1080000</v>
      </c>
      <c r="F60916" t="s">
        <v>1265</v>
      </c>
      <c r="G60916">
        <v>180000</v>
      </c>
      <c r="H60916">
        <v>180000</v>
      </c>
      <c r="I60916">
        <v>230637</v>
      </c>
      <c r="J60916">
        <v>130677</v>
      </c>
      <c r="K60916" t="s">
        <v>47652</v>
      </c>
      <c r="L60916" s="1">
        <v>41611</v>
      </c>
      <c r="M60916">
        <v>0</v>
      </c>
      <c r="N60916" t="s">
        <v>28</v>
      </c>
      <c r="O60916" t="s">
        <v>34</v>
      </c>
      <c r="P60916" s="1"/>
      <c r="Q60916" t="s">
        <v>22</v>
      </c>
      <c r="R60916" t="s">
        <v>22</v>
      </c>
      <c r="S60916"/>
    </row>
    <row r="60917" spans="1:19" hidden="1" x14ac:dyDescent="0.35">
      <c r="A60917" t="s">
        <v>59374</v>
      </c>
      <c r="B60917" t="s">
        <v>59419</v>
      </c>
      <c r="C60917" t="s">
        <v>93</v>
      </c>
      <c r="D60917" t="s">
        <v>1456</v>
      </c>
      <c r="E60917">
        <v>1080000</v>
      </c>
      <c r="F60917" t="s">
        <v>1265</v>
      </c>
      <c r="G60917">
        <v>180000</v>
      </c>
      <c r="H60917">
        <v>180000</v>
      </c>
      <c r="I60917">
        <v>342183</v>
      </c>
      <c r="J60917">
        <v>101943</v>
      </c>
      <c r="K60917" t="s">
        <v>23155</v>
      </c>
      <c r="L60917" s="1">
        <v>43522</v>
      </c>
      <c r="M60917">
        <v>0</v>
      </c>
      <c r="N60917" t="s">
        <v>28</v>
      </c>
      <c r="O60917" t="s">
        <v>34</v>
      </c>
      <c r="P60917" s="1"/>
      <c r="Q60917" t="s">
        <v>22</v>
      </c>
      <c r="R60917" t="s">
        <v>22</v>
      </c>
      <c r="S60917"/>
    </row>
    <row r="60918" spans="1:19" hidden="1" x14ac:dyDescent="0.35">
      <c r="A60918" t="s">
        <v>59374</v>
      </c>
      <c r="B60918" t="s">
        <v>59420</v>
      </c>
      <c r="C60918" t="s">
        <v>93</v>
      </c>
      <c r="D60918" t="s">
        <v>1331</v>
      </c>
      <c r="E60918">
        <v>1080000</v>
      </c>
      <c r="F60918" t="s">
        <v>1168</v>
      </c>
      <c r="G60918">
        <v>180000</v>
      </c>
      <c r="H60918">
        <v>180000</v>
      </c>
      <c r="I60918">
        <v>247189</v>
      </c>
      <c r="J60918">
        <v>216049</v>
      </c>
      <c r="K60918" t="s">
        <v>59421</v>
      </c>
      <c r="L60918" s="1">
        <v>43278</v>
      </c>
      <c r="M60918">
        <v>0</v>
      </c>
      <c r="N60918" t="s">
        <v>28</v>
      </c>
      <c r="O60918" t="s">
        <v>34</v>
      </c>
      <c r="P60918" s="1"/>
      <c r="Q60918" t="s">
        <v>22</v>
      </c>
      <c r="R60918" t="s">
        <v>22</v>
      </c>
      <c r="S60918"/>
    </row>
    <row r="60919" spans="1:19" hidden="1" x14ac:dyDescent="0.35">
      <c r="A60919" t="s">
        <v>59374</v>
      </c>
      <c r="B60919" t="s">
        <v>59422</v>
      </c>
      <c r="C60919" t="s">
        <v>22</v>
      </c>
      <c r="D60919" t="s">
        <v>27</v>
      </c>
      <c r="E60919">
        <v>1080000</v>
      </c>
      <c r="F60919" t="s">
        <v>22</v>
      </c>
      <c r="G60919">
        <v>180000</v>
      </c>
      <c r="H60919">
        <v>180000</v>
      </c>
      <c r="K60919" t="s">
        <v>76</v>
      </c>
      <c r="L60919" s="1"/>
      <c r="M60919">
        <v>0</v>
      </c>
      <c r="N60919" t="s">
        <v>28</v>
      </c>
      <c r="O60919" t="s">
        <v>25</v>
      </c>
      <c r="P60919" s="1"/>
      <c r="Q60919" t="s">
        <v>22</v>
      </c>
      <c r="R60919" t="s">
        <v>22</v>
      </c>
      <c r="S60919"/>
    </row>
    <row r="60920" spans="1:19" hidden="1" x14ac:dyDescent="0.35">
      <c r="A60920" t="s">
        <v>59374</v>
      </c>
      <c r="B60920" t="s">
        <v>59423</v>
      </c>
      <c r="C60920" t="s">
        <v>93</v>
      </c>
      <c r="D60920" t="s">
        <v>1582</v>
      </c>
      <c r="E60920">
        <v>1080000</v>
      </c>
      <c r="F60920" t="s">
        <v>1188</v>
      </c>
      <c r="G60920">
        <v>180000</v>
      </c>
      <c r="H60920">
        <v>180000</v>
      </c>
      <c r="I60920">
        <v>530962</v>
      </c>
      <c r="J60920">
        <v>266081</v>
      </c>
      <c r="K60920" t="s">
        <v>20131</v>
      </c>
      <c r="L60920" s="1">
        <v>43210</v>
      </c>
      <c r="M60920">
        <v>0</v>
      </c>
      <c r="N60920" t="s">
        <v>28</v>
      </c>
      <c r="O60920" t="s">
        <v>34</v>
      </c>
      <c r="P60920" s="1"/>
      <c r="Q60920" t="s">
        <v>22</v>
      </c>
      <c r="R60920" t="s">
        <v>22</v>
      </c>
      <c r="S60920"/>
    </row>
    <row r="60921" spans="1:19" hidden="1" x14ac:dyDescent="0.35">
      <c r="A60921" t="s">
        <v>59374</v>
      </c>
      <c r="B60921" t="s">
        <v>59424</v>
      </c>
      <c r="C60921" t="s">
        <v>93</v>
      </c>
      <c r="D60921" t="s">
        <v>1176</v>
      </c>
      <c r="E60921">
        <v>1080000</v>
      </c>
      <c r="F60921" t="s">
        <v>1168</v>
      </c>
      <c r="G60921">
        <v>180000</v>
      </c>
      <c r="H60921">
        <v>180000</v>
      </c>
      <c r="I60921">
        <v>470717</v>
      </c>
      <c r="J60921">
        <v>230786</v>
      </c>
      <c r="K60921" t="s">
        <v>20131</v>
      </c>
      <c r="L60921" s="1">
        <v>43482</v>
      </c>
      <c r="M60921">
        <v>0</v>
      </c>
      <c r="N60921" t="s">
        <v>28</v>
      </c>
      <c r="O60921" t="s">
        <v>34</v>
      </c>
      <c r="P60921" s="1"/>
      <c r="Q60921" t="s">
        <v>22</v>
      </c>
      <c r="R60921" t="s">
        <v>22</v>
      </c>
      <c r="S60921"/>
    </row>
    <row r="60922" spans="1:19" hidden="1" x14ac:dyDescent="0.35">
      <c r="A60922" t="s">
        <v>59374</v>
      </c>
      <c r="B60922" t="s">
        <v>59425</v>
      </c>
      <c r="C60922" t="s">
        <v>93</v>
      </c>
      <c r="D60922" t="s">
        <v>11302</v>
      </c>
      <c r="E60922">
        <v>1080000</v>
      </c>
      <c r="F60922" t="s">
        <v>1265</v>
      </c>
      <c r="G60922">
        <v>180000</v>
      </c>
      <c r="H60922">
        <v>180000</v>
      </c>
      <c r="I60922">
        <v>339120</v>
      </c>
      <c r="K60922" t="s">
        <v>59426</v>
      </c>
      <c r="L60922" s="1"/>
      <c r="M60922">
        <v>0</v>
      </c>
      <c r="N60922" t="s">
        <v>28</v>
      </c>
      <c r="O60922" t="s">
        <v>25</v>
      </c>
      <c r="P60922" s="1">
        <v>44603</v>
      </c>
      <c r="Q60922" t="s">
        <v>22</v>
      </c>
      <c r="R60922" t="s">
        <v>22</v>
      </c>
      <c r="S60922"/>
    </row>
    <row r="60923" spans="1:19" hidden="1" x14ac:dyDescent="0.35">
      <c r="A60923" t="s">
        <v>59374</v>
      </c>
      <c r="B60923" t="s">
        <v>59427</v>
      </c>
      <c r="C60923" t="s">
        <v>1222</v>
      </c>
      <c r="D60923" t="s">
        <v>2059</v>
      </c>
      <c r="E60923">
        <v>1080000</v>
      </c>
      <c r="F60923" t="s">
        <v>1265</v>
      </c>
      <c r="G60923">
        <v>180000</v>
      </c>
      <c r="H60923">
        <v>180000</v>
      </c>
      <c r="I60923">
        <v>423892</v>
      </c>
      <c r="J60923">
        <v>423892</v>
      </c>
      <c r="K60923" t="s">
        <v>51261</v>
      </c>
      <c r="L60923" s="1">
        <v>40451</v>
      </c>
      <c r="M60923">
        <v>0</v>
      </c>
      <c r="N60923" t="s">
        <v>28</v>
      </c>
      <c r="O60923" t="s">
        <v>34</v>
      </c>
      <c r="P60923" s="1"/>
      <c r="Q60923" t="s">
        <v>22</v>
      </c>
      <c r="R60923" t="s">
        <v>22</v>
      </c>
      <c r="S60923"/>
    </row>
    <row r="60924" spans="1:19" hidden="1" x14ac:dyDescent="0.35">
      <c r="A60924" t="s">
        <v>59374</v>
      </c>
      <c r="B60924" t="s">
        <v>59428</v>
      </c>
      <c r="C60924" t="s">
        <v>93</v>
      </c>
      <c r="D60924" t="s">
        <v>1226</v>
      </c>
      <c r="E60924">
        <v>1080000</v>
      </c>
      <c r="F60924" t="s">
        <v>1265</v>
      </c>
      <c r="G60924">
        <v>180000</v>
      </c>
      <c r="H60924">
        <v>180000</v>
      </c>
      <c r="I60924">
        <v>639156</v>
      </c>
      <c r="J60924">
        <v>117816</v>
      </c>
      <c r="K60924" t="s">
        <v>20389</v>
      </c>
      <c r="L60924" s="1">
        <v>44022</v>
      </c>
      <c r="M60924">
        <v>0</v>
      </c>
      <c r="N60924" t="s">
        <v>28</v>
      </c>
      <c r="O60924" t="s">
        <v>34</v>
      </c>
      <c r="P60924" s="1"/>
      <c r="Q60924" t="s">
        <v>22</v>
      </c>
      <c r="R60924" t="s">
        <v>22</v>
      </c>
      <c r="S60924"/>
    </row>
    <row r="60925" spans="1:19" hidden="1" x14ac:dyDescent="0.35">
      <c r="A60925" t="s">
        <v>59374</v>
      </c>
      <c r="B60925" t="s">
        <v>59429</v>
      </c>
      <c r="C60925" t="s">
        <v>1222</v>
      </c>
      <c r="D60925" t="s">
        <v>2014</v>
      </c>
      <c r="E60925">
        <v>1080000</v>
      </c>
      <c r="F60925" t="s">
        <v>1265</v>
      </c>
      <c r="G60925">
        <v>180000</v>
      </c>
      <c r="H60925">
        <v>180000</v>
      </c>
      <c r="I60925">
        <v>309708</v>
      </c>
      <c r="J60925">
        <v>112368</v>
      </c>
      <c r="K60925" t="s">
        <v>59430</v>
      </c>
      <c r="L60925" s="1">
        <v>41599</v>
      </c>
      <c r="M60925">
        <v>0</v>
      </c>
      <c r="N60925" t="s">
        <v>28</v>
      </c>
      <c r="O60925" t="s">
        <v>34</v>
      </c>
      <c r="P60925" s="1"/>
      <c r="Q60925" t="s">
        <v>22</v>
      </c>
      <c r="R60925" t="s">
        <v>22</v>
      </c>
      <c r="S60925"/>
    </row>
    <row r="60926" spans="1:19" hidden="1" x14ac:dyDescent="0.35">
      <c r="A60926" t="s">
        <v>59374</v>
      </c>
      <c r="B60926" t="s">
        <v>59431</v>
      </c>
      <c r="C60926" t="s">
        <v>93</v>
      </c>
      <c r="D60926" t="s">
        <v>1501</v>
      </c>
      <c r="E60926">
        <v>1080000</v>
      </c>
      <c r="F60926" t="s">
        <v>1265</v>
      </c>
      <c r="G60926">
        <v>180000</v>
      </c>
      <c r="H60926">
        <v>180000</v>
      </c>
      <c r="I60926">
        <v>332551</v>
      </c>
      <c r="J60926">
        <v>152851</v>
      </c>
      <c r="K60926" t="s">
        <v>18290</v>
      </c>
      <c r="L60926" s="1">
        <v>41983</v>
      </c>
      <c r="M60926">
        <v>0</v>
      </c>
      <c r="N60926" t="s">
        <v>28</v>
      </c>
      <c r="O60926" t="s">
        <v>34</v>
      </c>
      <c r="P60926" s="1"/>
      <c r="Q60926" t="s">
        <v>22</v>
      </c>
      <c r="R60926" t="s">
        <v>22</v>
      </c>
      <c r="S60926"/>
    </row>
    <row r="60927" spans="1:19" hidden="1" x14ac:dyDescent="0.35">
      <c r="A60927" t="s">
        <v>59374</v>
      </c>
      <c r="B60927" t="s">
        <v>59432</v>
      </c>
      <c r="C60927" t="s">
        <v>93</v>
      </c>
      <c r="D60927" t="s">
        <v>2315</v>
      </c>
      <c r="E60927">
        <v>1080000</v>
      </c>
      <c r="F60927" t="s">
        <v>1188</v>
      </c>
      <c r="G60927">
        <v>180000</v>
      </c>
      <c r="H60927">
        <v>180000</v>
      </c>
      <c r="I60927">
        <v>665206</v>
      </c>
      <c r="J60927">
        <v>258523</v>
      </c>
      <c r="K60927" t="s">
        <v>5069</v>
      </c>
      <c r="L60927" s="1">
        <v>40991</v>
      </c>
      <c r="M60927">
        <v>0</v>
      </c>
      <c r="N60927" t="s">
        <v>28</v>
      </c>
      <c r="O60927" t="s">
        <v>34</v>
      </c>
      <c r="P60927" s="1"/>
      <c r="Q60927" t="s">
        <v>22</v>
      </c>
      <c r="R60927" t="s">
        <v>22</v>
      </c>
      <c r="S60927"/>
    </row>
    <row r="60928" spans="1:19" hidden="1" x14ac:dyDescent="0.35">
      <c r="A60928" t="s">
        <v>59374</v>
      </c>
      <c r="B60928" t="s">
        <v>59433</v>
      </c>
      <c r="C60928" t="s">
        <v>93</v>
      </c>
      <c r="D60928" t="s">
        <v>94</v>
      </c>
      <c r="E60928">
        <v>1080000</v>
      </c>
      <c r="F60928" t="s">
        <v>1168</v>
      </c>
      <c r="G60928">
        <v>180000</v>
      </c>
      <c r="H60928">
        <v>180000</v>
      </c>
      <c r="I60928">
        <v>475266</v>
      </c>
      <c r="J60928">
        <v>203307</v>
      </c>
      <c r="K60928" t="s">
        <v>59434</v>
      </c>
      <c r="L60928" s="1">
        <v>42748</v>
      </c>
      <c r="M60928">
        <v>0</v>
      </c>
      <c r="N60928" t="s">
        <v>28</v>
      </c>
      <c r="O60928" t="s">
        <v>34</v>
      </c>
      <c r="P60928" s="1"/>
      <c r="Q60928" t="s">
        <v>22</v>
      </c>
      <c r="R60928" t="s">
        <v>22</v>
      </c>
      <c r="S60928"/>
    </row>
    <row r="60929" spans="1:19" hidden="1" x14ac:dyDescent="0.35">
      <c r="A60929" t="s">
        <v>59374</v>
      </c>
      <c r="B60929" t="s">
        <v>59435</v>
      </c>
      <c r="C60929" t="s">
        <v>93</v>
      </c>
      <c r="D60929" t="s">
        <v>1158</v>
      </c>
      <c r="E60929">
        <v>1220160</v>
      </c>
      <c r="F60929" t="s">
        <v>1168</v>
      </c>
      <c r="G60929">
        <v>180000</v>
      </c>
      <c r="H60929">
        <v>180000</v>
      </c>
      <c r="I60929">
        <v>1004047</v>
      </c>
      <c r="J60929">
        <v>212647</v>
      </c>
      <c r="K60929" t="s">
        <v>24585</v>
      </c>
      <c r="L60929" s="1">
        <v>42718</v>
      </c>
      <c r="M60929">
        <v>0</v>
      </c>
      <c r="N60929" t="s">
        <v>28</v>
      </c>
      <c r="O60929" t="s">
        <v>34</v>
      </c>
      <c r="P60929" s="1"/>
      <c r="Q60929" t="s">
        <v>22</v>
      </c>
      <c r="R60929" t="s">
        <v>22</v>
      </c>
      <c r="S60929"/>
    </row>
    <row r="60930" spans="1:19" hidden="1" x14ac:dyDescent="0.35">
      <c r="A60930" t="s">
        <v>59374</v>
      </c>
      <c r="B60930" t="s">
        <v>59436</v>
      </c>
      <c r="C60930" t="s">
        <v>93</v>
      </c>
      <c r="D60930" t="s">
        <v>3649</v>
      </c>
      <c r="E60930">
        <v>1080000</v>
      </c>
      <c r="F60930" t="s">
        <v>1143</v>
      </c>
      <c r="G60930">
        <v>180000</v>
      </c>
      <c r="H60930">
        <v>180000</v>
      </c>
      <c r="I60930">
        <v>367111</v>
      </c>
      <c r="J60930">
        <v>9631</v>
      </c>
      <c r="K60930" t="s">
        <v>4709</v>
      </c>
      <c r="L60930" s="1">
        <v>44074</v>
      </c>
      <c r="M60930">
        <v>0</v>
      </c>
      <c r="N60930" t="s">
        <v>28</v>
      </c>
      <c r="O60930" t="s">
        <v>25</v>
      </c>
      <c r="P60930" s="1">
        <v>45439</v>
      </c>
      <c r="Q60930" t="s">
        <v>22</v>
      </c>
      <c r="R60930" t="s">
        <v>22</v>
      </c>
      <c r="S60930"/>
    </row>
    <row r="60931" spans="1:19" hidden="1" x14ac:dyDescent="0.35">
      <c r="A60931" t="s">
        <v>59374</v>
      </c>
      <c r="B60931" t="s">
        <v>59437</v>
      </c>
      <c r="C60931" t="s">
        <v>93</v>
      </c>
      <c r="D60931" t="s">
        <v>1206</v>
      </c>
      <c r="E60931">
        <v>1080000</v>
      </c>
      <c r="F60931" t="s">
        <v>1265</v>
      </c>
      <c r="G60931">
        <v>180000</v>
      </c>
      <c r="H60931">
        <v>180000</v>
      </c>
      <c r="I60931">
        <v>922609</v>
      </c>
      <c r="J60931">
        <v>118069</v>
      </c>
      <c r="K60931" t="s">
        <v>8487</v>
      </c>
      <c r="L60931" s="1">
        <v>44247</v>
      </c>
      <c r="M60931">
        <v>0</v>
      </c>
      <c r="N60931" t="s">
        <v>28</v>
      </c>
      <c r="O60931" t="s">
        <v>34</v>
      </c>
      <c r="P60931" s="1"/>
      <c r="Q60931" t="s">
        <v>22</v>
      </c>
      <c r="R60931" t="s">
        <v>22</v>
      </c>
      <c r="S60931"/>
    </row>
    <row r="60932" spans="1:19" hidden="1" x14ac:dyDescent="0.35">
      <c r="A60932" t="s">
        <v>59374</v>
      </c>
      <c r="B60932" t="s">
        <v>59438</v>
      </c>
      <c r="C60932" t="s">
        <v>93</v>
      </c>
      <c r="D60932" t="s">
        <v>1911</v>
      </c>
      <c r="E60932">
        <v>1080000</v>
      </c>
      <c r="F60932" t="s">
        <v>1265</v>
      </c>
      <c r="G60932">
        <v>180000</v>
      </c>
      <c r="H60932">
        <v>180000</v>
      </c>
      <c r="I60932">
        <v>591688</v>
      </c>
      <c r="J60932">
        <v>149308</v>
      </c>
      <c r="K60932" t="s">
        <v>10600</v>
      </c>
      <c r="L60932" s="1">
        <v>43188</v>
      </c>
      <c r="M60932">
        <v>0</v>
      </c>
      <c r="N60932" t="s">
        <v>28</v>
      </c>
      <c r="O60932" t="s">
        <v>34</v>
      </c>
      <c r="P60932" s="1"/>
      <c r="Q60932" t="s">
        <v>22</v>
      </c>
      <c r="R60932" t="s">
        <v>22</v>
      </c>
      <c r="S60932"/>
    </row>
    <row r="60933" spans="1:19" hidden="1" x14ac:dyDescent="0.35">
      <c r="A60933" t="s">
        <v>59374</v>
      </c>
      <c r="B60933" t="s">
        <v>59439</v>
      </c>
      <c r="C60933" t="s">
        <v>1222</v>
      </c>
      <c r="D60933" t="s">
        <v>2135</v>
      </c>
      <c r="E60933">
        <v>1080000</v>
      </c>
      <c r="F60933" t="s">
        <v>1265</v>
      </c>
      <c r="G60933">
        <v>180000</v>
      </c>
      <c r="H60933">
        <v>180000</v>
      </c>
      <c r="I60933">
        <v>333448</v>
      </c>
      <c r="J60933">
        <v>194368</v>
      </c>
      <c r="K60933" t="s">
        <v>20259</v>
      </c>
      <c r="L60933" s="1">
        <v>41031</v>
      </c>
      <c r="M60933">
        <v>0</v>
      </c>
      <c r="N60933" t="s">
        <v>24</v>
      </c>
      <c r="O60933" t="s">
        <v>34</v>
      </c>
      <c r="P60933" s="1"/>
      <c r="Q60933" t="s">
        <v>22</v>
      </c>
      <c r="R60933" t="s">
        <v>22</v>
      </c>
      <c r="S60933"/>
    </row>
    <row r="60934" spans="1:19" hidden="1" x14ac:dyDescent="0.35">
      <c r="A60934" t="s">
        <v>59374</v>
      </c>
      <c r="B60934" t="s">
        <v>59440</v>
      </c>
      <c r="C60934" t="s">
        <v>1222</v>
      </c>
      <c r="D60934" t="s">
        <v>2510</v>
      </c>
      <c r="E60934">
        <v>1080000</v>
      </c>
      <c r="F60934" t="s">
        <v>1265</v>
      </c>
      <c r="G60934">
        <v>180000</v>
      </c>
      <c r="H60934">
        <v>180000</v>
      </c>
      <c r="I60934">
        <v>641442</v>
      </c>
      <c r="J60934">
        <v>641442</v>
      </c>
      <c r="K60934" t="s">
        <v>18296</v>
      </c>
      <c r="L60934" s="1">
        <v>41614</v>
      </c>
      <c r="M60934">
        <v>0</v>
      </c>
      <c r="N60934" t="s">
        <v>28</v>
      </c>
      <c r="O60934" t="s">
        <v>34</v>
      </c>
      <c r="P60934" s="1"/>
      <c r="Q60934" t="s">
        <v>22</v>
      </c>
      <c r="R60934" t="s">
        <v>22</v>
      </c>
      <c r="S60934"/>
    </row>
    <row r="60935" spans="1:19" hidden="1" x14ac:dyDescent="0.35">
      <c r="A60935" t="s">
        <v>59374</v>
      </c>
      <c r="B60935" t="s">
        <v>59441</v>
      </c>
      <c r="C60935" t="s">
        <v>1222</v>
      </c>
      <c r="D60935" t="s">
        <v>2137</v>
      </c>
      <c r="E60935">
        <v>1080000</v>
      </c>
      <c r="F60935" t="s">
        <v>1265</v>
      </c>
      <c r="G60935">
        <v>180000</v>
      </c>
      <c r="H60935">
        <v>180000</v>
      </c>
      <c r="I60935">
        <v>1015429</v>
      </c>
      <c r="J60935">
        <v>159229</v>
      </c>
      <c r="K60935" t="s">
        <v>2308</v>
      </c>
      <c r="L60935" s="1">
        <v>41438</v>
      </c>
      <c r="M60935">
        <v>0</v>
      </c>
      <c r="N60935" t="s">
        <v>28</v>
      </c>
      <c r="O60935" t="s">
        <v>34</v>
      </c>
      <c r="P60935" s="1"/>
      <c r="Q60935" t="s">
        <v>22</v>
      </c>
      <c r="R60935" t="s">
        <v>22</v>
      </c>
      <c r="S60935"/>
    </row>
    <row r="60936" spans="1:19" hidden="1" x14ac:dyDescent="0.35">
      <c r="A60936" t="s">
        <v>59374</v>
      </c>
      <c r="B60936" t="s">
        <v>59442</v>
      </c>
      <c r="C60936" t="s">
        <v>1222</v>
      </c>
      <c r="D60936" t="s">
        <v>1944</v>
      </c>
      <c r="E60936">
        <v>1080000</v>
      </c>
      <c r="F60936" t="s">
        <v>59443</v>
      </c>
      <c r="G60936">
        <v>180000</v>
      </c>
      <c r="H60936">
        <v>180000</v>
      </c>
      <c r="I60936">
        <v>748840</v>
      </c>
      <c r="J60936">
        <v>216640</v>
      </c>
      <c r="K60936" t="s">
        <v>2973</v>
      </c>
      <c r="L60936" s="1">
        <v>41211</v>
      </c>
      <c r="M60936">
        <v>0</v>
      </c>
      <c r="N60936" t="s">
        <v>28</v>
      </c>
      <c r="O60936" t="s">
        <v>34</v>
      </c>
      <c r="P60936" s="1"/>
      <c r="Q60936" t="s">
        <v>22</v>
      </c>
      <c r="R60936" t="s">
        <v>22</v>
      </c>
      <c r="S60936"/>
    </row>
    <row r="60937" spans="1:19" hidden="1" x14ac:dyDescent="0.35">
      <c r="A60937" t="s">
        <v>59374</v>
      </c>
      <c r="B60937" t="s">
        <v>59444</v>
      </c>
      <c r="C60937" t="s">
        <v>1222</v>
      </c>
      <c r="D60937" t="s">
        <v>2335</v>
      </c>
      <c r="E60937">
        <v>1080000</v>
      </c>
      <c r="F60937" t="s">
        <v>1265</v>
      </c>
      <c r="G60937">
        <v>180000</v>
      </c>
      <c r="H60937">
        <v>180000</v>
      </c>
      <c r="I60937">
        <v>824340</v>
      </c>
      <c r="J60937">
        <v>824340</v>
      </c>
      <c r="K60937" t="s">
        <v>59445</v>
      </c>
      <c r="L60937" s="1">
        <v>40455</v>
      </c>
      <c r="M60937">
        <v>0</v>
      </c>
      <c r="N60937" t="s">
        <v>28</v>
      </c>
      <c r="O60937" t="s">
        <v>34</v>
      </c>
      <c r="P60937" s="1"/>
      <c r="Q60937" t="s">
        <v>22</v>
      </c>
      <c r="R60937" t="s">
        <v>22</v>
      </c>
      <c r="S60937"/>
    </row>
    <row r="60938" spans="1:19" hidden="1" x14ac:dyDescent="0.35">
      <c r="A60938" t="s">
        <v>59374</v>
      </c>
      <c r="B60938" t="s">
        <v>59446</v>
      </c>
      <c r="C60938" t="s">
        <v>93</v>
      </c>
      <c r="D60938" t="s">
        <v>2859</v>
      </c>
      <c r="E60938">
        <v>1183260</v>
      </c>
      <c r="F60938" t="s">
        <v>1265</v>
      </c>
      <c r="G60938">
        <v>180000</v>
      </c>
      <c r="H60938">
        <v>180000</v>
      </c>
      <c r="I60938">
        <v>653847</v>
      </c>
      <c r="J60938">
        <v>388947</v>
      </c>
      <c r="K60938" t="s">
        <v>2281</v>
      </c>
      <c r="L60938" s="1">
        <v>39842</v>
      </c>
      <c r="M60938">
        <v>1</v>
      </c>
      <c r="N60938" t="s">
        <v>28</v>
      </c>
      <c r="O60938" t="s">
        <v>34</v>
      </c>
      <c r="P60938" s="1"/>
      <c r="Q60938" t="s">
        <v>22</v>
      </c>
      <c r="R60938" t="s">
        <v>22</v>
      </c>
      <c r="S60938"/>
    </row>
    <row r="60939" spans="1:19" hidden="1" x14ac:dyDescent="0.35">
      <c r="A60939" t="s">
        <v>59374</v>
      </c>
      <c r="B60939" t="s">
        <v>59447</v>
      </c>
      <c r="C60939" t="s">
        <v>1222</v>
      </c>
      <c r="D60939" t="s">
        <v>2027</v>
      </c>
      <c r="E60939">
        <v>1080000</v>
      </c>
      <c r="F60939" t="s">
        <v>1265</v>
      </c>
      <c r="G60939">
        <v>180000</v>
      </c>
      <c r="H60939">
        <v>180000</v>
      </c>
      <c r="I60939">
        <v>640334</v>
      </c>
      <c r="J60939">
        <v>266058</v>
      </c>
      <c r="K60939" t="s">
        <v>59448</v>
      </c>
      <c r="L60939" s="1">
        <v>41144</v>
      </c>
      <c r="M60939">
        <v>0</v>
      </c>
      <c r="N60939" t="s">
        <v>28</v>
      </c>
      <c r="O60939" t="s">
        <v>34</v>
      </c>
      <c r="P60939" s="1"/>
      <c r="Q60939" t="s">
        <v>22</v>
      </c>
      <c r="R60939" t="s">
        <v>22</v>
      </c>
      <c r="S60939"/>
    </row>
    <row r="60940" spans="1:19" hidden="1" x14ac:dyDescent="0.35">
      <c r="A60940" t="s">
        <v>59374</v>
      </c>
      <c r="B60940" t="s">
        <v>59449</v>
      </c>
      <c r="C60940" t="s">
        <v>93</v>
      </c>
      <c r="D60940" t="s">
        <v>1730</v>
      </c>
      <c r="E60940">
        <v>1080000</v>
      </c>
      <c r="F60940" t="s">
        <v>1265</v>
      </c>
      <c r="G60940">
        <v>180000</v>
      </c>
      <c r="H60940">
        <v>180000</v>
      </c>
      <c r="I60940">
        <v>686186</v>
      </c>
      <c r="J60940">
        <v>112406</v>
      </c>
      <c r="K60940" t="s">
        <v>2973</v>
      </c>
      <c r="L60940" s="1">
        <v>42844</v>
      </c>
      <c r="M60940">
        <v>0</v>
      </c>
      <c r="N60940" t="s">
        <v>28</v>
      </c>
      <c r="O60940" t="s">
        <v>34</v>
      </c>
      <c r="P60940" s="1"/>
      <c r="Q60940" t="s">
        <v>22</v>
      </c>
      <c r="R60940" t="s">
        <v>22</v>
      </c>
      <c r="S60940"/>
    </row>
    <row r="60941" spans="1:19" hidden="1" x14ac:dyDescent="0.35">
      <c r="A60941" t="s">
        <v>59374</v>
      </c>
      <c r="B60941" t="s">
        <v>59450</v>
      </c>
      <c r="C60941" t="s">
        <v>93</v>
      </c>
      <c r="D60941" t="s">
        <v>1565</v>
      </c>
      <c r="E60941">
        <v>900000</v>
      </c>
      <c r="F60941" t="s">
        <v>1265</v>
      </c>
      <c r="G60941">
        <v>180000</v>
      </c>
      <c r="H60941">
        <v>180000</v>
      </c>
      <c r="I60941">
        <v>584250</v>
      </c>
      <c r="J60941">
        <v>68670</v>
      </c>
      <c r="K60941" t="s">
        <v>32437</v>
      </c>
      <c r="L60941" s="1">
        <v>44611</v>
      </c>
      <c r="M60941">
        <v>1</v>
      </c>
      <c r="N60941" t="s">
        <v>28</v>
      </c>
      <c r="O60941" t="s">
        <v>34</v>
      </c>
      <c r="P60941" s="1"/>
      <c r="Q60941" t="s">
        <v>22</v>
      </c>
      <c r="R60941" t="s">
        <v>22</v>
      </c>
      <c r="S60941"/>
    </row>
    <row r="60942" spans="1:19" hidden="1" x14ac:dyDescent="0.35">
      <c r="A60942" t="s">
        <v>59374</v>
      </c>
      <c r="B60942" t="s">
        <v>59451</v>
      </c>
      <c r="C60942" t="s">
        <v>93</v>
      </c>
      <c r="D60942" t="s">
        <v>1111</v>
      </c>
      <c r="E60942">
        <v>1096140</v>
      </c>
      <c r="F60942" t="s">
        <v>1241</v>
      </c>
      <c r="G60942">
        <v>180000</v>
      </c>
      <c r="H60942">
        <v>180000</v>
      </c>
      <c r="I60942">
        <v>1020465</v>
      </c>
      <c r="J60942">
        <v>201945</v>
      </c>
      <c r="K60942" t="s">
        <v>14636</v>
      </c>
      <c r="L60942" s="1">
        <v>43301</v>
      </c>
      <c r="M60942">
        <v>0</v>
      </c>
      <c r="N60942" t="s">
        <v>28</v>
      </c>
      <c r="O60942" t="s">
        <v>34</v>
      </c>
      <c r="P60942" s="1"/>
      <c r="Q60942" t="s">
        <v>22</v>
      </c>
      <c r="R60942" t="s">
        <v>22</v>
      </c>
      <c r="S60942"/>
    </row>
    <row r="60943" spans="1:19" hidden="1" x14ac:dyDescent="0.35">
      <c r="A60943" t="s">
        <v>59374</v>
      </c>
      <c r="B60943" t="s">
        <v>59452</v>
      </c>
      <c r="C60943" t="s">
        <v>22</v>
      </c>
      <c r="D60943" t="s">
        <v>3445</v>
      </c>
      <c r="E60943">
        <v>1080000</v>
      </c>
      <c r="F60943" t="s">
        <v>22</v>
      </c>
      <c r="G60943">
        <v>180000</v>
      </c>
      <c r="H60943">
        <v>180000</v>
      </c>
      <c r="K60943" t="s">
        <v>35274</v>
      </c>
      <c r="L60943" s="1"/>
      <c r="M60943">
        <v>0</v>
      </c>
      <c r="N60943" t="s">
        <v>28</v>
      </c>
      <c r="O60943" t="s">
        <v>34</v>
      </c>
      <c r="P60943" s="1"/>
      <c r="Q60943" t="s">
        <v>22</v>
      </c>
      <c r="R60943" t="s">
        <v>22</v>
      </c>
      <c r="S60943"/>
    </row>
    <row r="60944" spans="1:19" hidden="1" x14ac:dyDescent="0.35">
      <c r="A60944" t="s">
        <v>59374</v>
      </c>
      <c r="B60944" t="s">
        <v>59453</v>
      </c>
      <c r="C60944" t="s">
        <v>1222</v>
      </c>
      <c r="D60944" t="s">
        <v>2006</v>
      </c>
      <c r="E60944">
        <v>1080000</v>
      </c>
      <c r="F60944" t="s">
        <v>1265</v>
      </c>
      <c r="G60944">
        <v>180000</v>
      </c>
      <c r="H60944">
        <v>180000</v>
      </c>
      <c r="I60944">
        <v>391740</v>
      </c>
      <c r="J60944">
        <v>391740</v>
      </c>
      <c r="K60944" t="s">
        <v>9496</v>
      </c>
      <c r="L60944" s="1">
        <v>40155</v>
      </c>
      <c r="M60944">
        <v>0</v>
      </c>
      <c r="N60944" t="s">
        <v>28</v>
      </c>
      <c r="O60944" t="s">
        <v>34</v>
      </c>
      <c r="P60944" s="1"/>
      <c r="Q60944" t="s">
        <v>22</v>
      </c>
      <c r="R60944" t="s">
        <v>22</v>
      </c>
      <c r="S60944"/>
    </row>
    <row r="60945" spans="1:19" hidden="1" x14ac:dyDescent="0.35">
      <c r="A60945" t="s">
        <v>59374</v>
      </c>
      <c r="B60945" t="s">
        <v>59454</v>
      </c>
      <c r="C60945" t="s">
        <v>1222</v>
      </c>
      <c r="D60945" t="s">
        <v>2102</v>
      </c>
      <c r="E60945">
        <v>1080000</v>
      </c>
      <c r="F60945" t="s">
        <v>1265</v>
      </c>
      <c r="G60945">
        <v>180000</v>
      </c>
      <c r="H60945">
        <v>180000</v>
      </c>
      <c r="I60945">
        <v>617680</v>
      </c>
      <c r="J60945">
        <v>617680</v>
      </c>
      <c r="K60945" t="s">
        <v>9496</v>
      </c>
      <c r="L60945" s="1">
        <v>40980</v>
      </c>
      <c r="M60945">
        <v>0</v>
      </c>
      <c r="N60945" t="s">
        <v>28</v>
      </c>
      <c r="O60945" t="s">
        <v>34</v>
      </c>
      <c r="P60945" s="1"/>
      <c r="Q60945" t="s">
        <v>22</v>
      </c>
      <c r="R60945" t="s">
        <v>22</v>
      </c>
      <c r="S60945"/>
    </row>
    <row r="60946" spans="1:19" hidden="1" x14ac:dyDescent="0.35">
      <c r="A60946" t="s">
        <v>59374</v>
      </c>
      <c r="B60946" t="s">
        <v>59455</v>
      </c>
      <c r="C60946" t="s">
        <v>93</v>
      </c>
      <c r="D60946" t="s">
        <v>1276</v>
      </c>
      <c r="E60946">
        <v>1080000</v>
      </c>
      <c r="F60946" t="s">
        <v>1241</v>
      </c>
      <c r="G60946">
        <v>180000</v>
      </c>
      <c r="H60946">
        <v>180000</v>
      </c>
      <c r="I60946">
        <v>662896</v>
      </c>
      <c r="J60946">
        <v>203716</v>
      </c>
      <c r="K60946" t="s">
        <v>20073</v>
      </c>
      <c r="L60946" s="1">
        <v>43992</v>
      </c>
      <c r="M60946">
        <v>0</v>
      </c>
      <c r="N60946" t="s">
        <v>28</v>
      </c>
      <c r="O60946" t="s">
        <v>34</v>
      </c>
      <c r="P60946" s="1"/>
      <c r="Q60946" t="s">
        <v>22</v>
      </c>
      <c r="R60946" t="s">
        <v>22</v>
      </c>
      <c r="S60946"/>
    </row>
    <row r="60947" spans="1:19" hidden="1" x14ac:dyDescent="0.35">
      <c r="A60947" t="s">
        <v>59374</v>
      </c>
      <c r="B60947" t="s">
        <v>59456</v>
      </c>
      <c r="C60947" t="s">
        <v>1222</v>
      </c>
      <c r="D60947" t="s">
        <v>1971</v>
      </c>
      <c r="E60947">
        <v>1080000</v>
      </c>
      <c r="F60947" t="s">
        <v>1265</v>
      </c>
      <c r="G60947">
        <v>180000</v>
      </c>
      <c r="H60947">
        <v>180000</v>
      </c>
      <c r="I60947">
        <v>464020</v>
      </c>
      <c r="J60947">
        <v>464020</v>
      </c>
      <c r="K60947" t="s">
        <v>9764</v>
      </c>
      <c r="L60947" s="1">
        <v>41452</v>
      </c>
      <c r="M60947">
        <v>0</v>
      </c>
      <c r="N60947" t="s">
        <v>28</v>
      </c>
      <c r="O60947" t="s">
        <v>34</v>
      </c>
      <c r="P60947" s="1"/>
      <c r="Q60947" t="s">
        <v>22</v>
      </c>
      <c r="R60947" t="s">
        <v>22</v>
      </c>
      <c r="S60947"/>
    </row>
    <row r="60948" spans="1:19" hidden="1" x14ac:dyDescent="0.35">
      <c r="A60948" t="s">
        <v>59374</v>
      </c>
      <c r="B60948" t="s">
        <v>59457</v>
      </c>
      <c r="C60948" t="s">
        <v>1222</v>
      </c>
      <c r="D60948" t="s">
        <v>2209</v>
      </c>
      <c r="E60948">
        <v>1080000</v>
      </c>
      <c r="F60948" t="s">
        <v>1265</v>
      </c>
      <c r="G60948">
        <v>180000</v>
      </c>
      <c r="H60948">
        <v>180000</v>
      </c>
      <c r="I60948">
        <v>456812</v>
      </c>
      <c r="J60948">
        <v>456812</v>
      </c>
      <c r="K60948" t="s">
        <v>46043</v>
      </c>
      <c r="L60948" s="1">
        <v>41519</v>
      </c>
      <c r="M60948">
        <v>0</v>
      </c>
      <c r="N60948" t="s">
        <v>28</v>
      </c>
      <c r="O60948" t="s">
        <v>34</v>
      </c>
      <c r="P60948" s="1"/>
      <c r="Q60948" t="s">
        <v>22</v>
      </c>
      <c r="R60948" t="s">
        <v>22</v>
      </c>
      <c r="S60948"/>
    </row>
    <row r="60949" spans="1:19" hidden="1" x14ac:dyDescent="0.35">
      <c r="A60949" t="s">
        <v>59374</v>
      </c>
      <c r="B60949" t="s">
        <v>59458</v>
      </c>
      <c r="C60949" t="s">
        <v>93</v>
      </c>
      <c r="D60949" t="s">
        <v>1585</v>
      </c>
      <c r="E60949">
        <v>1080000</v>
      </c>
      <c r="F60949" t="s">
        <v>1143</v>
      </c>
      <c r="G60949">
        <v>180000</v>
      </c>
      <c r="H60949">
        <v>180000</v>
      </c>
      <c r="I60949">
        <v>725459</v>
      </c>
      <c r="J60949">
        <v>100928</v>
      </c>
      <c r="K60949" t="s">
        <v>20198</v>
      </c>
      <c r="L60949" s="1">
        <v>44349</v>
      </c>
      <c r="M60949">
        <v>2</v>
      </c>
      <c r="N60949" t="s">
        <v>28</v>
      </c>
      <c r="O60949" t="s">
        <v>34</v>
      </c>
      <c r="P60949" s="1"/>
      <c r="Q60949" t="s">
        <v>22</v>
      </c>
      <c r="R60949" t="s">
        <v>22</v>
      </c>
      <c r="S60949"/>
    </row>
    <row r="60950" spans="1:19" hidden="1" x14ac:dyDescent="0.35">
      <c r="A60950" t="s">
        <v>59374</v>
      </c>
      <c r="B60950" t="s">
        <v>59459</v>
      </c>
      <c r="C60950" t="s">
        <v>93</v>
      </c>
      <c r="D60950" t="s">
        <v>2307</v>
      </c>
      <c r="E60950">
        <v>1080000</v>
      </c>
      <c r="F60950" t="s">
        <v>1265</v>
      </c>
      <c r="G60950">
        <v>180000</v>
      </c>
      <c r="H60950">
        <v>180000</v>
      </c>
      <c r="I60950">
        <v>366411</v>
      </c>
      <c r="J60950">
        <v>131691</v>
      </c>
      <c r="K60950" t="s">
        <v>59460</v>
      </c>
      <c r="L60950" s="1">
        <v>44280</v>
      </c>
      <c r="M60950">
        <v>1</v>
      </c>
      <c r="N60950" t="s">
        <v>28</v>
      </c>
      <c r="O60950" t="s">
        <v>34</v>
      </c>
      <c r="P60950" s="1"/>
      <c r="Q60950" t="s">
        <v>22</v>
      </c>
      <c r="R60950" t="s">
        <v>22</v>
      </c>
      <c r="S60950"/>
    </row>
    <row r="60951" spans="1:19" hidden="1" x14ac:dyDescent="0.35">
      <c r="A60951" t="s">
        <v>59374</v>
      </c>
      <c r="B60951" t="s">
        <v>59461</v>
      </c>
      <c r="C60951" t="s">
        <v>1222</v>
      </c>
      <c r="D60951" t="s">
        <v>2002</v>
      </c>
      <c r="E60951">
        <v>1080000</v>
      </c>
      <c r="F60951" t="s">
        <v>1265</v>
      </c>
      <c r="G60951">
        <v>180000</v>
      </c>
      <c r="H60951">
        <v>180000</v>
      </c>
      <c r="I60951">
        <v>418362</v>
      </c>
      <c r="J60951">
        <v>119742</v>
      </c>
      <c r="K60951" t="s">
        <v>59462</v>
      </c>
      <c r="L60951" s="1">
        <v>43299</v>
      </c>
      <c r="M60951">
        <v>0</v>
      </c>
      <c r="N60951" t="s">
        <v>28</v>
      </c>
      <c r="O60951" t="s">
        <v>34</v>
      </c>
      <c r="P60951" s="1"/>
      <c r="Q60951" t="s">
        <v>22</v>
      </c>
      <c r="R60951" t="s">
        <v>22</v>
      </c>
      <c r="S60951"/>
    </row>
    <row r="60952" spans="1:19" hidden="1" x14ac:dyDescent="0.35">
      <c r="A60952" t="s">
        <v>59374</v>
      </c>
      <c r="B60952" t="s">
        <v>59463</v>
      </c>
      <c r="C60952" t="s">
        <v>93</v>
      </c>
      <c r="D60952" t="s">
        <v>1017</v>
      </c>
      <c r="E60952">
        <v>1080000</v>
      </c>
      <c r="F60952" t="s">
        <v>1265</v>
      </c>
      <c r="G60952">
        <v>180000</v>
      </c>
      <c r="H60952">
        <v>180000</v>
      </c>
      <c r="I60952">
        <v>16009</v>
      </c>
      <c r="J60952">
        <v>16009</v>
      </c>
      <c r="K60952" t="s">
        <v>10831</v>
      </c>
      <c r="L60952" s="1"/>
      <c r="M60952">
        <v>0</v>
      </c>
      <c r="N60952" t="s">
        <v>990</v>
      </c>
      <c r="O60952" t="s">
        <v>34</v>
      </c>
      <c r="P60952" s="1"/>
      <c r="Q60952" t="s">
        <v>22</v>
      </c>
      <c r="R60952" t="s">
        <v>22</v>
      </c>
      <c r="S60952" s="2">
        <v>1</v>
      </c>
    </row>
    <row r="60953" spans="1:19" hidden="1" x14ac:dyDescent="0.35">
      <c r="A60953" t="s">
        <v>59374</v>
      </c>
      <c r="B60953" t="s">
        <v>59464</v>
      </c>
      <c r="C60953" t="s">
        <v>93</v>
      </c>
      <c r="D60953" t="s">
        <v>1014</v>
      </c>
      <c r="E60953">
        <v>1080000</v>
      </c>
      <c r="F60953" t="s">
        <v>1265</v>
      </c>
      <c r="G60953">
        <v>180000</v>
      </c>
      <c r="H60953">
        <v>180000</v>
      </c>
      <c r="I60953">
        <v>7231</v>
      </c>
      <c r="J60953">
        <v>7231</v>
      </c>
      <c r="K60953" t="s">
        <v>31879</v>
      </c>
      <c r="L60953" s="1"/>
      <c r="M60953">
        <v>0</v>
      </c>
      <c r="N60953" t="s">
        <v>990</v>
      </c>
      <c r="O60953" t="s">
        <v>34</v>
      </c>
      <c r="P60953" s="1"/>
      <c r="Q60953" t="s">
        <v>22</v>
      </c>
      <c r="R60953" t="s">
        <v>22</v>
      </c>
      <c r="S60953" s="2">
        <v>1</v>
      </c>
    </row>
    <row r="60954" spans="1:19" hidden="1" x14ac:dyDescent="0.35">
      <c r="A60954" t="s">
        <v>59374</v>
      </c>
      <c r="B60954" t="s">
        <v>59465</v>
      </c>
      <c r="C60954" t="s">
        <v>93</v>
      </c>
      <c r="D60954" t="s">
        <v>1022</v>
      </c>
      <c r="E60954">
        <v>1080000</v>
      </c>
      <c r="F60954" t="s">
        <v>1265</v>
      </c>
      <c r="G60954">
        <v>180000</v>
      </c>
      <c r="H60954">
        <v>180000</v>
      </c>
      <c r="I60954">
        <v>12314</v>
      </c>
      <c r="J60954">
        <v>12314</v>
      </c>
      <c r="K60954" t="s">
        <v>10831</v>
      </c>
      <c r="L60954" s="1"/>
      <c r="M60954">
        <v>0</v>
      </c>
      <c r="N60954" t="s">
        <v>990</v>
      </c>
      <c r="O60954" t="s">
        <v>34</v>
      </c>
      <c r="P60954" s="1"/>
      <c r="Q60954" t="s">
        <v>22</v>
      </c>
      <c r="R60954" t="s">
        <v>22</v>
      </c>
      <c r="S60954" s="2">
        <v>1</v>
      </c>
    </row>
    <row r="60955" spans="1:19" hidden="1" x14ac:dyDescent="0.35">
      <c r="A60955" t="s">
        <v>59374</v>
      </c>
      <c r="B60955" t="s">
        <v>59466</v>
      </c>
      <c r="C60955" t="s">
        <v>93</v>
      </c>
      <c r="D60955" t="s">
        <v>1025</v>
      </c>
      <c r="E60955">
        <v>1080000</v>
      </c>
      <c r="F60955" t="s">
        <v>1265</v>
      </c>
      <c r="G60955">
        <v>180000</v>
      </c>
      <c r="H60955">
        <v>180000</v>
      </c>
      <c r="I60955">
        <v>8361</v>
      </c>
      <c r="J60955">
        <v>8361</v>
      </c>
      <c r="K60955" t="s">
        <v>10831</v>
      </c>
      <c r="L60955" s="1"/>
      <c r="M60955">
        <v>0</v>
      </c>
      <c r="N60955" t="s">
        <v>990</v>
      </c>
      <c r="O60955" t="s">
        <v>34</v>
      </c>
      <c r="P60955" s="1"/>
      <c r="Q60955" t="s">
        <v>22</v>
      </c>
      <c r="R60955" t="s">
        <v>22</v>
      </c>
      <c r="S60955" s="2">
        <v>1</v>
      </c>
    </row>
    <row r="60956" spans="1:19" hidden="1" x14ac:dyDescent="0.35">
      <c r="A60956" t="s">
        <v>59374</v>
      </c>
      <c r="B60956" t="s">
        <v>59467</v>
      </c>
      <c r="C60956" t="s">
        <v>1222</v>
      </c>
      <c r="D60956" t="s">
        <v>2055</v>
      </c>
      <c r="E60956">
        <v>1080000</v>
      </c>
      <c r="F60956" t="s">
        <v>1265</v>
      </c>
      <c r="G60956">
        <v>180000</v>
      </c>
      <c r="H60956">
        <v>180000</v>
      </c>
      <c r="I60956">
        <v>1029583</v>
      </c>
      <c r="J60956">
        <v>1029583</v>
      </c>
      <c r="K60956" t="s">
        <v>24788</v>
      </c>
      <c r="L60956" s="1">
        <v>41528</v>
      </c>
      <c r="M60956">
        <v>0</v>
      </c>
      <c r="N60956" t="s">
        <v>28</v>
      </c>
      <c r="O60956" t="s">
        <v>34</v>
      </c>
      <c r="P60956" s="1"/>
      <c r="Q60956" t="s">
        <v>22</v>
      </c>
      <c r="R60956" t="s">
        <v>22</v>
      </c>
      <c r="S60956"/>
    </row>
    <row r="60957" spans="1:19" hidden="1" x14ac:dyDescent="0.35">
      <c r="A60957" t="s">
        <v>59374</v>
      </c>
      <c r="B60957" t="s">
        <v>59468</v>
      </c>
      <c r="C60957" t="s">
        <v>1222</v>
      </c>
      <c r="D60957" t="s">
        <v>2355</v>
      </c>
      <c r="E60957">
        <v>1080000</v>
      </c>
      <c r="F60957" t="s">
        <v>1265</v>
      </c>
      <c r="G60957">
        <v>180000</v>
      </c>
      <c r="H60957">
        <v>180000</v>
      </c>
      <c r="I60957">
        <v>361183</v>
      </c>
      <c r="J60957">
        <v>361183</v>
      </c>
      <c r="K60957" t="s">
        <v>9758</v>
      </c>
      <c r="L60957" s="1">
        <v>40087</v>
      </c>
      <c r="M60957">
        <v>0</v>
      </c>
      <c r="N60957" t="s">
        <v>28</v>
      </c>
      <c r="O60957" t="s">
        <v>34</v>
      </c>
      <c r="P60957" s="1"/>
      <c r="Q60957" t="s">
        <v>22</v>
      </c>
      <c r="R60957" t="s">
        <v>22</v>
      </c>
      <c r="S60957"/>
    </row>
    <row r="60958" spans="1:19" hidden="1" x14ac:dyDescent="0.35">
      <c r="A60958" t="s">
        <v>59374</v>
      </c>
      <c r="B60958" t="s">
        <v>59469</v>
      </c>
      <c r="C60958" t="s">
        <v>1222</v>
      </c>
      <c r="D60958" t="s">
        <v>27</v>
      </c>
      <c r="E60958">
        <v>1080000</v>
      </c>
      <c r="F60958" t="s">
        <v>1265</v>
      </c>
      <c r="G60958">
        <v>180000</v>
      </c>
      <c r="H60958">
        <v>180000</v>
      </c>
      <c r="I60958">
        <v>838200</v>
      </c>
      <c r="J60958">
        <v>178560</v>
      </c>
      <c r="K60958" t="s">
        <v>9496</v>
      </c>
      <c r="L60958" s="1">
        <v>41480</v>
      </c>
      <c r="M60958">
        <v>0</v>
      </c>
      <c r="N60958" t="s">
        <v>28</v>
      </c>
      <c r="O60958" t="s">
        <v>25</v>
      </c>
      <c r="P60958" s="1">
        <v>45544</v>
      </c>
      <c r="Q60958" t="s">
        <v>22</v>
      </c>
      <c r="R60958" t="s">
        <v>22</v>
      </c>
      <c r="S60958"/>
    </row>
    <row r="60959" spans="1:19" hidden="1" x14ac:dyDescent="0.35">
      <c r="A60959" t="s">
        <v>59374</v>
      </c>
      <c r="B60959" t="s">
        <v>59470</v>
      </c>
      <c r="C60959" t="s">
        <v>1222</v>
      </c>
      <c r="D60959" t="s">
        <v>2032</v>
      </c>
      <c r="E60959">
        <v>1080000</v>
      </c>
      <c r="F60959" t="s">
        <v>1265</v>
      </c>
      <c r="G60959">
        <v>180000</v>
      </c>
      <c r="H60959">
        <v>180000</v>
      </c>
      <c r="I60959">
        <v>557178</v>
      </c>
      <c r="J60959">
        <v>557178</v>
      </c>
      <c r="K60959" t="s">
        <v>2973</v>
      </c>
      <c r="L60959" s="1">
        <v>39988</v>
      </c>
      <c r="M60959">
        <v>0</v>
      </c>
      <c r="N60959" t="s">
        <v>28</v>
      </c>
      <c r="O60959" t="s">
        <v>34</v>
      </c>
      <c r="P60959" s="1"/>
      <c r="Q60959" t="s">
        <v>22</v>
      </c>
      <c r="R60959" t="s">
        <v>22</v>
      </c>
      <c r="S60959"/>
    </row>
    <row r="60960" spans="1:19" hidden="1" x14ac:dyDescent="0.35">
      <c r="A60960" t="s">
        <v>59374</v>
      </c>
      <c r="B60960" t="s">
        <v>59471</v>
      </c>
      <c r="C60960" t="s">
        <v>93</v>
      </c>
      <c r="D60960" t="s">
        <v>2939</v>
      </c>
      <c r="E60960">
        <v>1131300</v>
      </c>
      <c r="F60960" t="s">
        <v>1265</v>
      </c>
      <c r="G60960">
        <v>180000</v>
      </c>
      <c r="H60960">
        <v>180000</v>
      </c>
      <c r="I60960">
        <v>1012550</v>
      </c>
      <c r="J60960">
        <v>65849</v>
      </c>
      <c r="K60960" t="s">
        <v>2284</v>
      </c>
      <c r="L60960" s="1">
        <v>44834</v>
      </c>
      <c r="M60960">
        <v>0</v>
      </c>
      <c r="N60960" t="s">
        <v>28</v>
      </c>
      <c r="O60960" t="s">
        <v>34</v>
      </c>
      <c r="P60960" s="1"/>
      <c r="Q60960" t="s">
        <v>22</v>
      </c>
      <c r="R60960" t="s">
        <v>22</v>
      </c>
      <c r="S60960"/>
    </row>
    <row r="60961" spans="1:19" hidden="1" x14ac:dyDescent="0.35">
      <c r="A60961" t="s">
        <v>59374</v>
      </c>
      <c r="B60961" t="s">
        <v>59472</v>
      </c>
      <c r="C60961" t="s">
        <v>1222</v>
      </c>
      <c r="D60961" t="s">
        <v>2124</v>
      </c>
      <c r="E60961">
        <v>1080000</v>
      </c>
      <c r="F60961" t="s">
        <v>1265</v>
      </c>
      <c r="G60961">
        <v>180000</v>
      </c>
      <c r="H60961">
        <v>180000</v>
      </c>
      <c r="I60961">
        <v>478387</v>
      </c>
      <c r="J60961">
        <v>478387</v>
      </c>
      <c r="K60961" t="s">
        <v>14749</v>
      </c>
      <c r="L60961" s="1">
        <v>40714</v>
      </c>
      <c r="M60961">
        <v>0</v>
      </c>
      <c r="N60961" t="s">
        <v>28</v>
      </c>
      <c r="O60961" t="s">
        <v>34</v>
      </c>
      <c r="P60961" s="1"/>
      <c r="Q60961" t="s">
        <v>22</v>
      </c>
      <c r="R60961" t="s">
        <v>22</v>
      </c>
      <c r="S60961"/>
    </row>
    <row r="60962" spans="1:19" hidden="1" x14ac:dyDescent="0.35">
      <c r="A60962" t="s">
        <v>59374</v>
      </c>
      <c r="B60962" t="s">
        <v>59473</v>
      </c>
      <c r="C60962" t="s">
        <v>1222</v>
      </c>
      <c r="D60962" t="s">
        <v>2079</v>
      </c>
      <c r="E60962">
        <v>1080000</v>
      </c>
      <c r="F60962" t="s">
        <v>1265</v>
      </c>
      <c r="G60962">
        <v>180000</v>
      </c>
      <c r="H60962">
        <v>180000</v>
      </c>
      <c r="I60962">
        <v>726287</v>
      </c>
      <c r="J60962">
        <v>0</v>
      </c>
      <c r="K60962" t="s">
        <v>6205</v>
      </c>
      <c r="L60962" s="1">
        <v>40606</v>
      </c>
      <c r="M60962">
        <v>0</v>
      </c>
      <c r="N60962" t="s">
        <v>28</v>
      </c>
      <c r="O60962" t="s">
        <v>34</v>
      </c>
      <c r="P60962" s="1"/>
      <c r="Q60962" t="s">
        <v>22</v>
      </c>
      <c r="R60962" t="s">
        <v>22</v>
      </c>
      <c r="S60962"/>
    </row>
    <row r="60963" spans="1:19" hidden="1" x14ac:dyDescent="0.35">
      <c r="A60963" t="s">
        <v>59374</v>
      </c>
      <c r="B60963" t="s">
        <v>59474</v>
      </c>
      <c r="C60963" t="s">
        <v>1222</v>
      </c>
      <c r="D60963" t="s">
        <v>1964</v>
      </c>
      <c r="E60963">
        <v>1080000</v>
      </c>
      <c r="F60963" t="s">
        <v>1265</v>
      </c>
      <c r="G60963">
        <v>180000</v>
      </c>
      <c r="H60963">
        <v>180000</v>
      </c>
      <c r="I60963">
        <v>494880</v>
      </c>
      <c r="J60963">
        <v>494880</v>
      </c>
      <c r="K60963" t="s">
        <v>8737</v>
      </c>
      <c r="L60963" s="1">
        <v>40206</v>
      </c>
      <c r="M60963">
        <v>0</v>
      </c>
      <c r="N60963" t="s">
        <v>28</v>
      </c>
      <c r="O60963" t="s">
        <v>34</v>
      </c>
      <c r="P60963" s="1"/>
      <c r="Q60963" t="s">
        <v>22</v>
      </c>
      <c r="R60963" t="s">
        <v>22</v>
      </c>
      <c r="S60963"/>
    </row>
    <row r="60964" spans="1:19" hidden="1" x14ac:dyDescent="0.35">
      <c r="A60964" t="s">
        <v>59374</v>
      </c>
      <c r="B60964" t="s">
        <v>59475</v>
      </c>
      <c r="C60964" t="s">
        <v>1222</v>
      </c>
      <c r="D60964" t="s">
        <v>2019</v>
      </c>
      <c r="E60964">
        <v>1380000</v>
      </c>
      <c r="F60964" t="s">
        <v>1143</v>
      </c>
      <c r="G60964">
        <v>180000</v>
      </c>
      <c r="H60964">
        <v>180000</v>
      </c>
      <c r="I60964">
        <v>876780</v>
      </c>
      <c r="J60964">
        <v>117780</v>
      </c>
      <c r="K60964" t="s">
        <v>39057</v>
      </c>
      <c r="L60964" s="1">
        <v>42775</v>
      </c>
      <c r="M60964">
        <v>0</v>
      </c>
      <c r="N60964" t="s">
        <v>28</v>
      </c>
      <c r="O60964" t="s">
        <v>34</v>
      </c>
      <c r="P60964" s="1"/>
      <c r="Q60964" t="s">
        <v>22</v>
      </c>
      <c r="R60964" t="s">
        <v>22</v>
      </c>
      <c r="S60964"/>
    </row>
    <row r="60965" spans="1:19" hidden="1" x14ac:dyDescent="0.35">
      <c r="A60965" t="s">
        <v>59374</v>
      </c>
      <c r="B60965" t="s">
        <v>59476</v>
      </c>
      <c r="C60965" t="s">
        <v>93</v>
      </c>
      <c r="D60965" t="s">
        <v>1572</v>
      </c>
      <c r="E60965">
        <v>1080000</v>
      </c>
      <c r="F60965" t="s">
        <v>1265</v>
      </c>
      <c r="G60965">
        <v>180000</v>
      </c>
      <c r="H60965">
        <v>180000</v>
      </c>
      <c r="I60965">
        <v>783362</v>
      </c>
      <c r="J60965">
        <v>170970</v>
      </c>
      <c r="K60965" t="s">
        <v>8937</v>
      </c>
      <c r="L60965" s="1">
        <v>44247</v>
      </c>
      <c r="M60965">
        <v>0</v>
      </c>
      <c r="N60965" t="s">
        <v>28</v>
      </c>
      <c r="O60965" t="s">
        <v>34</v>
      </c>
      <c r="P60965" s="1"/>
      <c r="Q60965" t="s">
        <v>22</v>
      </c>
      <c r="R60965" t="s">
        <v>22</v>
      </c>
      <c r="S60965"/>
    </row>
    <row r="60966" spans="1:19" hidden="1" x14ac:dyDescent="0.35">
      <c r="A60966" t="s">
        <v>59374</v>
      </c>
      <c r="B60966" t="s">
        <v>59477</v>
      </c>
      <c r="C60966" t="s">
        <v>1222</v>
      </c>
      <c r="D60966" t="s">
        <v>2067</v>
      </c>
      <c r="E60966">
        <v>1080000</v>
      </c>
      <c r="F60966" t="s">
        <v>1265</v>
      </c>
      <c r="G60966">
        <v>180000</v>
      </c>
      <c r="H60966">
        <v>180000</v>
      </c>
      <c r="I60966">
        <v>221334</v>
      </c>
      <c r="J60966">
        <v>8934</v>
      </c>
      <c r="K60966" t="s">
        <v>59478</v>
      </c>
      <c r="L60966" s="1">
        <v>40205</v>
      </c>
      <c r="M60966">
        <v>0</v>
      </c>
      <c r="N60966" t="s">
        <v>28</v>
      </c>
      <c r="O60966" t="s">
        <v>34</v>
      </c>
      <c r="P60966" s="1"/>
      <c r="Q60966" t="s">
        <v>22</v>
      </c>
      <c r="R60966" t="s">
        <v>22</v>
      </c>
      <c r="S60966"/>
    </row>
    <row r="60967" spans="1:19" hidden="1" x14ac:dyDescent="0.35">
      <c r="A60967" t="s">
        <v>59374</v>
      </c>
      <c r="B60967" t="s">
        <v>59479</v>
      </c>
      <c r="C60967" t="s">
        <v>93</v>
      </c>
      <c r="D60967" t="s">
        <v>1393</v>
      </c>
      <c r="E60967">
        <v>1080000</v>
      </c>
      <c r="F60967" t="s">
        <v>59480</v>
      </c>
      <c r="G60967">
        <v>180000</v>
      </c>
      <c r="H60967">
        <v>180000</v>
      </c>
      <c r="I60967">
        <v>744751</v>
      </c>
      <c r="J60967">
        <v>269791</v>
      </c>
      <c r="K60967" t="s">
        <v>59478</v>
      </c>
      <c r="L60967" s="1">
        <v>42900</v>
      </c>
      <c r="M60967">
        <v>0</v>
      </c>
      <c r="N60967" t="s">
        <v>28</v>
      </c>
      <c r="O60967" t="s">
        <v>34</v>
      </c>
      <c r="P60967" s="1"/>
      <c r="Q60967" t="s">
        <v>22</v>
      </c>
      <c r="R60967" t="s">
        <v>22</v>
      </c>
      <c r="S60967"/>
    </row>
    <row r="60968" spans="1:19" hidden="1" x14ac:dyDescent="0.35">
      <c r="A60968" t="s">
        <v>59374</v>
      </c>
      <c r="B60968" t="s">
        <v>59481</v>
      </c>
      <c r="C60968" t="s">
        <v>1222</v>
      </c>
      <c r="D60968" t="s">
        <v>2589</v>
      </c>
      <c r="E60968">
        <v>1080000</v>
      </c>
      <c r="F60968" t="s">
        <v>22</v>
      </c>
      <c r="G60968">
        <v>180000</v>
      </c>
      <c r="H60968">
        <v>180000</v>
      </c>
      <c r="K60968" t="s">
        <v>59482</v>
      </c>
      <c r="L60968" s="1">
        <v>40854</v>
      </c>
      <c r="M60968">
        <v>0</v>
      </c>
      <c r="N60968" t="s">
        <v>28</v>
      </c>
      <c r="O60968" t="s">
        <v>34</v>
      </c>
      <c r="P60968" s="1"/>
      <c r="Q60968" t="s">
        <v>22</v>
      </c>
      <c r="R60968" t="s">
        <v>22</v>
      </c>
      <c r="S60968"/>
    </row>
    <row r="60969" spans="1:19" hidden="1" x14ac:dyDescent="0.35">
      <c r="A60969" t="s">
        <v>59374</v>
      </c>
      <c r="B60969" t="s">
        <v>59483</v>
      </c>
      <c r="C60969" t="s">
        <v>93</v>
      </c>
      <c r="D60969" t="s">
        <v>2283</v>
      </c>
      <c r="E60969">
        <v>1080000</v>
      </c>
      <c r="F60969" t="s">
        <v>1241</v>
      </c>
      <c r="G60969">
        <v>180000</v>
      </c>
      <c r="H60969">
        <v>180000</v>
      </c>
      <c r="I60969">
        <v>675187</v>
      </c>
      <c r="J60969">
        <v>207067</v>
      </c>
      <c r="K60969" t="s">
        <v>32437</v>
      </c>
      <c r="L60969" s="1">
        <v>42523</v>
      </c>
      <c r="M60969">
        <v>0</v>
      </c>
      <c r="N60969" t="s">
        <v>28</v>
      </c>
      <c r="O60969" t="s">
        <v>34</v>
      </c>
      <c r="P60969" s="1"/>
      <c r="Q60969" t="s">
        <v>22</v>
      </c>
      <c r="R60969" t="s">
        <v>22</v>
      </c>
      <c r="S60969"/>
    </row>
    <row r="60970" spans="1:19" hidden="1" x14ac:dyDescent="0.35">
      <c r="A60970" t="s">
        <v>59374</v>
      </c>
      <c r="B60970" t="s">
        <v>59484</v>
      </c>
      <c r="C60970" t="s">
        <v>93</v>
      </c>
      <c r="D60970" t="s">
        <v>1446</v>
      </c>
      <c r="E60970">
        <v>1080000</v>
      </c>
      <c r="F60970" t="s">
        <v>1188</v>
      </c>
      <c r="G60970">
        <v>180000</v>
      </c>
      <c r="H60970">
        <v>180000</v>
      </c>
      <c r="I60970">
        <v>381206</v>
      </c>
      <c r="J60970">
        <v>267806</v>
      </c>
      <c r="K60970" t="s">
        <v>59485</v>
      </c>
      <c r="L60970" s="1">
        <v>43202</v>
      </c>
      <c r="M60970">
        <v>0</v>
      </c>
      <c r="N60970" t="s">
        <v>28</v>
      </c>
      <c r="O60970" t="s">
        <v>34</v>
      </c>
      <c r="P60970" s="1"/>
      <c r="Q60970" t="s">
        <v>22</v>
      </c>
      <c r="R60970" t="s">
        <v>22</v>
      </c>
      <c r="S60970"/>
    </row>
    <row r="60971" spans="1:19" hidden="1" x14ac:dyDescent="0.35">
      <c r="A60971" t="s">
        <v>59374</v>
      </c>
      <c r="B60971" t="s">
        <v>59486</v>
      </c>
      <c r="C60971" t="s">
        <v>93</v>
      </c>
      <c r="D60971" t="s">
        <v>1273</v>
      </c>
      <c r="E60971">
        <v>1080000</v>
      </c>
      <c r="F60971" t="s">
        <v>59487</v>
      </c>
      <c r="G60971">
        <v>180000</v>
      </c>
      <c r="H60971">
        <v>180000</v>
      </c>
      <c r="I60971">
        <v>501003</v>
      </c>
      <c r="J60971">
        <v>217383</v>
      </c>
      <c r="K60971" t="s">
        <v>2989</v>
      </c>
      <c r="L60971" s="1">
        <v>43607</v>
      </c>
      <c r="M60971">
        <v>0</v>
      </c>
      <c r="N60971" t="s">
        <v>28</v>
      </c>
      <c r="O60971" t="s">
        <v>34</v>
      </c>
      <c r="P60971" s="1"/>
      <c r="Q60971" t="s">
        <v>22</v>
      </c>
      <c r="R60971" t="s">
        <v>22</v>
      </c>
      <c r="S60971"/>
    </row>
    <row r="60972" spans="1:19" hidden="1" x14ac:dyDescent="0.35">
      <c r="A60972" t="s">
        <v>59374</v>
      </c>
      <c r="B60972" t="s">
        <v>59488</v>
      </c>
      <c r="C60972" t="s">
        <v>1222</v>
      </c>
      <c r="D60972" t="s">
        <v>2076</v>
      </c>
      <c r="E60972">
        <v>1080000</v>
      </c>
      <c r="F60972" t="s">
        <v>1265</v>
      </c>
      <c r="G60972">
        <v>180000</v>
      </c>
      <c r="H60972">
        <v>180000</v>
      </c>
      <c r="I60972">
        <v>204524</v>
      </c>
      <c r="J60972">
        <v>204524</v>
      </c>
      <c r="K60972" t="s">
        <v>11845</v>
      </c>
      <c r="L60972" s="1">
        <v>39965</v>
      </c>
      <c r="M60972">
        <v>0</v>
      </c>
      <c r="N60972" t="s">
        <v>28</v>
      </c>
      <c r="O60972" t="s">
        <v>34</v>
      </c>
      <c r="P60972" s="1"/>
      <c r="Q60972" t="s">
        <v>22</v>
      </c>
      <c r="R60972" t="s">
        <v>22</v>
      </c>
      <c r="S60972"/>
    </row>
    <row r="60973" spans="1:19" hidden="1" x14ac:dyDescent="0.35">
      <c r="A60973" t="s">
        <v>59374</v>
      </c>
      <c r="B60973" t="s">
        <v>59489</v>
      </c>
      <c r="C60973" t="s">
        <v>1222</v>
      </c>
      <c r="D60973" t="s">
        <v>2035</v>
      </c>
      <c r="E60973">
        <v>1080000</v>
      </c>
      <c r="F60973" t="s">
        <v>1265</v>
      </c>
      <c r="G60973">
        <v>180000</v>
      </c>
      <c r="H60973">
        <v>180000</v>
      </c>
      <c r="I60973">
        <v>720330</v>
      </c>
      <c r="J60973">
        <v>99510</v>
      </c>
      <c r="K60973" t="s">
        <v>59490</v>
      </c>
      <c r="L60973" s="1">
        <v>41773</v>
      </c>
      <c r="M60973">
        <v>0</v>
      </c>
      <c r="N60973" t="s">
        <v>28</v>
      </c>
      <c r="O60973" t="s">
        <v>34</v>
      </c>
      <c r="P60973" s="1"/>
      <c r="Q60973" t="s">
        <v>22</v>
      </c>
      <c r="R60973" t="s">
        <v>22</v>
      </c>
      <c r="S60973"/>
    </row>
    <row r="60974" spans="1:19" hidden="1" x14ac:dyDescent="0.35">
      <c r="A60974" t="s">
        <v>59374</v>
      </c>
      <c r="B60974" t="s">
        <v>59491</v>
      </c>
      <c r="C60974" t="s">
        <v>93</v>
      </c>
      <c r="D60974" t="s">
        <v>1405</v>
      </c>
      <c r="E60974">
        <v>1202340</v>
      </c>
      <c r="F60974" t="s">
        <v>1265</v>
      </c>
      <c r="G60974">
        <v>180000</v>
      </c>
      <c r="H60974">
        <v>180000</v>
      </c>
      <c r="I60974">
        <v>755728</v>
      </c>
      <c r="J60974">
        <v>122828</v>
      </c>
      <c r="K60974" t="s">
        <v>8968</v>
      </c>
      <c r="L60974" s="1">
        <v>44203</v>
      </c>
      <c r="M60974">
        <v>1</v>
      </c>
      <c r="N60974" t="s">
        <v>28</v>
      </c>
      <c r="O60974" t="s">
        <v>34</v>
      </c>
      <c r="P60974" s="1"/>
      <c r="Q60974" t="s">
        <v>22</v>
      </c>
      <c r="R60974" t="s">
        <v>22</v>
      </c>
      <c r="S60974"/>
    </row>
    <row r="60975" spans="1:19" hidden="1" x14ac:dyDescent="0.35">
      <c r="A60975" t="s">
        <v>59374</v>
      </c>
      <c r="B60975" t="s">
        <v>59492</v>
      </c>
      <c r="C60975" t="s">
        <v>93</v>
      </c>
      <c r="D60975" t="s">
        <v>2276</v>
      </c>
      <c r="E60975">
        <v>1080060</v>
      </c>
      <c r="F60975" t="s">
        <v>1265</v>
      </c>
      <c r="G60975">
        <v>180000</v>
      </c>
      <c r="H60975">
        <v>180000</v>
      </c>
      <c r="I60975">
        <v>711675</v>
      </c>
      <c r="J60975">
        <v>158715</v>
      </c>
      <c r="K60975" t="s">
        <v>24852</v>
      </c>
      <c r="L60975" s="1">
        <v>43927</v>
      </c>
      <c r="M60975">
        <v>0</v>
      </c>
      <c r="N60975" t="s">
        <v>28</v>
      </c>
      <c r="O60975" t="s">
        <v>34</v>
      </c>
      <c r="P60975" s="1"/>
      <c r="Q60975" t="s">
        <v>22</v>
      </c>
      <c r="R60975" t="s">
        <v>22</v>
      </c>
      <c r="S60975"/>
    </row>
    <row r="60976" spans="1:19" hidden="1" x14ac:dyDescent="0.35">
      <c r="A60976" t="s">
        <v>59374</v>
      </c>
      <c r="B60976" t="s">
        <v>59493</v>
      </c>
      <c r="C60976" t="s">
        <v>1222</v>
      </c>
      <c r="D60976" t="s">
        <v>2029</v>
      </c>
      <c r="E60976">
        <v>1080000</v>
      </c>
      <c r="F60976" t="s">
        <v>1265</v>
      </c>
      <c r="G60976">
        <v>180000</v>
      </c>
      <c r="H60976">
        <v>180000</v>
      </c>
      <c r="I60976">
        <v>294239</v>
      </c>
      <c r="J60976">
        <v>294239</v>
      </c>
      <c r="K60976" t="s">
        <v>37213</v>
      </c>
      <c r="L60976" s="1">
        <v>40623</v>
      </c>
      <c r="M60976">
        <v>0</v>
      </c>
      <c r="N60976" t="s">
        <v>28</v>
      </c>
      <c r="O60976" t="s">
        <v>34</v>
      </c>
      <c r="P60976" s="1"/>
      <c r="Q60976" t="s">
        <v>22</v>
      </c>
      <c r="R60976" t="s">
        <v>22</v>
      </c>
      <c r="S60976"/>
    </row>
    <row r="60977" spans="1:19" hidden="1" x14ac:dyDescent="0.35">
      <c r="A60977" t="s">
        <v>59374</v>
      </c>
      <c r="B60977" t="s">
        <v>59494</v>
      </c>
      <c r="C60977" t="s">
        <v>93</v>
      </c>
      <c r="D60977" t="s">
        <v>1295</v>
      </c>
      <c r="E60977">
        <v>1080000</v>
      </c>
      <c r="F60977" t="s">
        <v>1188</v>
      </c>
      <c r="G60977">
        <v>180000</v>
      </c>
      <c r="H60977">
        <v>180000</v>
      </c>
      <c r="I60977">
        <v>449626</v>
      </c>
      <c r="J60977">
        <v>248446</v>
      </c>
      <c r="K60977" t="s">
        <v>3143</v>
      </c>
      <c r="L60977" s="1">
        <v>42332</v>
      </c>
      <c r="M60977">
        <v>0</v>
      </c>
      <c r="N60977" t="s">
        <v>28</v>
      </c>
      <c r="O60977" t="s">
        <v>34</v>
      </c>
      <c r="P60977" s="1"/>
      <c r="Q60977" t="s">
        <v>22</v>
      </c>
      <c r="R60977" t="s">
        <v>22</v>
      </c>
      <c r="S60977"/>
    </row>
    <row r="60978" spans="1:19" hidden="1" x14ac:dyDescent="0.35">
      <c r="A60978" t="s">
        <v>59374</v>
      </c>
      <c r="B60978" t="s">
        <v>59495</v>
      </c>
      <c r="C60978" t="s">
        <v>1222</v>
      </c>
      <c r="D60978" t="s">
        <v>2009</v>
      </c>
      <c r="E60978">
        <v>1080000</v>
      </c>
      <c r="F60978" t="s">
        <v>1265</v>
      </c>
      <c r="G60978">
        <v>180000</v>
      </c>
      <c r="H60978">
        <v>180000</v>
      </c>
      <c r="I60978">
        <v>942418</v>
      </c>
      <c r="J60978">
        <v>942418</v>
      </c>
      <c r="K60978" t="s">
        <v>8127</v>
      </c>
      <c r="L60978" s="1">
        <v>41493</v>
      </c>
      <c r="M60978">
        <v>0</v>
      </c>
      <c r="N60978" t="s">
        <v>28</v>
      </c>
      <c r="O60978" t="s">
        <v>34</v>
      </c>
      <c r="P60978" s="1"/>
      <c r="Q60978" t="s">
        <v>22</v>
      </c>
      <c r="R60978" t="s">
        <v>22</v>
      </c>
      <c r="S60978"/>
    </row>
    <row r="60979" spans="1:19" hidden="1" x14ac:dyDescent="0.35">
      <c r="A60979" t="s">
        <v>59374</v>
      </c>
      <c r="B60979" t="s">
        <v>59496</v>
      </c>
      <c r="C60979" t="s">
        <v>93</v>
      </c>
      <c r="D60979" t="s">
        <v>1439</v>
      </c>
      <c r="E60979">
        <v>1080000</v>
      </c>
      <c r="F60979" t="s">
        <v>1265</v>
      </c>
      <c r="G60979">
        <v>180000</v>
      </c>
      <c r="H60979">
        <v>180000</v>
      </c>
      <c r="I60979">
        <v>272439</v>
      </c>
      <c r="J60979">
        <v>62379</v>
      </c>
      <c r="K60979" t="s">
        <v>20084</v>
      </c>
      <c r="L60979" s="1">
        <v>43444</v>
      </c>
      <c r="M60979">
        <v>0</v>
      </c>
      <c r="N60979" t="s">
        <v>28</v>
      </c>
      <c r="O60979" t="s">
        <v>34</v>
      </c>
      <c r="P60979" s="1"/>
      <c r="Q60979" t="s">
        <v>22</v>
      </c>
      <c r="R60979" t="s">
        <v>22</v>
      </c>
      <c r="S60979"/>
    </row>
    <row r="60980" spans="1:19" hidden="1" x14ac:dyDescent="0.35">
      <c r="A60980" t="s">
        <v>59374</v>
      </c>
      <c r="B60980" t="s">
        <v>59497</v>
      </c>
      <c r="C60980" t="s">
        <v>1222</v>
      </c>
      <c r="D60980" t="s">
        <v>2037</v>
      </c>
      <c r="E60980">
        <v>1080000</v>
      </c>
      <c r="F60980" t="s">
        <v>1265</v>
      </c>
      <c r="G60980">
        <v>180000</v>
      </c>
      <c r="H60980">
        <v>180000</v>
      </c>
      <c r="I60980">
        <v>773647</v>
      </c>
      <c r="J60980">
        <v>773647</v>
      </c>
      <c r="K60980" t="s">
        <v>56307</v>
      </c>
      <c r="L60980" s="1">
        <v>41794</v>
      </c>
      <c r="M60980">
        <v>0</v>
      </c>
      <c r="N60980" t="s">
        <v>28</v>
      </c>
      <c r="O60980" t="s">
        <v>34</v>
      </c>
      <c r="P60980" s="1"/>
      <c r="Q60980" t="s">
        <v>22</v>
      </c>
      <c r="R60980" t="s">
        <v>22</v>
      </c>
      <c r="S60980"/>
    </row>
    <row r="60981" spans="1:19" hidden="1" x14ac:dyDescent="0.35">
      <c r="A60981" t="s">
        <v>59374</v>
      </c>
      <c r="B60981" t="s">
        <v>59498</v>
      </c>
      <c r="C60981" t="s">
        <v>93</v>
      </c>
      <c r="D60981" t="s">
        <v>1229</v>
      </c>
      <c r="E60981">
        <v>1080000</v>
      </c>
      <c r="F60981" t="s">
        <v>59499</v>
      </c>
      <c r="G60981">
        <v>180000</v>
      </c>
      <c r="H60981">
        <v>180000</v>
      </c>
      <c r="I60981">
        <v>596347</v>
      </c>
      <c r="J60981">
        <v>267727</v>
      </c>
      <c r="K60981" t="s">
        <v>48549</v>
      </c>
      <c r="L60981" s="1">
        <v>42599</v>
      </c>
      <c r="M60981">
        <v>0</v>
      </c>
      <c r="N60981" t="s">
        <v>28</v>
      </c>
      <c r="O60981" t="s">
        <v>34</v>
      </c>
      <c r="P60981" s="1"/>
      <c r="Q60981" t="s">
        <v>22</v>
      </c>
      <c r="R60981" t="s">
        <v>22</v>
      </c>
      <c r="S60981"/>
    </row>
    <row r="60982" spans="1:19" hidden="1" x14ac:dyDescent="0.35">
      <c r="A60982" t="s">
        <v>59374</v>
      </c>
      <c r="B60982" t="s">
        <v>59500</v>
      </c>
      <c r="C60982" t="s">
        <v>1222</v>
      </c>
      <c r="D60982" t="s">
        <v>1962</v>
      </c>
      <c r="E60982">
        <v>1080000</v>
      </c>
      <c r="F60982" t="s">
        <v>1265</v>
      </c>
      <c r="G60982">
        <v>180000</v>
      </c>
      <c r="H60982">
        <v>180000</v>
      </c>
      <c r="I60982">
        <v>678432</v>
      </c>
      <c r="J60982">
        <v>678432</v>
      </c>
      <c r="K60982" t="s">
        <v>59501</v>
      </c>
      <c r="L60982" s="1">
        <v>41085</v>
      </c>
      <c r="M60982">
        <v>0</v>
      </c>
      <c r="N60982" t="s">
        <v>28</v>
      </c>
      <c r="O60982" t="s">
        <v>34</v>
      </c>
      <c r="P60982" s="1"/>
      <c r="Q60982" t="s">
        <v>22</v>
      </c>
      <c r="R60982" t="s">
        <v>22</v>
      </c>
      <c r="S60982"/>
    </row>
    <row r="60983" spans="1:19" hidden="1" x14ac:dyDescent="0.35">
      <c r="A60983" t="s">
        <v>59374</v>
      </c>
      <c r="B60983" t="s">
        <v>59502</v>
      </c>
      <c r="C60983" t="s">
        <v>1222</v>
      </c>
      <c r="D60983" t="s">
        <v>2104</v>
      </c>
      <c r="E60983">
        <v>1080000</v>
      </c>
      <c r="F60983" t="s">
        <v>1265</v>
      </c>
      <c r="G60983">
        <v>180000</v>
      </c>
      <c r="H60983">
        <v>180000</v>
      </c>
      <c r="I60983">
        <v>683787</v>
      </c>
      <c r="J60983">
        <v>683787</v>
      </c>
      <c r="K60983" t="s">
        <v>59503</v>
      </c>
      <c r="L60983" s="1">
        <v>40085</v>
      </c>
      <c r="M60983">
        <v>0</v>
      </c>
      <c r="N60983" t="s">
        <v>28</v>
      </c>
      <c r="O60983" t="s">
        <v>34</v>
      </c>
      <c r="P60983" s="1"/>
      <c r="Q60983" t="s">
        <v>22</v>
      </c>
      <c r="R60983" t="s">
        <v>22</v>
      </c>
      <c r="S60983"/>
    </row>
    <row r="60984" spans="1:19" hidden="1" x14ac:dyDescent="0.35">
      <c r="A60984" t="s">
        <v>59374</v>
      </c>
      <c r="B60984" t="s">
        <v>59504</v>
      </c>
      <c r="C60984" t="s">
        <v>1222</v>
      </c>
      <c r="D60984" t="s">
        <v>1947</v>
      </c>
      <c r="E60984">
        <v>1080000</v>
      </c>
      <c r="F60984" t="s">
        <v>1265</v>
      </c>
      <c r="G60984">
        <v>180000</v>
      </c>
      <c r="H60984">
        <v>180000</v>
      </c>
      <c r="I60984">
        <v>914313</v>
      </c>
      <c r="J60984">
        <v>179858</v>
      </c>
      <c r="K60984" t="s">
        <v>56311</v>
      </c>
      <c r="L60984" s="1">
        <v>41815</v>
      </c>
      <c r="M60984">
        <v>0</v>
      </c>
      <c r="N60984" t="s">
        <v>28</v>
      </c>
      <c r="O60984" t="s">
        <v>34</v>
      </c>
      <c r="P60984" s="1"/>
      <c r="Q60984" t="s">
        <v>22</v>
      </c>
      <c r="R60984" t="s">
        <v>22</v>
      </c>
      <c r="S60984"/>
    </row>
    <row r="60985" spans="1:19" hidden="1" x14ac:dyDescent="0.35">
      <c r="A60985" t="s">
        <v>59374</v>
      </c>
      <c r="B60985" t="s">
        <v>59505</v>
      </c>
      <c r="C60985" t="s">
        <v>1222</v>
      </c>
      <c r="D60985" t="s">
        <v>2081</v>
      </c>
      <c r="E60985">
        <v>1080000</v>
      </c>
      <c r="F60985" t="s">
        <v>1265</v>
      </c>
      <c r="G60985">
        <v>180000</v>
      </c>
      <c r="H60985">
        <v>180000</v>
      </c>
      <c r="I60985">
        <v>809198</v>
      </c>
      <c r="J60985">
        <v>809198</v>
      </c>
      <c r="K60985" t="s">
        <v>6198</v>
      </c>
      <c r="L60985" s="1">
        <v>40571</v>
      </c>
      <c r="M60985">
        <v>0</v>
      </c>
      <c r="N60985" t="s">
        <v>28</v>
      </c>
      <c r="O60985" t="s">
        <v>34</v>
      </c>
      <c r="P60985" s="1"/>
      <c r="Q60985" t="s">
        <v>22</v>
      </c>
      <c r="R60985" t="s">
        <v>22</v>
      </c>
      <c r="S60985"/>
    </row>
    <row r="60986" spans="1:19" hidden="1" x14ac:dyDescent="0.35">
      <c r="A60986" t="s">
        <v>59374</v>
      </c>
      <c r="B60986" t="s">
        <v>59506</v>
      </c>
      <c r="C60986" t="s">
        <v>93</v>
      </c>
      <c r="D60986" t="s">
        <v>2815</v>
      </c>
      <c r="E60986">
        <v>1080000</v>
      </c>
      <c r="F60986" t="s">
        <v>1143</v>
      </c>
      <c r="G60986">
        <v>180000</v>
      </c>
      <c r="H60986">
        <v>180000</v>
      </c>
      <c r="I60986">
        <v>618031</v>
      </c>
      <c r="J60986">
        <v>378631</v>
      </c>
      <c r="K60986" t="s">
        <v>26484</v>
      </c>
      <c r="L60986" s="1">
        <v>41248</v>
      </c>
      <c r="M60986">
        <v>1</v>
      </c>
      <c r="N60986" t="s">
        <v>28</v>
      </c>
      <c r="O60986" t="s">
        <v>34</v>
      </c>
      <c r="P60986" s="1"/>
      <c r="Q60986" t="s">
        <v>22</v>
      </c>
      <c r="R60986" t="s">
        <v>22</v>
      </c>
      <c r="S60986"/>
    </row>
    <row r="60987" spans="1:19" hidden="1" x14ac:dyDescent="0.35">
      <c r="A60987" t="s">
        <v>59374</v>
      </c>
      <c r="B60987" t="s">
        <v>59507</v>
      </c>
      <c r="C60987" t="s">
        <v>93</v>
      </c>
      <c r="D60987" t="s">
        <v>1028</v>
      </c>
      <c r="E60987">
        <v>1080000</v>
      </c>
      <c r="F60987" t="s">
        <v>1265</v>
      </c>
      <c r="G60987">
        <v>180000</v>
      </c>
      <c r="H60987">
        <v>180000</v>
      </c>
      <c r="I60987">
        <v>10493</v>
      </c>
      <c r="J60987">
        <v>10493</v>
      </c>
      <c r="K60987" t="s">
        <v>32661</v>
      </c>
      <c r="L60987" s="1"/>
      <c r="M60987">
        <v>0</v>
      </c>
      <c r="N60987" t="s">
        <v>990</v>
      </c>
      <c r="O60987" t="s">
        <v>34</v>
      </c>
      <c r="P60987" s="1"/>
      <c r="Q60987" t="s">
        <v>22</v>
      </c>
      <c r="R60987" t="s">
        <v>22</v>
      </c>
      <c r="S60987" s="2">
        <v>1</v>
      </c>
    </row>
    <row r="60988" spans="1:19" hidden="1" x14ac:dyDescent="0.35">
      <c r="A60988" t="s">
        <v>59374</v>
      </c>
      <c r="B60988" t="s">
        <v>59508</v>
      </c>
      <c r="C60988" t="s">
        <v>93</v>
      </c>
      <c r="D60988" t="s">
        <v>1037</v>
      </c>
      <c r="E60988">
        <v>1080000</v>
      </c>
      <c r="F60988" t="s">
        <v>1265</v>
      </c>
      <c r="G60988">
        <v>180000</v>
      </c>
      <c r="H60988">
        <v>180000</v>
      </c>
      <c r="I60988">
        <v>8503</v>
      </c>
      <c r="J60988">
        <v>8503</v>
      </c>
      <c r="K60988" t="s">
        <v>32661</v>
      </c>
      <c r="L60988" s="1"/>
      <c r="M60988">
        <v>0</v>
      </c>
      <c r="N60988" t="s">
        <v>990</v>
      </c>
      <c r="O60988" t="s">
        <v>34</v>
      </c>
      <c r="P60988" s="1"/>
      <c r="Q60988" t="s">
        <v>22</v>
      </c>
      <c r="R60988" t="s">
        <v>22</v>
      </c>
      <c r="S60988" s="2">
        <v>1</v>
      </c>
    </row>
    <row r="60989" spans="1:19" hidden="1" x14ac:dyDescent="0.35">
      <c r="A60989" t="s">
        <v>59374</v>
      </c>
      <c r="B60989" t="s">
        <v>59509</v>
      </c>
      <c r="C60989" t="s">
        <v>93</v>
      </c>
      <c r="D60989" t="s">
        <v>1020</v>
      </c>
      <c r="E60989">
        <v>900000</v>
      </c>
      <c r="F60989" t="s">
        <v>1265</v>
      </c>
      <c r="G60989">
        <v>180000</v>
      </c>
      <c r="H60989">
        <v>180000</v>
      </c>
      <c r="I60989">
        <v>14756</v>
      </c>
      <c r="J60989">
        <v>14756</v>
      </c>
      <c r="K60989" t="s">
        <v>32661</v>
      </c>
      <c r="L60989" s="1"/>
      <c r="M60989">
        <v>0</v>
      </c>
      <c r="N60989" t="s">
        <v>990</v>
      </c>
      <c r="O60989" t="s">
        <v>34</v>
      </c>
      <c r="P60989" s="1"/>
      <c r="Q60989" t="s">
        <v>22</v>
      </c>
      <c r="R60989" t="s">
        <v>22</v>
      </c>
      <c r="S60989" s="2">
        <v>1</v>
      </c>
    </row>
    <row r="60990" spans="1:19" hidden="1" x14ac:dyDescent="0.35">
      <c r="A60990" t="s">
        <v>59374</v>
      </c>
      <c r="B60990" t="s">
        <v>59510</v>
      </c>
      <c r="C60990" t="s">
        <v>93</v>
      </c>
      <c r="D60990" t="s">
        <v>1034</v>
      </c>
      <c r="E60990">
        <v>1080000</v>
      </c>
      <c r="F60990" t="s">
        <v>1265</v>
      </c>
      <c r="G60990">
        <v>180000</v>
      </c>
      <c r="H60990">
        <v>180000</v>
      </c>
      <c r="I60990">
        <v>18241</v>
      </c>
      <c r="J60990">
        <v>18241</v>
      </c>
      <c r="K60990" t="s">
        <v>32661</v>
      </c>
      <c r="L60990" s="1"/>
      <c r="M60990">
        <v>0</v>
      </c>
      <c r="N60990" t="s">
        <v>990</v>
      </c>
      <c r="O60990" t="s">
        <v>34</v>
      </c>
      <c r="P60990" s="1"/>
      <c r="Q60990" t="s">
        <v>22</v>
      </c>
      <c r="R60990" t="s">
        <v>22</v>
      </c>
      <c r="S60990" s="2">
        <v>1</v>
      </c>
    </row>
    <row r="60991" spans="1:19" hidden="1" x14ac:dyDescent="0.35">
      <c r="A60991" t="s">
        <v>59374</v>
      </c>
      <c r="B60991" t="s">
        <v>59511</v>
      </c>
      <c r="C60991" t="s">
        <v>93</v>
      </c>
      <c r="D60991" t="s">
        <v>1264</v>
      </c>
      <c r="E60991">
        <v>1205820</v>
      </c>
      <c r="F60991" t="s">
        <v>1265</v>
      </c>
      <c r="G60991">
        <v>180000</v>
      </c>
      <c r="H60991">
        <v>180000</v>
      </c>
      <c r="I60991">
        <v>726254</v>
      </c>
      <c r="J60991">
        <v>131654</v>
      </c>
      <c r="K60991" t="s">
        <v>59512</v>
      </c>
      <c r="L60991" s="1">
        <v>43797</v>
      </c>
      <c r="M60991">
        <v>0</v>
      </c>
      <c r="N60991" t="s">
        <v>28</v>
      </c>
      <c r="O60991" t="s">
        <v>34</v>
      </c>
      <c r="P60991" s="1"/>
      <c r="Q60991" t="s">
        <v>22</v>
      </c>
      <c r="R60991" t="s">
        <v>22</v>
      </c>
      <c r="S60991"/>
    </row>
    <row r="60992" spans="1:19" hidden="1" x14ac:dyDescent="0.35">
      <c r="A60992" t="s">
        <v>59374</v>
      </c>
      <c r="B60992" t="s">
        <v>59513</v>
      </c>
      <c r="C60992" t="s">
        <v>22</v>
      </c>
      <c r="D60992" t="s">
        <v>2740</v>
      </c>
      <c r="E60992">
        <v>1080000</v>
      </c>
      <c r="F60992" t="s">
        <v>22</v>
      </c>
      <c r="G60992">
        <v>180000</v>
      </c>
      <c r="H60992">
        <v>180000</v>
      </c>
      <c r="K60992" t="s">
        <v>76</v>
      </c>
      <c r="L60992" s="1"/>
      <c r="M60992">
        <v>0</v>
      </c>
      <c r="N60992" t="s">
        <v>28</v>
      </c>
      <c r="O60992" t="s">
        <v>34</v>
      </c>
      <c r="P60992" s="1"/>
      <c r="Q60992" t="s">
        <v>22</v>
      </c>
      <c r="R60992" t="s">
        <v>22</v>
      </c>
      <c r="S60992"/>
    </row>
    <row r="60993" spans="1:19" hidden="1" x14ac:dyDescent="0.35">
      <c r="A60993" t="s">
        <v>59374</v>
      </c>
      <c r="B60993" t="s">
        <v>59514</v>
      </c>
      <c r="C60993" t="s">
        <v>1222</v>
      </c>
      <c r="D60993" t="s">
        <v>2176</v>
      </c>
      <c r="E60993">
        <v>1080000</v>
      </c>
      <c r="F60993" t="s">
        <v>1265</v>
      </c>
      <c r="G60993">
        <v>180000</v>
      </c>
      <c r="H60993">
        <v>180000</v>
      </c>
      <c r="I60993">
        <v>239458</v>
      </c>
      <c r="J60993">
        <v>239458</v>
      </c>
      <c r="K60993" t="s">
        <v>8985</v>
      </c>
      <c r="L60993" s="1">
        <v>40505</v>
      </c>
      <c r="M60993">
        <v>0</v>
      </c>
      <c r="N60993" t="s">
        <v>28</v>
      </c>
      <c r="O60993" t="s">
        <v>34</v>
      </c>
      <c r="P60993" s="1"/>
      <c r="Q60993" t="s">
        <v>22</v>
      </c>
      <c r="R60993" t="s">
        <v>22</v>
      </c>
      <c r="S60993"/>
    </row>
    <row r="60994" spans="1:19" hidden="1" x14ac:dyDescent="0.35">
      <c r="A60994" t="s">
        <v>59374</v>
      </c>
      <c r="B60994" t="s">
        <v>59515</v>
      </c>
      <c r="C60994" t="s">
        <v>93</v>
      </c>
      <c r="D60994" t="s">
        <v>1219</v>
      </c>
      <c r="E60994">
        <v>1456440</v>
      </c>
      <c r="F60994" t="s">
        <v>1188</v>
      </c>
      <c r="G60994">
        <v>180000</v>
      </c>
      <c r="H60994">
        <v>180000</v>
      </c>
      <c r="I60994">
        <v>1113146</v>
      </c>
      <c r="J60994">
        <v>269006</v>
      </c>
      <c r="K60994" t="s">
        <v>23259</v>
      </c>
      <c r="L60994" s="1">
        <v>43252</v>
      </c>
      <c r="M60994">
        <v>0</v>
      </c>
      <c r="N60994" t="s">
        <v>28</v>
      </c>
      <c r="O60994" t="s">
        <v>34</v>
      </c>
      <c r="P60994" s="1"/>
      <c r="Q60994" t="s">
        <v>22</v>
      </c>
      <c r="R60994" t="s">
        <v>22</v>
      </c>
      <c r="S60994"/>
    </row>
    <row r="60995" spans="1:19" hidden="1" x14ac:dyDescent="0.35">
      <c r="A60995" t="s">
        <v>59374</v>
      </c>
      <c r="B60995" t="s">
        <v>59516</v>
      </c>
      <c r="C60995" t="s">
        <v>93</v>
      </c>
      <c r="D60995" t="s">
        <v>1651</v>
      </c>
      <c r="E60995">
        <v>1080000</v>
      </c>
      <c r="F60995" t="s">
        <v>1188</v>
      </c>
      <c r="G60995">
        <v>180000</v>
      </c>
      <c r="H60995">
        <v>180000</v>
      </c>
      <c r="I60995">
        <v>734113</v>
      </c>
      <c r="J60995">
        <v>240973</v>
      </c>
      <c r="K60995" t="s">
        <v>10374</v>
      </c>
      <c r="L60995" s="1">
        <v>43573</v>
      </c>
      <c r="M60995">
        <v>0</v>
      </c>
      <c r="N60995" t="s">
        <v>28</v>
      </c>
      <c r="O60995" t="s">
        <v>34</v>
      </c>
      <c r="P60995" s="1"/>
      <c r="Q60995" t="s">
        <v>22</v>
      </c>
      <c r="R60995" t="s">
        <v>22</v>
      </c>
      <c r="S60995"/>
    </row>
    <row r="60996" spans="1:19" hidden="1" x14ac:dyDescent="0.35">
      <c r="A60996" t="s">
        <v>59374</v>
      </c>
      <c r="B60996" t="s">
        <v>59517</v>
      </c>
      <c r="C60996" t="s">
        <v>93</v>
      </c>
      <c r="D60996" t="s">
        <v>1288</v>
      </c>
      <c r="E60996">
        <v>1282020</v>
      </c>
      <c r="F60996" t="s">
        <v>1188</v>
      </c>
      <c r="G60996">
        <v>180000</v>
      </c>
      <c r="H60996">
        <v>180000</v>
      </c>
      <c r="I60996">
        <v>849562</v>
      </c>
      <c r="J60996">
        <v>257602</v>
      </c>
      <c r="K60996" t="s">
        <v>38358</v>
      </c>
      <c r="L60996" s="1">
        <v>41445</v>
      </c>
      <c r="M60996">
        <v>0</v>
      </c>
      <c r="N60996" t="s">
        <v>28</v>
      </c>
      <c r="O60996" t="s">
        <v>34</v>
      </c>
      <c r="P60996" s="1"/>
      <c r="Q60996" t="s">
        <v>22</v>
      </c>
      <c r="R60996" t="s">
        <v>22</v>
      </c>
      <c r="S60996"/>
    </row>
    <row r="60997" spans="1:19" hidden="1" x14ac:dyDescent="0.35">
      <c r="A60997" t="s">
        <v>59374</v>
      </c>
      <c r="B60997" t="s">
        <v>59518</v>
      </c>
      <c r="C60997" t="s">
        <v>1222</v>
      </c>
      <c r="D60997" t="s">
        <v>2401</v>
      </c>
      <c r="E60997">
        <v>1080000</v>
      </c>
      <c r="F60997" t="s">
        <v>1265</v>
      </c>
      <c r="G60997">
        <v>180000</v>
      </c>
      <c r="H60997">
        <v>180000</v>
      </c>
      <c r="I60997">
        <v>904065</v>
      </c>
      <c r="J60997">
        <v>27705</v>
      </c>
      <c r="K60997" t="s">
        <v>8127</v>
      </c>
      <c r="L60997" s="1">
        <v>40479</v>
      </c>
      <c r="M60997">
        <v>0</v>
      </c>
      <c r="N60997" t="s">
        <v>28</v>
      </c>
      <c r="O60997" t="s">
        <v>34</v>
      </c>
      <c r="P60997" s="1"/>
      <c r="Q60997" t="s">
        <v>22</v>
      </c>
      <c r="R60997" t="s">
        <v>22</v>
      </c>
      <c r="S60997"/>
    </row>
    <row r="60998" spans="1:19" hidden="1" x14ac:dyDescent="0.35">
      <c r="A60998" t="s">
        <v>59374</v>
      </c>
      <c r="B60998" t="s">
        <v>59519</v>
      </c>
      <c r="C60998" t="s">
        <v>93</v>
      </c>
      <c r="D60998" t="s">
        <v>1251</v>
      </c>
      <c r="E60998">
        <v>1080000</v>
      </c>
      <c r="F60998" t="s">
        <v>1265</v>
      </c>
      <c r="G60998">
        <v>180000</v>
      </c>
      <c r="H60998">
        <v>180000</v>
      </c>
      <c r="I60998">
        <v>905059</v>
      </c>
      <c r="J60998">
        <v>261499</v>
      </c>
      <c r="K60998" t="s">
        <v>8487</v>
      </c>
      <c r="L60998" s="1">
        <v>41201</v>
      </c>
      <c r="M60998">
        <v>1</v>
      </c>
      <c r="N60998" t="s">
        <v>24</v>
      </c>
      <c r="O60998" t="s">
        <v>34</v>
      </c>
      <c r="P60998" s="1">
        <v>44228</v>
      </c>
      <c r="Q60998" t="s">
        <v>22</v>
      </c>
      <c r="R60998" t="s">
        <v>22</v>
      </c>
      <c r="S60998"/>
    </row>
    <row r="60999" spans="1:19" hidden="1" x14ac:dyDescent="0.35">
      <c r="A60999" t="s">
        <v>59520</v>
      </c>
      <c r="B60999" t="s">
        <v>59521</v>
      </c>
      <c r="C60999" t="s">
        <v>22</v>
      </c>
      <c r="D60999" t="s">
        <v>27</v>
      </c>
      <c r="F60999" t="s">
        <v>22</v>
      </c>
      <c r="K60999" t="s">
        <v>76</v>
      </c>
      <c r="L60999" s="1"/>
      <c r="M60999">
        <v>0</v>
      </c>
      <c r="N60999" t="s">
        <v>24</v>
      </c>
      <c r="O60999" t="s">
        <v>25</v>
      </c>
      <c r="P60999" s="1"/>
      <c r="Q60999" t="s">
        <v>22</v>
      </c>
      <c r="R60999" t="s">
        <v>22</v>
      </c>
      <c r="S60999"/>
    </row>
    <row r="61000" spans="1:19" hidden="1" x14ac:dyDescent="0.35">
      <c r="A61000" t="s">
        <v>59522</v>
      </c>
      <c r="B61000" t="s">
        <v>59523</v>
      </c>
      <c r="C61000" t="s">
        <v>22</v>
      </c>
      <c r="D61000" t="s">
        <v>4575</v>
      </c>
      <c r="F61000" t="s">
        <v>22</v>
      </c>
      <c r="K61000" t="s">
        <v>23</v>
      </c>
      <c r="L61000" s="1"/>
      <c r="M61000">
        <v>0</v>
      </c>
      <c r="N61000" t="s">
        <v>24</v>
      </c>
      <c r="O61000" t="s">
        <v>34</v>
      </c>
      <c r="P61000" s="1"/>
      <c r="Q61000" t="s">
        <v>22</v>
      </c>
      <c r="R61000" t="s">
        <v>22</v>
      </c>
      <c r="S61000"/>
    </row>
    <row r="61001" spans="1:19" hidden="1" x14ac:dyDescent="0.35">
      <c r="A61001" t="s">
        <v>59524</v>
      </c>
      <c r="B61001" t="s">
        <v>59525</v>
      </c>
      <c r="C61001" t="s">
        <v>1222</v>
      </c>
      <c r="D61001" t="s">
        <v>1952</v>
      </c>
      <c r="E61001">
        <v>1612080</v>
      </c>
      <c r="F61001" t="s">
        <v>1168</v>
      </c>
      <c r="G61001">
        <v>120000</v>
      </c>
      <c r="H61001">
        <v>120000</v>
      </c>
      <c r="I61001">
        <v>1089451</v>
      </c>
      <c r="J61001">
        <v>233443</v>
      </c>
      <c r="K61001" t="s">
        <v>11444</v>
      </c>
      <c r="L61001" s="1">
        <v>44095</v>
      </c>
      <c r="M61001">
        <v>8</v>
      </c>
      <c r="N61001" t="s">
        <v>28</v>
      </c>
      <c r="O61001" t="s">
        <v>34</v>
      </c>
      <c r="P61001" s="1"/>
      <c r="Q61001" t="s">
        <v>22</v>
      </c>
      <c r="R61001" t="s">
        <v>22</v>
      </c>
      <c r="S61001"/>
    </row>
    <row r="61002" spans="1:19" hidden="1" x14ac:dyDescent="0.35">
      <c r="A61002" t="s">
        <v>59524</v>
      </c>
      <c r="B61002" t="s">
        <v>59526</v>
      </c>
      <c r="C61002" t="s">
        <v>22</v>
      </c>
      <c r="D61002" t="s">
        <v>113</v>
      </c>
      <c r="E61002">
        <v>1200000</v>
      </c>
      <c r="F61002" t="s">
        <v>22</v>
      </c>
      <c r="G61002">
        <v>120000</v>
      </c>
      <c r="H61002">
        <v>120000</v>
      </c>
      <c r="K61002" t="s">
        <v>76</v>
      </c>
      <c r="L61002" s="1"/>
      <c r="M61002">
        <v>0</v>
      </c>
      <c r="N61002" t="s">
        <v>28</v>
      </c>
      <c r="O61002" t="s">
        <v>34</v>
      </c>
      <c r="P61002" s="1"/>
      <c r="Q61002" t="s">
        <v>22</v>
      </c>
      <c r="R61002" t="s">
        <v>22</v>
      </c>
      <c r="S61002"/>
    </row>
    <row r="61003" spans="1:19" hidden="1" x14ac:dyDescent="0.35">
      <c r="A61003" t="s">
        <v>59524</v>
      </c>
      <c r="B61003" t="s">
        <v>59527</v>
      </c>
      <c r="C61003" t="s">
        <v>93</v>
      </c>
      <c r="D61003" t="s">
        <v>1025</v>
      </c>
      <c r="E61003">
        <v>1200000</v>
      </c>
      <c r="F61003" t="s">
        <v>1143</v>
      </c>
      <c r="G61003">
        <v>120000</v>
      </c>
      <c r="H61003">
        <v>120000</v>
      </c>
      <c r="I61003">
        <v>8361</v>
      </c>
      <c r="J61003">
        <v>8361</v>
      </c>
      <c r="K61003" t="s">
        <v>20707</v>
      </c>
      <c r="L61003" s="1"/>
      <c r="M61003">
        <v>0</v>
      </c>
      <c r="N61003" t="s">
        <v>990</v>
      </c>
      <c r="O61003" t="s">
        <v>34</v>
      </c>
      <c r="P61003" s="1"/>
      <c r="Q61003" t="s">
        <v>22</v>
      </c>
      <c r="R61003" t="s">
        <v>22</v>
      </c>
      <c r="S61003" s="2">
        <v>1</v>
      </c>
    </row>
    <row r="61004" spans="1:19" hidden="1" x14ac:dyDescent="0.35">
      <c r="A61004" t="s">
        <v>59524</v>
      </c>
      <c r="B61004" t="s">
        <v>59528</v>
      </c>
      <c r="C61004" t="s">
        <v>93</v>
      </c>
      <c r="D61004" t="s">
        <v>988</v>
      </c>
      <c r="E61004">
        <v>1200000</v>
      </c>
      <c r="F61004" t="s">
        <v>1143</v>
      </c>
      <c r="G61004">
        <v>120000</v>
      </c>
      <c r="H61004">
        <v>120000</v>
      </c>
      <c r="I61004">
        <v>45641</v>
      </c>
      <c r="J61004">
        <v>45641</v>
      </c>
      <c r="K61004" t="s">
        <v>13682</v>
      </c>
      <c r="L61004" s="1"/>
      <c r="M61004">
        <v>0</v>
      </c>
      <c r="N61004" t="s">
        <v>990</v>
      </c>
      <c r="O61004" t="s">
        <v>34</v>
      </c>
      <c r="P61004" s="1"/>
      <c r="Q61004" t="s">
        <v>22</v>
      </c>
      <c r="R61004" t="s">
        <v>22</v>
      </c>
      <c r="S61004" s="2">
        <v>1</v>
      </c>
    </row>
    <row r="61005" spans="1:19" hidden="1" x14ac:dyDescent="0.35">
      <c r="A61005" t="s">
        <v>59524</v>
      </c>
      <c r="B61005" t="s">
        <v>59529</v>
      </c>
      <c r="C61005" t="s">
        <v>1222</v>
      </c>
      <c r="D61005" t="s">
        <v>2076</v>
      </c>
      <c r="E61005">
        <v>1200000</v>
      </c>
      <c r="F61005" t="s">
        <v>1143</v>
      </c>
      <c r="G61005">
        <v>120000</v>
      </c>
      <c r="H61005">
        <v>120000</v>
      </c>
      <c r="I61005">
        <v>766064</v>
      </c>
      <c r="J61005">
        <v>766064</v>
      </c>
      <c r="K61005" t="s">
        <v>59530</v>
      </c>
      <c r="L61005" s="1">
        <v>39965</v>
      </c>
      <c r="M61005">
        <v>0</v>
      </c>
      <c r="N61005" t="s">
        <v>28</v>
      </c>
      <c r="O61005" t="s">
        <v>34</v>
      </c>
      <c r="P61005" s="1"/>
      <c r="Q61005" t="s">
        <v>22</v>
      </c>
      <c r="R61005" t="s">
        <v>22</v>
      </c>
      <c r="S61005"/>
    </row>
    <row r="61006" spans="1:19" hidden="1" x14ac:dyDescent="0.35">
      <c r="A61006" t="s">
        <v>59524</v>
      </c>
      <c r="B61006" t="s">
        <v>59531</v>
      </c>
      <c r="C61006" t="s">
        <v>93</v>
      </c>
      <c r="D61006" t="s">
        <v>1356</v>
      </c>
      <c r="E61006">
        <v>1200000</v>
      </c>
      <c r="F61006" t="s">
        <v>1168</v>
      </c>
      <c r="G61006">
        <v>120000</v>
      </c>
      <c r="H61006">
        <v>120000</v>
      </c>
      <c r="I61006">
        <v>501828</v>
      </c>
      <c r="J61006">
        <v>59991</v>
      </c>
      <c r="K61006" t="s">
        <v>44595</v>
      </c>
      <c r="L61006" s="1">
        <v>44998</v>
      </c>
      <c r="M61006">
        <v>2</v>
      </c>
      <c r="N61006" t="s">
        <v>28</v>
      </c>
      <c r="O61006" t="s">
        <v>34</v>
      </c>
      <c r="P61006" s="1"/>
      <c r="Q61006" t="s">
        <v>22</v>
      </c>
      <c r="R61006" t="s">
        <v>22</v>
      </c>
      <c r="S61006"/>
    </row>
    <row r="61007" spans="1:19" hidden="1" x14ac:dyDescent="0.35">
      <c r="A61007" t="s">
        <v>59524</v>
      </c>
      <c r="B61007" t="s">
        <v>59532</v>
      </c>
      <c r="C61007" t="s">
        <v>93</v>
      </c>
      <c r="D61007" t="s">
        <v>1202</v>
      </c>
      <c r="E61007">
        <v>1200000</v>
      </c>
      <c r="F61007" t="s">
        <v>1168</v>
      </c>
      <c r="G61007">
        <v>120000</v>
      </c>
      <c r="H61007">
        <v>120000</v>
      </c>
      <c r="I61007">
        <v>514195</v>
      </c>
      <c r="J61007">
        <v>81611</v>
      </c>
      <c r="K61007" t="s">
        <v>18595</v>
      </c>
      <c r="L61007" s="1">
        <v>45021</v>
      </c>
      <c r="M61007">
        <v>2</v>
      </c>
      <c r="N61007" t="s">
        <v>28</v>
      </c>
      <c r="O61007" t="s">
        <v>34</v>
      </c>
      <c r="P61007" s="1"/>
      <c r="Q61007" t="s">
        <v>22</v>
      </c>
      <c r="R61007" t="s">
        <v>22</v>
      </c>
      <c r="S61007"/>
    </row>
    <row r="61008" spans="1:19" hidden="1" x14ac:dyDescent="0.35">
      <c r="A61008" t="s">
        <v>59524</v>
      </c>
      <c r="B61008" t="s">
        <v>59533</v>
      </c>
      <c r="C61008" t="s">
        <v>93</v>
      </c>
      <c r="D61008" t="s">
        <v>1209</v>
      </c>
      <c r="E61008">
        <v>1200000</v>
      </c>
      <c r="F61008" t="s">
        <v>1168</v>
      </c>
      <c r="G61008">
        <v>120000</v>
      </c>
      <c r="H61008">
        <v>120000</v>
      </c>
      <c r="I61008">
        <v>453614</v>
      </c>
      <c r="J61008">
        <v>221431</v>
      </c>
      <c r="K61008" t="s">
        <v>10685</v>
      </c>
      <c r="L61008" s="1">
        <v>42809</v>
      </c>
      <c r="M61008">
        <v>1</v>
      </c>
      <c r="N61008" t="s">
        <v>28</v>
      </c>
      <c r="O61008" t="s">
        <v>34</v>
      </c>
      <c r="P61008" s="1"/>
      <c r="Q61008" t="s">
        <v>22</v>
      </c>
      <c r="R61008" t="s">
        <v>22</v>
      </c>
      <c r="S61008"/>
    </row>
    <row r="61009" spans="1:19" hidden="1" x14ac:dyDescent="0.35">
      <c r="A61009" t="s">
        <v>59524</v>
      </c>
      <c r="B61009" t="s">
        <v>59534</v>
      </c>
      <c r="C61009" t="s">
        <v>1222</v>
      </c>
      <c r="D61009" t="s">
        <v>2142</v>
      </c>
      <c r="E61009">
        <v>1200000</v>
      </c>
      <c r="F61009" t="s">
        <v>1143</v>
      </c>
      <c r="G61009">
        <v>120000</v>
      </c>
      <c r="H61009">
        <v>120000</v>
      </c>
      <c r="I61009">
        <v>306039</v>
      </c>
      <c r="J61009">
        <v>116979</v>
      </c>
      <c r="K61009" t="s">
        <v>11631</v>
      </c>
      <c r="L61009" s="1">
        <v>44790</v>
      </c>
      <c r="M61009">
        <v>2</v>
      </c>
      <c r="N61009" t="s">
        <v>28</v>
      </c>
      <c r="O61009" t="s">
        <v>34</v>
      </c>
      <c r="P61009" s="1"/>
      <c r="Q61009" t="s">
        <v>22</v>
      </c>
      <c r="R61009" t="s">
        <v>22</v>
      </c>
      <c r="S61009"/>
    </row>
    <row r="61010" spans="1:19" hidden="1" x14ac:dyDescent="0.35">
      <c r="A61010" t="s">
        <v>59524</v>
      </c>
      <c r="B61010" t="s">
        <v>59535</v>
      </c>
      <c r="C61010" t="s">
        <v>1222</v>
      </c>
      <c r="D61010" t="s">
        <v>2081</v>
      </c>
      <c r="E61010">
        <v>1200000</v>
      </c>
      <c r="F61010" t="s">
        <v>1143</v>
      </c>
      <c r="G61010">
        <v>120000</v>
      </c>
      <c r="H61010">
        <v>120000</v>
      </c>
      <c r="I61010">
        <v>506392</v>
      </c>
      <c r="J61010">
        <v>506392</v>
      </c>
      <c r="K61010" t="s">
        <v>39277</v>
      </c>
      <c r="L61010" s="1">
        <v>40571</v>
      </c>
      <c r="M61010">
        <v>0</v>
      </c>
      <c r="N61010" t="s">
        <v>28</v>
      </c>
      <c r="O61010" t="s">
        <v>34</v>
      </c>
      <c r="P61010" s="1"/>
      <c r="Q61010" t="s">
        <v>22</v>
      </c>
      <c r="R61010" t="s">
        <v>22</v>
      </c>
      <c r="S61010"/>
    </row>
    <row r="61011" spans="1:19" hidden="1" x14ac:dyDescent="0.35">
      <c r="A61011" t="s">
        <v>59524</v>
      </c>
      <c r="B61011" t="s">
        <v>59536</v>
      </c>
      <c r="C61011" t="s">
        <v>22</v>
      </c>
      <c r="D61011" t="s">
        <v>113</v>
      </c>
      <c r="E61011">
        <v>1200000</v>
      </c>
      <c r="F61011" t="s">
        <v>22</v>
      </c>
      <c r="G61011">
        <v>120000</v>
      </c>
      <c r="H61011">
        <v>120000</v>
      </c>
      <c r="K61011" t="s">
        <v>39277</v>
      </c>
      <c r="L61011" s="1"/>
      <c r="M61011">
        <v>0</v>
      </c>
      <c r="N61011" t="s">
        <v>28</v>
      </c>
      <c r="O61011" t="s">
        <v>34</v>
      </c>
      <c r="P61011" s="1"/>
      <c r="Q61011" t="s">
        <v>22</v>
      </c>
      <c r="R61011" t="s">
        <v>22</v>
      </c>
      <c r="S61011"/>
    </row>
    <row r="61012" spans="1:19" hidden="1" x14ac:dyDescent="0.35">
      <c r="A61012" t="s">
        <v>59524</v>
      </c>
      <c r="B61012" t="s">
        <v>59537</v>
      </c>
      <c r="C61012" t="s">
        <v>93</v>
      </c>
      <c r="D61012" t="s">
        <v>11302</v>
      </c>
      <c r="E61012">
        <v>1080000</v>
      </c>
      <c r="F61012" t="s">
        <v>1188</v>
      </c>
      <c r="G61012">
        <v>120000</v>
      </c>
      <c r="H61012">
        <v>120000</v>
      </c>
      <c r="I61012">
        <v>538912</v>
      </c>
      <c r="J61012">
        <v>269784</v>
      </c>
      <c r="K61012" t="s">
        <v>32501</v>
      </c>
      <c r="L61012" s="1">
        <v>43496</v>
      </c>
      <c r="M61012">
        <v>1</v>
      </c>
      <c r="N61012" t="s">
        <v>28</v>
      </c>
      <c r="O61012" t="s">
        <v>25</v>
      </c>
      <c r="P61012" s="1">
        <v>45763</v>
      </c>
      <c r="Q61012" t="s">
        <v>22</v>
      </c>
      <c r="R61012" t="s">
        <v>22</v>
      </c>
      <c r="S61012"/>
    </row>
    <row r="61013" spans="1:19" hidden="1" x14ac:dyDescent="0.35">
      <c r="A61013" t="s">
        <v>59524</v>
      </c>
      <c r="B61013" t="s">
        <v>59538</v>
      </c>
      <c r="C61013" t="s">
        <v>93</v>
      </c>
      <c r="D61013" t="s">
        <v>1349</v>
      </c>
      <c r="E61013">
        <v>1080000</v>
      </c>
      <c r="F61013" t="s">
        <v>1188</v>
      </c>
      <c r="G61013">
        <v>120000</v>
      </c>
      <c r="H61013">
        <v>120000</v>
      </c>
      <c r="I61013">
        <v>523891</v>
      </c>
      <c r="J61013">
        <v>268315</v>
      </c>
      <c r="K61013" t="s">
        <v>32501</v>
      </c>
      <c r="L61013" s="1">
        <v>43514</v>
      </c>
      <c r="M61013">
        <v>1</v>
      </c>
      <c r="N61013" t="s">
        <v>28</v>
      </c>
      <c r="O61013" t="s">
        <v>34</v>
      </c>
      <c r="P61013" s="1"/>
      <c r="Q61013" t="s">
        <v>22</v>
      </c>
      <c r="R61013" t="s">
        <v>22</v>
      </c>
      <c r="S61013"/>
    </row>
    <row r="61014" spans="1:19" hidden="1" x14ac:dyDescent="0.35">
      <c r="A61014" t="s">
        <v>59524</v>
      </c>
      <c r="B61014" t="s">
        <v>59539</v>
      </c>
      <c r="C61014" t="s">
        <v>1222</v>
      </c>
      <c r="D61014" t="s">
        <v>2076</v>
      </c>
      <c r="E61014">
        <v>1200000</v>
      </c>
      <c r="F61014" t="s">
        <v>1143</v>
      </c>
      <c r="G61014">
        <v>120000</v>
      </c>
      <c r="H61014">
        <v>120000</v>
      </c>
      <c r="I61014">
        <v>916604</v>
      </c>
      <c r="J61014">
        <v>916604</v>
      </c>
      <c r="K61014" t="s">
        <v>2925</v>
      </c>
      <c r="L61014" s="1">
        <v>39848</v>
      </c>
      <c r="M61014">
        <v>0</v>
      </c>
      <c r="N61014" t="s">
        <v>28</v>
      </c>
      <c r="O61014" t="s">
        <v>34</v>
      </c>
      <c r="P61014" s="1"/>
      <c r="Q61014" t="s">
        <v>22</v>
      </c>
      <c r="R61014" t="s">
        <v>22</v>
      </c>
      <c r="S61014"/>
    </row>
    <row r="61015" spans="1:19" hidden="1" x14ac:dyDescent="0.35">
      <c r="A61015" t="s">
        <v>59524</v>
      </c>
      <c r="B61015" t="s">
        <v>59540</v>
      </c>
      <c r="C61015" t="s">
        <v>1222</v>
      </c>
      <c r="D61015" t="s">
        <v>2188</v>
      </c>
      <c r="E61015">
        <v>1800000</v>
      </c>
      <c r="F61015" t="s">
        <v>1168</v>
      </c>
      <c r="G61015">
        <v>120000</v>
      </c>
      <c r="H61015">
        <v>120000</v>
      </c>
      <c r="I61015">
        <v>420287</v>
      </c>
      <c r="J61015">
        <v>42587</v>
      </c>
      <c r="K61015" t="s">
        <v>2973</v>
      </c>
      <c r="L61015" s="1">
        <v>44284</v>
      </c>
      <c r="M61015">
        <v>0</v>
      </c>
      <c r="N61015" t="s">
        <v>28</v>
      </c>
      <c r="O61015" t="s">
        <v>34</v>
      </c>
      <c r="P61015" s="1"/>
      <c r="Q61015" t="s">
        <v>22</v>
      </c>
      <c r="R61015" t="s">
        <v>22</v>
      </c>
      <c r="S61015"/>
    </row>
    <row r="61016" spans="1:19" hidden="1" x14ac:dyDescent="0.35">
      <c r="A61016" t="s">
        <v>59524</v>
      </c>
      <c r="B61016" t="s">
        <v>59541</v>
      </c>
      <c r="C61016" t="s">
        <v>1222</v>
      </c>
      <c r="D61016" t="s">
        <v>2145</v>
      </c>
      <c r="E61016">
        <v>1800000</v>
      </c>
      <c r="F61016" t="s">
        <v>1143</v>
      </c>
      <c r="G61016">
        <v>120000</v>
      </c>
      <c r="H61016">
        <v>120000</v>
      </c>
      <c r="I61016">
        <v>1077988</v>
      </c>
      <c r="J61016">
        <v>20017</v>
      </c>
      <c r="K61016" t="s">
        <v>2955</v>
      </c>
      <c r="L61016" s="1">
        <v>45341</v>
      </c>
      <c r="M61016">
        <v>9</v>
      </c>
      <c r="N61016" t="s">
        <v>28</v>
      </c>
      <c r="O61016" t="s">
        <v>34</v>
      </c>
      <c r="P61016" s="1"/>
      <c r="Q61016" t="s">
        <v>22</v>
      </c>
      <c r="R61016" t="s">
        <v>22</v>
      </c>
      <c r="S61016"/>
    </row>
    <row r="61017" spans="1:19" hidden="1" x14ac:dyDescent="0.35">
      <c r="A61017" t="s">
        <v>59524</v>
      </c>
      <c r="B61017" t="s">
        <v>59542</v>
      </c>
      <c r="C61017" t="s">
        <v>93</v>
      </c>
      <c r="D61017" t="s">
        <v>1685</v>
      </c>
      <c r="E61017">
        <v>1200000</v>
      </c>
      <c r="F61017" t="s">
        <v>1265</v>
      </c>
      <c r="G61017">
        <v>120000</v>
      </c>
      <c r="H61017">
        <v>120000</v>
      </c>
      <c r="I61017">
        <v>366194</v>
      </c>
      <c r="J61017">
        <v>165818</v>
      </c>
      <c r="K61017" t="s">
        <v>18861</v>
      </c>
      <c r="L61017" s="1">
        <v>44270</v>
      </c>
      <c r="M61017">
        <v>1</v>
      </c>
      <c r="N61017" t="s">
        <v>28</v>
      </c>
      <c r="O61017" t="s">
        <v>34</v>
      </c>
      <c r="P61017" s="1"/>
      <c r="Q61017" t="s">
        <v>22</v>
      </c>
      <c r="R61017" t="s">
        <v>22</v>
      </c>
      <c r="S61017"/>
    </row>
    <row r="61018" spans="1:19" hidden="1" x14ac:dyDescent="0.35">
      <c r="A61018" t="s">
        <v>59524</v>
      </c>
      <c r="B61018" t="s">
        <v>59543</v>
      </c>
      <c r="C61018" t="s">
        <v>93</v>
      </c>
      <c r="D61018" t="s">
        <v>1206</v>
      </c>
      <c r="E61018">
        <v>1200000</v>
      </c>
      <c r="F61018" t="s">
        <v>1143</v>
      </c>
      <c r="G61018">
        <v>120000</v>
      </c>
      <c r="H61018">
        <v>120000</v>
      </c>
      <c r="I61018">
        <v>891409</v>
      </c>
      <c r="J61018">
        <v>891409</v>
      </c>
      <c r="K61018" t="s">
        <v>18330</v>
      </c>
      <c r="L61018" s="1">
        <v>44247</v>
      </c>
      <c r="M61018">
        <v>0</v>
      </c>
      <c r="N61018" t="s">
        <v>28</v>
      </c>
      <c r="O61018" t="s">
        <v>34</v>
      </c>
      <c r="P61018" s="1"/>
      <c r="Q61018" t="s">
        <v>22</v>
      </c>
      <c r="R61018" t="s">
        <v>22</v>
      </c>
      <c r="S61018"/>
    </row>
    <row r="61019" spans="1:19" hidden="1" x14ac:dyDescent="0.35">
      <c r="A61019" t="s">
        <v>59524</v>
      </c>
      <c r="B61019" t="s">
        <v>59544</v>
      </c>
      <c r="C61019" t="s">
        <v>1222</v>
      </c>
      <c r="D61019" t="s">
        <v>2023</v>
      </c>
      <c r="E61019">
        <v>1635360</v>
      </c>
      <c r="F61019" t="s">
        <v>1188</v>
      </c>
      <c r="G61019">
        <v>120000</v>
      </c>
      <c r="H61019">
        <v>120000</v>
      </c>
      <c r="I61019">
        <v>1031244</v>
      </c>
      <c r="J61019">
        <v>267924</v>
      </c>
      <c r="K61019" t="s">
        <v>14611</v>
      </c>
      <c r="L61019" s="1">
        <v>43623</v>
      </c>
      <c r="M61019">
        <v>10</v>
      </c>
      <c r="N61019" t="s">
        <v>28</v>
      </c>
      <c r="O61019" t="s">
        <v>34</v>
      </c>
      <c r="P61019" s="1"/>
      <c r="Q61019" t="s">
        <v>22</v>
      </c>
      <c r="R61019" t="s">
        <v>22</v>
      </c>
      <c r="S61019"/>
    </row>
    <row r="61020" spans="1:19" hidden="1" x14ac:dyDescent="0.35">
      <c r="A61020" t="s">
        <v>59524</v>
      </c>
      <c r="B61020" t="s">
        <v>59545</v>
      </c>
      <c r="C61020" t="s">
        <v>93</v>
      </c>
      <c r="D61020" t="s">
        <v>1247</v>
      </c>
      <c r="E61020">
        <v>1200000</v>
      </c>
      <c r="F61020" t="s">
        <v>1241</v>
      </c>
      <c r="G61020">
        <v>120000</v>
      </c>
      <c r="H61020">
        <v>120000</v>
      </c>
      <c r="I61020">
        <v>813937</v>
      </c>
      <c r="J61020">
        <v>187057</v>
      </c>
      <c r="K61020" t="s">
        <v>59546</v>
      </c>
      <c r="L61020" s="1">
        <v>43829</v>
      </c>
      <c r="M61020">
        <v>4</v>
      </c>
      <c r="N61020" t="s">
        <v>28</v>
      </c>
      <c r="O61020" t="s">
        <v>34</v>
      </c>
      <c r="P61020" s="1"/>
      <c r="Q61020" t="s">
        <v>22</v>
      </c>
      <c r="R61020" t="s">
        <v>22</v>
      </c>
      <c r="S61020"/>
    </row>
    <row r="61021" spans="1:19" hidden="1" x14ac:dyDescent="0.35">
      <c r="A61021" t="s">
        <v>59524</v>
      </c>
      <c r="B61021" t="s">
        <v>59547</v>
      </c>
      <c r="C61021" t="s">
        <v>1222</v>
      </c>
      <c r="D61021" t="s">
        <v>3885</v>
      </c>
      <c r="E61021">
        <v>1800000</v>
      </c>
      <c r="F61021" t="s">
        <v>1143</v>
      </c>
      <c r="G61021">
        <v>120000</v>
      </c>
      <c r="H61021">
        <v>120000</v>
      </c>
      <c r="I61021">
        <v>220518</v>
      </c>
      <c r="J61021">
        <v>20513</v>
      </c>
      <c r="K61021" t="s">
        <v>8140</v>
      </c>
      <c r="L61021" s="1">
        <v>45408</v>
      </c>
      <c r="M61021">
        <v>1</v>
      </c>
      <c r="N61021" t="s">
        <v>28</v>
      </c>
      <c r="O61021" t="s">
        <v>34</v>
      </c>
      <c r="P61021" s="1"/>
      <c r="Q61021" t="s">
        <v>22</v>
      </c>
      <c r="R61021" t="s">
        <v>22</v>
      </c>
      <c r="S61021"/>
    </row>
    <row r="61022" spans="1:19" hidden="1" x14ac:dyDescent="0.35">
      <c r="A61022" t="s">
        <v>59524</v>
      </c>
      <c r="B61022" t="s">
        <v>59548</v>
      </c>
      <c r="C61022" t="s">
        <v>1873</v>
      </c>
      <c r="D61022" t="s">
        <v>27</v>
      </c>
      <c r="E61022">
        <v>1200000</v>
      </c>
      <c r="F61022" t="s">
        <v>1143</v>
      </c>
      <c r="G61022">
        <v>120000</v>
      </c>
      <c r="H61022">
        <v>120000</v>
      </c>
      <c r="I61022">
        <v>85920</v>
      </c>
      <c r="J61022">
        <v>34200</v>
      </c>
      <c r="K61022" t="s">
        <v>45538</v>
      </c>
      <c r="L61022" s="1">
        <v>40830</v>
      </c>
      <c r="M61022">
        <v>1</v>
      </c>
      <c r="N61022" t="s">
        <v>28</v>
      </c>
      <c r="O61022" t="s">
        <v>25</v>
      </c>
      <c r="P61022" s="1">
        <v>44933</v>
      </c>
      <c r="Q61022" t="s">
        <v>22</v>
      </c>
      <c r="R61022" t="s">
        <v>22</v>
      </c>
      <c r="S61022"/>
    </row>
    <row r="61023" spans="1:19" hidden="1" x14ac:dyDescent="0.35">
      <c r="A61023" t="s">
        <v>59524</v>
      </c>
      <c r="B61023" t="s">
        <v>59549</v>
      </c>
      <c r="C61023" t="s">
        <v>1222</v>
      </c>
      <c r="D61023" t="s">
        <v>2046</v>
      </c>
      <c r="E61023">
        <v>1800000</v>
      </c>
      <c r="F61023" t="s">
        <v>1265</v>
      </c>
      <c r="G61023">
        <v>120000</v>
      </c>
      <c r="H61023">
        <v>120000</v>
      </c>
      <c r="I61023">
        <v>854957</v>
      </c>
      <c r="J61023">
        <v>120346</v>
      </c>
      <c r="K61023" t="s">
        <v>2955</v>
      </c>
      <c r="L61023" s="1">
        <v>44403</v>
      </c>
      <c r="M61023">
        <v>7</v>
      </c>
      <c r="N61023" t="s">
        <v>28</v>
      </c>
      <c r="O61023" t="s">
        <v>34</v>
      </c>
      <c r="P61023" s="1"/>
      <c r="Q61023" t="s">
        <v>22</v>
      </c>
      <c r="R61023" t="s">
        <v>22</v>
      </c>
      <c r="S61023"/>
    </row>
    <row r="61024" spans="1:19" hidden="1" x14ac:dyDescent="0.35">
      <c r="A61024" t="s">
        <v>59524</v>
      </c>
      <c r="B61024" t="s">
        <v>59550</v>
      </c>
      <c r="C61024" t="s">
        <v>1222</v>
      </c>
      <c r="D61024" t="s">
        <v>2021</v>
      </c>
      <c r="E61024">
        <v>1800180</v>
      </c>
      <c r="F61024" t="s">
        <v>1168</v>
      </c>
      <c r="G61024">
        <v>120000</v>
      </c>
      <c r="H61024">
        <v>120000</v>
      </c>
      <c r="I61024">
        <v>956447</v>
      </c>
      <c r="J61024">
        <v>221687</v>
      </c>
      <c r="K61024" t="s">
        <v>38394</v>
      </c>
      <c r="L61024" s="1">
        <v>43784</v>
      </c>
      <c r="M61024">
        <v>6</v>
      </c>
      <c r="N61024" t="s">
        <v>28</v>
      </c>
      <c r="O61024" t="s">
        <v>34</v>
      </c>
      <c r="P61024" s="1"/>
      <c r="Q61024" t="s">
        <v>22</v>
      </c>
      <c r="R61024" t="s">
        <v>22</v>
      </c>
      <c r="S61024"/>
    </row>
    <row r="61025" spans="1:19" hidden="1" x14ac:dyDescent="0.35">
      <c r="A61025" t="s">
        <v>59524</v>
      </c>
      <c r="B61025" t="s">
        <v>59551</v>
      </c>
      <c r="C61025" t="s">
        <v>1222</v>
      </c>
      <c r="D61025" t="s">
        <v>2021</v>
      </c>
      <c r="E61025">
        <v>1800180</v>
      </c>
      <c r="F61025" t="s">
        <v>1168</v>
      </c>
      <c r="G61025">
        <v>120000</v>
      </c>
      <c r="H61025">
        <v>120000</v>
      </c>
      <c r="I61025">
        <v>956447</v>
      </c>
      <c r="J61025">
        <v>221687</v>
      </c>
      <c r="K61025" t="s">
        <v>18278</v>
      </c>
      <c r="L61025" s="1">
        <v>43784</v>
      </c>
      <c r="M61025">
        <v>6</v>
      </c>
      <c r="N61025" t="s">
        <v>28</v>
      </c>
      <c r="O61025" t="s">
        <v>34</v>
      </c>
      <c r="P61025" s="1"/>
      <c r="Q61025" t="s">
        <v>22</v>
      </c>
      <c r="R61025" t="s">
        <v>22</v>
      </c>
      <c r="S61025"/>
    </row>
    <row r="61026" spans="1:19" hidden="1" x14ac:dyDescent="0.35">
      <c r="A61026" t="s">
        <v>59524</v>
      </c>
      <c r="B61026" t="s">
        <v>59552</v>
      </c>
      <c r="C61026" t="s">
        <v>1222</v>
      </c>
      <c r="D61026" t="s">
        <v>2358</v>
      </c>
      <c r="E61026">
        <v>1800000</v>
      </c>
      <c r="F61026" t="s">
        <v>1143</v>
      </c>
      <c r="G61026">
        <v>120000</v>
      </c>
      <c r="H61026">
        <v>120000</v>
      </c>
      <c r="I61026">
        <v>1048617</v>
      </c>
      <c r="J61026">
        <v>130677</v>
      </c>
      <c r="K61026" t="s">
        <v>6210</v>
      </c>
      <c r="L61026" s="1">
        <v>41591</v>
      </c>
      <c r="M61026">
        <v>9</v>
      </c>
      <c r="N61026" t="s">
        <v>28</v>
      </c>
      <c r="O61026" t="s">
        <v>34</v>
      </c>
      <c r="P61026" s="1"/>
      <c r="Q61026" t="s">
        <v>22</v>
      </c>
      <c r="R61026" t="s">
        <v>22</v>
      </c>
      <c r="S61026"/>
    </row>
    <row r="61027" spans="1:19" hidden="1" x14ac:dyDescent="0.35">
      <c r="A61027" t="s">
        <v>59524</v>
      </c>
      <c r="B61027" t="s">
        <v>59553</v>
      </c>
      <c r="C61027" t="s">
        <v>93</v>
      </c>
      <c r="D61027" t="s">
        <v>1293</v>
      </c>
      <c r="E61027">
        <v>1200000</v>
      </c>
      <c r="F61027" t="s">
        <v>1168</v>
      </c>
      <c r="G61027">
        <v>120000</v>
      </c>
      <c r="H61027">
        <v>120000</v>
      </c>
      <c r="I61027">
        <v>376256</v>
      </c>
      <c r="J61027">
        <v>57501</v>
      </c>
      <c r="K61027" t="s">
        <v>59554</v>
      </c>
      <c r="L61027" s="1">
        <v>45211</v>
      </c>
      <c r="M61027">
        <v>3</v>
      </c>
      <c r="N61027" t="s">
        <v>28</v>
      </c>
      <c r="O61027" t="s">
        <v>34</v>
      </c>
      <c r="P61027" s="1"/>
      <c r="Q61027" t="s">
        <v>22</v>
      </c>
      <c r="R61027" t="s">
        <v>22</v>
      </c>
      <c r="S61027"/>
    </row>
    <row r="61028" spans="1:19" hidden="1" x14ac:dyDescent="0.35">
      <c r="A61028" t="s">
        <v>59524</v>
      </c>
      <c r="B61028" t="s">
        <v>59555</v>
      </c>
      <c r="C61028" t="s">
        <v>1222</v>
      </c>
      <c r="D61028" t="s">
        <v>2117</v>
      </c>
      <c r="E61028">
        <v>1800240</v>
      </c>
      <c r="F61028" t="s">
        <v>9886</v>
      </c>
      <c r="G61028">
        <v>120000</v>
      </c>
      <c r="H61028">
        <v>120000</v>
      </c>
      <c r="I61028">
        <v>1058222</v>
      </c>
      <c r="J61028">
        <v>47366</v>
      </c>
      <c r="K61028" t="s">
        <v>2925</v>
      </c>
      <c r="L61028" s="1">
        <v>44951</v>
      </c>
      <c r="M61028">
        <v>8</v>
      </c>
      <c r="N61028" t="s">
        <v>28</v>
      </c>
      <c r="O61028" t="s">
        <v>34</v>
      </c>
      <c r="P61028" s="1"/>
      <c r="Q61028" t="s">
        <v>22</v>
      </c>
      <c r="R61028" t="s">
        <v>22</v>
      </c>
      <c r="S61028"/>
    </row>
    <row r="61029" spans="1:19" hidden="1" x14ac:dyDescent="0.35">
      <c r="A61029" t="s">
        <v>59524</v>
      </c>
      <c r="B61029" t="s">
        <v>59556</v>
      </c>
      <c r="C61029" t="s">
        <v>1222</v>
      </c>
      <c r="D61029" t="s">
        <v>2117</v>
      </c>
      <c r="E61029">
        <v>1800240</v>
      </c>
      <c r="F61029" t="s">
        <v>9886</v>
      </c>
      <c r="G61029">
        <v>120000</v>
      </c>
      <c r="H61029">
        <v>120000</v>
      </c>
      <c r="I61029">
        <v>1058222</v>
      </c>
      <c r="J61029">
        <v>47366</v>
      </c>
      <c r="K61029" t="s">
        <v>2925</v>
      </c>
      <c r="L61029" s="1">
        <v>44951</v>
      </c>
      <c r="M61029">
        <v>8</v>
      </c>
      <c r="N61029" t="s">
        <v>28</v>
      </c>
      <c r="O61029" t="s">
        <v>34</v>
      </c>
      <c r="P61029" s="1"/>
      <c r="Q61029" t="s">
        <v>22</v>
      </c>
      <c r="R61029" t="s">
        <v>22</v>
      </c>
      <c r="S61029"/>
    </row>
    <row r="61030" spans="1:19" hidden="1" x14ac:dyDescent="0.35">
      <c r="A61030" t="s">
        <v>59524</v>
      </c>
      <c r="B61030" t="s">
        <v>59557</v>
      </c>
      <c r="C61030" t="s">
        <v>1222</v>
      </c>
      <c r="D61030" t="s">
        <v>2019</v>
      </c>
      <c r="E61030">
        <v>1200000</v>
      </c>
      <c r="F61030" t="s">
        <v>1143</v>
      </c>
      <c r="G61030">
        <v>120000</v>
      </c>
      <c r="H61030">
        <v>120000</v>
      </c>
      <c r="I61030">
        <v>367740</v>
      </c>
      <c r="J61030">
        <v>117780</v>
      </c>
      <c r="K61030" t="s">
        <v>9671</v>
      </c>
      <c r="L61030" s="1">
        <v>42775</v>
      </c>
      <c r="M61030">
        <v>0</v>
      </c>
      <c r="N61030" t="s">
        <v>28</v>
      </c>
      <c r="O61030" t="s">
        <v>34</v>
      </c>
      <c r="P61030" s="1"/>
      <c r="Q61030" t="s">
        <v>22</v>
      </c>
      <c r="R61030" t="s">
        <v>22</v>
      </c>
      <c r="S61030"/>
    </row>
    <row r="61031" spans="1:19" hidden="1" x14ac:dyDescent="0.35">
      <c r="A61031" t="s">
        <v>59524</v>
      </c>
      <c r="B61031" t="s">
        <v>59558</v>
      </c>
      <c r="C61031" t="s">
        <v>93</v>
      </c>
      <c r="D61031" t="s">
        <v>27</v>
      </c>
      <c r="E61031">
        <v>1200000</v>
      </c>
      <c r="F61031" t="s">
        <v>1188</v>
      </c>
      <c r="G61031">
        <v>120000</v>
      </c>
      <c r="H61031">
        <v>120000</v>
      </c>
      <c r="I61031">
        <v>597365</v>
      </c>
      <c r="J61031">
        <v>357965</v>
      </c>
      <c r="K61031" t="s">
        <v>26484</v>
      </c>
      <c r="L61031" s="1">
        <v>41248</v>
      </c>
      <c r="M61031">
        <v>3</v>
      </c>
      <c r="N61031" t="s">
        <v>28</v>
      </c>
      <c r="O61031" t="s">
        <v>25</v>
      </c>
      <c r="P61031" s="1">
        <v>45572</v>
      </c>
      <c r="Q61031" t="s">
        <v>22</v>
      </c>
      <c r="R61031" t="s">
        <v>22</v>
      </c>
      <c r="S61031"/>
    </row>
    <row r="61032" spans="1:19" hidden="1" x14ac:dyDescent="0.35">
      <c r="A61032" t="s">
        <v>59524</v>
      </c>
      <c r="B61032" t="s">
        <v>59559</v>
      </c>
      <c r="C61032" t="s">
        <v>1222</v>
      </c>
      <c r="D61032" t="s">
        <v>2035</v>
      </c>
      <c r="E61032">
        <v>1800000</v>
      </c>
      <c r="F61032" t="s">
        <v>1143</v>
      </c>
      <c r="G61032">
        <v>120000</v>
      </c>
      <c r="H61032">
        <v>120000</v>
      </c>
      <c r="I61032">
        <v>483630</v>
      </c>
      <c r="J61032">
        <v>99510</v>
      </c>
      <c r="K61032" t="s">
        <v>23240</v>
      </c>
      <c r="L61032" s="1">
        <v>41773</v>
      </c>
      <c r="M61032">
        <v>4</v>
      </c>
      <c r="N61032" t="s">
        <v>28</v>
      </c>
      <c r="O61032" t="s">
        <v>34</v>
      </c>
      <c r="P61032" s="1"/>
      <c r="Q61032" t="s">
        <v>22</v>
      </c>
      <c r="R61032" t="s">
        <v>22</v>
      </c>
      <c r="S61032"/>
    </row>
    <row r="61033" spans="1:19" hidden="1" x14ac:dyDescent="0.35">
      <c r="A61033" t="s">
        <v>59524</v>
      </c>
      <c r="B61033" t="s">
        <v>59560</v>
      </c>
      <c r="C61033" t="s">
        <v>1222</v>
      </c>
      <c r="D61033" t="s">
        <v>2100</v>
      </c>
      <c r="E61033">
        <v>1879860</v>
      </c>
      <c r="F61033" t="s">
        <v>1143</v>
      </c>
      <c r="G61033">
        <v>120000</v>
      </c>
      <c r="H61033">
        <v>120000</v>
      </c>
      <c r="I61033">
        <v>965898</v>
      </c>
      <c r="J61033">
        <v>79843</v>
      </c>
      <c r="K61033" t="s">
        <v>2284</v>
      </c>
      <c r="L61033" s="1">
        <v>44827</v>
      </c>
      <c r="M61033">
        <v>5</v>
      </c>
      <c r="N61033" t="s">
        <v>28</v>
      </c>
      <c r="O61033" t="s">
        <v>34</v>
      </c>
      <c r="P61033" s="1"/>
      <c r="Q61033" t="s">
        <v>22</v>
      </c>
      <c r="R61033" t="s">
        <v>22</v>
      </c>
      <c r="S61033"/>
    </row>
    <row r="61034" spans="1:19" hidden="1" x14ac:dyDescent="0.35">
      <c r="A61034" t="s">
        <v>59524</v>
      </c>
      <c r="B61034" t="s">
        <v>59561</v>
      </c>
      <c r="C61034" t="s">
        <v>93</v>
      </c>
      <c r="D61034" t="s">
        <v>1325</v>
      </c>
      <c r="E61034">
        <v>1200000</v>
      </c>
      <c r="F61034" t="s">
        <v>1188</v>
      </c>
      <c r="G61034">
        <v>120000</v>
      </c>
      <c r="H61034">
        <v>120000</v>
      </c>
      <c r="I61034">
        <v>533186</v>
      </c>
      <c r="J61034">
        <v>268766</v>
      </c>
      <c r="K61034" t="s">
        <v>10758</v>
      </c>
      <c r="L61034" s="1">
        <v>43375</v>
      </c>
      <c r="M61034">
        <v>1</v>
      </c>
      <c r="N61034" t="s">
        <v>28</v>
      </c>
      <c r="O61034" t="s">
        <v>34</v>
      </c>
      <c r="P61034" s="1"/>
      <c r="Q61034" t="s">
        <v>22</v>
      </c>
      <c r="R61034" t="s">
        <v>22</v>
      </c>
      <c r="S61034"/>
    </row>
    <row r="61035" spans="1:19" hidden="1" x14ac:dyDescent="0.35">
      <c r="A61035" t="s">
        <v>59524</v>
      </c>
      <c r="B61035" t="s">
        <v>59562</v>
      </c>
      <c r="C61035" t="s">
        <v>93</v>
      </c>
      <c r="D61035" t="s">
        <v>1479</v>
      </c>
      <c r="E61035">
        <v>1200000</v>
      </c>
      <c r="F61035" t="s">
        <v>1265</v>
      </c>
      <c r="G61035">
        <v>120000</v>
      </c>
      <c r="H61035">
        <v>120000</v>
      </c>
      <c r="I61035">
        <v>428067</v>
      </c>
      <c r="J61035">
        <v>158474</v>
      </c>
      <c r="K61035" t="s">
        <v>1533</v>
      </c>
      <c r="L61035" s="1">
        <v>43815</v>
      </c>
      <c r="M61035">
        <v>1</v>
      </c>
      <c r="N61035" t="s">
        <v>28</v>
      </c>
      <c r="O61035" t="s">
        <v>34</v>
      </c>
      <c r="P61035" s="1"/>
      <c r="Q61035" t="s">
        <v>22</v>
      </c>
      <c r="R61035" t="s">
        <v>22</v>
      </c>
      <c r="S61035"/>
    </row>
    <row r="61036" spans="1:19" hidden="1" x14ac:dyDescent="0.35">
      <c r="A61036" t="s">
        <v>59524</v>
      </c>
      <c r="B61036" t="s">
        <v>59563</v>
      </c>
      <c r="C61036" t="s">
        <v>93</v>
      </c>
      <c r="D61036" t="s">
        <v>1244</v>
      </c>
      <c r="E61036">
        <v>1080060</v>
      </c>
      <c r="F61036" t="s">
        <v>1241</v>
      </c>
      <c r="G61036">
        <v>120000</v>
      </c>
      <c r="H61036">
        <v>120000</v>
      </c>
      <c r="I61036">
        <v>464489</v>
      </c>
      <c r="J61036">
        <v>203558</v>
      </c>
      <c r="K61036" t="s">
        <v>19456</v>
      </c>
      <c r="L61036" s="1">
        <v>43581</v>
      </c>
      <c r="M61036">
        <v>1</v>
      </c>
      <c r="N61036" t="s">
        <v>28</v>
      </c>
      <c r="O61036" t="s">
        <v>34</v>
      </c>
      <c r="P61036" s="1"/>
      <c r="Q61036" t="s">
        <v>22</v>
      </c>
      <c r="R61036" t="s">
        <v>22</v>
      </c>
      <c r="S61036"/>
    </row>
    <row r="61037" spans="1:19" hidden="1" x14ac:dyDescent="0.35">
      <c r="A61037" t="s">
        <v>59524</v>
      </c>
      <c r="B61037" t="s">
        <v>59564</v>
      </c>
      <c r="C61037" t="s">
        <v>22</v>
      </c>
      <c r="D61037" t="s">
        <v>3447</v>
      </c>
      <c r="E61037">
        <v>1200000</v>
      </c>
      <c r="F61037" t="s">
        <v>22</v>
      </c>
      <c r="G61037">
        <v>120000</v>
      </c>
      <c r="H61037">
        <v>120000</v>
      </c>
      <c r="K61037" t="s">
        <v>2973</v>
      </c>
      <c r="L61037" s="1"/>
      <c r="M61037">
        <v>0</v>
      </c>
      <c r="N61037" t="s">
        <v>28</v>
      </c>
      <c r="O61037" t="s">
        <v>34</v>
      </c>
      <c r="P61037" s="1"/>
      <c r="Q61037" t="s">
        <v>22</v>
      </c>
      <c r="R61037" t="s">
        <v>22</v>
      </c>
      <c r="S61037"/>
    </row>
    <row r="61038" spans="1:19" hidden="1" x14ac:dyDescent="0.35">
      <c r="A61038" t="s">
        <v>59524</v>
      </c>
      <c r="B61038" t="s">
        <v>59565</v>
      </c>
      <c r="C61038" t="s">
        <v>1222</v>
      </c>
      <c r="D61038" t="s">
        <v>2160</v>
      </c>
      <c r="E61038">
        <v>1800000</v>
      </c>
      <c r="F61038" t="s">
        <v>1143</v>
      </c>
      <c r="G61038">
        <v>120000</v>
      </c>
      <c r="H61038">
        <v>120000</v>
      </c>
      <c r="I61038">
        <v>600259</v>
      </c>
      <c r="J61038">
        <v>51108</v>
      </c>
      <c r="K61038" t="s">
        <v>2308</v>
      </c>
      <c r="L61038" s="1">
        <v>45351</v>
      </c>
      <c r="M61038">
        <v>7</v>
      </c>
      <c r="N61038" t="s">
        <v>28</v>
      </c>
      <c r="O61038" t="s">
        <v>34</v>
      </c>
      <c r="P61038" s="1"/>
      <c r="Q61038" t="s">
        <v>22</v>
      </c>
      <c r="R61038" t="s">
        <v>22</v>
      </c>
      <c r="S61038"/>
    </row>
    <row r="61039" spans="1:19" hidden="1" x14ac:dyDescent="0.35">
      <c r="A61039" t="s">
        <v>59524</v>
      </c>
      <c r="B61039" t="s">
        <v>59566</v>
      </c>
      <c r="C61039" t="s">
        <v>1222</v>
      </c>
      <c r="D61039" t="s">
        <v>2139</v>
      </c>
      <c r="E61039">
        <v>1200000</v>
      </c>
      <c r="F61039" t="s">
        <v>1143</v>
      </c>
      <c r="G61039">
        <v>120000</v>
      </c>
      <c r="H61039">
        <v>120000</v>
      </c>
      <c r="I61039">
        <v>663551</v>
      </c>
      <c r="J61039">
        <v>357420</v>
      </c>
      <c r="K61039" t="s">
        <v>2351</v>
      </c>
      <c r="L61039" s="1">
        <v>41723</v>
      </c>
      <c r="M61039">
        <v>4</v>
      </c>
      <c r="N61039" t="s">
        <v>28</v>
      </c>
      <c r="O61039" t="s">
        <v>34</v>
      </c>
      <c r="P61039" s="1"/>
      <c r="Q61039" t="s">
        <v>22</v>
      </c>
      <c r="R61039" t="s">
        <v>22</v>
      </c>
      <c r="S61039"/>
    </row>
    <row r="61040" spans="1:19" hidden="1" x14ac:dyDescent="0.35">
      <c r="A61040" t="s">
        <v>59524</v>
      </c>
      <c r="B61040" t="s">
        <v>59567</v>
      </c>
      <c r="C61040" t="s">
        <v>93</v>
      </c>
      <c r="D61040" t="s">
        <v>1037</v>
      </c>
      <c r="E61040">
        <v>1200000</v>
      </c>
      <c r="F61040" t="s">
        <v>1143</v>
      </c>
      <c r="G61040">
        <v>120000</v>
      </c>
      <c r="H61040">
        <v>120000</v>
      </c>
      <c r="I61040">
        <v>8503</v>
      </c>
      <c r="J61040">
        <v>8503</v>
      </c>
      <c r="K61040" t="s">
        <v>20296</v>
      </c>
      <c r="L61040" s="1"/>
      <c r="M61040">
        <v>0</v>
      </c>
      <c r="N61040" t="s">
        <v>990</v>
      </c>
      <c r="O61040" t="s">
        <v>34</v>
      </c>
      <c r="P61040" s="1"/>
      <c r="Q61040" t="s">
        <v>22</v>
      </c>
      <c r="R61040" t="s">
        <v>22</v>
      </c>
      <c r="S61040" s="2">
        <v>1</v>
      </c>
    </row>
    <row r="61041" spans="1:19" hidden="1" x14ac:dyDescent="0.35">
      <c r="A61041" t="s">
        <v>59524</v>
      </c>
      <c r="B61041" t="s">
        <v>59568</v>
      </c>
      <c r="C61041" t="s">
        <v>93</v>
      </c>
      <c r="D61041" t="s">
        <v>1028</v>
      </c>
      <c r="E61041">
        <v>1200000</v>
      </c>
      <c r="F61041" t="s">
        <v>1143</v>
      </c>
      <c r="G61041">
        <v>120000</v>
      </c>
      <c r="H61041">
        <v>120000</v>
      </c>
      <c r="I61041">
        <v>10493</v>
      </c>
      <c r="J61041">
        <v>10493</v>
      </c>
      <c r="K61041" t="s">
        <v>59569</v>
      </c>
      <c r="L61041" s="1"/>
      <c r="M61041">
        <v>0</v>
      </c>
      <c r="N61041" t="s">
        <v>990</v>
      </c>
      <c r="O61041" t="s">
        <v>34</v>
      </c>
      <c r="P61041" s="1"/>
      <c r="Q61041" t="s">
        <v>22</v>
      </c>
      <c r="R61041" t="s">
        <v>22</v>
      </c>
      <c r="S61041" s="2">
        <v>1</v>
      </c>
    </row>
    <row r="61042" spans="1:19" hidden="1" x14ac:dyDescent="0.35">
      <c r="A61042" t="s">
        <v>59524</v>
      </c>
      <c r="B61042" t="s">
        <v>59570</v>
      </c>
      <c r="C61042" t="s">
        <v>93</v>
      </c>
      <c r="D61042" t="s">
        <v>1017</v>
      </c>
      <c r="E61042">
        <v>1200000</v>
      </c>
      <c r="F61042" t="s">
        <v>1143</v>
      </c>
      <c r="G61042">
        <v>120000</v>
      </c>
      <c r="H61042">
        <v>120000</v>
      </c>
      <c r="I61042">
        <v>16009</v>
      </c>
      <c r="J61042">
        <v>16009</v>
      </c>
      <c r="K61042" t="s">
        <v>20296</v>
      </c>
      <c r="L61042" s="1"/>
      <c r="M61042">
        <v>0</v>
      </c>
      <c r="N61042" t="s">
        <v>990</v>
      </c>
      <c r="O61042" t="s">
        <v>34</v>
      </c>
      <c r="P61042" s="1"/>
      <c r="Q61042" t="s">
        <v>22</v>
      </c>
      <c r="R61042" t="s">
        <v>22</v>
      </c>
      <c r="S61042" s="2">
        <v>1</v>
      </c>
    </row>
    <row r="61043" spans="1:19" hidden="1" x14ac:dyDescent="0.35">
      <c r="A61043" t="s">
        <v>59524</v>
      </c>
      <c r="B61043" t="s">
        <v>59571</v>
      </c>
      <c r="C61043" t="s">
        <v>93</v>
      </c>
      <c r="D61043" t="s">
        <v>1034</v>
      </c>
      <c r="E61043">
        <v>1200000</v>
      </c>
      <c r="F61043" t="s">
        <v>1143</v>
      </c>
      <c r="G61043">
        <v>120000</v>
      </c>
      <c r="H61043">
        <v>120000</v>
      </c>
      <c r="I61043">
        <v>18241</v>
      </c>
      <c r="J61043">
        <v>18241</v>
      </c>
      <c r="K61043" t="s">
        <v>45373</v>
      </c>
      <c r="L61043" s="1"/>
      <c r="M61043">
        <v>0</v>
      </c>
      <c r="N61043" t="s">
        <v>990</v>
      </c>
      <c r="O61043" t="s">
        <v>34</v>
      </c>
      <c r="P61043" s="1"/>
      <c r="Q61043" t="s">
        <v>22</v>
      </c>
      <c r="R61043" t="s">
        <v>22</v>
      </c>
      <c r="S61043" s="2">
        <v>1</v>
      </c>
    </row>
    <row r="61044" spans="1:19" hidden="1" x14ac:dyDescent="0.35">
      <c r="A61044" t="s">
        <v>59524</v>
      </c>
      <c r="B61044" t="s">
        <v>59572</v>
      </c>
      <c r="C61044" t="s">
        <v>93</v>
      </c>
      <c r="D61044" t="s">
        <v>1020</v>
      </c>
      <c r="E61044">
        <v>1200000</v>
      </c>
      <c r="F61044" t="s">
        <v>1143</v>
      </c>
      <c r="G61044">
        <v>120000</v>
      </c>
      <c r="H61044">
        <v>120000</v>
      </c>
      <c r="I61044">
        <v>14756</v>
      </c>
      <c r="J61044">
        <v>14756</v>
      </c>
      <c r="K61044" t="s">
        <v>20296</v>
      </c>
      <c r="L61044" s="1"/>
      <c r="M61044">
        <v>0</v>
      </c>
      <c r="N61044" t="s">
        <v>990</v>
      </c>
      <c r="O61044" t="s">
        <v>34</v>
      </c>
      <c r="P61044" s="1"/>
      <c r="Q61044" t="s">
        <v>22</v>
      </c>
      <c r="R61044" t="s">
        <v>22</v>
      </c>
      <c r="S61044" s="2">
        <v>1</v>
      </c>
    </row>
    <row r="61045" spans="1:19" hidden="1" x14ac:dyDescent="0.35">
      <c r="A61045" t="s">
        <v>59524</v>
      </c>
      <c r="B61045" t="s">
        <v>59573</v>
      </c>
      <c r="C61045" t="s">
        <v>1222</v>
      </c>
      <c r="D61045" t="s">
        <v>1987</v>
      </c>
      <c r="E61045">
        <v>1763100</v>
      </c>
      <c r="F61045" t="s">
        <v>1188</v>
      </c>
      <c r="G61045">
        <v>120000</v>
      </c>
      <c r="H61045">
        <v>120000</v>
      </c>
      <c r="I61045">
        <v>1298305</v>
      </c>
      <c r="J61045">
        <v>124735</v>
      </c>
      <c r="K61045" t="s">
        <v>37175</v>
      </c>
      <c r="L61045" s="1">
        <v>44656</v>
      </c>
      <c r="M61045">
        <v>11</v>
      </c>
      <c r="N61045" t="s">
        <v>28</v>
      </c>
      <c r="O61045" t="s">
        <v>34</v>
      </c>
      <c r="P61045" s="1"/>
      <c r="Q61045" t="s">
        <v>22</v>
      </c>
      <c r="R61045" t="s">
        <v>22</v>
      </c>
      <c r="S61045"/>
    </row>
    <row r="61046" spans="1:19" hidden="1" x14ac:dyDescent="0.35">
      <c r="A61046" t="s">
        <v>59524</v>
      </c>
      <c r="B61046" t="s">
        <v>59574</v>
      </c>
      <c r="C61046" t="s">
        <v>93</v>
      </c>
      <c r="D61046" t="s">
        <v>1471</v>
      </c>
      <c r="E61046">
        <v>1080000</v>
      </c>
      <c r="F61046" t="s">
        <v>1168</v>
      </c>
      <c r="G61046">
        <v>120000</v>
      </c>
      <c r="H61046">
        <v>120000</v>
      </c>
      <c r="I61046">
        <v>495465</v>
      </c>
      <c r="J61046">
        <v>225871</v>
      </c>
      <c r="K61046" t="s">
        <v>36172</v>
      </c>
      <c r="L61046" s="1">
        <v>43558</v>
      </c>
      <c r="M61046">
        <v>1</v>
      </c>
      <c r="N61046" t="s">
        <v>28</v>
      </c>
      <c r="O61046" t="s">
        <v>34</v>
      </c>
      <c r="P61046" s="1"/>
      <c r="Q61046" t="s">
        <v>22</v>
      </c>
      <c r="R61046" t="s">
        <v>22</v>
      </c>
      <c r="S61046"/>
    </row>
    <row r="61047" spans="1:19" hidden="1" x14ac:dyDescent="0.35">
      <c r="A61047" t="s">
        <v>59524</v>
      </c>
      <c r="B61047" t="s">
        <v>59575</v>
      </c>
      <c r="C61047" t="s">
        <v>93</v>
      </c>
      <c r="D61047" t="s">
        <v>6911</v>
      </c>
      <c r="E61047">
        <v>1050000</v>
      </c>
      <c r="F61047" t="s">
        <v>1143</v>
      </c>
      <c r="G61047">
        <v>120000</v>
      </c>
      <c r="H61047">
        <v>120000</v>
      </c>
      <c r="I61047">
        <v>539018</v>
      </c>
      <c r="J61047">
        <v>0</v>
      </c>
      <c r="K61047" t="s">
        <v>36172</v>
      </c>
      <c r="L61047" s="1">
        <v>45741</v>
      </c>
      <c r="M61047">
        <v>2</v>
      </c>
      <c r="N61047" t="s">
        <v>28</v>
      </c>
      <c r="O61047" t="s">
        <v>34</v>
      </c>
      <c r="P61047" s="1">
        <v>45702</v>
      </c>
      <c r="Q61047" t="s">
        <v>22</v>
      </c>
      <c r="R61047" t="s">
        <v>22</v>
      </c>
      <c r="S61047"/>
    </row>
    <row r="61048" spans="1:19" hidden="1" x14ac:dyDescent="0.35">
      <c r="A61048" t="s">
        <v>59524</v>
      </c>
      <c r="B61048" t="s">
        <v>59576</v>
      </c>
      <c r="C61048" t="s">
        <v>93</v>
      </c>
      <c r="D61048" t="s">
        <v>1301</v>
      </c>
      <c r="E61048">
        <v>1200000</v>
      </c>
      <c r="F61048" t="s">
        <v>1241</v>
      </c>
      <c r="G61048">
        <v>120000</v>
      </c>
      <c r="H61048">
        <v>120000</v>
      </c>
      <c r="I61048">
        <v>447585</v>
      </c>
      <c r="J61048">
        <v>182985</v>
      </c>
      <c r="K61048" t="s">
        <v>10758</v>
      </c>
      <c r="L61048" s="1">
        <v>43901</v>
      </c>
      <c r="M61048">
        <v>1</v>
      </c>
      <c r="N61048" t="s">
        <v>28</v>
      </c>
      <c r="O61048" t="s">
        <v>34</v>
      </c>
      <c r="P61048" s="1"/>
      <c r="Q61048" t="s">
        <v>22</v>
      </c>
      <c r="R61048" t="s">
        <v>22</v>
      </c>
      <c r="S61048"/>
    </row>
    <row r="61049" spans="1:19" hidden="1" x14ac:dyDescent="0.35">
      <c r="A61049" t="s">
        <v>59524</v>
      </c>
      <c r="B61049" t="s">
        <v>59577</v>
      </c>
      <c r="C61049" t="s">
        <v>93</v>
      </c>
      <c r="D61049" t="s">
        <v>1187</v>
      </c>
      <c r="E61049">
        <v>1200000</v>
      </c>
      <c r="F61049" t="s">
        <v>1143</v>
      </c>
      <c r="G61049">
        <v>120000</v>
      </c>
      <c r="H61049">
        <v>120000</v>
      </c>
      <c r="I61049">
        <v>539157</v>
      </c>
      <c r="J61049">
        <v>244</v>
      </c>
      <c r="K61049" t="s">
        <v>10758</v>
      </c>
      <c r="L61049" s="1">
        <v>45699</v>
      </c>
      <c r="M61049">
        <v>2</v>
      </c>
      <c r="N61049" t="s">
        <v>28</v>
      </c>
      <c r="O61049" t="s">
        <v>34</v>
      </c>
      <c r="P61049" s="1"/>
      <c r="Q61049" t="s">
        <v>22</v>
      </c>
      <c r="R61049" t="s">
        <v>22</v>
      </c>
      <c r="S61049"/>
    </row>
    <row r="61050" spans="1:19" hidden="1" x14ac:dyDescent="0.35">
      <c r="A61050" t="s">
        <v>59524</v>
      </c>
      <c r="B61050" t="s">
        <v>59578</v>
      </c>
      <c r="C61050" t="s">
        <v>93</v>
      </c>
      <c r="D61050" t="s">
        <v>1386</v>
      </c>
      <c r="E61050">
        <v>1200000</v>
      </c>
      <c r="F61050" t="s">
        <v>1168</v>
      </c>
      <c r="G61050">
        <v>120000</v>
      </c>
      <c r="H61050">
        <v>120000</v>
      </c>
      <c r="I61050">
        <v>422580</v>
      </c>
      <c r="J61050">
        <v>215160</v>
      </c>
      <c r="K61050" t="s">
        <v>18489</v>
      </c>
      <c r="L61050" s="1">
        <v>43038</v>
      </c>
      <c r="M61050">
        <v>1</v>
      </c>
      <c r="N61050" t="s">
        <v>28</v>
      </c>
      <c r="O61050" t="s">
        <v>34</v>
      </c>
      <c r="P61050" s="1"/>
      <c r="Q61050" t="s">
        <v>22</v>
      </c>
      <c r="R61050" t="s">
        <v>22</v>
      </c>
      <c r="S61050"/>
    </row>
    <row r="61051" spans="1:19" hidden="1" x14ac:dyDescent="0.35">
      <c r="A61051" t="s">
        <v>59524</v>
      </c>
      <c r="B61051" t="s">
        <v>59579</v>
      </c>
      <c r="C61051" t="s">
        <v>1222</v>
      </c>
      <c r="D61051" t="s">
        <v>2100</v>
      </c>
      <c r="E61051">
        <v>1879860</v>
      </c>
      <c r="F61051" t="s">
        <v>1143</v>
      </c>
      <c r="G61051">
        <v>120000</v>
      </c>
      <c r="H61051">
        <v>120000</v>
      </c>
      <c r="I61051">
        <v>965898</v>
      </c>
      <c r="J61051">
        <v>79843</v>
      </c>
      <c r="K61051" t="s">
        <v>2284</v>
      </c>
      <c r="L61051" s="1">
        <v>44827</v>
      </c>
      <c r="M61051">
        <v>5</v>
      </c>
      <c r="N61051" t="s">
        <v>28</v>
      </c>
      <c r="O61051" t="s">
        <v>34</v>
      </c>
      <c r="P61051" s="1"/>
      <c r="Q61051" t="s">
        <v>22</v>
      </c>
      <c r="R61051" t="s">
        <v>22</v>
      </c>
      <c r="S61051"/>
    </row>
    <row r="61052" spans="1:19" hidden="1" x14ac:dyDescent="0.35">
      <c r="A61052" t="s">
        <v>59524</v>
      </c>
      <c r="B61052" t="s">
        <v>59580</v>
      </c>
      <c r="C61052" t="s">
        <v>93</v>
      </c>
      <c r="D61052" t="s">
        <v>1229</v>
      </c>
      <c r="E61052">
        <v>1200000</v>
      </c>
      <c r="F61052" t="s">
        <v>1168</v>
      </c>
      <c r="G61052">
        <v>120000</v>
      </c>
      <c r="H61052">
        <v>120000</v>
      </c>
      <c r="I61052">
        <v>596347</v>
      </c>
      <c r="J61052">
        <v>267727</v>
      </c>
      <c r="K61052" t="s">
        <v>22350</v>
      </c>
      <c r="L61052" s="1">
        <v>42599</v>
      </c>
      <c r="M61052">
        <v>2</v>
      </c>
      <c r="N61052" t="s">
        <v>28</v>
      </c>
      <c r="O61052" t="s">
        <v>34</v>
      </c>
      <c r="P61052" s="1"/>
      <c r="Q61052" t="s">
        <v>22</v>
      </c>
      <c r="R61052" t="s">
        <v>22</v>
      </c>
      <c r="S61052"/>
    </row>
    <row r="61053" spans="1:19" hidden="1" x14ac:dyDescent="0.35">
      <c r="A61053" t="s">
        <v>59524</v>
      </c>
      <c r="B61053" t="s">
        <v>59581</v>
      </c>
      <c r="C61053" t="s">
        <v>22</v>
      </c>
      <c r="D61053" t="s">
        <v>2218</v>
      </c>
      <c r="E61053">
        <v>1200000</v>
      </c>
      <c r="F61053" t="s">
        <v>22</v>
      </c>
      <c r="G61053">
        <v>120000</v>
      </c>
      <c r="H61053">
        <v>120000</v>
      </c>
      <c r="K61053" t="s">
        <v>2308</v>
      </c>
      <c r="L61053" s="1"/>
      <c r="M61053">
        <v>0</v>
      </c>
      <c r="N61053" t="s">
        <v>28</v>
      </c>
      <c r="O61053" t="s">
        <v>34</v>
      </c>
      <c r="P61053" s="1"/>
      <c r="Q61053" t="s">
        <v>22</v>
      </c>
      <c r="R61053" t="s">
        <v>22</v>
      </c>
      <c r="S61053"/>
    </row>
    <row r="61054" spans="1:19" hidden="1" x14ac:dyDescent="0.35">
      <c r="A61054" t="s">
        <v>59524</v>
      </c>
      <c r="B61054" t="s">
        <v>59582</v>
      </c>
      <c r="C61054" t="s">
        <v>93</v>
      </c>
      <c r="D61054" t="s">
        <v>1730</v>
      </c>
      <c r="E61054">
        <v>1200000</v>
      </c>
      <c r="F61054" t="s">
        <v>1143</v>
      </c>
      <c r="G61054">
        <v>120000</v>
      </c>
      <c r="H61054">
        <v>120000</v>
      </c>
      <c r="I61054">
        <v>772286</v>
      </c>
      <c r="J61054">
        <v>112406</v>
      </c>
      <c r="K61054" t="s">
        <v>2925</v>
      </c>
      <c r="L61054" s="1">
        <v>42844</v>
      </c>
      <c r="M61054">
        <v>3</v>
      </c>
      <c r="N61054" t="s">
        <v>28</v>
      </c>
      <c r="O61054" t="s">
        <v>34</v>
      </c>
      <c r="P61054" s="1"/>
      <c r="Q61054" t="s">
        <v>22</v>
      </c>
      <c r="R61054" t="s">
        <v>22</v>
      </c>
      <c r="S61054"/>
    </row>
    <row r="61055" spans="1:19" hidden="1" x14ac:dyDescent="0.35">
      <c r="A61055" t="s">
        <v>59524</v>
      </c>
      <c r="B61055" t="s">
        <v>59583</v>
      </c>
      <c r="C61055" t="s">
        <v>1222</v>
      </c>
      <c r="D61055" t="s">
        <v>2113</v>
      </c>
      <c r="E61055">
        <v>1801560</v>
      </c>
      <c r="F61055" t="s">
        <v>1143</v>
      </c>
      <c r="G61055">
        <v>120000</v>
      </c>
      <c r="H61055">
        <v>120000</v>
      </c>
      <c r="I61055">
        <v>1505744</v>
      </c>
      <c r="J61055">
        <v>44303</v>
      </c>
      <c r="K61055" t="s">
        <v>6198</v>
      </c>
      <c r="L61055" s="1">
        <v>44834</v>
      </c>
      <c r="M61055">
        <v>13</v>
      </c>
      <c r="N61055" t="s">
        <v>28</v>
      </c>
      <c r="O61055" t="s">
        <v>34</v>
      </c>
      <c r="P61055" s="1"/>
      <c r="Q61055" t="s">
        <v>22</v>
      </c>
      <c r="R61055" t="s">
        <v>22</v>
      </c>
      <c r="S61055"/>
    </row>
    <row r="61056" spans="1:19" hidden="1" x14ac:dyDescent="0.35">
      <c r="A61056" t="s">
        <v>59524</v>
      </c>
      <c r="B61056" t="s">
        <v>59584</v>
      </c>
      <c r="C61056" t="s">
        <v>1222</v>
      </c>
      <c r="D61056" t="s">
        <v>1979</v>
      </c>
      <c r="E61056">
        <v>1800000</v>
      </c>
      <c r="F61056" t="s">
        <v>1241</v>
      </c>
      <c r="G61056">
        <v>120000</v>
      </c>
      <c r="H61056">
        <v>120000</v>
      </c>
      <c r="I61056">
        <v>1197300</v>
      </c>
      <c r="J61056">
        <v>183145</v>
      </c>
      <c r="K61056" t="s">
        <v>59585</v>
      </c>
      <c r="L61056" s="1">
        <v>44158</v>
      </c>
      <c r="M61056">
        <v>10</v>
      </c>
      <c r="N61056" t="s">
        <v>28</v>
      </c>
      <c r="O61056" t="s">
        <v>34</v>
      </c>
      <c r="P61056" s="1"/>
      <c r="Q61056" t="s">
        <v>22</v>
      </c>
      <c r="R61056" t="s">
        <v>22</v>
      </c>
      <c r="S61056"/>
    </row>
    <row r="61057" spans="1:19" hidden="1" x14ac:dyDescent="0.35">
      <c r="A61057" t="s">
        <v>59524</v>
      </c>
      <c r="B61057" t="s">
        <v>59586</v>
      </c>
      <c r="C61057" t="s">
        <v>1222</v>
      </c>
      <c r="D61057" t="s">
        <v>2172</v>
      </c>
      <c r="E61057">
        <v>1800000</v>
      </c>
      <c r="F61057" t="s">
        <v>1168</v>
      </c>
      <c r="G61057">
        <v>120000</v>
      </c>
      <c r="H61057">
        <v>120000</v>
      </c>
      <c r="I61057">
        <v>1151815</v>
      </c>
      <c r="J61057">
        <v>46168</v>
      </c>
      <c r="K61057" t="s">
        <v>59585</v>
      </c>
      <c r="L61057" s="1">
        <v>45113</v>
      </c>
      <c r="M61057">
        <v>10</v>
      </c>
      <c r="N61057" t="s">
        <v>28</v>
      </c>
      <c r="O61057" t="s">
        <v>34</v>
      </c>
      <c r="P61057" s="1"/>
      <c r="Q61057" t="s">
        <v>22</v>
      </c>
      <c r="R61057" t="s">
        <v>22</v>
      </c>
      <c r="S61057"/>
    </row>
    <row r="61058" spans="1:19" hidden="1" x14ac:dyDescent="0.35">
      <c r="A61058" t="s">
        <v>59524</v>
      </c>
      <c r="B61058" t="s">
        <v>59587</v>
      </c>
      <c r="C61058" t="s">
        <v>1222</v>
      </c>
      <c r="D61058" t="s">
        <v>1251</v>
      </c>
      <c r="E61058">
        <v>1200000</v>
      </c>
      <c r="F61058" t="s">
        <v>22</v>
      </c>
      <c r="G61058">
        <v>120000</v>
      </c>
      <c r="H61058">
        <v>120000</v>
      </c>
      <c r="I61058">
        <v>1014681</v>
      </c>
      <c r="J61058">
        <v>269618</v>
      </c>
      <c r="K61058" t="s">
        <v>59585</v>
      </c>
      <c r="L61058" s="1">
        <v>41008</v>
      </c>
      <c r="M61058">
        <v>9</v>
      </c>
      <c r="N61058" t="s">
        <v>24</v>
      </c>
      <c r="O61058" t="s">
        <v>34</v>
      </c>
      <c r="P61058" s="1">
        <v>44130</v>
      </c>
      <c r="Q61058" t="s">
        <v>22</v>
      </c>
      <c r="R61058" t="s">
        <v>22</v>
      </c>
      <c r="S61058"/>
    </row>
    <row r="61059" spans="1:19" hidden="1" x14ac:dyDescent="0.35">
      <c r="A61059" t="s">
        <v>59524</v>
      </c>
      <c r="B61059" t="s">
        <v>59588</v>
      </c>
      <c r="C61059" t="s">
        <v>1222</v>
      </c>
      <c r="D61059" t="s">
        <v>2190</v>
      </c>
      <c r="E61059">
        <v>1575060</v>
      </c>
      <c r="F61059" t="s">
        <v>9784</v>
      </c>
      <c r="G61059">
        <v>120000</v>
      </c>
      <c r="H61059">
        <v>120000</v>
      </c>
      <c r="I61059">
        <v>1275103</v>
      </c>
      <c r="J61059">
        <v>269443</v>
      </c>
      <c r="K61059" t="s">
        <v>4701</v>
      </c>
      <c r="L61059" s="1">
        <v>41519</v>
      </c>
      <c r="M61059">
        <v>5</v>
      </c>
      <c r="N61059" t="s">
        <v>28</v>
      </c>
      <c r="O61059" t="s">
        <v>34</v>
      </c>
      <c r="P61059" s="1"/>
      <c r="Q61059" t="s">
        <v>22</v>
      </c>
      <c r="R61059" t="s">
        <v>22</v>
      </c>
      <c r="S61059"/>
    </row>
    <row r="61060" spans="1:19" hidden="1" x14ac:dyDescent="0.35">
      <c r="A61060" t="s">
        <v>59524</v>
      </c>
      <c r="B61060" t="s">
        <v>59589</v>
      </c>
      <c r="C61060" t="s">
        <v>93</v>
      </c>
      <c r="D61060" t="s">
        <v>1717</v>
      </c>
      <c r="E61060">
        <v>1200000</v>
      </c>
      <c r="F61060" t="s">
        <v>11848</v>
      </c>
      <c r="G61060">
        <v>120000</v>
      </c>
      <c r="H61060">
        <v>120000</v>
      </c>
      <c r="I61060">
        <v>331128</v>
      </c>
      <c r="J61060">
        <v>214668</v>
      </c>
      <c r="K61060" t="s">
        <v>25205</v>
      </c>
      <c r="L61060" s="1">
        <v>42550</v>
      </c>
      <c r="M61060">
        <v>2</v>
      </c>
      <c r="N61060" t="s">
        <v>28</v>
      </c>
      <c r="O61060" t="s">
        <v>34</v>
      </c>
      <c r="P61060" s="1"/>
      <c r="Q61060" t="s">
        <v>22</v>
      </c>
      <c r="R61060" t="s">
        <v>22</v>
      </c>
      <c r="S61060"/>
    </row>
    <row r="61061" spans="1:19" hidden="1" x14ac:dyDescent="0.35">
      <c r="A61061" t="s">
        <v>59524</v>
      </c>
      <c r="B61061" t="s">
        <v>59590</v>
      </c>
      <c r="C61061" t="s">
        <v>93</v>
      </c>
      <c r="D61061" t="s">
        <v>1264</v>
      </c>
      <c r="E61061">
        <v>1200000</v>
      </c>
      <c r="F61061" t="s">
        <v>1265</v>
      </c>
      <c r="G61061">
        <v>120000</v>
      </c>
      <c r="H61061">
        <v>120000</v>
      </c>
      <c r="I61061">
        <v>510914</v>
      </c>
      <c r="J61061">
        <v>131654</v>
      </c>
      <c r="K61061" t="s">
        <v>47572</v>
      </c>
      <c r="L61061" s="1">
        <v>43797</v>
      </c>
      <c r="M61061">
        <v>2</v>
      </c>
      <c r="N61061" t="s">
        <v>28</v>
      </c>
      <c r="O61061" t="s">
        <v>34</v>
      </c>
      <c r="P61061" s="1"/>
      <c r="Q61061" t="s">
        <v>22</v>
      </c>
      <c r="R61061" t="s">
        <v>22</v>
      </c>
      <c r="S61061"/>
    </row>
    <row r="61062" spans="1:19" hidden="1" x14ac:dyDescent="0.35">
      <c r="A61062" t="s">
        <v>59524</v>
      </c>
      <c r="B61062" t="s">
        <v>59591</v>
      </c>
      <c r="C61062" t="s">
        <v>93</v>
      </c>
      <c r="D61062" t="s">
        <v>1022</v>
      </c>
      <c r="E61062">
        <v>1200000</v>
      </c>
      <c r="F61062" t="s">
        <v>1143</v>
      </c>
      <c r="G61062">
        <v>120000</v>
      </c>
      <c r="H61062">
        <v>120000</v>
      </c>
      <c r="I61062">
        <v>12314</v>
      </c>
      <c r="J61062">
        <v>12314</v>
      </c>
      <c r="K61062" t="s">
        <v>56129</v>
      </c>
      <c r="L61062" s="1"/>
      <c r="M61062">
        <v>0</v>
      </c>
      <c r="N61062" t="s">
        <v>990</v>
      </c>
      <c r="O61062" t="s">
        <v>34</v>
      </c>
      <c r="P61062" s="1"/>
      <c r="Q61062" t="s">
        <v>22</v>
      </c>
      <c r="R61062" t="s">
        <v>22</v>
      </c>
      <c r="S61062" s="2">
        <v>1</v>
      </c>
    </row>
    <row r="61063" spans="1:19" hidden="1" x14ac:dyDescent="0.35">
      <c r="A61063" t="s">
        <v>59524</v>
      </c>
      <c r="B61063" t="s">
        <v>59592</v>
      </c>
      <c r="C61063" t="s">
        <v>93</v>
      </c>
      <c r="D61063" t="s">
        <v>3072</v>
      </c>
      <c r="E61063">
        <v>1200000</v>
      </c>
      <c r="F61063" t="s">
        <v>1143</v>
      </c>
      <c r="G61063">
        <v>120000</v>
      </c>
      <c r="H61063">
        <v>120000</v>
      </c>
      <c r="I61063">
        <v>50781</v>
      </c>
      <c r="J61063">
        <v>50781</v>
      </c>
      <c r="K61063" t="s">
        <v>39140</v>
      </c>
      <c r="L61063" s="1"/>
      <c r="M61063">
        <v>0</v>
      </c>
      <c r="N61063" t="s">
        <v>990</v>
      </c>
      <c r="O61063" t="s">
        <v>34</v>
      </c>
      <c r="P61063" s="1"/>
      <c r="Q61063" t="s">
        <v>22</v>
      </c>
      <c r="R61063" t="s">
        <v>22</v>
      </c>
      <c r="S61063" s="2">
        <v>1</v>
      </c>
    </row>
    <row r="61064" spans="1:19" hidden="1" x14ac:dyDescent="0.35">
      <c r="A61064" t="s">
        <v>59524</v>
      </c>
      <c r="B61064" t="s">
        <v>59593</v>
      </c>
      <c r="C61064" t="s">
        <v>93</v>
      </c>
      <c r="D61064" t="s">
        <v>3152</v>
      </c>
      <c r="E61064">
        <v>1200000</v>
      </c>
      <c r="F61064" t="s">
        <v>1143</v>
      </c>
      <c r="G61064">
        <v>120000</v>
      </c>
      <c r="H61064">
        <v>120000</v>
      </c>
      <c r="I61064">
        <v>41088</v>
      </c>
      <c r="J61064">
        <v>41088</v>
      </c>
      <c r="K61064" t="s">
        <v>38520</v>
      </c>
      <c r="L61064" s="1"/>
      <c r="M61064">
        <v>0</v>
      </c>
      <c r="N61064" t="s">
        <v>990</v>
      </c>
      <c r="O61064" t="s">
        <v>34</v>
      </c>
      <c r="P61064" s="1"/>
      <c r="Q61064" t="s">
        <v>22</v>
      </c>
      <c r="R61064" t="s">
        <v>22</v>
      </c>
      <c r="S61064" s="2">
        <v>1</v>
      </c>
    </row>
    <row r="61065" spans="1:19" hidden="1" x14ac:dyDescent="0.35">
      <c r="A61065" t="s">
        <v>59524</v>
      </c>
      <c r="B61065" t="s">
        <v>59594</v>
      </c>
      <c r="C61065" t="s">
        <v>93</v>
      </c>
      <c r="D61065" t="s">
        <v>1617</v>
      </c>
      <c r="E61065">
        <v>1200000</v>
      </c>
      <c r="F61065" t="s">
        <v>1143</v>
      </c>
      <c r="G61065">
        <v>120000</v>
      </c>
      <c r="H61065">
        <v>120000</v>
      </c>
      <c r="I61065">
        <v>45134</v>
      </c>
      <c r="J61065">
        <v>45134</v>
      </c>
      <c r="K61065" t="s">
        <v>38520</v>
      </c>
      <c r="L61065" s="1"/>
      <c r="M61065">
        <v>0</v>
      </c>
      <c r="N61065" t="s">
        <v>990</v>
      </c>
      <c r="O61065" t="s">
        <v>34</v>
      </c>
      <c r="P61065" s="1"/>
      <c r="Q61065" t="s">
        <v>22</v>
      </c>
      <c r="R61065" t="s">
        <v>22</v>
      </c>
      <c r="S61065" s="2">
        <v>1</v>
      </c>
    </row>
    <row r="61066" spans="1:19" hidden="1" x14ac:dyDescent="0.35">
      <c r="A61066" t="s">
        <v>59524</v>
      </c>
      <c r="B61066" t="s">
        <v>59595</v>
      </c>
      <c r="C61066" t="s">
        <v>93</v>
      </c>
      <c r="D61066" t="s">
        <v>3100</v>
      </c>
      <c r="E61066">
        <v>1200000</v>
      </c>
      <c r="F61066" t="s">
        <v>1143</v>
      </c>
      <c r="G61066">
        <v>120000</v>
      </c>
      <c r="H61066">
        <v>120000</v>
      </c>
      <c r="I61066">
        <v>50759</v>
      </c>
      <c r="J61066">
        <v>50759</v>
      </c>
      <c r="K61066" t="s">
        <v>38520</v>
      </c>
      <c r="L61066" s="1"/>
      <c r="M61066">
        <v>0</v>
      </c>
      <c r="N61066" t="s">
        <v>990</v>
      </c>
      <c r="O61066" t="s">
        <v>34</v>
      </c>
      <c r="P61066" s="1"/>
      <c r="Q61066" t="s">
        <v>22</v>
      </c>
      <c r="R61066" t="s">
        <v>22</v>
      </c>
      <c r="S61066" s="2">
        <v>1</v>
      </c>
    </row>
    <row r="61067" spans="1:19" hidden="1" x14ac:dyDescent="0.35">
      <c r="A61067" t="s">
        <v>59524</v>
      </c>
      <c r="B61067" t="s">
        <v>59596</v>
      </c>
      <c r="C61067" t="s">
        <v>93</v>
      </c>
      <c r="D61067" t="s">
        <v>1030</v>
      </c>
      <c r="E61067">
        <v>1200000</v>
      </c>
      <c r="F61067" t="s">
        <v>1143</v>
      </c>
      <c r="G61067">
        <v>120000</v>
      </c>
      <c r="H61067">
        <v>120000</v>
      </c>
      <c r="I61067">
        <v>12881</v>
      </c>
      <c r="J61067">
        <v>12881</v>
      </c>
      <c r="K61067" t="s">
        <v>46479</v>
      </c>
      <c r="L61067" s="1"/>
      <c r="M61067">
        <v>0</v>
      </c>
      <c r="N61067" t="s">
        <v>990</v>
      </c>
      <c r="O61067" t="s">
        <v>34</v>
      </c>
      <c r="P61067" s="1"/>
      <c r="Q61067" t="s">
        <v>22</v>
      </c>
      <c r="R61067" t="s">
        <v>22</v>
      </c>
      <c r="S61067" s="2">
        <v>1</v>
      </c>
    </row>
    <row r="61068" spans="1:19" hidden="1" x14ac:dyDescent="0.35">
      <c r="A61068" t="s">
        <v>59524</v>
      </c>
      <c r="B61068" t="s">
        <v>59597</v>
      </c>
      <c r="C61068" t="s">
        <v>1222</v>
      </c>
      <c r="D61068" t="s">
        <v>2027</v>
      </c>
      <c r="E61068">
        <v>1800000</v>
      </c>
      <c r="F61068" t="s">
        <v>1188</v>
      </c>
      <c r="G61068">
        <v>120000</v>
      </c>
      <c r="H61068">
        <v>120000</v>
      </c>
      <c r="I61068">
        <v>787214</v>
      </c>
      <c r="J61068">
        <v>266058</v>
      </c>
      <c r="K61068" t="s">
        <v>59598</v>
      </c>
      <c r="L61068" s="1">
        <v>41144</v>
      </c>
      <c r="M61068">
        <v>7</v>
      </c>
      <c r="N61068" t="s">
        <v>28</v>
      </c>
      <c r="O61068" t="s">
        <v>34</v>
      </c>
      <c r="P61068" s="1"/>
      <c r="Q61068" t="s">
        <v>22</v>
      </c>
      <c r="R61068" t="s">
        <v>22</v>
      </c>
      <c r="S61068"/>
    </row>
    <row r="61069" spans="1:19" hidden="1" x14ac:dyDescent="0.35">
      <c r="A61069" t="s">
        <v>59524</v>
      </c>
      <c r="B61069" t="s">
        <v>59599</v>
      </c>
      <c r="C61069" t="s">
        <v>1222</v>
      </c>
      <c r="D61069" t="s">
        <v>2041</v>
      </c>
      <c r="E61069">
        <v>1800000</v>
      </c>
      <c r="F61069" t="s">
        <v>1241</v>
      </c>
      <c r="G61069">
        <v>120000</v>
      </c>
      <c r="H61069">
        <v>120000</v>
      </c>
      <c r="I61069">
        <v>909026</v>
      </c>
      <c r="J61069">
        <v>206306</v>
      </c>
      <c r="K61069" t="s">
        <v>6210</v>
      </c>
      <c r="L61069" s="1">
        <v>44019</v>
      </c>
      <c r="M61069">
        <v>6</v>
      </c>
      <c r="N61069" t="s">
        <v>28</v>
      </c>
      <c r="O61069" t="s">
        <v>34</v>
      </c>
      <c r="P61069" s="1"/>
      <c r="Q61069" t="s">
        <v>22</v>
      </c>
      <c r="R61069" t="s">
        <v>22</v>
      </c>
      <c r="S61069"/>
    </row>
    <row r="61070" spans="1:19" hidden="1" x14ac:dyDescent="0.35">
      <c r="A61070" t="s">
        <v>59524</v>
      </c>
      <c r="B61070" t="s">
        <v>59600</v>
      </c>
      <c r="C61070" t="s">
        <v>1222</v>
      </c>
      <c r="D61070" t="s">
        <v>2035</v>
      </c>
      <c r="E61070">
        <v>1800000</v>
      </c>
      <c r="F61070" t="s">
        <v>1143</v>
      </c>
      <c r="G61070">
        <v>120000</v>
      </c>
      <c r="H61070">
        <v>120000</v>
      </c>
      <c r="I61070">
        <v>872670</v>
      </c>
      <c r="J61070">
        <v>99510</v>
      </c>
      <c r="K61070" t="s">
        <v>19296</v>
      </c>
      <c r="L61070" s="1">
        <v>41773</v>
      </c>
      <c r="M61070">
        <v>8</v>
      </c>
      <c r="N61070" t="s">
        <v>28</v>
      </c>
      <c r="O61070" t="s">
        <v>34</v>
      </c>
      <c r="P61070" s="1"/>
      <c r="Q61070" t="s">
        <v>22</v>
      </c>
      <c r="R61070" t="s">
        <v>22</v>
      </c>
      <c r="S61070"/>
    </row>
    <row r="61071" spans="1:19" hidden="1" x14ac:dyDescent="0.35">
      <c r="A61071" t="s">
        <v>59524</v>
      </c>
      <c r="B61071" t="s">
        <v>59601</v>
      </c>
      <c r="C61071" t="s">
        <v>1222</v>
      </c>
      <c r="D61071" t="s">
        <v>2086</v>
      </c>
      <c r="E61071">
        <v>1803120</v>
      </c>
      <c r="F61071" t="s">
        <v>1168</v>
      </c>
      <c r="G61071">
        <v>120000</v>
      </c>
      <c r="H61071">
        <v>120000</v>
      </c>
      <c r="I61071">
        <v>1312577</v>
      </c>
      <c r="J61071">
        <v>232877</v>
      </c>
      <c r="K61071" t="s">
        <v>37175</v>
      </c>
      <c r="L61071" s="1">
        <v>42657</v>
      </c>
      <c r="M61071">
        <v>11</v>
      </c>
      <c r="N61071" t="s">
        <v>28</v>
      </c>
      <c r="O61071" t="s">
        <v>34</v>
      </c>
      <c r="P61071" s="1"/>
      <c r="Q61071" t="s">
        <v>22</v>
      </c>
      <c r="R61071" t="s">
        <v>22</v>
      </c>
      <c r="S61071"/>
    </row>
    <row r="61072" spans="1:19" hidden="1" x14ac:dyDescent="0.35">
      <c r="A61072" t="s">
        <v>59524</v>
      </c>
      <c r="B61072" t="s">
        <v>59602</v>
      </c>
      <c r="C61072" t="s">
        <v>1222</v>
      </c>
      <c r="D61072" t="s">
        <v>2086</v>
      </c>
      <c r="E61072">
        <v>1803120</v>
      </c>
      <c r="F61072" t="s">
        <v>1168</v>
      </c>
      <c r="G61072">
        <v>120000</v>
      </c>
      <c r="H61072">
        <v>120000</v>
      </c>
      <c r="I61072">
        <v>1312577</v>
      </c>
      <c r="J61072">
        <v>232877</v>
      </c>
      <c r="K61072" t="s">
        <v>37175</v>
      </c>
      <c r="L61072" s="1">
        <v>42657</v>
      </c>
      <c r="M61072">
        <v>10</v>
      </c>
      <c r="N61072" t="s">
        <v>28</v>
      </c>
      <c r="O61072" t="s">
        <v>34</v>
      </c>
      <c r="P61072" s="1"/>
      <c r="Q61072" t="s">
        <v>22</v>
      </c>
      <c r="R61072" t="s">
        <v>22</v>
      </c>
      <c r="S61072"/>
    </row>
    <row r="61073" spans="1:19" hidden="1" x14ac:dyDescent="0.35">
      <c r="A61073" t="s">
        <v>59524</v>
      </c>
      <c r="B61073" t="s">
        <v>59603</v>
      </c>
      <c r="C61073" t="s">
        <v>1222</v>
      </c>
      <c r="D61073" t="s">
        <v>1952</v>
      </c>
      <c r="E61073">
        <v>1800000</v>
      </c>
      <c r="F61073" t="s">
        <v>1168</v>
      </c>
      <c r="G61073">
        <v>120000</v>
      </c>
      <c r="H61073">
        <v>120000</v>
      </c>
      <c r="I61073">
        <v>1272751</v>
      </c>
      <c r="J61073">
        <v>233443</v>
      </c>
      <c r="K61073" t="s">
        <v>8539</v>
      </c>
      <c r="L61073" s="1">
        <v>44095</v>
      </c>
      <c r="M61073">
        <v>11</v>
      </c>
      <c r="N61073" t="s">
        <v>28</v>
      </c>
      <c r="O61073" t="s">
        <v>34</v>
      </c>
      <c r="P61073" s="1"/>
      <c r="Q61073" t="s">
        <v>22</v>
      </c>
      <c r="R61073" t="s">
        <v>22</v>
      </c>
      <c r="S61073"/>
    </row>
    <row r="61074" spans="1:19" hidden="1" x14ac:dyDescent="0.35">
      <c r="A61074" t="s">
        <v>59524</v>
      </c>
      <c r="B61074" t="s">
        <v>59604</v>
      </c>
      <c r="C61074" t="s">
        <v>1222</v>
      </c>
      <c r="D61074" t="s">
        <v>2145</v>
      </c>
      <c r="E61074">
        <v>1800000</v>
      </c>
      <c r="F61074" t="s">
        <v>1143</v>
      </c>
      <c r="G61074">
        <v>120000</v>
      </c>
      <c r="H61074">
        <v>120000</v>
      </c>
      <c r="I61074">
        <v>751408</v>
      </c>
      <c r="J61074">
        <v>20017</v>
      </c>
      <c r="K61074" t="s">
        <v>2284</v>
      </c>
      <c r="L61074" s="1">
        <v>45341</v>
      </c>
      <c r="M61074">
        <v>6</v>
      </c>
      <c r="N61074" t="s">
        <v>28</v>
      </c>
      <c r="O61074" t="s">
        <v>34</v>
      </c>
      <c r="P61074" s="1"/>
      <c r="Q61074" t="s">
        <v>22</v>
      </c>
      <c r="R61074" t="s">
        <v>22</v>
      </c>
      <c r="S61074"/>
    </row>
    <row r="61075" spans="1:19" hidden="1" x14ac:dyDescent="0.35">
      <c r="A61075" t="s">
        <v>59524</v>
      </c>
      <c r="B61075" t="s">
        <v>59605</v>
      </c>
      <c r="C61075" t="s">
        <v>93</v>
      </c>
      <c r="D61075" t="s">
        <v>2865</v>
      </c>
      <c r="E61075">
        <v>1200000</v>
      </c>
      <c r="F61075" t="s">
        <v>1188</v>
      </c>
      <c r="G61075">
        <v>120000</v>
      </c>
      <c r="H61075">
        <v>120000</v>
      </c>
      <c r="I61075">
        <v>537499</v>
      </c>
      <c r="J61075">
        <v>268099</v>
      </c>
      <c r="K61075" t="s">
        <v>18489</v>
      </c>
      <c r="L61075" s="1">
        <v>43356</v>
      </c>
      <c r="M61075">
        <v>1</v>
      </c>
      <c r="N61075" t="s">
        <v>28</v>
      </c>
      <c r="O61075" t="s">
        <v>34</v>
      </c>
      <c r="P61075" s="1"/>
      <c r="Q61075" t="s">
        <v>22</v>
      </c>
      <c r="R61075" t="s">
        <v>22</v>
      </c>
      <c r="S61075"/>
    </row>
    <row r="61076" spans="1:19" hidden="1" x14ac:dyDescent="0.35">
      <c r="A61076" t="s">
        <v>59524</v>
      </c>
      <c r="B61076" t="s">
        <v>59606</v>
      </c>
      <c r="C61076" t="s">
        <v>93</v>
      </c>
      <c r="D61076" t="s">
        <v>1449</v>
      </c>
      <c r="E61076">
        <v>1200000</v>
      </c>
      <c r="F61076" t="s">
        <v>1143</v>
      </c>
      <c r="G61076">
        <v>120000</v>
      </c>
      <c r="H61076">
        <v>120000</v>
      </c>
      <c r="I61076">
        <v>557634</v>
      </c>
      <c r="J61076">
        <v>20649</v>
      </c>
      <c r="K61076" t="s">
        <v>48687</v>
      </c>
      <c r="L61076" s="1">
        <v>45525</v>
      </c>
      <c r="M61076">
        <v>2</v>
      </c>
      <c r="N61076" t="s">
        <v>28</v>
      </c>
      <c r="O61076" t="s">
        <v>34</v>
      </c>
      <c r="P61076" s="1"/>
      <c r="Q61076" t="s">
        <v>22</v>
      </c>
      <c r="R61076" t="s">
        <v>22</v>
      </c>
      <c r="S61076"/>
    </row>
    <row r="61077" spans="1:19" hidden="1" x14ac:dyDescent="0.35">
      <c r="A61077" t="s">
        <v>59524</v>
      </c>
      <c r="B61077" t="s">
        <v>59607</v>
      </c>
      <c r="C61077" t="s">
        <v>93</v>
      </c>
      <c r="D61077" t="s">
        <v>1430</v>
      </c>
      <c r="E61077">
        <v>1200000</v>
      </c>
      <c r="F61077" t="s">
        <v>1241</v>
      </c>
      <c r="G61077">
        <v>120000</v>
      </c>
      <c r="H61077">
        <v>120000</v>
      </c>
      <c r="I61077">
        <v>465824</v>
      </c>
      <c r="J61077">
        <v>196124</v>
      </c>
      <c r="K61077" t="s">
        <v>1382</v>
      </c>
      <c r="L61077" s="1">
        <v>43768</v>
      </c>
      <c r="M61077">
        <v>1</v>
      </c>
      <c r="N61077" t="s">
        <v>28</v>
      </c>
      <c r="O61077" t="s">
        <v>34</v>
      </c>
      <c r="P61077" s="1"/>
      <c r="Q61077" t="s">
        <v>22</v>
      </c>
      <c r="R61077" t="s">
        <v>22</v>
      </c>
      <c r="S61077"/>
    </row>
    <row r="61078" spans="1:19" hidden="1" x14ac:dyDescent="0.35">
      <c r="A61078" t="s">
        <v>59524</v>
      </c>
      <c r="B61078" t="s">
        <v>59608</v>
      </c>
      <c r="C61078" t="s">
        <v>93</v>
      </c>
      <c r="D61078" t="s">
        <v>2873</v>
      </c>
      <c r="E61078">
        <v>1200000</v>
      </c>
      <c r="F61078" t="s">
        <v>1188</v>
      </c>
      <c r="G61078">
        <v>120000</v>
      </c>
      <c r="H61078">
        <v>120000</v>
      </c>
      <c r="I61078">
        <v>535159</v>
      </c>
      <c r="J61078">
        <v>265699</v>
      </c>
      <c r="K61078" t="s">
        <v>48687</v>
      </c>
      <c r="L61078" s="1">
        <v>43217</v>
      </c>
      <c r="M61078">
        <v>1</v>
      </c>
      <c r="N61078" t="s">
        <v>28</v>
      </c>
      <c r="O61078" t="s">
        <v>34</v>
      </c>
      <c r="P61078" s="1"/>
      <c r="Q61078" t="s">
        <v>22</v>
      </c>
      <c r="R61078" t="s">
        <v>22</v>
      </c>
      <c r="S61078"/>
    </row>
    <row r="61079" spans="1:19" hidden="1" x14ac:dyDescent="0.35">
      <c r="A61079" t="s">
        <v>59524</v>
      </c>
      <c r="B61079" t="s">
        <v>59609</v>
      </c>
      <c r="C61079" t="s">
        <v>93</v>
      </c>
      <c r="D61079" t="s">
        <v>6911</v>
      </c>
      <c r="E61079">
        <v>1200000</v>
      </c>
      <c r="F61079" t="s">
        <v>1188</v>
      </c>
      <c r="G61079">
        <v>120000</v>
      </c>
      <c r="H61079">
        <v>120000</v>
      </c>
      <c r="I61079">
        <v>508440</v>
      </c>
      <c r="J61079">
        <v>0</v>
      </c>
      <c r="K61079" t="s">
        <v>18489</v>
      </c>
      <c r="L61079" s="1">
        <v>45757</v>
      </c>
      <c r="M61079">
        <v>2</v>
      </c>
      <c r="N61079" t="s">
        <v>28</v>
      </c>
      <c r="O61079" t="s">
        <v>34</v>
      </c>
      <c r="P61079" s="1">
        <v>45728</v>
      </c>
      <c r="Q61079" t="s">
        <v>22</v>
      </c>
      <c r="R61079" t="s">
        <v>22</v>
      </c>
      <c r="S61079"/>
    </row>
    <row r="61080" spans="1:19" hidden="1" x14ac:dyDescent="0.35">
      <c r="A61080" t="s">
        <v>59524</v>
      </c>
      <c r="B61080" t="s">
        <v>59610</v>
      </c>
      <c r="C61080" t="s">
        <v>93</v>
      </c>
      <c r="D61080" t="s">
        <v>1344</v>
      </c>
      <c r="E61080">
        <v>1200000</v>
      </c>
      <c r="F61080" t="s">
        <v>1265</v>
      </c>
      <c r="G61080">
        <v>120000</v>
      </c>
      <c r="H61080">
        <v>120000</v>
      </c>
      <c r="I61080">
        <v>440020</v>
      </c>
      <c r="K61080" t="s">
        <v>48687</v>
      </c>
      <c r="L61080" s="1"/>
      <c r="M61080">
        <v>1</v>
      </c>
      <c r="N61080" t="s">
        <v>28</v>
      </c>
      <c r="O61080" t="s">
        <v>34</v>
      </c>
      <c r="P61080" s="1"/>
      <c r="Q61080" t="s">
        <v>22</v>
      </c>
      <c r="R61080" t="s">
        <v>22</v>
      </c>
      <c r="S61080"/>
    </row>
    <row r="61081" spans="1:19" hidden="1" x14ac:dyDescent="0.35">
      <c r="A61081" t="s">
        <v>59524</v>
      </c>
      <c r="B61081" t="s">
        <v>59611</v>
      </c>
      <c r="C61081" t="s">
        <v>93</v>
      </c>
      <c r="D61081" t="s">
        <v>2256</v>
      </c>
      <c r="E61081">
        <v>1200000</v>
      </c>
      <c r="F61081" t="s">
        <v>1241</v>
      </c>
      <c r="G61081">
        <v>120000</v>
      </c>
      <c r="H61081">
        <v>120000</v>
      </c>
      <c r="I61081">
        <v>462738</v>
      </c>
      <c r="J61081">
        <v>193158</v>
      </c>
      <c r="K61081" t="s">
        <v>59612</v>
      </c>
      <c r="L61081" s="1">
        <v>43741</v>
      </c>
      <c r="M61081">
        <v>1</v>
      </c>
      <c r="N61081" t="s">
        <v>28</v>
      </c>
      <c r="O61081" t="s">
        <v>34</v>
      </c>
      <c r="P61081" s="1"/>
      <c r="Q61081" t="s">
        <v>22</v>
      </c>
      <c r="R61081" t="s">
        <v>22</v>
      </c>
      <c r="S61081"/>
    </row>
    <row r="61082" spans="1:19" hidden="1" x14ac:dyDescent="0.35">
      <c r="A61082" t="s">
        <v>59524</v>
      </c>
      <c r="B61082" t="s">
        <v>59613</v>
      </c>
      <c r="C61082" t="s">
        <v>93</v>
      </c>
      <c r="D61082" t="s">
        <v>3447</v>
      </c>
      <c r="E61082">
        <v>1200000</v>
      </c>
      <c r="F61082" t="s">
        <v>1143</v>
      </c>
      <c r="G61082">
        <v>120000</v>
      </c>
      <c r="H61082">
        <v>120000</v>
      </c>
      <c r="I61082">
        <v>537797</v>
      </c>
      <c r="J61082">
        <v>0</v>
      </c>
      <c r="K61082" t="s">
        <v>48687</v>
      </c>
      <c r="L61082" s="1">
        <v>45781</v>
      </c>
      <c r="M61082">
        <v>2</v>
      </c>
      <c r="N61082" t="s">
        <v>28</v>
      </c>
      <c r="O61082" t="s">
        <v>34</v>
      </c>
      <c r="P61082" s="1">
        <v>45742</v>
      </c>
      <c r="Q61082" t="s">
        <v>22</v>
      </c>
      <c r="R61082" t="s">
        <v>22</v>
      </c>
      <c r="S61082"/>
    </row>
    <row r="61083" spans="1:19" hidden="1" x14ac:dyDescent="0.35">
      <c r="A61083" t="s">
        <v>59524</v>
      </c>
      <c r="B61083" t="s">
        <v>59614</v>
      </c>
      <c r="C61083" t="s">
        <v>93</v>
      </c>
      <c r="D61083" t="s">
        <v>1173</v>
      </c>
      <c r="E61083">
        <v>1200000</v>
      </c>
      <c r="F61083" t="s">
        <v>1188</v>
      </c>
      <c r="G61083">
        <v>120000</v>
      </c>
      <c r="H61083">
        <v>120000</v>
      </c>
      <c r="I61083">
        <v>538516</v>
      </c>
      <c r="J61083">
        <v>269956</v>
      </c>
      <c r="K61083" t="s">
        <v>48687</v>
      </c>
      <c r="L61083" s="1">
        <v>43231</v>
      </c>
      <c r="M61083">
        <v>1</v>
      </c>
      <c r="N61083" t="s">
        <v>28</v>
      </c>
      <c r="O61083" t="s">
        <v>34</v>
      </c>
      <c r="P61083" s="1"/>
      <c r="Q61083" t="s">
        <v>22</v>
      </c>
      <c r="R61083" t="s">
        <v>22</v>
      </c>
      <c r="S61083"/>
    </row>
    <row r="61084" spans="1:19" hidden="1" x14ac:dyDescent="0.35">
      <c r="A61084" t="s">
        <v>59524</v>
      </c>
      <c r="B61084" t="s">
        <v>59615</v>
      </c>
      <c r="C61084" t="s">
        <v>93</v>
      </c>
      <c r="D61084" t="s">
        <v>1401</v>
      </c>
      <c r="E61084">
        <v>1200000</v>
      </c>
      <c r="F61084" t="s">
        <v>1241</v>
      </c>
      <c r="G61084">
        <v>120000</v>
      </c>
      <c r="H61084">
        <v>120000</v>
      </c>
      <c r="I61084">
        <v>617655</v>
      </c>
      <c r="J61084">
        <v>145304</v>
      </c>
      <c r="K61084" t="s">
        <v>18489</v>
      </c>
      <c r="L61084" s="1">
        <v>44591</v>
      </c>
      <c r="M61084">
        <v>2</v>
      </c>
      <c r="N61084" t="s">
        <v>28</v>
      </c>
      <c r="O61084" t="s">
        <v>34</v>
      </c>
      <c r="P61084" s="1"/>
      <c r="Q61084" t="s">
        <v>22</v>
      </c>
      <c r="R61084" t="s">
        <v>22</v>
      </c>
      <c r="S61084"/>
    </row>
    <row r="61085" spans="1:19" hidden="1" x14ac:dyDescent="0.35">
      <c r="A61085" t="s">
        <v>59524</v>
      </c>
      <c r="B61085" t="s">
        <v>59616</v>
      </c>
      <c r="C61085" t="s">
        <v>93</v>
      </c>
      <c r="D61085" t="s">
        <v>1306</v>
      </c>
      <c r="E61085">
        <v>1200000</v>
      </c>
      <c r="F61085" t="s">
        <v>1188</v>
      </c>
      <c r="G61085">
        <v>120000</v>
      </c>
      <c r="H61085">
        <v>120000</v>
      </c>
      <c r="I61085">
        <v>531292</v>
      </c>
      <c r="J61085">
        <v>268437</v>
      </c>
      <c r="K61085" t="s">
        <v>18489</v>
      </c>
      <c r="L61085" s="1">
        <v>43545</v>
      </c>
      <c r="M61085">
        <v>1</v>
      </c>
      <c r="N61085" t="s">
        <v>28</v>
      </c>
      <c r="O61085" t="s">
        <v>34</v>
      </c>
      <c r="P61085" s="1"/>
      <c r="Q61085" t="s">
        <v>22</v>
      </c>
      <c r="R61085" t="s">
        <v>22</v>
      </c>
      <c r="S61085"/>
    </row>
    <row r="61086" spans="1:19" hidden="1" x14ac:dyDescent="0.35">
      <c r="A61086" t="s">
        <v>59524</v>
      </c>
      <c r="B61086" t="s">
        <v>59617</v>
      </c>
      <c r="C61086" t="s">
        <v>93</v>
      </c>
      <c r="D61086" t="s">
        <v>1167</v>
      </c>
      <c r="E61086">
        <v>1200000</v>
      </c>
      <c r="F61086" t="s">
        <v>1168</v>
      </c>
      <c r="G61086">
        <v>120000</v>
      </c>
      <c r="H61086">
        <v>120000</v>
      </c>
      <c r="I61086">
        <v>489915</v>
      </c>
      <c r="J61086">
        <v>220672</v>
      </c>
      <c r="K61086" t="s">
        <v>48687</v>
      </c>
      <c r="L61086" s="1">
        <v>43788</v>
      </c>
      <c r="M61086">
        <v>1</v>
      </c>
      <c r="N61086" t="s">
        <v>28</v>
      </c>
      <c r="O61086" t="s">
        <v>34</v>
      </c>
      <c r="P61086" s="1"/>
      <c r="Q61086" t="s">
        <v>22</v>
      </c>
      <c r="R61086" t="s">
        <v>22</v>
      </c>
      <c r="S61086"/>
    </row>
    <row r="61087" spans="1:19" hidden="1" x14ac:dyDescent="0.35">
      <c r="A61087" t="s">
        <v>59524</v>
      </c>
      <c r="B61087" t="s">
        <v>59618</v>
      </c>
      <c r="C61087" t="s">
        <v>1222</v>
      </c>
      <c r="D61087" t="s">
        <v>2172</v>
      </c>
      <c r="E61087">
        <v>1800000</v>
      </c>
      <c r="F61087" t="s">
        <v>1168</v>
      </c>
      <c r="G61087">
        <v>120000</v>
      </c>
      <c r="H61087">
        <v>120000</v>
      </c>
      <c r="I61087">
        <v>1154395</v>
      </c>
      <c r="J61087">
        <v>46168</v>
      </c>
      <c r="K61087" t="s">
        <v>2925</v>
      </c>
      <c r="L61087" s="1">
        <v>45113</v>
      </c>
      <c r="M61087">
        <v>4</v>
      </c>
      <c r="N61087" t="s">
        <v>28</v>
      </c>
      <c r="O61087" t="s">
        <v>34</v>
      </c>
      <c r="P61087" s="1"/>
      <c r="Q61087" t="s">
        <v>22</v>
      </c>
      <c r="R61087" t="s">
        <v>22</v>
      </c>
      <c r="S61087"/>
    </row>
    <row r="61088" spans="1:19" hidden="1" x14ac:dyDescent="0.35">
      <c r="A61088" t="s">
        <v>59524</v>
      </c>
      <c r="B61088" t="s">
        <v>59619</v>
      </c>
      <c r="C61088" t="s">
        <v>1222</v>
      </c>
      <c r="D61088" t="s">
        <v>2081</v>
      </c>
      <c r="E61088">
        <v>1200000</v>
      </c>
      <c r="F61088" t="s">
        <v>1143</v>
      </c>
      <c r="G61088">
        <v>120000</v>
      </c>
      <c r="H61088">
        <v>120000</v>
      </c>
      <c r="I61088">
        <v>602512</v>
      </c>
      <c r="J61088">
        <v>602512</v>
      </c>
      <c r="K61088" t="s">
        <v>6210</v>
      </c>
      <c r="L61088" s="1">
        <v>40571</v>
      </c>
      <c r="M61088">
        <v>0</v>
      </c>
      <c r="N61088" t="s">
        <v>28</v>
      </c>
      <c r="O61088" t="s">
        <v>34</v>
      </c>
      <c r="P61088" s="1"/>
      <c r="Q61088" t="s">
        <v>22</v>
      </c>
      <c r="R61088" t="s">
        <v>22</v>
      </c>
      <c r="S61088"/>
    </row>
    <row r="61089" spans="1:19" hidden="1" x14ac:dyDescent="0.35">
      <c r="A61089" t="s">
        <v>59524</v>
      </c>
      <c r="B61089" t="s">
        <v>59620</v>
      </c>
      <c r="C61089" t="s">
        <v>1222</v>
      </c>
      <c r="D61089" t="s">
        <v>2096</v>
      </c>
      <c r="E61089">
        <v>1633620</v>
      </c>
      <c r="F61089" t="s">
        <v>1265</v>
      </c>
      <c r="G61089">
        <v>120000</v>
      </c>
      <c r="H61089">
        <v>120000</v>
      </c>
      <c r="I61089">
        <v>959855</v>
      </c>
      <c r="J61089">
        <v>119855</v>
      </c>
      <c r="K61089" t="s">
        <v>22350</v>
      </c>
      <c r="L61089" s="1">
        <v>44754</v>
      </c>
      <c r="M61089">
        <v>6</v>
      </c>
      <c r="N61089" t="s">
        <v>28</v>
      </c>
      <c r="O61089" t="s">
        <v>34</v>
      </c>
      <c r="P61089" s="1"/>
      <c r="Q61089" t="s">
        <v>22</v>
      </c>
      <c r="R61089" t="s">
        <v>22</v>
      </c>
      <c r="S61089"/>
    </row>
    <row r="61090" spans="1:19" hidden="1" x14ac:dyDescent="0.35">
      <c r="A61090" t="s">
        <v>59524</v>
      </c>
      <c r="B61090" t="s">
        <v>59621</v>
      </c>
      <c r="C61090" t="s">
        <v>1222</v>
      </c>
      <c r="D61090" t="s">
        <v>2072</v>
      </c>
      <c r="E61090">
        <v>1800000</v>
      </c>
      <c r="F61090" t="s">
        <v>1143</v>
      </c>
      <c r="G61090">
        <v>120000</v>
      </c>
      <c r="H61090">
        <v>120000</v>
      </c>
      <c r="I61090">
        <v>1413143</v>
      </c>
      <c r="J61090">
        <v>269723</v>
      </c>
      <c r="K61090" t="s">
        <v>2925</v>
      </c>
      <c r="L61090" s="1">
        <v>41764</v>
      </c>
      <c r="M61090">
        <v>13</v>
      </c>
      <c r="N61090" t="s">
        <v>28</v>
      </c>
      <c r="O61090" t="s">
        <v>34</v>
      </c>
      <c r="P61090" s="1"/>
      <c r="Q61090" t="s">
        <v>22</v>
      </c>
      <c r="R61090" t="s">
        <v>22</v>
      </c>
      <c r="S61090"/>
    </row>
    <row r="61091" spans="1:19" hidden="1" x14ac:dyDescent="0.35">
      <c r="A61091" t="s">
        <v>59524</v>
      </c>
      <c r="B61091" t="s">
        <v>59622</v>
      </c>
      <c r="C61091" t="s">
        <v>93</v>
      </c>
      <c r="D61091" t="s">
        <v>1565</v>
      </c>
      <c r="E61091">
        <v>1200000</v>
      </c>
      <c r="F61091" t="s">
        <v>1143</v>
      </c>
      <c r="G61091">
        <v>120000</v>
      </c>
      <c r="H61091">
        <v>120000</v>
      </c>
      <c r="I61091">
        <v>963750</v>
      </c>
      <c r="J61091">
        <v>68670</v>
      </c>
      <c r="K61091" t="s">
        <v>58667</v>
      </c>
      <c r="L61091" s="1">
        <v>44611</v>
      </c>
      <c r="M61091">
        <v>1</v>
      </c>
      <c r="N61091" t="s">
        <v>28</v>
      </c>
      <c r="O61091" t="s">
        <v>34</v>
      </c>
      <c r="P61091" s="1"/>
      <c r="Q61091" t="s">
        <v>22</v>
      </c>
      <c r="R61091" t="s">
        <v>22</v>
      </c>
      <c r="S61091"/>
    </row>
    <row r="61092" spans="1:19" hidden="1" x14ac:dyDescent="0.35">
      <c r="A61092" t="s">
        <v>59524</v>
      </c>
      <c r="B61092" t="s">
        <v>59623</v>
      </c>
      <c r="C61092" t="s">
        <v>93</v>
      </c>
      <c r="D61092" t="s">
        <v>995</v>
      </c>
      <c r="E61092">
        <v>1200000</v>
      </c>
      <c r="F61092" t="s">
        <v>1143</v>
      </c>
      <c r="G61092">
        <v>120000</v>
      </c>
      <c r="H61092">
        <v>120000</v>
      </c>
      <c r="I61092">
        <v>55107</v>
      </c>
      <c r="J61092">
        <v>55107</v>
      </c>
      <c r="K61092" t="s">
        <v>46453</v>
      </c>
      <c r="L61092" s="1"/>
      <c r="M61092">
        <v>0</v>
      </c>
      <c r="N61092" t="s">
        <v>990</v>
      </c>
      <c r="O61092" t="s">
        <v>34</v>
      </c>
      <c r="P61092" s="1"/>
      <c r="Q61092" t="s">
        <v>22</v>
      </c>
      <c r="R61092" t="s">
        <v>22</v>
      </c>
      <c r="S61092" s="2">
        <v>1</v>
      </c>
    </row>
    <row r="61093" spans="1:19" hidden="1" x14ac:dyDescent="0.35">
      <c r="A61093" t="s">
        <v>59524</v>
      </c>
      <c r="B61093" t="s">
        <v>59624</v>
      </c>
      <c r="C61093" t="s">
        <v>93</v>
      </c>
      <c r="D61093" t="s">
        <v>1032</v>
      </c>
      <c r="E61093">
        <v>1200000</v>
      </c>
      <c r="F61093" t="s">
        <v>1143</v>
      </c>
      <c r="G61093">
        <v>120000</v>
      </c>
      <c r="H61093">
        <v>120000</v>
      </c>
      <c r="I61093">
        <v>17426</v>
      </c>
      <c r="J61093">
        <v>17426</v>
      </c>
      <c r="K61093" t="s">
        <v>59625</v>
      </c>
      <c r="L61093" s="1"/>
      <c r="M61093">
        <v>0</v>
      </c>
      <c r="N61093" t="s">
        <v>990</v>
      </c>
      <c r="O61093" t="s">
        <v>34</v>
      </c>
      <c r="P61093" s="1"/>
      <c r="Q61093" t="s">
        <v>22</v>
      </c>
      <c r="R61093" t="s">
        <v>22</v>
      </c>
      <c r="S61093" s="2">
        <v>1</v>
      </c>
    </row>
    <row r="61094" spans="1:19" hidden="1" x14ac:dyDescent="0.35">
      <c r="A61094" t="s">
        <v>59524</v>
      </c>
      <c r="B61094" t="s">
        <v>59626</v>
      </c>
      <c r="C61094" t="s">
        <v>1222</v>
      </c>
      <c r="D61094" t="s">
        <v>2160</v>
      </c>
      <c r="E61094">
        <v>1800000</v>
      </c>
      <c r="F61094" t="s">
        <v>1143</v>
      </c>
      <c r="G61094">
        <v>120000</v>
      </c>
      <c r="H61094">
        <v>120000</v>
      </c>
      <c r="I61094">
        <v>589219</v>
      </c>
      <c r="J61094">
        <v>51108</v>
      </c>
      <c r="K61094" t="s">
        <v>2308</v>
      </c>
      <c r="L61094" s="1">
        <v>45351</v>
      </c>
      <c r="M61094">
        <v>7</v>
      </c>
      <c r="N61094" t="s">
        <v>28</v>
      </c>
      <c r="O61094" t="s">
        <v>34</v>
      </c>
      <c r="P61094" s="1"/>
      <c r="Q61094" t="s">
        <v>22</v>
      </c>
      <c r="R61094" t="s">
        <v>22</v>
      </c>
      <c r="S61094"/>
    </row>
    <row r="61095" spans="1:19" hidden="1" x14ac:dyDescent="0.35">
      <c r="A61095" t="s">
        <v>59524</v>
      </c>
      <c r="B61095" t="s">
        <v>59627</v>
      </c>
      <c r="C61095" t="s">
        <v>93</v>
      </c>
      <c r="D61095" t="s">
        <v>1374</v>
      </c>
      <c r="E61095">
        <v>1200000</v>
      </c>
      <c r="F61095" t="s">
        <v>1188</v>
      </c>
      <c r="G61095">
        <v>120000</v>
      </c>
      <c r="H61095">
        <v>120000</v>
      </c>
      <c r="I61095">
        <v>574906</v>
      </c>
      <c r="J61095">
        <v>49418</v>
      </c>
      <c r="K61095" t="s">
        <v>9742</v>
      </c>
      <c r="L61095" s="1">
        <v>45215</v>
      </c>
      <c r="M61095">
        <v>3</v>
      </c>
      <c r="N61095" t="s">
        <v>28</v>
      </c>
      <c r="O61095" t="s">
        <v>34</v>
      </c>
      <c r="P61095" s="1"/>
      <c r="Q61095" t="s">
        <v>22</v>
      </c>
      <c r="R61095" t="s">
        <v>22</v>
      </c>
      <c r="S61095"/>
    </row>
    <row r="61096" spans="1:19" hidden="1" x14ac:dyDescent="0.35">
      <c r="A61096" t="s">
        <v>59524</v>
      </c>
      <c r="B61096" t="s">
        <v>59628</v>
      </c>
      <c r="C61096" t="s">
        <v>1222</v>
      </c>
      <c r="D61096" t="s">
        <v>2126</v>
      </c>
      <c r="E61096">
        <v>1800000</v>
      </c>
      <c r="F61096" t="s">
        <v>1143</v>
      </c>
      <c r="G61096">
        <v>120000</v>
      </c>
      <c r="H61096">
        <v>120000</v>
      </c>
      <c r="I61096">
        <v>1498813</v>
      </c>
      <c r="J61096">
        <v>1498813</v>
      </c>
      <c r="K61096" t="s">
        <v>8483</v>
      </c>
      <c r="L61096" s="1">
        <v>40931</v>
      </c>
      <c r="M61096">
        <v>0</v>
      </c>
      <c r="N61096" t="s">
        <v>28</v>
      </c>
      <c r="O61096" t="s">
        <v>34</v>
      </c>
      <c r="P61096" s="1"/>
      <c r="Q61096" t="s">
        <v>22</v>
      </c>
      <c r="R61096" t="s">
        <v>22</v>
      </c>
      <c r="S61096"/>
    </row>
    <row r="61097" spans="1:19" hidden="1" x14ac:dyDescent="0.35">
      <c r="A61097" t="s">
        <v>59524</v>
      </c>
      <c r="B61097" t="s">
        <v>59629</v>
      </c>
      <c r="C61097" t="s">
        <v>1222</v>
      </c>
      <c r="D61097" t="s">
        <v>2174</v>
      </c>
      <c r="E61097">
        <v>1800000</v>
      </c>
      <c r="F61097" t="s">
        <v>1143</v>
      </c>
      <c r="G61097">
        <v>120000</v>
      </c>
      <c r="H61097">
        <v>120000</v>
      </c>
      <c r="I61097">
        <v>901792</v>
      </c>
      <c r="J61097">
        <v>62318</v>
      </c>
      <c r="K61097" t="s">
        <v>2281</v>
      </c>
      <c r="L61097" s="1">
        <v>45086</v>
      </c>
      <c r="M61097">
        <v>8</v>
      </c>
      <c r="N61097" t="s">
        <v>28</v>
      </c>
      <c r="O61097" t="s">
        <v>34</v>
      </c>
      <c r="P61097" s="1"/>
      <c r="Q61097" t="s">
        <v>22</v>
      </c>
      <c r="R61097" t="s">
        <v>22</v>
      </c>
      <c r="S61097"/>
    </row>
    <row r="61098" spans="1:19" hidden="1" x14ac:dyDescent="0.35">
      <c r="A61098" t="s">
        <v>59524</v>
      </c>
      <c r="B61098" t="s">
        <v>59630</v>
      </c>
      <c r="C61098" t="s">
        <v>1222</v>
      </c>
      <c r="D61098" t="s">
        <v>3861</v>
      </c>
      <c r="E61098">
        <v>1800000</v>
      </c>
      <c r="F61098" t="s">
        <v>1143</v>
      </c>
      <c r="G61098">
        <v>120000</v>
      </c>
      <c r="H61098">
        <v>120000</v>
      </c>
      <c r="I61098">
        <v>392672</v>
      </c>
      <c r="J61098">
        <v>4875</v>
      </c>
      <c r="K61098" t="s">
        <v>4944</v>
      </c>
      <c r="L61098" s="1">
        <v>45313</v>
      </c>
      <c r="M61098">
        <v>3</v>
      </c>
      <c r="N61098" t="s">
        <v>28</v>
      </c>
      <c r="O61098" t="s">
        <v>34</v>
      </c>
      <c r="P61098" s="1"/>
      <c r="Q61098" t="s">
        <v>22</v>
      </c>
      <c r="R61098" t="s">
        <v>22</v>
      </c>
      <c r="S61098"/>
    </row>
    <row r="61099" spans="1:19" hidden="1" x14ac:dyDescent="0.35">
      <c r="A61099" t="s">
        <v>59524</v>
      </c>
      <c r="B61099" t="s">
        <v>59631</v>
      </c>
      <c r="C61099" t="s">
        <v>1222</v>
      </c>
      <c r="D61099" t="s">
        <v>1971</v>
      </c>
      <c r="E61099">
        <v>1200000</v>
      </c>
      <c r="F61099" t="s">
        <v>1143</v>
      </c>
      <c r="G61099">
        <v>120000</v>
      </c>
      <c r="H61099">
        <v>120000</v>
      </c>
      <c r="I61099">
        <v>896219</v>
      </c>
      <c r="J61099">
        <v>896219</v>
      </c>
      <c r="K61099" t="s">
        <v>36861</v>
      </c>
      <c r="L61099" s="1">
        <v>41213</v>
      </c>
      <c r="M61099">
        <v>7</v>
      </c>
      <c r="N61099" t="s">
        <v>28</v>
      </c>
      <c r="O61099" t="s">
        <v>34</v>
      </c>
      <c r="P61099" s="1"/>
      <c r="Q61099" t="s">
        <v>22</v>
      </c>
      <c r="R61099" t="s">
        <v>22</v>
      </c>
      <c r="S61099"/>
    </row>
    <row r="61100" spans="1:19" hidden="1" x14ac:dyDescent="0.35">
      <c r="A61100" t="s">
        <v>59524</v>
      </c>
      <c r="B61100" t="s">
        <v>59632</v>
      </c>
      <c r="C61100" t="s">
        <v>93</v>
      </c>
      <c r="D61100" t="s">
        <v>3447</v>
      </c>
      <c r="E61100">
        <v>1200000</v>
      </c>
      <c r="F61100" t="s">
        <v>1143</v>
      </c>
      <c r="G61100">
        <v>120000</v>
      </c>
      <c r="H61100">
        <v>120000</v>
      </c>
      <c r="I61100">
        <v>438697</v>
      </c>
      <c r="J61100">
        <v>0</v>
      </c>
      <c r="K61100" t="s">
        <v>25205</v>
      </c>
      <c r="L61100" s="1">
        <v>45786</v>
      </c>
      <c r="M61100">
        <v>3</v>
      </c>
      <c r="N61100" t="s">
        <v>28</v>
      </c>
      <c r="O61100" t="s">
        <v>34</v>
      </c>
      <c r="P61100" s="1">
        <v>45752</v>
      </c>
      <c r="Q61100" t="s">
        <v>22</v>
      </c>
      <c r="R61100" t="s">
        <v>22</v>
      </c>
      <c r="S61100"/>
    </row>
    <row r="61101" spans="1:19" hidden="1" x14ac:dyDescent="0.35">
      <c r="A61101" t="s">
        <v>59524</v>
      </c>
      <c r="B61101" t="s">
        <v>59633</v>
      </c>
      <c r="C61101" t="s">
        <v>1222</v>
      </c>
      <c r="D61101" t="s">
        <v>2052</v>
      </c>
      <c r="E61101">
        <v>1200000</v>
      </c>
      <c r="F61101" t="s">
        <v>1143</v>
      </c>
      <c r="G61101">
        <v>120000</v>
      </c>
      <c r="H61101">
        <v>120000</v>
      </c>
      <c r="I61101">
        <v>646975</v>
      </c>
      <c r="J61101">
        <v>646975</v>
      </c>
      <c r="K61101" t="s">
        <v>23347</v>
      </c>
      <c r="L61101" s="1">
        <v>40515</v>
      </c>
      <c r="M61101">
        <v>0</v>
      </c>
      <c r="N61101" t="s">
        <v>28</v>
      </c>
      <c r="O61101" t="s">
        <v>34</v>
      </c>
      <c r="P61101" s="1"/>
      <c r="Q61101" t="s">
        <v>22</v>
      </c>
      <c r="R61101" t="s">
        <v>22</v>
      </c>
      <c r="S61101"/>
    </row>
    <row r="61102" spans="1:19" hidden="1" x14ac:dyDescent="0.35">
      <c r="A61102" t="s">
        <v>59524</v>
      </c>
      <c r="B61102" t="s">
        <v>59634</v>
      </c>
      <c r="C61102" t="s">
        <v>1222</v>
      </c>
      <c r="D61102" t="s">
        <v>2194</v>
      </c>
      <c r="E61102">
        <v>1800000</v>
      </c>
      <c r="F61102" t="s">
        <v>1265</v>
      </c>
      <c r="G61102">
        <v>120000</v>
      </c>
      <c r="H61102">
        <v>120000</v>
      </c>
      <c r="I61102">
        <v>897053</v>
      </c>
      <c r="J61102">
        <v>165688</v>
      </c>
      <c r="K61102" t="s">
        <v>11702</v>
      </c>
      <c r="L61102" s="1">
        <v>44436</v>
      </c>
      <c r="M61102">
        <v>6</v>
      </c>
      <c r="N61102" t="s">
        <v>28</v>
      </c>
      <c r="O61102" t="s">
        <v>34</v>
      </c>
      <c r="P61102" s="1"/>
      <c r="Q61102" t="s">
        <v>22</v>
      </c>
      <c r="R61102" t="s">
        <v>22</v>
      </c>
      <c r="S61102"/>
    </row>
    <row r="61103" spans="1:19" hidden="1" x14ac:dyDescent="0.35">
      <c r="A61103" t="s">
        <v>59524</v>
      </c>
      <c r="B61103" t="s">
        <v>59635</v>
      </c>
      <c r="C61103" t="s">
        <v>1222</v>
      </c>
      <c r="D61103" t="s">
        <v>2000</v>
      </c>
      <c r="E61103">
        <v>1800000</v>
      </c>
      <c r="F61103" t="s">
        <v>1265</v>
      </c>
      <c r="G61103">
        <v>120000</v>
      </c>
      <c r="H61103">
        <v>120000</v>
      </c>
      <c r="I61103">
        <v>769642</v>
      </c>
      <c r="J61103">
        <v>160102</v>
      </c>
      <c r="K61103" t="s">
        <v>44672</v>
      </c>
      <c r="L61103" s="1">
        <v>43129</v>
      </c>
      <c r="M61103">
        <v>0</v>
      </c>
      <c r="N61103" t="s">
        <v>28</v>
      </c>
      <c r="O61103" t="s">
        <v>34</v>
      </c>
      <c r="P61103" s="1"/>
      <c r="Q61103" t="s">
        <v>22</v>
      </c>
      <c r="R61103" t="s">
        <v>22</v>
      </c>
      <c r="S61103"/>
    </row>
    <row r="61104" spans="1:19" hidden="1" x14ac:dyDescent="0.35">
      <c r="A61104" t="s">
        <v>59524</v>
      </c>
      <c r="B61104" t="s">
        <v>59636</v>
      </c>
      <c r="C61104" t="s">
        <v>1222</v>
      </c>
      <c r="D61104" t="s">
        <v>2113</v>
      </c>
      <c r="E61104">
        <v>1800000</v>
      </c>
      <c r="F61104" t="s">
        <v>1143</v>
      </c>
      <c r="G61104">
        <v>120000</v>
      </c>
      <c r="H61104">
        <v>120000</v>
      </c>
      <c r="I61104">
        <v>756644</v>
      </c>
      <c r="J61104">
        <v>44303</v>
      </c>
      <c r="K61104" t="s">
        <v>2765</v>
      </c>
      <c r="L61104" s="1">
        <v>44834</v>
      </c>
      <c r="M61104">
        <v>5</v>
      </c>
      <c r="N61104" t="s">
        <v>28</v>
      </c>
      <c r="O61104" t="s">
        <v>34</v>
      </c>
      <c r="P61104" s="1"/>
      <c r="Q61104" t="s">
        <v>22</v>
      </c>
      <c r="R61104" t="s">
        <v>22</v>
      </c>
      <c r="S61104"/>
    </row>
    <row r="61105" spans="1:19" hidden="1" x14ac:dyDescent="0.35">
      <c r="A61105" t="s">
        <v>59524</v>
      </c>
      <c r="B61105" t="s">
        <v>59637</v>
      </c>
      <c r="C61105" t="s">
        <v>93</v>
      </c>
      <c r="D61105" t="s">
        <v>1273</v>
      </c>
      <c r="E61105">
        <v>1200000</v>
      </c>
      <c r="F61105" t="s">
        <v>1168</v>
      </c>
      <c r="G61105">
        <v>120000</v>
      </c>
      <c r="H61105">
        <v>120000</v>
      </c>
      <c r="I61105">
        <v>561363</v>
      </c>
      <c r="J61105">
        <v>217383</v>
      </c>
      <c r="K61105" t="s">
        <v>44672</v>
      </c>
      <c r="L61105" s="1">
        <v>43607</v>
      </c>
      <c r="M61105">
        <v>2</v>
      </c>
      <c r="N61105" t="s">
        <v>28</v>
      </c>
      <c r="O61105" t="s">
        <v>34</v>
      </c>
      <c r="P61105" s="1"/>
      <c r="Q61105" t="s">
        <v>22</v>
      </c>
      <c r="R61105" t="s">
        <v>22</v>
      </c>
      <c r="S61105"/>
    </row>
    <row r="61106" spans="1:19" hidden="1" x14ac:dyDescent="0.35">
      <c r="A61106" t="s">
        <v>59524</v>
      </c>
      <c r="B61106" t="s">
        <v>59638</v>
      </c>
      <c r="C61106" t="s">
        <v>1222</v>
      </c>
      <c r="D61106" t="s">
        <v>2055</v>
      </c>
      <c r="E61106">
        <v>1200000</v>
      </c>
      <c r="F61106" t="s">
        <v>1143</v>
      </c>
      <c r="G61106">
        <v>120000</v>
      </c>
      <c r="H61106">
        <v>120000</v>
      </c>
      <c r="I61106">
        <v>209623</v>
      </c>
      <c r="J61106">
        <v>209623</v>
      </c>
      <c r="K61106" t="s">
        <v>44672</v>
      </c>
      <c r="L61106" s="1">
        <v>41528</v>
      </c>
      <c r="M61106">
        <v>0</v>
      </c>
      <c r="N61106" t="s">
        <v>28</v>
      </c>
      <c r="O61106" t="s">
        <v>34</v>
      </c>
      <c r="P61106" s="1"/>
      <c r="Q61106" t="s">
        <v>22</v>
      </c>
      <c r="R61106" t="s">
        <v>22</v>
      </c>
      <c r="S61106"/>
    </row>
    <row r="61107" spans="1:19" hidden="1" x14ac:dyDescent="0.35">
      <c r="A61107" t="s">
        <v>59524</v>
      </c>
      <c r="B61107" t="s">
        <v>59639</v>
      </c>
      <c r="C61107" t="s">
        <v>1222</v>
      </c>
      <c r="D61107" t="s">
        <v>2037</v>
      </c>
      <c r="E61107">
        <v>1200000</v>
      </c>
      <c r="F61107" t="s">
        <v>1143</v>
      </c>
      <c r="G61107">
        <v>120000</v>
      </c>
      <c r="H61107">
        <v>120000</v>
      </c>
      <c r="I61107">
        <v>329107</v>
      </c>
      <c r="J61107">
        <v>329107</v>
      </c>
      <c r="K61107" t="s">
        <v>54980</v>
      </c>
      <c r="L61107" s="1">
        <v>41731</v>
      </c>
      <c r="M61107">
        <v>0</v>
      </c>
      <c r="N61107" t="s">
        <v>28</v>
      </c>
      <c r="O61107" t="s">
        <v>34</v>
      </c>
      <c r="P61107" s="1"/>
      <c r="Q61107" t="s">
        <v>22</v>
      </c>
      <c r="R61107" t="s">
        <v>22</v>
      </c>
      <c r="S61107"/>
    </row>
    <row r="61108" spans="1:19" hidden="1" x14ac:dyDescent="0.35">
      <c r="A61108" t="s">
        <v>59524</v>
      </c>
      <c r="B61108" t="s">
        <v>59640</v>
      </c>
      <c r="C61108" t="s">
        <v>1222</v>
      </c>
      <c r="D61108" t="s">
        <v>2027</v>
      </c>
      <c r="E61108">
        <v>1800000</v>
      </c>
      <c r="F61108" t="s">
        <v>1188</v>
      </c>
      <c r="G61108">
        <v>120000</v>
      </c>
      <c r="H61108">
        <v>120000</v>
      </c>
      <c r="I61108">
        <v>775874</v>
      </c>
      <c r="J61108">
        <v>266058</v>
      </c>
      <c r="K61108" t="s">
        <v>2274</v>
      </c>
      <c r="L61108" s="1">
        <v>41177</v>
      </c>
      <c r="M61108">
        <v>7</v>
      </c>
      <c r="N61108" t="s">
        <v>28</v>
      </c>
      <c r="O61108" t="s">
        <v>34</v>
      </c>
      <c r="P61108" s="1"/>
      <c r="Q61108" t="s">
        <v>22</v>
      </c>
      <c r="R61108" t="s">
        <v>22</v>
      </c>
      <c r="S61108"/>
    </row>
    <row r="61109" spans="1:19" hidden="1" x14ac:dyDescent="0.35">
      <c r="A61109" t="s">
        <v>59524</v>
      </c>
      <c r="B61109" t="s">
        <v>59641</v>
      </c>
      <c r="C61109" t="s">
        <v>93</v>
      </c>
      <c r="D61109" t="s">
        <v>2276</v>
      </c>
      <c r="E61109">
        <v>1200000</v>
      </c>
      <c r="F61109" t="s">
        <v>1265</v>
      </c>
      <c r="G61109">
        <v>120000</v>
      </c>
      <c r="H61109">
        <v>120000</v>
      </c>
      <c r="I61109">
        <v>360555</v>
      </c>
      <c r="J61109">
        <v>158715</v>
      </c>
      <c r="K61109" t="s">
        <v>51486</v>
      </c>
      <c r="L61109" s="1">
        <v>43927</v>
      </c>
      <c r="M61109">
        <v>2</v>
      </c>
      <c r="N61109" t="s">
        <v>28</v>
      </c>
      <c r="O61109" t="s">
        <v>34</v>
      </c>
      <c r="P61109" s="1"/>
      <c r="Q61109" t="s">
        <v>22</v>
      </c>
      <c r="R61109" t="s">
        <v>22</v>
      </c>
      <c r="S61109"/>
    </row>
    <row r="61110" spans="1:19" hidden="1" x14ac:dyDescent="0.35">
      <c r="A61110" t="s">
        <v>59524</v>
      </c>
      <c r="B61110" t="s">
        <v>59642</v>
      </c>
      <c r="C61110" t="s">
        <v>93</v>
      </c>
      <c r="D61110" t="s">
        <v>1359</v>
      </c>
      <c r="E61110">
        <v>1080060</v>
      </c>
      <c r="F61110" t="s">
        <v>1168</v>
      </c>
      <c r="G61110">
        <v>120000</v>
      </c>
      <c r="H61110">
        <v>120000</v>
      </c>
      <c r="I61110">
        <v>583835</v>
      </c>
      <c r="J61110">
        <v>83461</v>
      </c>
      <c r="K61110" t="s">
        <v>17667</v>
      </c>
      <c r="L61110" s="1">
        <v>44639</v>
      </c>
      <c r="M61110">
        <v>2</v>
      </c>
      <c r="N61110" t="s">
        <v>28</v>
      </c>
      <c r="O61110" t="s">
        <v>34</v>
      </c>
      <c r="P61110" s="1"/>
      <c r="Q61110" t="s">
        <v>22</v>
      </c>
      <c r="R61110" t="s">
        <v>22</v>
      </c>
      <c r="S61110"/>
    </row>
    <row r="61111" spans="1:19" hidden="1" x14ac:dyDescent="0.35">
      <c r="A61111" t="s">
        <v>59524</v>
      </c>
      <c r="B61111" t="s">
        <v>59643</v>
      </c>
      <c r="C61111" t="s">
        <v>1222</v>
      </c>
      <c r="D61111" t="s">
        <v>27</v>
      </c>
      <c r="E61111">
        <v>1200000</v>
      </c>
      <c r="F61111" t="s">
        <v>1143</v>
      </c>
      <c r="G61111">
        <v>120000</v>
      </c>
      <c r="H61111">
        <v>120000</v>
      </c>
      <c r="I61111">
        <v>928581</v>
      </c>
      <c r="J61111">
        <v>178581</v>
      </c>
      <c r="K61111" t="s">
        <v>2284</v>
      </c>
      <c r="L61111" s="1">
        <v>41480</v>
      </c>
      <c r="M61111">
        <v>0</v>
      </c>
      <c r="N61111" t="s">
        <v>28</v>
      </c>
      <c r="O61111" t="s">
        <v>25</v>
      </c>
      <c r="P61111" s="1">
        <v>45545</v>
      </c>
      <c r="Q61111" t="s">
        <v>22</v>
      </c>
      <c r="R61111" t="s">
        <v>22</v>
      </c>
      <c r="S61111"/>
    </row>
    <row r="61112" spans="1:19" hidden="1" x14ac:dyDescent="0.35">
      <c r="A61112" t="s">
        <v>59524</v>
      </c>
      <c r="B61112" t="s">
        <v>59644</v>
      </c>
      <c r="C61112" t="s">
        <v>1222</v>
      </c>
      <c r="D61112" t="s">
        <v>27</v>
      </c>
      <c r="E61112">
        <v>1200000</v>
      </c>
      <c r="F61112" t="s">
        <v>1143</v>
      </c>
      <c r="G61112">
        <v>120000</v>
      </c>
      <c r="H61112">
        <v>120000</v>
      </c>
      <c r="I61112">
        <v>988221</v>
      </c>
      <c r="J61112">
        <v>178581</v>
      </c>
      <c r="K61112" t="s">
        <v>2284</v>
      </c>
      <c r="L61112" s="1">
        <v>41480</v>
      </c>
      <c r="M61112">
        <v>0</v>
      </c>
      <c r="N61112" t="s">
        <v>28</v>
      </c>
      <c r="O61112" t="s">
        <v>25</v>
      </c>
      <c r="P61112" s="1">
        <v>45545</v>
      </c>
      <c r="Q61112" t="s">
        <v>22</v>
      </c>
      <c r="R61112" t="s">
        <v>22</v>
      </c>
      <c r="S61112"/>
    </row>
    <row r="61113" spans="1:19" hidden="1" x14ac:dyDescent="0.35">
      <c r="A61113" t="s">
        <v>59524</v>
      </c>
      <c r="B61113" t="s">
        <v>59645</v>
      </c>
      <c r="C61113" t="s">
        <v>1222</v>
      </c>
      <c r="D61113" t="s">
        <v>2129</v>
      </c>
      <c r="E61113">
        <v>1676220</v>
      </c>
      <c r="F61113" t="s">
        <v>8088</v>
      </c>
      <c r="G61113">
        <v>120000</v>
      </c>
      <c r="H61113">
        <v>120000</v>
      </c>
      <c r="I61113">
        <v>646996</v>
      </c>
      <c r="J61113">
        <v>176416</v>
      </c>
      <c r="K61113" t="s">
        <v>22397</v>
      </c>
      <c r="L61113" s="1">
        <v>44098</v>
      </c>
      <c r="M61113">
        <v>0</v>
      </c>
      <c r="N61113" t="s">
        <v>28</v>
      </c>
      <c r="O61113" t="s">
        <v>34</v>
      </c>
      <c r="P61113" s="1"/>
      <c r="Q61113" t="s">
        <v>22</v>
      </c>
      <c r="R61113" t="s">
        <v>22</v>
      </c>
      <c r="S61113"/>
    </row>
    <row r="61114" spans="1:19" hidden="1" x14ac:dyDescent="0.35">
      <c r="A61114" t="s">
        <v>59524</v>
      </c>
      <c r="B61114" t="s">
        <v>59646</v>
      </c>
      <c r="C61114" t="s">
        <v>93</v>
      </c>
      <c r="D61114" t="s">
        <v>1154</v>
      </c>
      <c r="E61114">
        <v>1200000</v>
      </c>
      <c r="F61114" t="s">
        <v>1241</v>
      </c>
      <c r="G61114">
        <v>120000</v>
      </c>
      <c r="H61114">
        <v>120000</v>
      </c>
      <c r="I61114">
        <v>705043</v>
      </c>
      <c r="J61114">
        <v>176467</v>
      </c>
      <c r="K61114" t="s">
        <v>2973</v>
      </c>
      <c r="L61114" s="1">
        <v>44232</v>
      </c>
      <c r="M61114">
        <v>2</v>
      </c>
      <c r="N61114" t="s">
        <v>28</v>
      </c>
      <c r="O61114" t="s">
        <v>34</v>
      </c>
      <c r="P61114" s="1"/>
      <c r="Q61114" t="s">
        <v>22</v>
      </c>
      <c r="R61114" t="s">
        <v>22</v>
      </c>
      <c r="S61114"/>
    </row>
    <row r="61115" spans="1:19" hidden="1" x14ac:dyDescent="0.35">
      <c r="A61115" t="s">
        <v>59524</v>
      </c>
      <c r="B61115" t="s">
        <v>59647</v>
      </c>
      <c r="C61115" t="s">
        <v>93</v>
      </c>
      <c r="D61115" t="s">
        <v>1163</v>
      </c>
      <c r="E61115">
        <v>1200000</v>
      </c>
      <c r="F61115" t="s">
        <v>1188</v>
      </c>
      <c r="G61115">
        <v>120000</v>
      </c>
      <c r="H61115">
        <v>120000</v>
      </c>
      <c r="I61115">
        <v>528960</v>
      </c>
      <c r="J61115">
        <v>266633</v>
      </c>
      <c r="K61115" t="s">
        <v>17667</v>
      </c>
      <c r="L61115" s="1">
        <v>43361</v>
      </c>
      <c r="M61115">
        <v>1</v>
      </c>
      <c r="N61115" t="s">
        <v>28</v>
      </c>
      <c r="O61115" t="s">
        <v>34</v>
      </c>
      <c r="P61115" s="1"/>
      <c r="Q61115" t="s">
        <v>22</v>
      </c>
      <c r="R61115" t="s">
        <v>22</v>
      </c>
      <c r="S61115"/>
    </row>
    <row r="61116" spans="1:19" hidden="1" x14ac:dyDescent="0.35">
      <c r="A61116" t="s">
        <v>59524</v>
      </c>
      <c r="B61116" t="s">
        <v>59648</v>
      </c>
      <c r="C61116" t="s">
        <v>1222</v>
      </c>
      <c r="D61116" t="s">
        <v>2194</v>
      </c>
      <c r="E61116">
        <v>1800000</v>
      </c>
      <c r="F61116" t="s">
        <v>1265</v>
      </c>
      <c r="G61116">
        <v>120000</v>
      </c>
      <c r="H61116">
        <v>120000</v>
      </c>
      <c r="I61116">
        <v>897053</v>
      </c>
      <c r="J61116">
        <v>165688</v>
      </c>
      <c r="K61116" t="s">
        <v>14926</v>
      </c>
      <c r="L61116" s="1">
        <v>44437</v>
      </c>
      <c r="M61116">
        <v>6</v>
      </c>
      <c r="N61116" t="s">
        <v>28</v>
      </c>
      <c r="O61116" t="s">
        <v>34</v>
      </c>
      <c r="P61116" s="1"/>
      <c r="Q61116" t="s">
        <v>22</v>
      </c>
      <c r="R61116" t="s">
        <v>22</v>
      </c>
      <c r="S61116"/>
    </row>
    <row r="61117" spans="1:19" hidden="1" x14ac:dyDescent="0.35">
      <c r="A61117" t="s">
        <v>59524</v>
      </c>
      <c r="B61117" t="s">
        <v>59649</v>
      </c>
      <c r="C61117" t="s">
        <v>1222</v>
      </c>
      <c r="D61117" t="s">
        <v>2152</v>
      </c>
      <c r="E61117">
        <v>1800000</v>
      </c>
      <c r="F61117" t="s">
        <v>1143</v>
      </c>
      <c r="G61117">
        <v>120000</v>
      </c>
      <c r="H61117">
        <v>120000</v>
      </c>
      <c r="I61117">
        <v>1059561</v>
      </c>
      <c r="J61117">
        <v>46709</v>
      </c>
      <c r="K61117" t="s">
        <v>59650</v>
      </c>
      <c r="L61117" s="1">
        <v>45286</v>
      </c>
      <c r="M61117">
        <v>10</v>
      </c>
      <c r="N61117" t="s">
        <v>28</v>
      </c>
      <c r="O61117" t="s">
        <v>34</v>
      </c>
      <c r="P61117" s="1"/>
      <c r="Q61117" t="s">
        <v>22</v>
      </c>
      <c r="R61117" t="s">
        <v>22</v>
      </c>
      <c r="S61117"/>
    </row>
    <row r="61118" spans="1:19" hidden="1" x14ac:dyDescent="0.35">
      <c r="A61118" t="s">
        <v>59524</v>
      </c>
      <c r="B61118" t="s">
        <v>59651</v>
      </c>
      <c r="C61118" t="s">
        <v>1222</v>
      </c>
      <c r="D61118" t="s">
        <v>2046</v>
      </c>
      <c r="E61118">
        <v>1800000</v>
      </c>
      <c r="F61118" t="s">
        <v>1265</v>
      </c>
      <c r="G61118">
        <v>120000</v>
      </c>
      <c r="H61118">
        <v>120000</v>
      </c>
      <c r="I61118">
        <v>487705</v>
      </c>
      <c r="J61118">
        <v>120346</v>
      </c>
      <c r="K61118" t="s">
        <v>14636</v>
      </c>
      <c r="L61118" s="1">
        <v>44403</v>
      </c>
      <c r="M61118">
        <v>4</v>
      </c>
      <c r="N61118" t="s">
        <v>28</v>
      </c>
      <c r="O61118" t="s">
        <v>34</v>
      </c>
      <c r="P61118" s="1"/>
      <c r="Q61118" t="s">
        <v>22</v>
      </c>
      <c r="R61118" t="s">
        <v>22</v>
      </c>
      <c r="S61118"/>
    </row>
    <row r="61119" spans="1:19" hidden="1" x14ac:dyDescent="0.35">
      <c r="A61119" t="s">
        <v>59524</v>
      </c>
      <c r="B61119" t="s">
        <v>59652</v>
      </c>
      <c r="C61119" t="s">
        <v>93</v>
      </c>
      <c r="D61119" t="s">
        <v>1467</v>
      </c>
      <c r="E61119">
        <v>1200000</v>
      </c>
      <c r="F61119" t="s">
        <v>1241</v>
      </c>
      <c r="G61119">
        <v>120000</v>
      </c>
      <c r="H61119">
        <v>120000</v>
      </c>
      <c r="I61119">
        <v>452016</v>
      </c>
      <c r="J61119">
        <v>182642</v>
      </c>
      <c r="K61119" t="s">
        <v>23817</v>
      </c>
      <c r="L61119" s="1">
        <v>43987</v>
      </c>
      <c r="M61119">
        <v>1</v>
      </c>
      <c r="N61119" t="s">
        <v>28</v>
      </c>
      <c r="O61119" t="s">
        <v>34</v>
      </c>
      <c r="P61119" s="1"/>
      <c r="Q61119" t="s">
        <v>22</v>
      </c>
      <c r="R61119" t="s">
        <v>22</v>
      </c>
      <c r="S61119"/>
    </row>
    <row r="61120" spans="1:19" hidden="1" x14ac:dyDescent="0.35">
      <c r="A61120" t="s">
        <v>59524</v>
      </c>
      <c r="B61120" t="s">
        <v>52270</v>
      </c>
      <c r="C61120" t="s">
        <v>1222</v>
      </c>
      <c r="D61120" t="s">
        <v>2029</v>
      </c>
      <c r="E61120">
        <v>1200000</v>
      </c>
      <c r="F61120" t="s">
        <v>1143</v>
      </c>
      <c r="G61120">
        <v>120000</v>
      </c>
      <c r="H61120">
        <v>120000</v>
      </c>
      <c r="I61120">
        <v>374579</v>
      </c>
      <c r="J61120">
        <v>374579</v>
      </c>
      <c r="K61120" t="s">
        <v>21458</v>
      </c>
      <c r="L61120" s="1">
        <v>39702</v>
      </c>
      <c r="M61120">
        <v>0</v>
      </c>
      <c r="N61120" t="s">
        <v>28</v>
      </c>
      <c r="O61120" t="s">
        <v>34</v>
      </c>
      <c r="P61120" s="1"/>
      <c r="Q61120" t="s">
        <v>22</v>
      </c>
      <c r="R61120" t="s">
        <v>22</v>
      </c>
      <c r="S61120"/>
    </row>
    <row r="61121" spans="1:19" hidden="1" x14ac:dyDescent="0.35">
      <c r="A61121" t="s">
        <v>59524</v>
      </c>
      <c r="B61121" t="s">
        <v>59653</v>
      </c>
      <c r="C61121" t="s">
        <v>1222</v>
      </c>
      <c r="D61121" t="s">
        <v>2200</v>
      </c>
      <c r="E61121">
        <v>1800000</v>
      </c>
      <c r="F61121" t="s">
        <v>1143</v>
      </c>
      <c r="G61121">
        <v>120000</v>
      </c>
      <c r="H61121">
        <v>120000</v>
      </c>
      <c r="I61121">
        <v>861651</v>
      </c>
      <c r="J61121">
        <v>374</v>
      </c>
      <c r="K61121" t="s">
        <v>4809</v>
      </c>
      <c r="L61121" s="1">
        <v>45651</v>
      </c>
      <c r="M61121">
        <v>7</v>
      </c>
      <c r="N61121" t="s">
        <v>28</v>
      </c>
      <c r="O61121" t="s">
        <v>34</v>
      </c>
      <c r="P61121" s="1"/>
      <c r="Q61121" t="s">
        <v>22</v>
      </c>
      <c r="R61121" t="s">
        <v>22</v>
      </c>
      <c r="S61121"/>
    </row>
    <row r="61122" spans="1:19" hidden="1" x14ac:dyDescent="0.35">
      <c r="A61122" t="s">
        <v>59524</v>
      </c>
      <c r="B61122" t="s">
        <v>59654</v>
      </c>
      <c r="C61122" t="s">
        <v>93</v>
      </c>
      <c r="D61122" t="s">
        <v>1648</v>
      </c>
      <c r="E61122">
        <v>1200000</v>
      </c>
      <c r="F61122" t="s">
        <v>1265</v>
      </c>
      <c r="G61122">
        <v>120000</v>
      </c>
      <c r="H61122">
        <v>120000</v>
      </c>
      <c r="I61122">
        <v>129632</v>
      </c>
      <c r="J61122">
        <v>129632</v>
      </c>
      <c r="K61122" t="s">
        <v>39588</v>
      </c>
      <c r="L61122" s="1">
        <v>44591</v>
      </c>
      <c r="M61122">
        <v>1</v>
      </c>
      <c r="N61122" t="s">
        <v>28</v>
      </c>
      <c r="O61122" t="s">
        <v>34</v>
      </c>
      <c r="P61122" s="1"/>
      <c r="Q61122" t="s">
        <v>22</v>
      </c>
      <c r="R61122" t="s">
        <v>22</v>
      </c>
      <c r="S61122"/>
    </row>
    <row r="61123" spans="1:19" hidden="1" x14ac:dyDescent="0.35">
      <c r="A61123" t="s">
        <v>59524</v>
      </c>
      <c r="B61123" t="s">
        <v>59655</v>
      </c>
      <c r="C61123" t="s">
        <v>1222</v>
      </c>
      <c r="D61123" t="s">
        <v>1964</v>
      </c>
      <c r="E61123">
        <v>1200000</v>
      </c>
      <c r="F61123" t="s">
        <v>1143</v>
      </c>
      <c r="G61123">
        <v>120000</v>
      </c>
      <c r="H61123">
        <v>120000</v>
      </c>
      <c r="I61123">
        <v>685560</v>
      </c>
      <c r="J61123">
        <v>685560</v>
      </c>
      <c r="K61123" t="s">
        <v>2973</v>
      </c>
      <c r="L61123" s="1">
        <v>40203</v>
      </c>
      <c r="M61123">
        <v>0</v>
      </c>
      <c r="N61123" t="s">
        <v>28</v>
      </c>
      <c r="O61123" t="s">
        <v>34</v>
      </c>
      <c r="P61123" s="1"/>
      <c r="Q61123" t="s">
        <v>22</v>
      </c>
      <c r="R61123" t="s">
        <v>22</v>
      </c>
      <c r="S61123"/>
    </row>
    <row r="61124" spans="1:19" hidden="1" x14ac:dyDescent="0.35">
      <c r="A61124" t="s">
        <v>59524</v>
      </c>
      <c r="B61124" t="s">
        <v>59656</v>
      </c>
      <c r="C61124" t="s">
        <v>1222</v>
      </c>
      <c r="D61124" t="s">
        <v>11302</v>
      </c>
      <c r="E61124">
        <v>2098860</v>
      </c>
      <c r="F61124" t="s">
        <v>1143</v>
      </c>
      <c r="G61124">
        <v>120000</v>
      </c>
      <c r="H61124">
        <v>120000</v>
      </c>
      <c r="I61124">
        <v>1214251</v>
      </c>
      <c r="J61124">
        <v>270031</v>
      </c>
      <c r="K61124" t="s">
        <v>8483</v>
      </c>
      <c r="L61124" s="1">
        <v>41851</v>
      </c>
      <c r="M61124">
        <v>11</v>
      </c>
      <c r="N61124" t="s">
        <v>28</v>
      </c>
      <c r="O61124" t="s">
        <v>25</v>
      </c>
      <c r="P61124" s="1">
        <v>44644</v>
      </c>
      <c r="Q61124" t="s">
        <v>22</v>
      </c>
      <c r="R61124" t="s">
        <v>22</v>
      </c>
      <c r="S61124"/>
    </row>
    <row r="61125" spans="1:19" hidden="1" x14ac:dyDescent="0.35">
      <c r="A61125" t="s">
        <v>59524</v>
      </c>
      <c r="B61125" t="s">
        <v>59657</v>
      </c>
      <c r="C61125" t="s">
        <v>93</v>
      </c>
      <c r="D61125" t="s">
        <v>992</v>
      </c>
      <c r="E61125">
        <v>1200000</v>
      </c>
      <c r="F61125" t="s">
        <v>1143</v>
      </c>
      <c r="G61125">
        <v>120000</v>
      </c>
      <c r="H61125">
        <v>120000</v>
      </c>
      <c r="I61125">
        <v>52019</v>
      </c>
      <c r="J61125">
        <v>52019</v>
      </c>
      <c r="K61125" t="s">
        <v>11892</v>
      </c>
      <c r="L61125" s="1"/>
      <c r="M61125">
        <v>0</v>
      </c>
      <c r="N61125" t="s">
        <v>990</v>
      </c>
      <c r="O61125" t="s">
        <v>34</v>
      </c>
      <c r="P61125" s="1"/>
      <c r="Q61125" t="s">
        <v>22</v>
      </c>
      <c r="R61125" t="s">
        <v>22</v>
      </c>
      <c r="S61125" s="2">
        <v>1</v>
      </c>
    </row>
    <row r="61126" spans="1:19" hidden="1" x14ac:dyDescent="0.35">
      <c r="A61126" t="s">
        <v>59524</v>
      </c>
      <c r="B61126" t="s">
        <v>59658</v>
      </c>
      <c r="C61126" t="s">
        <v>93</v>
      </c>
      <c r="D61126" t="s">
        <v>1007</v>
      </c>
      <c r="E61126">
        <v>1200000</v>
      </c>
      <c r="F61126" t="s">
        <v>1143</v>
      </c>
      <c r="G61126">
        <v>120000</v>
      </c>
      <c r="H61126">
        <v>120000</v>
      </c>
      <c r="I61126">
        <v>49191</v>
      </c>
      <c r="J61126">
        <v>49191</v>
      </c>
      <c r="K61126" t="s">
        <v>3126</v>
      </c>
      <c r="L61126" s="1"/>
      <c r="M61126">
        <v>0</v>
      </c>
      <c r="N61126" t="s">
        <v>990</v>
      </c>
      <c r="O61126" t="s">
        <v>34</v>
      </c>
      <c r="P61126" s="1"/>
      <c r="Q61126" t="s">
        <v>22</v>
      </c>
      <c r="R61126" t="s">
        <v>22</v>
      </c>
      <c r="S61126" s="2">
        <v>1</v>
      </c>
    </row>
    <row r="61127" spans="1:19" hidden="1" x14ac:dyDescent="0.35">
      <c r="A61127" t="s">
        <v>59524</v>
      </c>
      <c r="B61127" t="s">
        <v>59659</v>
      </c>
      <c r="C61127" t="s">
        <v>93</v>
      </c>
      <c r="D61127" t="s">
        <v>1001</v>
      </c>
      <c r="E61127">
        <v>1200000</v>
      </c>
      <c r="F61127" t="s">
        <v>1143</v>
      </c>
      <c r="G61127">
        <v>120000</v>
      </c>
      <c r="H61127">
        <v>120000</v>
      </c>
      <c r="I61127">
        <v>43321</v>
      </c>
      <c r="J61127">
        <v>43321</v>
      </c>
      <c r="K61127" t="s">
        <v>3126</v>
      </c>
      <c r="L61127" s="1"/>
      <c r="M61127">
        <v>0</v>
      </c>
      <c r="N61127" t="s">
        <v>990</v>
      </c>
      <c r="O61127" t="s">
        <v>34</v>
      </c>
      <c r="P61127" s="1"/>
      <c r="Q61127" t="s">
        <v>22</v>
      </c>
      <c r="R61127" t="s">
        <v>22</v>
      </c>
      <c r="S61127" s="2">
        <v>1</v>
      </c>
    </row>
    <row r="61128" spans="1:19" hidden="1" x14ac:dyDescent="0.35">
      <c r="A61128" t="s">
        <v>59524</v>
      </c>
      <c r="B61128" t="s">
        <v>59660</v>
      </c>
      <c r="C61128" t="s">
        <v>93</v>
      </c>
      <c r="D61128" t="s">
        <v>1695</v>
      </c>
      <c r="E61128">
        <v>1200000</v>
      </c>
      <c r="F61128" t="s">
        <v>1143</v>
      </c>
      <c r="G61128">
        <v>120000</v>
      </c>
      <c r="H61128">
        <v>120000</v>
      </c>
      <c r="I61128">
        <v>47565</v>
      </c>
      <c r="J61128">
        <v>47565</v>
      </c>
      <c r="K61128" t="s">
        <v>26229</v>
      </c>
      <c r="L61128" s="1"/>
      <c r="M61128">
        <v>0</v>
      </c>
      <c r="N61128" t="s">
        <v>990</v>
      </c>
      <c r="O61128" t="s">
        <v>34</v>
      </c>
      <c r="P61128" s="1"/>
      <c r="Q61128" t="s">
        <v>22</v>
      </c>
      <c r="R61128" t="s">
        <v>22</v>
      </c>
      <c r="S61128" s="2">
        <v>1</v>
      </c>
    </row>
    <row r="61129" spans="1:19" hidden="1" x14ac:dyDescent="0.35">
      <c r="A61129" t="s">
        <v>59524</v>
      </c>
      <c r="B61129" t="s">
        <v>59661</v>
      </c>
      <c r="C61129" t="s">
        <v>93</v>
      </c>
      <c r="D61129" t="s">
        <v>998</v>
      </c>
      <c r="E61129">
        <v>1200000</v>
      </c>
      <c r="F61129" t="s">
        <v>1143</v>
      </c>
      <c r="G61129">
        <v>120000</v>
      </c>
      <c r="H61129">
        <v>120000</v>
      </c>
      <c r="I61129">
        <v>76085</v>
      </c>
      <c r="J61129">
        <v>76085</v>
      </c>
      <c r="K61129" t="s">
        <v>11892</v>
      </c>
      <c r="L61129" s="1"/>
      <c r="M61129">
        <v>0</v>
      </c>
      <c r="N61129" t="s">
        <v>990</v>
      </c>
      <c r="O61129" t="s">
        <v>34</v>
      </c>
      <c r="P61129" s="1"/>
      <c r="Q61129" t="s">
        <v>22</v>
      </c>
      <c r="R61129" t="s">
        <v>22</v>
      </c>
      <c r="S61129" s="2">
        <v>1</v>
      </c>
    </row>
    <row r="61130" spans="1:19" hidden="1" x14ac:dyDescent="0.35">
      <c r="A61130" t="s">
        <v>59524</v>
      </c>
      <c r="B61130" t="s">
        <v>59662</v>
      </c>
      <c r="C61130" t="s">
        <v>93</v>
      </c>
      <c r="D61130" t="s">
        <v>1004</v>
      </c>
      <c r="E61130">
        <v>1200000</v>
      </c>
      <c r="F61130" t="s">
        <v>1143</v>
      </c>
      <c r="G61130">
        <v>120000</v>
      </c>
      <c r="H61130">
        <v>120000</v>
      </c>
      <c r="I61130">
        <v>66724</v>
      </c>
      <c r="J61130">
        <v>66724</v>
      </c>
      <c r="K61130" t="s">
        <v>6461</v>
      </c>
      <c r="L61130" s="1"/>
      <c r="M61130">
        <v>0</v>
      </c>
      <c r="N61130" t="s">
        <v>990</v>
      </c>
      <c r="O61130" t="s">
        <v>34</v>
      </c>
      <c r="P61130" s="1"/>
      <c r="Q61130" t="s">
        <v>22</v>
      </c>
      <c r="R61130" t="s">
        <v>22</v>
      </c>
      <c r="S61130" s="2">
        <v>1</v>
      </c>
    </row>
    <row r="61131" spans="1:19" hidden="1" x14ac:dyDescent="0.35">
      <c r="A61131" t="s">
        <v>59524</v>
      </c>
      <c r="B61131" t="s">
        <v>59663</v>
      </c>
      <c r="C61131" t="s">
        <v>93</v>
      </c>
      <c r="D61131" t="s">
        <v>1014</v>
      </c>
      <c r="E61131">
        <v>1200000</v>
      </c>
      <c r="F61131" t="s">
        <v>1143</v>
      </c>
      <c r="G61131">
        <v>120000</v>
      </c>
      <c r="H61131">
        <v>120000</v>
      </c>
      <c r="I61131">
        <v>7231</v>
      </c>
      <c r="J61131">
        <v>7231</v>
      </c>
      <c r="K61131" t="s">
        <v>26229</v>
      </c>
      <c r="L61131" s="1"/>
      <c r="M61131">
        <v>0</v>
      </c>
      <c r="N61131" t="s">
        <v>990</v>
      </c>
      <c r="O61131" t="s">
        <v>34</v>
      </c>
      <c r="P61131" s="1"/>
      <c r="Q61131" t="s">
        <v>22</v>
      </c>
      <c r="R61131" t="s">
        <v>22</v>
      </c>
      <c r="S61131" s="2">
        <v>1</v>
      </c>
    </row>
    <row r="61132" spans="1:19" hidden="1" x14ac:dyDescent="0.35">
      <c r="A61132" t="s">
        <v>59524</v>
      </c>
      <c r="B61132" t="s">
        <v>59664</v>
      </c>
      <c r="C61132" t="s">
        <v>93</v>
      </c>
      <c r="D61132" t="s">
        <v>3104</v>
      </c>
      <c r="E61132">
        <v>1200000</v>
      </c>
      <c r="F61132" t="s">
        <v>1143</v>
      </c>
      <c r="G61132">
        <v>120000</v>
      </c>
      <c r="H61132">
        <v>120000</v>
      </c>
      <c r="I61132">
        <v>56699</v>
      </c>
      <c r="J61132">
        <v>56699</v>
      </c>
      <c r="K61132" t="s">
        <v>11892</v>
      </c>
      <c r="L61132" s="1"/>
      <c r="M61132">
        <v>0</v>
      </c>
      <c r="N61132" t="s">
        <v>990</v>
      </c>
      <c r="O61132" t="s">
        <v>34</v>
      </c>
      <c r="P61132" s="1"/>
      <c r="Q61132" t="s">
        <v>22</v>
      </c>
      <c r="R61132" t="s">
        <v>22</v>
      </c>
      <c r="S61132" s="2">
        <v>1</v>
      </c>
    </row>
    <row r="61133" spans="1:19" hidden="1" x14ac:dyDescent="0.35">
      <c r="A61133" t="s">
        <v>59524</v>
      </c>
      <c r="B61133" t="s">
        <v>59665</v>
      </c>
      <c r="C61133" t="s">
        <v>93</v>
      </c>
      <c r="D61133" t="s">
        <v>1010</v>
      </c>
      <c r="E61133">
        <v>1200000</v>
      </c>
      <c r="F61133" t="s">
        <v>1143</v>
      </c>
      <c r="G61133">
        <v>120000</v>
      </c>
      <c r="H61133">
        <v>120000</v>
      </c>
      <c r="I61133">
        <v>58899</v>
      </c>
      <c r="J61133">
        <v>58899</v>
      </c>
      <c r="K61133" t="s">
        <v>3126</v>
      </c>
      <c r="L61133" s="1"/>
      <c r="M61133">
        <v>0</v>
      </c>
      <c r="N61133" t="s">
        <v>990</v>
      </c>
      <c r="O61133" t="s">
        <v>34</v>
      </c>
      <c r="P61133" s="1"/>
      <c r="Q61133" t="s">
        <v>22</v>
      </c>
      <c r="R61133" t="s">
        <v>22</v>
      </c>
      <c r="S61133" s="2">
        <v>1</v>
      </c>
    </row>
    <row r="61134" spans="1:19" hidden="1" x14ac:dyDescent="0.35">
      <c r="A61134" t="s">
        <v>59524</v>
      </c>
      <c r="B61134" t="s">
        <v>59666</v>
      </c>
      <c r="C61134" t="s">
        <v>1222</v>
      </c>
      <c r="D61134" t="s">
        <v>2192</v>
      </c>
      <c r="E61134">
        <v>1800000</v>
      </c>
      <c r="F61134" t="s">
        <v>1143</v>
      </c>
      <c r="G61134">
        <v>120000</v>
      </c>
      <c r="H61134">
        <v>120000</v>
      </c>
      <c r="I61134">
        <v>600394</v>
      </c>
      <c r="J61134">
        <v>14103</v>
      </c>
      <c r="K61134" t="s">
        <v>4701</v>
      </c>
      <c r="L61134" s="1">
        <v>45348</v>
      </c>
      <c r="M61134">
        <v>1</v>
      </c>
      <c r="N61134" t="s">
        <v>28</v>
      </c>
      <c r="O61134" t="s">
        <v>34</v>
      </c>
      <c r="P61134" s="1"/>
      <c r="Q61134" t="s">
        <v>22</v>
      </c>
      <c r="R61134" t="s">
        <v>22</v>
      </c>
      <c r="S61134"/>
    </row>
    <row r="61135" spans="1:19" hidden="1" x14ac:dyDescent="0.35">
      <c r="A61135" t="s">
        <v>59524</v>
      </c>
      <c r="B61135" t="s">
        <v>59667</v>
      </c>
      <c r="C61135" t="s">
        <v>1222</v>
      </c>
      <c r="D61135" t="s">
        <v>3861</v>
      </c>
      <c r="E61135">
        <v>1800000</v>
      </c>
      <c r="F61135" t="s">
        <v>1143</v>
      </c>
      <c r="G61135">
        <v>120000</v>
      </c>
      <c r="H61135">
        <v>120000</v>
      </c>
      <c r="I61135">
        <v>1369472</v>
      </c>
      <c r="J61135">
        <v>4875</v>
      </c>
      <c r="K61135" t="s">
        <v>59668</v>
      </c>
      <c r="L61135" s="1">
        <v>45313</v>
      </c>
      <c r="M61135">
        <v>13</v>
      </c>
      <c r="N61135" t="s">
        <v>28</v>
      </c>
      <c r="O61135" t="s">
        <v>34</v>
      </c>
      <c r="P61135" s="1"/>
      <c r="Q61135" t="s">
        <v>22</v>
      </c>
      <c r="R61135" t="s">
        <v>22</v>
      </c>
      <c r="S61135"/>
    </row>
    <row r="61136" spans="1:19" hidden="1" x14ac:dyDescent="0.35">
      <c r="A61136" t="s">
        <v>59524</v>
      </c>
      <c r="B61136" t="s">
        <v>59669</v>
      </c>
      <c r="C61136" t="s">
        <v>1222</v>
      </c>
      <c r="D61136" t="s">
        <v>2179</v>
      </c>
      <c r="E61136">
        <v>1800000</v>
      </c>
      <c r="F61136" t="s">
        <v>1168</v>
      </c>
      <c r="G61136">
        <v>120000</v>
      </c>
      <c r="H61136">
        <v>120000</v>
      </c>
      <c r="I61136">
        <v>809796</v>
      </c>
      <c r="J61136">
        <v>119796</v>
      </c>
      <c r="K61136" t="s">
        <v>18172</v>
      </c>
      <c r="L61136" s="1">
        <v>42394</v>
      </c>
      <c r="M61136">
        <v>8</v>
      </c>
      <c r="N61136" t="s">
        <v>28</v>
      </c>
      <c r="O61136" t="s">
        <v>34</v>
      </c>
      <c r="P61136" s="1"/>
      <c r="Q61136" t="s">
        <v>22</v>
      </c>
      <c r="R61136" t="s">
        <v>22</v>
      </c>
      <c r="S61136"/>
    </row>
    <row r="61137" spans="1:19" hidden="1" x14ac:dyDescent="0.35">
      <c r="A61137" t="s">
        <v>59524</v>
      </c>
      <c r="B61137" t="s">
        <v>59670</v>
      </c>
      <c r="C61137" t="s">
        <v>1222</v>
      </c>
      <c r="D61137" t="s">
        <v>2510</v>
      </c>
      <c r="E61137">
        <v>1800000</v>
      </c>
      <c r="F61137" t="s">
        <v>1143</v>
      </c>
      <c r="G61137">
        <v>120000</v>
      </c>
      <c r="H61137">
        <v>120000</v>
      </c>
      <c r="I61137">
        <v>1077822</v>
      </c>
      <c r="J61137">
        <v>1077822</v>
      </c>
      <c r="K61137" t="s">
        <v>2284</v>
      </c>
      <c r="L61137" s="1">
        <v>41614</v>
      </c>
      <c r="M61137">
        <v>0</v>
      </c>
      <c r="N61137" t="s">
        <v>28</v>
      </c>
      <c r="O61137" t="s">
        <v>34</v>
      </c>
      <c r="P61137" s="1"/>
      <c r="Q61137" t="s">
        <v>22</v>
      </c>
      <c r="R61137" t="s">
        <v>22</v>
      </c>
      <c r="S61137"/>
    </row>
    <row r="61138" spans="1:19" hidden="1" x14ac:dyDescent="0.35">
      <c r="A61138" t="s">
        <v>59524</v>
      </c>
      <c r="B61138" t="s">
        <v>59671</v>
      </c>
      <c r="C61138" t="s">
        <v>93</v>
      </c>
      <c r="D61138" t="s">
        <v>1276</v>
      </c>
      <c r="E61138">
        <v>1200000</v>
      </c>
      <c r="F61138" t="s">
        <v>1241</v>
      </c>
      <c r="G61138">
        <v>120000</v>
      </c>
      <c r="H61138">
        <v>120000</v>
      </c>
      <c r="I61138">
        <v>634936</v>
      </c>
      <c r="J61138">
        <v>203716</v>
      </c>
      <c r="K61138" t="s">
        <v>57531</v>
      </c>
      <c r="L61138" s="1">
        <v>43992</v>
      </c>
      <c r="M61138">
        <v>0</v>
      </c>
      <c r="N61138" t="s">
        <v>28</v>
      </c>
      <c r="O61138" t="s">
        <v>34</v>
      </c>
      <c r="P61138" s="1"/>
      <c r="Q61138" t="s">
        <v>22</v>
      </c>
      <c r="R61138" t="s">
        <v>22</v>
      </c>
      <c r="S61138"/>
    </row>
    <row r="61139" spans="1:19" hidden="1" x14ac:dyDescent="0.35">
      <c r="A61139" t="s">
        <v>59524</v>
      </c>
      <c r="B61139" t="s">
        <v>59672</v>
      </c>
      <c r="C61139" t="s">
        <v>93</v>
      </c>
      <c r="D61139" t="s">
        <v>2307</v>
      </c>
      <c r="E61139">
        <v>1200000</v>
      </c>
      <c r="F61139" t="s">
        <v>1265</v>
      </c>
      <c r="G61139">
        <v>120000</v>
      </c>
      <c r="H61139">
        <v>120000</v>
      </c>
      <c r="I61139">
        <v>477831</v>
      </c>
      <c r="J61139">
        <v>131691</v>
      </c>
      <c r="K61139" t="s">
        <v>8943</v>
      </c>
      <c r="L61139" s="1">
        <v>44280</v>
      </c>
      <c r="M61139">
        <v>3</v>
      </c>
      <c r="N61139" t="s">
        <v>28</v>
      </c>
      <c r="O61139" t="s">
        <v>34</v>
      </c>
      <c r="P61139" s="1"/>
      <c r="Q61139" t="s">
        <v>22</v>
      </c>
      <c r="R61139" t="s">
        <v>22</v>
      </c>
      <c r="S61139"/>
    </row>
    <row r="61140" spans="1:19" hidden="1" x14ac:dyDescent="0.35">
      <c r="A61140" t="s">
        <v>59524</v>
      </c>
      <c r="B61140" t="s">
        <v>59673</v>
      </c>
      <c r="C61140" t="s">
        <v>93</v>
      </c>
      <c r="D61140" t="s">
        <v>1012</v>
      </c>
      <c r="E61140">
        <v>1200000</v>
      </c>
      <c r="F61140" t="s">
        <v>1143</v>
      </c>
      <c r="G61140">
        <v>120000</v>
      </c>
      <c r="H61140">
        <v>120000</v>
      </c>
      <c r="I61140">
        <v>62541</v>
      </c>
      <c r="J61140">
        <v>62541</v>
      </c>
      <c r="K61140" t="s">
        <v>10706</v>
      </c>
      <c r="L61140" s="1"/>
      <c r="M61140">
        <v>0</v>
      </c>
      <c r="N61140" t="s">
        <v>990</v>
      </c>
      <c r="O61140" t="s">
        <v>34</v>
      </c>
      <c r="P61140" s="1"/>
      <c r="Q61140" t="s">
        <v>22</v>
      </c>
      <c r="R61140" t="s">
        <v>22</v>
      </c>
      <c r="S61140" s="2">
        <v>1</v>
      </c>
    </row>
    <row r="61141" spans="1:19" hidden="1" x14ac:dyDescent="0.35">
      <c r="A61141" t="s">
        <v>59524</v>
      </c>
      <c r="B61141" t="s">
        <v>59674</v>
      </c>
      <c r="C61141" t="s">
        <v>93</v>
      </c>
      <c r="D61141" t="s">
        <v>27</v>
      </c>
      <c r="E61141">
        <v>1200000</v>
      </c>
      <c r="F61141" t="s">
        <v>1265</v>
      </c>
      <c r="G61141">
        <v>120000</v>
      </c>
      <c r="H61141">
        <v>120000</v>
      </c>
      <c r="I61141">
        <v>504104</v>
      </c>
      <c r="J61141">
        <v>123944</v>
      </c>
      <c r="K61141" t="s">
        <v>22383</v>
      </c>
      <c r="L61141" s="1">
        <v>44032</v>
      </c>
      <c r="M61141">
        <v>0</v>
      </c>
      <c r="N61141" t="s">
        <v>28</v>
      </c>
      <c r="O61141" t="s">
        <v>25</v>
      </c>
      <c r="P61141" s="1">
        <v>45569</v>
      </c>
      <c r="Q61141" t="s">
        <v>22</v>
      </c>
      <c r="R61141" t="s">
        <v>22</v>
      </c>
      <c r="S61141"/>
    </row>
    <row r="61142" spans="1:19" hidden="1" x14ac:dyDescent="0.35">
      <c r="A61142" t="s">
        <v>59524</v>
      </c>
      <c r="B61142" t="s">
        <v>59675</v>
      </c>
      <c r="C61142" t="s">
        <v>93</v>
      </c>
      <c r="D61142" t="s">
        <v>2859</v>
      </c>
      <c r="E61142">
        <v>1080000</v>
      </c>
      <c r="F61142" t="s">
        <v>1265</v>
      </c>
      <c r="G61142">
        <v>120000</v>
      </c>
      <c r="H61142">
        <v>120000</v>
      </c>
      <c r="I61142">
        <v>521427</v>
      </c>
      <c r="J61142">
        <v>388947</v>
      </c>
      <c r="K61142" t="s">
        <v>2281</v>
      </c>
      <c r="L61142" s="1">
        <v>39842</v>
      </c>
      <c r="M61142">
        <v>3</v>
      </c>
      <c r="N61142" t="s">
        <v>28</v>
      </c>
      <c r="O61142" t="s">
        <v>34</v>
      </c>
      <c r="P61142" s="1"/>
      <c r="Q61142" t="s">
        <v>22</v>
      </c>
      <c r="R61142" t="s">
        <v>22</v>
      </c>
      <c r="S61142"/>
    </row>
    <row r="61143" spans="1:19" hidden="1" x14ac:dyDescent="0.35">
      <c r="A61143" t="s">
        <v>59524</v>
      </c>
      <c r="B61143" t="s">
        <v>59676</v>
      </c>
      <c r="C61143" t="s">
        <v>1222</v>
      </c>
      <c r="D61143" t="s">
        <v>20268</v>
      </c>
      <c r="E61143">
        <v>1800000</v>
      </c>
      <c r="F61143" t="s">
        <v>1143</v>
      </c>
      <c r="G61143">
        <v>120000</v>
      </c>
      <c r="H61143">
        <v>120000</v>
      </c>
      <c r="I61143">
        <v>953632</v>
      </c>
      <c r="J61143">
        <v>179572</v>
      </c>
      <c r="K61143" t="s">
        <v>20460</v>
      </c>
      <c r="L61143" s="1">
        <v>41837</v>
      </c>
      <c r="M61143">
        <v>9</v>
      </c>
      <c r="N61143" t="s">
        <v>28</v>
      </c>
      <c r="O61143" t="s">
        <v>25</v>
      </c>
      <c r="P61143" s="1">
        <v>45257</v>
      </c>
      <c r="Q61143" t="s">
        <v>22</v>
      </c>
      <c r="R61143" t="s">
        <v>22</v>
      </c>
      <c r="S61143"/>
    </row>
    <row r="61144" spans="1:19" hidden="1" x14ac:dyDescent="0.35">
      <c r="A61144" t="s">
        <v>59524</v>
      </c>
      <c r="B61144" t="s">
        <v>59677</v>
      </c>
      <c r="C61144" t="s">
        <v>1222</v>
      </c>
      <c r="D61144" t="s">
        <v>2032</v>
      </c>
      <c r="E61144">
        <v>1200000</v>
      </c>
      <c r="F61144" t="s">
        <v>1143</v>
      </c>
      <c r="G61144">
        <v>120000</v>
      </c>
      <c r="H61144">
        <v>120000</v>
      </c>
      <c r="I61144">
        <v>684378</v>
      </c>
      <c r="J61144">
        <v>684378</v>
      </c>
      <c r="K61144" t="s">
        <v>14618</v>
      </c>
      <c r="L61144" s="1">
        <v>39988</v>
      </c>
      <c r="M61144">
        <v>0</v>
      </c>
      <c r="N61144" t="s">
        <v>28</v>
      </c>
      <c r="O61144" t="s">
        <v>34</v>
      </c>
      <c r="P61144" s="1"/>
      <c r="Q61144" t="s">
        <v>22</v>
      </c>
      <c r="R61144" t="s">
        <v>22</v>
      </c>
      <c r="S61144"/>
    </row>
    <row r="61145" spans="1:19" hidden="1" x14ac:dyDescent="0.35">
      <c r="A61145" t="s">
        <v>59524</v>
      </c>
      <c r="B61145" t="s">
        <v>59678</v>
      </c>
      <c r="C61145" t="s">
        <v>1222</v>
      </c>
      <c r="D61145" t="s">
        <v>2188</v>
      </c>
      <c r="E61145">
        <v>1800000</v>
      </c>
      <c r="F61145" t="s">
        <v>1188</v>
      </c>
      <c r="G61145">
        <v>120000</v>
      </c>
      <c r="H61145">
        <v>120000</v>
      </c>
      <c r="I61145">
        <v>1591678</v>
      </c>
      <c r="J61145">
        <v>267648</v>
      </c>
      <c r="K61145" t="s">
        <v>46176</v>
      </c>
      <c r="L61145" s="1">
        <v>41234</v>
      </c>
      <c r="M61145">
        <v>11</v>
      </c>
      <c r="N61145" t="s">
        <v>28</v>
      </c>
      <c r="O61145" t="s">
        <v>34</v>
      </c>
      <c r="P61145" s="1"/>
      <c r="Q61145" t="s">
        <v>22</v>
      </c>
      <c r="R61145" t="s">
        <v>22</v>
      </c>
      <c r="S61145"/>
    </row>
    <row r="61146" spans="1:19" hidden="1" x14ac:dyDescent="0.35">
      <c r="A61146" t="s">
        <v>59524</v>
      </c>
      <c r="B61146" t="s">
        <v>59679</v>
      </c>
      <c r="C61146" t="s">
        <v>93</v>
      </c>
      <c r="D61146" t="s">
        <v>1251</v>
      </c>
      <c r="E61146">
        <v>1200000</v>
      </c>
      <c r="F61146" t="s">
        <v>1143</v>
      </c>
      <c r="G61146">
        <v>120000</v>
      </c>
      <c r="H61146">
        <v>120000</v>
      </c>
      <c r="I61146">
        <v>905059</v>
      </c>
      <c r="J61146">
        <v>261499</v>
      </c>
      <c r="K61146" t="s">
        <v>18330</v>
      </c>
      <c r="L61146" s="1">
        <v>41201</v>
      </c>
      <c r="M61146">
        <v>7</v>
      </c>
      <c r="N61146" t="s">
        <v>24</v>
      </c>
      <c r="O61146" t="s">
        <v>34</v>
      </c>
      <c r="P61146" s="1">
        <v>44228</v>
      </c>
      <c r="Q61146" t="s">
        <v>22</v>
      </c>
      <c r="R61146" t="s">
        <v>22</v>
      </c>
      <c r="S61146"/>
    </row>
    <row r="61147" spans="1:19" hidden="1" x14ac:dyDescent="0.35">
      <c r="A61147" t="s">
        <v>59524</v>
      </c>
      <c r="B61147" t="s">
        <v>59680</v>
      </c>
      <c r="C61147" t="s">
        <v>1222</v>
      </c>
      <c r="D61147" t="s">
        <v>1981</v>
      </c>
      <c r="E61147">
        <v>1800000</v>
      </c>
      <c r="F61147" t="s">
        <v>1188</v>
      </c>
      <c r="G61147">
        <v>120000</v>
      </c>
      <c r="H61147">
        <v>120000</v>
      </c>
      <c r="I61147">
        <v>1136548</v>
      </c>
      <c r="J61147">
        <v>266728</v>
      </c>
      <c r="K61147" t="s">
        <v>6198</v>
      </c>
      <c r="L61147" s="1">
        <v>40872</v>
      </c>
      <c r="M61147">
        <v>3</v>
      </c>
      <c r="N61147" t="s">
        <v>28</v>
      </c>
      <c r="O61147" t="s">
        <v>34</v>
      </c>
      <c r="P61147" s="1"/>
      <c r="Q61147" t="s">
        <v>22</v>
      </c>
      <c r="R61147" t="s">
        <v>22</v>
      </c>
      <c r="S61147"/>
    </row>
    <row r="61148" spans="1:19" hidden="1" x14ac:dyDescent="0.35">
      <c r="A61148" t="s">
        <v>59524</v>
      </c>
      <c r="B61148" t="s">
        <v>59681</v>
      </c>
      <c r="C61148" t="s">
        <v>93</v>
      </c>
      <c r="D61148" t="s">
        <v>2786</v>
      </c>
      <c r="E61148">
        <v>1200000</v>
      </c>
      <c r="F61148" t="s">
        <v>1265</v>
      </c>
      <c r="G61148">
        <v>120000</v>
      </c>
      <c r="H61148">
        <v>120000</v>
      </c>
      <c r="I61148">
        <v>345923</v>
      </c>
      <c r="J61148">
        <v>123691</v>
      </c>
      <c r="K61148" t="s">
        <v>53212</v>
      </c>
      <c r="L61148" s="1">
        <v>44464</v>
      </c>
      <c r="M61148">
        <v>1</v>
      </c>
      <c r="N61148" t="s">
        <v>28</v>
      </c>
      <c r="O61148" t="s">
        <v>34</v>
      </c>
      <c r="P61148" s="1"/>
      <c r="Q61148" t="s">
        <v>22</v>
      </c>
      <c r="R61148" t="s">
        <v>22</v>
      </c>
      <c r="S61148"/>
    </row>
    <row r="61149" spans="1:19" hidden="1" x14ac:dyDescent="0.35">
      <c r="A61149" t="s">
        <v>59682</v>
      </c>
      <c r="B61149" t="s">
        <v>59683</v>
      </c>
      <c r="C61149" t="s">
        <v>93</v>
      </c>
      <c r="D61149" t="s">
        <v>1234</v>
      </c>
      <c r="E61149">
        <v>1200000</v>
      </c>
      <c r="F61149" t="s">
        <v>1168</v>
      </c>
      <c r="G61149">
        <v>120000</v>
      </c>
      <c r="H61149">
        <v>120000</v>
      </c>
      <c r="I61149">
        <v>737523</v>
      </c>
      <c r="J61149">
        <v>220143</v>
      </c>
      <c r="K61149" t="s">
        <v>11631</v>
      </c>
      <c r="L61149" s="1">
        <v>43865</v>
      </c>
      <c r="M61149">
        <v>4</v>
      </c>
      <c r="N61149" t="s">
        <v>28</v>
      </c>
      <c r="O61149" t="s">
        <v>34</v>
      </c>
      <c r="P61149" s="1"/>
      <c r="Q61149" t="s">
        <v>22</v>
      </c>
      <c r="R61149" t="s">
        <v>22</v>
      </c>
      <c r="S61149"/>
    </row>
    <row r="61150" spans="1:19" hidden="1" x14ac:dyDescent="0.35">
      <c r="A61150" t="s">
        <v>59682</v>
      </c>
      <c r="B61150" t="s">
        <v>59684</v>
      </c>
      <c r="C61150" t="s">
        <v>1222</v>
      </c>
      <c r="D61150" t="s">
        <v>2401</v>
      </c>
      <c r="E61150">
        <v>1200000</v>
      </c>
      <c r="F61150" t="s">
        <v>1143</v>
      </c>
      <c r="G61150">
        <v>120000</v>
      </c>
      <c r="H61150">
        <v>120000</v>
      </c>
      <c r="I61150">
        <v>458565</v>
      </c>
      <c r="J61150">
        <v>27705</v>
      </c>
      <c r="K61150" t="s">
        <v>11444</v>
      </c>
      <c r="L61150" s="1">
        <v>40479</v>
      </c>
      <c r="M61150">
        <v>6</v>
      </c>
      <c r="N61150" t="s">
        <v>28</v>
      </c>
      <c r="O61150" t="s">
        <v>34</v>
      </c>
      <c r="P61150" s="1"/>
      <c r="Q61150" t="s">
        <v>22</v>
      </c>
      <c r="R61150" t="s">
        <v>22</v>
      </c>
      <c r="S61150"/>
    </row>
    <row r="61151" spans="1:19" hidden="1" x14ac:dyDescent="0.35">
      <c r="A61151" t="s">
        <v>59682</v>
      </c>
      <c r="B61151" t="s">
        <v>59685</v>
      </c>
      <c r="C61151" t="s">
        <v>1222</v>
      </c>
      <c r="D61151" t="s">
        <v>27</v>
      </c>
      <c r="E61151">
        <v>1246440</v>
      </c>
      <c r="F61151" t="s">
        <v>1265</v>
      </c>
      <c r="G61151">
        <v>120000</v>
      </c>
      <c r="H61151">
        <v>120000</v>
      </c>
      <c r="I61151">
        <v>786937</v>
      </c>
      <c r="J61151">
        <v>144337</v>
      </c>
      <c r="K61151" t="s">
        <v>11444</v>
      </c>
      <c r="L61151" s="1">
        <v>44256</v>
      </c>
      <c r="M61151">
        <v>1</v>
      </c>
      <c r="N61151" t="s">
        <v>28</v>
      </c>
      <c r="O61151" t="s">
        <v>25</v>
      </c>
      <c r="P61151" s="1">
        <v>45528</v>
      </c>
      <c r="Q61151" t="s">
        <v>22</v>
      </c>
      <c r="R61151" t="s">
        <v>22</v>
      </c>
      <c r="S61151"/>
    </row>
    <row r="61152" spans="1:19" hidden="1" x14ac:dyDescent="0.35">
      <c r="A61152" t="s">
        <v>59682</v>
      </c>
      <c r="B61152" t="s">
        <v>59686</v>
      </c>
      <c r="C61152" t="s">
        <v>1222</v>
      </c>
      <c r="D61152" t="s">
        <v>2183</v>
      </c>
      <c r="E61152">
        <v>1200000</v>
      </c>
      <c r="F61152" t="s">
        <v>59687</v>
      </c>
      <c r="G61152">
        <v>120000</v>
      </c>
      <c r="H61152">
        <v>120000</v>
      </c>
      <c r="I61152">
        <v>1159533</v>
      </c>
      <c r="J61152">
        <v>268053</v>
      </c>
      <c r="K61152" t="s">
        <v>2281</v>
      </c>
      <c r="L61152" s="1">
        <v>41555</v>
      </c>
      <c r="M61152">
        <v>9</v>
      </c>
      <c r="N61152" t="s">
        <v>28</v>
      </c>
      <c r="O61152" t="s">
        <v>34</v>
      </c>
      <c r="P61152" s="1"/>
      <c r="Q61152" t="s">
        <v>22</v>
      </c>
      <c r="R61152" t="s">
        <v>22</v>
      </c>
      <c r="S61152"/>
    </row>
    <row r="61153" spans="1:19" hidden="1" x14ac:dyDescent="0.35">
      <c r="A61153" t="s">
        <v>59682</v>
      </c>
      <c r="B61153" t="s">
        <v>59688</v>
      </c>
      <c r="C61153" t="s">
        <v>1222</v>
      </c>
      <c r="D61153" t="s">
        <v>2019</v>
      </c>
      <c r="E61153">
        <v>1200000</v>
      </c>
      <c r="F61153" t="s">
        <v>1143</v>
      </c>
      <c r="G61153">
        <v>120000</v>
      </c>
      <c r="H61153">
        <v>120000</v>
      </c>
      <c r="I61153">
        <v>860580</v>
      </c>
      <c r="J61153">
        <v>117780</v>
      </c>
      <c r="K61153" t="s">
        <v>14713</v>
      </c>
      <c r="L61153" s="1">
        <v>42775</v>
      </c>
      <c r="M61153">
        <v>0</v>
      </c>
      <c r="N61153" t="s">
        <v>28</v>
      </c>
      <c r="O61153" t="s">
        <v>34</v>
      </c>
      <c r="P61153" s="1"/>
      <c r="Q61153" t="s">
        <v>22</v>
      </c>
      <c r="R61153" t="s">
        <v>22</v>
      </c>
      <c r="S61153"/>
    </row>
    <row r="61154" spans="1:19" hidden="1" x14ac:dyDescent="0.35">
      <c r="A61154" t="s">
        <v>59682</v>
      </c>
      <c r="B61154" t="s">
        <v>59689</v>
      </c>
      <c r="C61154" t="s">
        <v>1222</v>
      </c>
      <c r="D61154" t="s">
        <v>1983</v>
      </c>
      <c r="E61154">
        <v>1800000</v>
      </c>
      <c r="F61154" t="s">
        <v>1241</v>
      </c>
      <c r="G61154">
        <v>120000</v>
      </c>
      <c r="H61154">
        <v>120000</v>
      </c>
      <c r="I61154">
        <v>852592</v>
      </c>
      <c r="J61154">
        <v>201565</v>
      </c>
      <c r="K61154" t="s">
        <v>14713</v>
      </c>
      <c r="L61154" s="1">
        <v>44243</v>
      </c>
      <c r="M61154">
        <v>5</v>
      </c>
      <c r="N61154" t="s">
        <v>28</v>
      </c>
      <c r="O61154" t="s">
        <v>34</v>
      </c>
      <c r="P61154" s="1"/>
      <c r="Q61154" t="s">
        <v>22</v>
      </c>
      <c r="R61154" t="s">
        <v>22</v>
      </c>
      <c r="S61154"/>
    </row>
    <row r="61155" spans="1:19" hidden="1" x14ac:dyDescent="0.35">
      <c r="A61155" t="s">
        <v>59682</v>
      </c>
      <c r="B61155" t="s">
        <v>59690</v>
      </c>
      <c r="C61155" t="s">
        <v>1222</v>
      </c>
      <c r="D61155" t="s">
        <v>2206</v>
      </c>
      <c r="E61155">
        <v>1200000</v>
      </c>
      <c r="F61155" t="s">
        <v>1143</v>
      </c>
      <c r="G61155">
        <v>120000</v>
      </c>
      <c r="H61155">
        <v>120000</v>
      </c>
      <c r="I61155">
        <v>738780</v>
      </c>
      <c r="J61155">
        <v>738780</v>
      </c>
      <c r="K61155" t="s">
        <v>59691</v>
      </c>
      <c r="L61155" s="1">
        <v>40254</v>
      </c>
      <c r="M61155">
        <v>0</v>
      </c>
      <c r="N61155" t="s">
        <v>28</v>
      </c>
      <c r="O61155" t="s">
        <v>34</v>
      </c>
      <c r="P61155" s="1"/>
      <c r="Q61155" t="s">
        <v>22</v>
      </c>
      <c r="R61155" t="s">
        <v>22</v>
      </c>
      <c r="S61155"/>
    </row>
    <row r="61156" spans="1:19" hidden="1" x14ac:dyDescent="0.35">
      <c r="A61156" t="s">
        <v>59682</v>
      </c>
      <c r="B61156" t="s">
        <v>59692</v>
      </c>
      <c r="C61156" t="s">
        <v>1138</v>
      </c>
      <c r="D61156" t="s">
        <v>27</v>
      </c>
      <c r="E61156">
        <v>1200000</v>
      </c>
      <c r="F61156" t="s">
        <v>1143</v>
      </c>
      <c r="G61156">
        <v>120000</v>
      </c>
      <c r="H61156">
        <v>120000</v>
      </c>
      <c r="I61156">
        <v>177993</v>
      </c>
      <c r="J61156">
        <v>130174</v>
      </c>
      <c r="K61156" t="s">
        <v>9557</v>
      </c>
      <c r="L61156" s="1">
        <v>40171</v>
      </c>
      <c r="M61156">
        <v>1</v>
      </c>
      <c r="N61156" t="s">
        <v>28</v>
      </c>
      <c r="O61156" t="s">
        <v>25</v>
      </c>
      <c r="P61156" s="1">
        <v>44986</v>
      </c>
      <c r="Q61156" t="s">
        <v>22</v>
      </c>
      <c r="R61156" t="s">
        <v>22</v>
      </c>
      <c r="S61156"/>
    </row>
    <row r="61157" spans="1:19" hidden="1" x14ac:dyDescent="0.35">
      <c r="A61157" t="s">
        <v>59682</v>
      </c>
      <c r="B61157" t="s">
        <v>59693</v>
      </c>
      <c r="C61157" t="s">
        <v>1222</v>
      </c>
      <c r="D61157" t="s">
        <v>1995</v>
      </c>
      <c r="E61157">
        <v>1829820</v>
      </c>
      <c r="F61157" t="s">
        <v>1143</v>
      </c>
      <c r="G61157">
        <v>120000</v>
      </c>
      <c r="H61157">
        <v>120000</v>
      </c>
      <c r="I61157">
        <v>1421875</v>
      </c>
      <c r="J61157">
        <v>19652</v>
      </c>
      <c r="K61157" t="s">
        <v>14782</v>
      </c>
      <c r="L61157" s="1">
        <v>45321</v>
      </c>
      <c r="M61157">
        <v>12</v>
      </c>
      <c r="N61157" t="s">
        <v>28</v>
      </c>
      <c r="O61157" t="s">
        <v>34</v>
      </c>
      <c r="P61157" s="1"/>
      <c r="Q61157" t="s">
        <v>22</v>
      </c>
      <c r="R61157" t="s">
        <v>22</v>
      </c>
      <c r="S61157"/>
    </row>
    <row r="61158" spans="1:19" hidden="1" x14ac:dyDescent="0.35">
      <c r="A61158" t="s">
        <v>59682</v>
      </c>
      <c r="B61158" t="s">
        <v>59694</v>
      </c>
      <c r="C61158" t="s">
        <v>93</v>
      </c>
      <c r="D61158" t="s">
        <v>1582</v>
      </c>
      <c r="E61158">
        <v>1200000</v>
      </c>
      <c r="F61158" t="s">
        <v>1188</v>
      </c>
      <c r="G61158">
        <v>120000</v>
      </c>
      <c r="H61158">
        <v>120000</v>
      </c>
      <c r="I61158">
        <v>530962</v>
      </c>
      <c r="J61158">
        <v>266081</v>
      </c>
      <c r="K61158" t="s">
        <v>59695</v>
      </c>
      <c r="L61158" s="1">
        <v>43210</v>
      </c>
      <c r="M61158">
        <v>1</v>
      </c>
      <c r="N61158" t="s">
        <v>28</v>
      </c>
      <c r="O61158" t="s">
        <v>34</v>
      </c>
      <c r="P61158" s="1"/>
      <c r="Q61158" t="s">
        <v>22</v>
      </c>
      <c r="R61158" t="s">
        <v>22</v>
      </c>
      <c r="S61158"/>
    </row>
    <row r="61159" spans="1:19" hidden="1" x14ac:dyDescent="0.35">
      <c r="A61159" t="s">
        <v>59682</v>
      </c>
      <c r="B61159" t="s">
        <v>59696</v>
      </c>
      <c r="C61159" t="s">
        <v>1222</v>
      </c>
      <c r="D61159" t="s">
        <v>4700</v>
      </c>
      <c r="E61159">
        <v>1200000</v>
      </c>
      <c r="F61159" t="s">
        <v>1143</v>
      </c>
      <c r="G61159">
        <v>120000</v>
      </c>
      <c r="H61159">
        <v>120000</v>
      </c>
      <c r="I61159">
        <v>910681</v>
      </c>
      <c r="J61159">
        <v>910681</v>
      </c>
      <c r="K61159" t="s">
        <v>8132</v>
      </c>
      <c r="L61159" s="1">
        <v>41222</v>
      </c>
      <c r="M61159">
        <v>0</v>
      </c>
      <c r="N61159" t="s">
        <v>28</v>
      </c>
      <c r="O61159" t="s">
        <v>34</v>
      </c>
      <c r="P61159" s="1"/>
      <c r="Q61159" t="s">
        <v>22</v>
      </c>
      <c r="R61159" t="s">
        <v>22</v>
      </c>
      <c r="S61159"/>
    </row>
    <row r="61160" spans="1:19" hidden="1" x14ac:dyDescent="0.35">
      <c r="A61160" t="s">
        <v>59682</v>
      </c>
      <c r="B61160" t="s">
        <v>59697</v>
      </c>
      <c r="C61160" t="s">
        <v>1222</v>
      </c>
      <c r="D61160" t="s">
        <v>2102</v>
      </c>
      <c r="E61160">
        <v>1200000</v>
      </c>
      <c r="F61160" t="s">
        <v>1143</v>
      </c>
      <c r="G61160">
        <v>120000</v>
      </c>
      <c r="H61160">
        <v>120000</v>
      </c>
      <c r="I61160">
        <v>313060</v>
      </c>
      <c r="J61160">
        <v>313060</v>
      </c>
      <c r="K61160" t="s">
        <v>59698</v>
      </c>
      <c r="L61160" s="1">
        <v>40980</v>
      </c>
      <c r="M61160">
        <v>0</v>
      </c>
      <c r="N61160" t="s">
        <v>28</v>
      </c>
      <c r="O61160" t="s">
        <v>34</v>
      </c>
      <c r="P61160" s="1"/>
      <c r="Q61160" t="s">
        <v>22</v>
      </c>
      <c r="R61160" t="s">
        <v>22</v>
      </c>
      <c r="S61160"/>
    </row>
    <row r="61161" spans="1:19" hidden="1" x14ac:dyDescent="0.35">
      <c r="A61161" t="s">
        <v>59682</v>
      </c>
      <c r="B61161" t="s">
        <v>59699</v>
      </c>
      <c r="C61161" t="s">
        <v>93</v>
      </c>
      <c r="D61161" t="s">
        <v>1191</v>
      </c>
      <c r="E61161">
        <v>1200000</v>
      </c>
      <c r="F61161" t="s">
        <v>1188</v>
      </c>
      <c r="G61161">
        <v>120000</v>
      </c>
      <c r="H61161">
        <v>120000</v>
      </c>
      <c r="I61161">
        <v>247748</v>
      </c>
      <c r="J61161">
        <v>247748</v>
      </c>
      <c r="K61161" t="s">
        <v>5707</v>
      </c>
      <c r="L61161" s="1">
        <v>43517</v>
      </c>
      <c r="M61161">
        <v>1</v>
      </c>
      <c r="N61161" t="s">
        <v>28</v>
      </c>
      <c r="O61161" t="s">
        <v>34</v>
      </c>
      <c r="P61161" s="1"/>
      <c r="Q61161" t="s">
        <v>22</v>
      </c>
      <c r="R61161" t="s">
        <v>22</v>
      </c>
      <c r="S61161"/>
    </row>
    <row r="61162" spans="1:19" hidden="1" x14ac:dyDescent="0.35">
      <c r="A61162" t="s">
        <v>59682</v>
      </c>
      <c r="B61162" t="s">
        <v>59700</v>
      </c>
      <c r="C61162" t="s">
        <v>1222</v>
      </c>
      <c r="D61162" t="s">
        <v>2209</v>
      </c>
      <c r="E61162">
        <v>1200000</v>
      </c>
      <c r="F61162" t="s">
        <v>1143</v>
      </c>
      <c r="G61162">
        <v>120000</v>
      </c>
      <c r="H61162">
        <v>120000</v>
      </c>
      <c r="I61162">
        <v>971192</v>
      </c>
      <c r="J61162">
        <v>971192</v>
      </c>
      <c r="K61162" t="s">
        <v>59701</v>
      </c>
      <c r="L61162" s="1">
        <v>41519</v>
      </c>
      <c r="M61162">
        <v>0</v>
      </c>
      <c r="N61162" t="s">
        <v>28</v>
      </c>
      <c r="O61162" t="s">
        <v>34</v>
      </c>
      <c r="P61162" s="1"/>
      <c r="Q61162" t="s">
        <v>22</v>
      </c>
      <c r="R61162" t="s">
        <v>22</v>
      </c>
      <c r="S61162"/>
    </row>
    <row r="61163" spans="1:19" hidden="1" x14ac:dyDescent="0.35">
      <c r="A61163" t="s">
        <v>59682</v>
      </c>
      <c r="B61163" t="s">
        <v>59702</v>
      </c>
      <c r="C61163" t="s">
        <v>1222</v>
      </c>
      <c r="D61163" t="s">
        <v>2074</v>
      </c>
      <c r="E61163">
        <v>1261560</v>
      </c>
      <c r="F61163" t="s">
        <v>59703</v>
      </c>
      <c r="G61163">
        <v>120000</v>
      </c>
      <c r="H61163">
        <v>120000</v>
      </c>
      <c r="I61163">
        <v>1213933</v>
      </c>
      <c r="J61163">
        <v>269413</v>
      </c>
      <c r="K61163" t="s">
        <v>39249</v>
      </c>
      <c r="L61163" s="1">
        <v>42314</v>
      </c>
      <c r="M61163">
        <v>8</v>
      </c>
      <c r="N61163" t="s">
        <v>28</v>
      </c>
      <c r="O61163" t="s">
        <v>34</v>
      </c>
      <c r="P61163" s="1"/>
      <c r="Q61163" t="s">
        <v>22</v>
      </c>
      <c r="R61163" t="s">
        <v>22</v>
      </c>
      <c r="S61163"/>
    </row>
    <row r="61164" spans="1:19" hidden="1" x14ac:dyDescent="0.35">
      <c r="A61164" t="s">
        <v>59682</v>
      </c>
      <c r="B61164" t="s">
        <v>59704</v>
      </c>
      <c r="C61164" t="s">
        <v>1222</v>
      </c>
      <c r="D61164" t="s">
        <v>1473</v>
      </c>
      <c r="E61164">
        <v>1665360</v>
      </c>
      <c r="F61164" t="s">
        <v>1143</v>
      </c>
      <c r="G61164">
        <v>120000</v>
      </c>
      <c r="H61164">
        <v>120000</v>
      </c>
      <c r="I61164">
        <v>272649</v>
      </c>
      <c r="J61164">
        <v>49449</v>
      </c>
      <c r="K61164" t="s">
        <v>33384</v>
      </c>
      <c r="L61164" s="1">
        <v>44384</v>
      </c>
      <c r="M61164">
        <v>3</v>
      </c>
      <c r="N61164" t="s">
        <v>28</v>
      </c>
      <c r="O61164" t="s">
        <v>34</v>
      </c>
      <c r="P61164" s="1"/>
      <c r="Q61164" t="s">
        <v>22</v>
      </c>
      <c r="R61164" t="s">
        <v>22</v>
      </c>
      <c r="S61164"/>
    </row>
    <row r="61165" spans="1:19" hidden="1" x14ac:dyDescent="0.35">
      <c r="A61165" t="s">
        <v>59682</v>
      </c>
      <c r="B61165" t="s">
        <v>59705</v>
      </c>
      <c r="C61165" t="s">
        <v>1222</v>
      </c>
      <c r="D61165" t="s">
        <v>1998</v>
      </c>
      <c r="E61165">
        <v>1200000</v>
      </c>
      <c r="F61165" t="s">
        <v>59706</v>
      </c>
      <c r="G61165">
        <v>120000</v>
      </c>
      <c r="H61165">
        <v>120000</v>
      </c>
      <c r="I61165">
        <v>917658</v>
      </c>
      <c r="J61165">
        <v>268398</v>
      </c>
      <c r="K61165" t="s">
        <v>33384</v>
      </c>
      <c r="L61165" s="1">
        <v>41297</v>
      </c>
      <c r="M61165">
        <v>8</v>
      </c>
      <c r="N61165" t="s">
        <v>28</v>
      </c>
      <c r="O61165" t="s">
        <v>34</v>
      </c>
      <c r="P61165" s="1"/>
      <c r="Q61165" t="s">
        <v>22</v>
      </c>
      <c r="R61165" t="s">
        <v>22</v>
      </c>
      <c r="S61165"/>
    </row>
    <row r="61166" spans="1:19" hidden="1" x14ac:dyDescent="0.35">
      <c r="A61166" t="s">
        <v>59682</v>
      </c>
      <c r="B61166" t="s">
        <v>59707</v>
      </c>
      <c r="C61166" t="s">
        <v>22</v>
      </c>
      <c r="D61166" t="s">
        <v>113</v>
      </c>
      <c r="E61166">
        <v>1200000</v>
      </c>
      <c r="F61166" t="s">
        <v>22</v>
      </c>
      <c r="G61166">
        <v>120000</v>
      </c>
      <c r="H61166">
        <v>120000</v>
      </c>
      <c r="K61166" t="s">
        <v>76</v>
      </c>
      <c r="L61166" s="1"/>
      <c r="M61166">
        <v>0</v>
      </c>
      <c r="N61166" t="s">
        <v>28</v>
      </c>
      <c r="O61166" t="s">
        <v>34</v>
      </c>
      <c r="P61166" s="1"/>
      <c r="Q61166" t="s">
        <v>22</v>
      </c>
      <c r="R61166" t="s">
        <v>22</v>
      </c>
      <c r="S61166"/>
    </row>
    <row r="61167" spans="1:19" hidden="1" x14ac:dyDescent="0.35">
      <c r="A61167" t="s">
        <v>59682</v>
      </c>
      <c r="B61167" t="s">
        <v>59708</v>
      </c>
      <c r="C61167" t="s">
        <v>1222</v>
      </c>
      <c r="D61167" t="s">
        <v>2119</v>
      </c>
      <c r="E61167">
        <v>1800000</v>
      </c>
      <c r="F61167" t="s">
        <v>1143</v>
      </c>
      <c r="G61167">
        <v>120000</v>
      </c>
      <c r="H61167">
        <v>120000</v>
      </c>
      <c r="I61167">
        <v>1052012</v>
      </c>
      <c r="J61167">
        <v>44697</v>
      </c>
      <c r="K61167" t="s">
        <v>59585</v>
      </c>
      <c r="L61167" s="1">
        <v>45036</v>
      </c>
      <c r="M61167">
        <v>10</v>
      </c>
      <c r="N61167" t="s">
        <v>28</v>
      </c>
      <c r="O61167" t="s">
        <v>34</v>
      </c>
      <c r="P61167" s="1"/>
      <c r="Q61167" t="s">
        <v>22</v>
      </c>
      <c r="R61167" t="s">
        <v>22</v>
      </c>
      <c r="S61167"/>
    </row>
    <row r="61168" spans="1:19" hidden="1" x14ac:dyDescent="0.35">
      <c r="A61168" t="s">
        <v>59682</v>
      </c>
      <c r="B61168" t="s">
        <v>59709</v>
      </c>
      <c r="C61168" t="s">
        <v>22</v>
      </c>
      <c r="D61168" t="s">
        <v>2740</v>
      </c>
      <c r="E61168">
        <v>1200000</v>
      </c>
      <c r="F61168" t="s">
        <v>22</v>
      </c>
      <c r="G61168">
        <v>120000</v>
      </c>
      <c r="H61168">
        <v>120000</v>
      </c>
      <c r="K61168" t="s">
        <v>76</v>
      </c>
      <c r="L61168" s="1"/>
      <c r="M61168">
        <v>0</v>
      </c>
      <c r="N61168" t="s">
        <v>28</v>
      </c>
      <c r="O61168" t="s">
        <v>34</v>
      </c>
      <c r="P61168" s="1"/>
      <c r="Q61168" t="s">
        <v>22</v>
      </c>
      <c r="R61168" t="s">
        <v>22</v>
      </c>
      <c r="S61168"/>
    </row>
    <row r="61169" spans="1:19" hidden="1" x14ac:dyDescent="0.35">
      <c r="A61169" t="s">
        <v>59682</v>
      </c>
      <c r="B61169" t="s">
        <v>59710</v>
      </c>
      <c r="C61169" t="s">
        <v>1222</v>
      </c>
      <c r="D61169" t="s">
        <v>3233</v>
      </c>
      <c r="E61169">
        <v>1200000</v>
      </c>
      <c r="F61169" t="s">
        <v>1143</v>
      </c>
      <c r="G61169">
        <v>120000</v>
      </c>
      <c r="H61169">
        <v>120000</v>
      </c>
      <c r="I61169">
        <v>168600</v>
      </c>
      <c r="J61169">
        <v>168600</v>
      </c>
      <c r="K61169" t="s">
        <v>10635</v>
      </c>
      <c r="L61169" s="1">
        <v>39892</v>
      </c>
      <c r="M61169">
        <v>0</v>
      </c>
      <c r="N61169" t="s">
        <v>28</v>
      </c>
      <c r="O61169" t="s">
        <v>34</v>
      </c>
      <c r="P61169" s="1"/>
      <c r="Q61169" t="s">
        <v>22</v>
      </c>
      <c r="R61169" t="s">
        <v>22</v>
      </c>
      <c r="S61169"/>
    </row>
    <row r="61170" spans="1:19" hidden="1" x14ac:dyDescent="0.35">
      <c r="A61170" t="s">
        <v>59682</v>
      </c>
      <c r="B61170" t="s">
        <v>59711</v>
      </c>
      <c r="C61170" t="s">
        <v>1222</v>
      </c>
      <c r="D61170" t="s">
        <v>2148</v>
      </c>
      <c r="E61170">
        <v>1800000</v>
      </c>
      <c r="F61170" t="s">
        <v>1143</v>
      </c>
      <c r="G61170">
        <v>120000</v>
      </c>
      <c r="H61170">
        <v>120000</v>
      </c>
      <c r="I61170">
        <v>871593</v>
      </c>
      <c r="J61170">
        <v>32017</v>
      </c>
      <c r="K61170" t="s">
        <v>39277</v>
      </c>
      <c r="L61170" s="1">
        <v>45306</v>
      </c>
      <c r="M61170">
        <v>7</v>
      </c>
      <c r="N61170" t="s">
        <v>28</v>
      </c>
      <c r="O61170" t="s">
        <v>34</v>
      </c>
      <c r="P61170" s="1"/>
      <c r="Q61170" t="s">
        <v>22</v>
      </c>
      <c r="R61170" t="s">
        <v>22</v>
      </c>
      <c r="S61170"/>
    </row>
    <row r="61171" spans="1:19" hidden="1" x14ac:dyDescent="0.35">
      <c r="A61171" t="s">
        <v>59682</v>
      </c>
      <c r="B61171" t="s">
        <v>59712</v>
      </c>
      <c r="C61171" t="s">
        <v>1222</v>
      </c>
      <c r="D61171" t="s">
        <v>2119</v>
      </c>
      <c r="E61171">
        <v>1200000</v>
      </c>
      <c r="F61171" t="s">
        <v>1143</v>
      </c>
      <c r="G61171">
        <v>120000</v>
      </c>
      <c r="H61171">
        <v>120000</v>
      </c>
      <c r="I61171">
        <v>545613</v>
      </c>
      <c r="J61171">
        <v>44697</v>
      </c>
      <c r="K61171" t="s">
        <v>49708</v>
      </c>
      <c r="L61171" s="1">
        <v>45036</v>
      </c>
      <c r="M61171">
        <v>4</v>
      </c>
      <c r="N61171" t="s">
        <v>28</v>
      </c>
      <c r="O61171" t="s">
        <v>34</v>
      </c>
      <c r="P61171" s="1"/>
      <c r="Q61171" t="s">
        <v>22</v>
      </c>
      <c r="R61171" t="s">
        <v>22</v>
      </c>
      <c r="S61171"/>
    </row>
    <row r="61172" spans="1:19" hidden="1" x14ac:dyDescent="0.35">
      <c r="A61172" t="s">
        <v>59682</v>
      </c>
      <c r="B61172" t="s">
        <v>59713</v>
      </c>
      <c r="C61172" t="s">
        <v>1222</v>
      </c>
      <c r="D61172" t="s">
        <v>1941</v>
      </c>
      <c r="E61172">
        <v>1399980</v>
      </c>
      <c r="F61172" t="s">
        <v>1188</v>
      </c>
      <c r="G61172">
        <v>120000</v>
      </c>
      <c r="H61172">
        <v>120000</v>
      </c>
      <c r="I61172">
        <v>1223530</v>
      </c>
      <c r="J61172">
        <v>265390</v>
      </c>
      <c r="K61172" t="s">
        <v>45560</v>
      </c>
      <c r="L61172" s="1">
        <v>42537</v>
      </c>
      <c r="M61172">
        <v>12</v>
      </c>
      <c r="N61172" t="s">
        <v>28</v>
      </c>
      <c r="O61172" t="s">
        <v>34</v>
      </c>
      <c r="P61172" s="1"/>
      <c r="Q61172" t="s">
        <v>22</v>
      </c>
      <c r="R61172" t="s">
        <v>22</v>
      </c>
      <c r="S61172"/>
    </row>
    <row r="61173" spans="1:19" hidden="1" x14ac:dyDescent="0.35">
      <c r="A61173" t="s">
        <v>59682</v>
      </c>
      <c r="B61173" t="s">
        <v>59714</v>
      </c>
      <c r="C61173" t="s">
        <v>1222</v>
      </c>
      <c r="D61173" t="s">
        <v>1995</v>
      </c>
      <c r="E61173">
        <v>1800000</v>
      </c>
      <c r="F61173" t="s">
        <v>1143</v>
      </c>
      <c r="G61173">
        <v>120000</v>
      </c>
      <c r="H61173">
        <v>120000</v>
      </c>
      <c r="I61173">
        <v>1216495</v>
      </c>
      <c r="J61173">
        <v>19652</v>
      </c>
      <c r="K61173" t="s">
        <v>8130</v>
      </c>
      <c r="L61173" s="1">
        <v>45320</v>
      </c>
      <c r="M61173">
        <v>11</v>
      </c>
      <c r="N61173" t="s">
        <v>28</v>
      </c>
      <c r="O61173" t="s">
        <v>34</v>
      </c>
      <c r="P61173" s="1"/>
      <c r="Q61173" t="s">
        <v>22</v>
      </c>
      <c r="R61173" t="s">
        <v>22</v>
      </c>
      <c r="S61173"/>
    </row>
    <row r="61174" spans="1:19" hidden="1" x14ac:dyDescent="0.35">
      <c r="A61174" t="s">
        <v>59682</v>
      </c>
      <c r="B61174" t="s">
        <v>59715</v>
      </c>
      <c r="C61174" t="s">
        <v>93</v>
      </c>
      <c r="D61174" t="s">
        <v>1922</v>
      </c>
      <c r="E61174">
        <v>1200000</v>
      </c>
      <c r="F61174" t="s">
        <v>11512</v>
      </c>
      <c r="G61174">
        <v>120000</v>
      </c>
      <c r="H61174">
        <v>120000</v>
      </c>
      <c r="I61174">
        <v>380719</v>
      </c>
      <c r="J61174">
        <v>219679</v>
      </c>
      <c r="K61174" t="s">
        <v>59698</v>
      </c>
      <c r="L61174" s="1">
        <v>42608</v>
      </c>
      <c r="M61174">
        <v>3</v>
      </c>
      <c r="N61174" t="s">
        <v>28</v>
      </c>
      <c r="O61174" t="s">
        <v>34</v>
      </c>
      <c r="P61174" s="1"/>
      <c r="Q61174" t="s">
        <v>22</v>
      </c>
      <c r="R61174" t="s">
        <v>22</v>
      </c>
      <c r="S61174"/>
    </row>
    <row r="61175" spans="1:19" hidden="1" x14ac:dyDescent="0.35">
      <c r="A61175" t="s">
        <v>59682</v>
      </c>
      <c r="B61175" t="s">
        <v>59716</v>
      </c>
      <c r="C61175" t="s">
        <v>1222</v>
      </c>
      <c r="D61175" t="s">
        <v>2109</v>
      </c>
      <c r="E61175">
        <v>1342080</v>
      </c>
      <c r="F61175" t="s">
        <v>1143</v>
      </c>
      <c r="G61175">
        <v>120000</v>
      </c>
      <c r="H61175">
        <v>120000</v>
      </c>
      <c r="I61175">
        <v>812018</v>
      </c>
      <c r="J61175">
        <v>112655</v>
      </c>
      <c r="K61175" t="s">
        <v>59717</v>
      </c>
      <c r="L61175" s="1">
        <v>44913</v>
      </c>
      <c r="M61175">
        <v>5</v>
      </c>
      <c r="N61175" t="s">
        <v>28</v>
      </c>
      <c r="O61175" t="s">
        <v>34</v>
      </c>
      <c r="P61175" s="1"/>
      <c r="Q61175" t="s">
        <v>22</v>
      </c>
      <c r="R61175" t="s">
        <v>22</v>
      </c>
      <c r="S61175"/>
    </row>
    <row r="61176" spans="1:19" hidden="1" x14ac:dyDescent="0.35">
      <c r="A61176" t="s">
        <v>59682</v>
      </c>
      <c r="B61176" t="s">
        <v>59718</v>
      </c>
      <c r="C61176" t="s">
        <v>1222</v>
      </c>
      <c r="D61176" t="s">
        <v>2137</v>
      </c>
      <c r="E61176">
        <v>1200000</v>
      </c>
      <c r="F61176" t="s">
        <v>1143</v>
      </c>
      <c r="G61176">
        <v>120000</v>
      </c>
      <c r="H61176">
        <v>120000</v>
      </c>
      <c r="I61176">
        <v>1149109</v>
      </c>
      <c r="J61176">
        <v>159229</v>
      </c>
      <c r="K61176" t="s">
        <v>59719</v>
      </c>
      <c r="L61176" s="1">
        <v>41438</v>
      </c>
      <c r="M61176">
        <v>10</v>
      </c>
      <c r="N61176" t="s">
        <v>28</v>
      </c>
      <c r="O61176" t="s">
        <v>34</v>
      </c>
      <c r="P61176" s="1"/>
      <c r="Q61176" t="s">
        <v>22</v>
      </c>
      <c r="R61176" t="s">
        <v>22</v>
      </c>
      <c r="S61176"/>
    </row>
    <row r="61177" spans="1:19" hidden="1" x14ac:dyDescent="0.35">
      <c r="A61177" t="s">
        <v>59682</v>
      </c>
      <c r="B61177" t="s">
        <v>59720</v>
      </c>
      <c r="C61177" t="s">
        <v>1222</v>
      </c>
      <c r="D61177" t="s">
        <v>1973</v>
      </c>
      <c r="E61177">
        <v>1200000</v>
      </c>
      <c r="F61177" t="s">
        <v>1143</v>
      </c>
      <c r="G61177">
        <v>120000</v>
      </c>
      <c r="H61177">
        <v>120000</v>
      </c>
      <c r="I61177">
        <v>497159</v>
      </c>
      <c r="J61177">
        <v>93486</v>
      </c>
      <c r="K61177" t="s">
        <v>59721</v>
      </c>
      <c r="L61177" s="1">
        <v>44932</v>
      </c>
      <c r="M61177">
        <v>3</v>
      </c>
      <c r="N61177" t="s">
        <v>28</v>
      </c>
      <c r="O61177" t="s">
        <v>34</v>
      </c>
      <c r="P61177" s="1"/>
      <c r="Q61177" t="s">
        <v>22</v>
      </c>
      <c r="R61177" t="s">
        <v>22</v>
      </c>
      <c r="S61177"/>
    </row>
    <row r="61178" spans="1:19" hidden="1" x14ac:dyDescent="0.35">
      <c r="A61178" t="s">
        <v>59682</v>
      </c>
      <c r="B61178" t="s">
        <v>59722</v>
      </c>
      <c r="C61178" t="s">
        <v>1222</v>
      </c>
      <c r="D61178" t="s">
        <v>2074</v>
      </c>
      <c r="E61178">
        <v>1200000</v>
      </c>
      <c r="F61178" t="s">
        <v>59723</v>
      </c>
      <c r="G61178">
        <v>120000</v>
      </c>
      <c r="H61178">
        <v>120000</v>
      </c>
      <c r="I61178">
        <v>1062313</v>
      </c>
      <c r="J61178">
        <v>269413</v>
      </c>
      <c r="K61178" t="s">
        <v>10519</v>
      </c>
      <c r="L61178" s="1">
        <v>42314</v>
      </c>
      <c r="M61178">
        <v>9</v>
      </c>
      <c r="N61178" t="s">
        <v>28</v>
      </c>
      <c r="O61178" t="s">
        <v>34</v>
      </c>
      <c r="P61178" s="1"/>
      <c r="Q61178" t="s">
        <v>22</v>
      </c>
      <c r="R61178" t="s">
        <v>22</v>
      </c>
      <c r="S61178"/>
    </row>
    <row r="61179" spans="1:19" hidden="1" x14ac:dyDescent="0.35">
      <c r="A61179" t="s">
        <v>59682</v>
      </c>
      <c r="B61179" t="s">
        <v>59724</v>
      </c>
      <c r="C61179" t="s">
        <v>1222</v>
      </c>
      <c r="D61179" t="s">
        <v>2198</v>
      </c>
      <c r="E61179">
        <v>1589820</v>
      </c>
      <c r="F61179" t="s">
        <v>1143</v>
      </c>
      <c r="G61179">
        <v>120000</v>
      </c>
      <c r="H61179">
        <v>120000</v>
      </c>
      <c r="I61179">
        <v>1274954</v>
      </c>
      <c r="J61179">
        <v>108898</v>
      </c>
      <c r="K61179" t="s">
        <v>10519</v>
      </c>
      <c r="L61179" s="1">
        <v>44851</v>
      </c>
      <c r="M61179">
        <v>11</v>
      </c>
      <c r="N61179" t="s">
        <v>28</v>
      </c>
      <c r="O61179" t="s">
        <v>34</v>
      </c>
      <c r="P61179" s="1"/>
      <c r="Q61179" t="s">
        <v>22</v>
      </c>
      <c r="R61179" t="s">
        <v>22</v>
      </c>
      <c r="S61179"/>
    </row>
    <row r="61180" spans="1:19" hidden="1" x14ac:dyDescent="0.35">
      <c r="A61180" t="s">
        <v>59682</v>
      </c>
      <c r="B61180" t="s">
        <v>59725</v>
      </c>
      <c r="C61180" t="s">
        <v>1222</v>
      </c>
      <c r="D61180" t="s">
        <v>2104</v>
      </c>
      <c r="E61180">
        <v>1200000</v>
      </c>
      <c r="F61180" t="s">
        <v>1143</v>
      </c>
      <c r="G61180">
        <v>120000</v>
      </c>
      <c r="H61180">
        <v>120000</v>
      </c>
      <c r="I61180">
        <v>798551</v>
      </c>
      <c r="J61180">
        <v>798551</v>
      </c>
      <c r="K61180" t="s">
        <v>59726</v>
      </c>
      <c r="L61180" s="1">
        <v>40085</v>
      </c>
      <c r="M61180">
        <v>0</v>
      </c>
      <c r="N61180" t="s">
        <v>28</v>
      </c>
      <c r="O61180" t="s">
        <v>34</v>
      </c>
      <c r="P61180" s="1"/>
      <c r="Q61180" t="s">
        <v>22</v>
      </c>
      <c r="R61180" t="s">
        <v>22</v>
      </c>
      <c r="S61180"/>
    </row>
    <row r="61181" spans="1:19" hidden="1" x14ac:dyDescent="0.35">
      <c r="A61181" t="s">
        <v>59682</v>
      </c>
      <c r="B61181" t="s">
        <v>59727</v>
      </c>
      <c r="C61181" t="s">
        <v>1222</v>
      </c>
      <c r="D61181" t="s">
        <v>27</v>
      </c>
      <c r="E61181">
        <v>1200000</v>
      </c>
      <c r="F61181" t="s">
        <v>1143</v>
      </c>
      <c r="G61181">
        <v>120000</v>
      </c>
      <c r="H61181">
        <v>120000</v>
      </c>
      <c r="I61181">
        <v>752160</v>
      </c>
      <c r="J61181">
        <v>99060</v>
      </c>
      <c r="K61181" t="s">
        <v>10519</v>
      </c>
      <c r="L61181" s="1">
        <v>42999</v>
      </c>
      <c r="M61181">
        <v>6</v>
      </c>
      <c r="N61181" t="s">
        <v>28</v>
      </c>
      <c r="O61181" t="s">
        <v>25</v>
      </c>
      <c r="P61181" s="1">
        <v>44207</v>
      </c>
      <c r="Q61181" t="s">
        <v>22</v>
      </c>
      <c r="R61181" t="s">
        <v>22</v>
      </c>
      <c r="S61181"/>
    </row>
    <row r="61182" spans="1:19" hidden="1" x14ac:dyDescent="0.35">
      <c r="A61182" t="s">
        <v>59682</v>
      </c>
      <c r="B61182" t="s">
        <v>59728</v>
      </c>
      <c r="C61182" t="s">
        <v>1222</v>
      </c>
      <c r="D61182" t="s">
        <v>2039</v>
      </c>
      <c r="E61182">
        <v>1800000</v>
      </c>
      <c r="F61182" t="s">
        <v>1188</v>
      </c>
      <c r="G61182">
        <v>120000</v>
      </c>
      <c r="H61182">
        <v>120000</v>
      </c>
      <c r="I61182">
        <v>975450</v>
      </c>
      <c r="J61182">
        <v>261690</v>
      </c>
      <c r="K61182" t="s">
        <v>10519</v>
      </c>
      <c r="L61182" s="1">
        <v>42999</v>
      </c>
      <c r="M61182">
        <v>7</v>
      </c>
      <c r="N61182" t="s">
        <v>28</v>
      </c>
      <c r="O61182" t="s">
        <v>34</v>
      </c>
      <c r="P61182" s="1"/>
      <c r="Q61182" t="s">
        <v>22</v>
      </c>
      <c r="R61182" t="s">
        <v>22</v>
      </c>
      <c r="S61182"/>
    </row>
    <row r="61183" spans="1:19" hidden="1" x14ac:dyDescent="0.35">
      <c r="A61183" t="s">
        <v>59682</v>
      </c>
      <c r="B61183" t="s">
        <v>59729</v>
      </c>
      <c r="C61183" t="s">
        <v>1222</v>
      </c>
      <c r="D61183" t="s">
        <v>2170</v>
      </c>
      <c r="E61183">
        <v>1200000</v>
      </c>
      <c r="F61183" t="s">
        <v>1143</v>
      </c>
      <c r="G61183">
        <v>120000</v>
      </c>
      <c r="H61183">
        <v>120000</v>
      </c>
      <c r="I61183">
        <v>344198</v>
      </c>
      <c r="J61183">
        <v>64879</v>
      </c>
      <c r="K61183" t="s">
        <v>59730</v>
      </c>
      <c r="L61183" s="1">
        <v>45091</v>
      </c>
      <c r="M61183">
        <v>3</v>
      </c>
      <c r="N61183" t="s">
        <v>28</v>
      </c>
      <c r="O61183" t="s">
        <v>34</v>
      </c>
      <c r="P61183" s="1"/>
      <c r="Q61183" t="s">
        <v>22</v>
      </c>
      <c r="R61183" t="s">
        <v>22</v>
      </c>
      <c r="S61183"/>
    </row>
    <row r="61184" spans="1:19" hidden="1" x14ac:dyDescent="0.35">
      <c r="A61184" t="s">
        <v>59682</v>
      </c>
      <c r="B61184" t="s">
        <v>59731</v>
      </c>
      <c r="C61184" t="s">
        <v>1222</v>
      </c>
      <c r="D61184" t="s">
        <v>2196</v>
      </c>
      <c r="E61184">
        <v>1800000</v>
      </c>
      <c r="F61184" t="s">
        <v>1143</v>
      </c>
      <c r="G61184">
        <v>120000</v>
      </c>
      <c r="H61184">
        <v>120000</v>
      </c>
      <c r="I61184">
        <v>948853</v>
      </c>
      <c r="J61184">
        <v>8406</v>
      </c>
      <c r="K61184" t="s">
        <v>2284</v>
      </c>
      <c r="L61184" s="1">
        <v>45621</v>
      </c>
      <c r="M61184">
        <v>8</v>
      </c>
      <c r="N61184" t="s">
        <v>28</v>
      </c>
      <c r="O61184" t="s">
        <v>34</v>
      </c>
      <c r="P61184" s="1"/>
      <c r="Q61184" t="s">
        <v>22</v>
      </c>
      <c r="R61184" t="s">
        <v>22</v>
      </c>
      <c r="S61184"/>
    </row>
    <row r="61185" spans="1:19" hidden="1" x14ac:dyDescent="0.35">
      <c r="A61185" t="s">
        <v>59682</v>
      </c>
      <c r="B61185" t="s">
        <v>59732</v>
      </c>
      <c r="C61185" t="s">
        <v>1222</v>
      </c>
      <c r="D61185" t="s">
        <v>2401</v>
      </c>
      <c r="E61185">
        <v>1200000</v>
      </c>
      <c r="F61185" t="s">
        <v>1143</v>
      </c>
      <c r="G61185">
        <v>120000</v>
      </c>
      <c r="H61185">
        <v>120000</v>
      </c>
      <c r="I61185">
        <v>82665</v>
      </c>
      <c r="J61185">
        <v>27705</v>
      </c>
      <c r="K61185" t="s">
        <v>59733</v>
      </c>
      <c r="L61185" s="1">
        <v>40479</v>
      </c>
      <c r="M61185">
        <v>2</v>
      </c>
      <c r="N61185" t="s">
        <v>28</v>
      </c>
      <c r="O61185" t="s">
        <v>34</v>
      </c>
      <c r="P61185" s="1"/>
      <c r="Q61185" t="s">
        <v>22</v>
      </c>
      <c r="R61185" t="s">
        <v>22</v>
      </c>
      <c r="S61185"/>
    </row>
    <row r="61186" spans="1:19" hidden="1" x14ac:dyDescent="0.35">
      <c r="A61186" t="s">
        <v>59682</v>
      </c>
      <c r="B61186" t="s">
        <v>59734</v>
      </c>
      <c r="C61186" t="s">
        <v>1222</v>
      </c>
      <c r="D61186" t="s">
        <v>2098</v>
      </c>
      <c r="E61186">
        <v>1800000</v>
      </c>
      <c r="F61186" t="s">
        <v>1143</v>
      </c>
      <c r="G61186">
        <v>120000</v>
      </c>
      <c r="H61186">
        <v>120000</v>
      </c>
      <c r="I61186">
        <v>807382</v>
      </c>
      <c r="J61186">
        <v>62964</v>
      </c>
      <c r="K61186" t="s">
        <v>38394</v>
      </c>
      <c r="L61186" s="1">
        <v>45042</v>
      </c>
      <c r="M61186">
        <v>6</v>
      </c>
      <c r="N61186" t="s">
        <v>28</v>
      </c>
      <c r="O61186" t="s">
        <v>34</v>
      </c>
      <c r="P61186" s="1"/>
      <c r="Q61186" t="s">
        <v>22</v>
      </c>
      <c r="R61186" t="s">
        <v>22</v>
      </c>
      <c r="S61186"/>
    </row>
    <row r="61187" spans="1:19" hidden="1" x14ac:dyDescent="0.35">
      <c r="A61187" t="s">
        <v>59682</v>
      </c>
      <c r="B61187" t="s">
        <v>59735</v>
      </c>
      <c r="C61187" t="s">
        <v>1222</v>
      </c>
      <c r="D61187" t="s">
        <v>2104</v>
      </c>
      <c r="E61187">
        <v>1200000</v>
      </c>
      <c r="F61187" t="s">
        <v>1143</v>
      </c>
      <c r="G61187">
        <v>120000</v>
      </c>
      <c r="H61187">
        <v>120000</v>
      </c>
      <c r="I61187">
        <v>544691</v>
      </c>
      <c r="J61187">
        <v>544691</v>
      </c>
      <c r="K61187" t="s">
        <v>45538</v>
      </c>
      <c r="L61187" s="1">
        <v>40085</v>
      </c>
      <c r="M61187">
        <v>0</v>
      </c>
      <c r="N61187" t="s">
        <v>28</v>
      </c>
      <c r="O61187" t="s">
        <v>34</v>
      </c>
      <c r="P61187" s="1"/>
      <c r="Q61187" t="s">
        <v>22</v>
      </c>
      <c r="R61187" t="s">
        <v>22</v>
      </c>
      <c r="S61187"/>
    </row>
    <row r="61188" spans="1:19" hidden="1" x14ac:dyDescent="0.35">
      <c r="A61188" t="s">
        <v>59682</v>
      </c>
      <c r="B61188" t="s">
        <v>59736</v>
      </c>
      <c r="C61188" t="s">
        <v>1222</v>
      </c>
      <c r="D61188" t="s">
        <v>2510</v>
      </c>
      <c r="E61188">
        <v>1200000</v>
      </c>
      <c r="F61188" t="s">
        <v>1143</v>
      </c>
      <c r="G61188">
        <v>120000</v>
      </c>
      <c r="H61188">
        <v>120000</v>
      </c>
      <c r="I61188">
        <v>615162</v>
      </c>
      <c r="J61188">
        <v>615162</v>
      </c>
      <c r="K61188" t="s">
        <v>53269</v>
      </c>
      <c r="L61188" s="1">
        <v>41614</v>
      </c>
      <c r="M61188">
        <v>0</v>
      </c>
      <c r="N61188" t="s">
        <v>28</v>
      </c>
      <c r="O61188" t="s">
        <v>34</v>
      </c>
      <c r="P61188" s="1"/>
      <c r="Q61188" t="s">
        <v>22</v>
      </c>
      <c r="R61188" t="s">
        <v>22</v>
      </c>
      <c r="S61188"/>
    </row>
    <row r="61189" spans="1:19" hidden="1" x14ac:dyDescent="0.35">
      <c r="A61189" t="s">
        <v>59682</v>
      </c>
      <c r="B61189" t="s">
        <v>59737</v>
      </c>
      <c r="C61189" t="s">
        <v>93</v>
      </c>
      <c r="D61189" t="s">
        <v>2312</v>
      </c>
      <c r="E61189">
        <v>1200000</v>
      </c>
      <c r="F61189" t="s">
        <v>1188</v>
      </c>
      <c r="G61189">
        <v>120000</v>
      </c>
      <c r="H61189">
        <v>120000</v>
      </c>
      <c r="I61189">
        <v>687448</v>
      </c>
      <c r="J61189">
        <v>257308</v>
      </c>
      <c r="K61189" t="s">
        <v>53269</v>
      </c>
      <c r="L61189" s="1">
        <v>43041</v>
      </c>
      <c r="M61189">
        <v>5</v>
      </c>
      <c r="N61189" t="s">
        <v>28</v>
      </c>
      <c r="O61189" t="s">
        <v>34</v>
      </c>
      <c r="P61189" s="1"/>
      <c r="Q61189" t="s">
        <v>22</v>
      </c>
      <c r="R61189" t="s">
        <v>22</v>
      </c>
      <c r="S61189"/>
    </row>
    <row r="61190" spans="1:19" hidden="1" x14ac:dyDescent="0.35">
      <c r="A61190" t="s">
        <v>59682</v>
      </c>
      <c r="B61190" t="s">
        <v>59738</v>
      </c>
      <c r="C61190" t="s">
        <v>1222</v>
      </c>
      <c r="D61190" t="s">
        <v>1942</v>
      </c>
      <c r="E61190">
        <v>1800000</v>
      </c>
      <c r="F61190" t="s">
        <v>1265</v>
      </c>
      <c r="G61190">
        <v>120000</v>
      </c>
      <c r="H61190">
        <v>120000</v>
      </c>
      <c r="I61190">
        <v>395456</v>
      </c>
      <c r="J61190">
        <v>155456</v>
      </c>
      <c r="K61190" t="s">
        <v>23739</v>
      </c>
      <c r="L61190" s="1">
        <v>43349</v>
      </c>
      <c r="M61190">
        <v>0</v>
      </c>
      <c r="N61190" t="s">
        <v>28</v>
      </c>
      <c r="O61190" t="s">
        <v>34</v>
      </c>
      <c r="P61190" s="1"/>
      <c r="Q61190" t="s">
        <v>22</v>
      </c>
      <c r="R61190" t="s">
        <v>22</v>
      </c>
      <c r="S61190"/>
    </row>
    <row r="61191" spans="1:19" hidden="1" x14ac:dyDescent="0.35">
      <c r="A61191" t="s">
        <v>59682</v>
      </c>
      <c r="B61191" t="s">
        <v>59739</v>
      </c>
      <c r="C61191" t="s">
        <v>93</v>
      </c>
      <c r="D61191" t="s">
        <v>1393</v>
      </c>
      <c r="E61191">
        <v>1200000</v>
      </c>
      <c r="F61191" t="s">
        <v>1188</v>
      </c>
      <c r="G61191">
        <v>120000</v>
      </c>
      <c r="H61191">
        <v>120000</v>
      </c>
      <c r="I61191">
        <v>789331</v>
      </c>
      <c r="J61191">
        <v>269791</v>
      </c>
      <c r="K61191" t="s">
        <v>10365</v>
      </c>
      <c r="L61191" s="1">
        <v>42900</v>
      </c>
      <c r="M61191">
        <v>3</v>
      </c>
      <c r="N61191" t="s">
        <v>28</v>
      </c>
      <c r="O61191" t="s">
        <v>34</v>
      </c>
      <c r="P61191" s="1"/>
      <c r="Q61191" t="s">
        <v>22</v>
      </c>
      <c r="R61191" t="s">
        <v>22</v>
      </c>
      <c r="S61191"/>
    </row>
    <row r="61192" spans="1:19" hidden="1" x14ac:dyDescent="0.35">
      <c r="A61192" t="s">
        <v>59682</v>
      </c>
      <c r="B61192" t="s">
        <v>59740</v>
      </c>
      <c r="C61192" t="s">
        <v>1222</v>
      </c>
      <c r="D61192" t="s">
        <v>2032</v>
      </c>
      <c r="E61192">
        <v>1200000</v>
      </c>
      <c r="F61192" t="s">
        <v>1143</v>
      </c>
      <c r="G61192">
        <v>120000</v>
      </c>
      <c r="H61192">
        <v>120000</v>
      </c>
      <c r="I61192">
        <v>672983</v>
      </c>
      <c r="J61192">
        <v>672983</v>
      </c>
      <c r="K61192" t="s">
        <v>20460</v>
      </c>
      <c r="L61192" s="1">
        <v>39988</v>
      </c>
      <c r="M61192">
        <v>0</v>
      </c>
      <c r="N61192" t="s">
        <v>28</v>
      </c>
      <c r="O61192" t="s">
        <v>34</v>
      </c>
      <c r="P61192" s="1"/>
      <c r="Q61192" t="s">
        <v>22</v>
      </c>
      <c r="R61192" t="s">
        <v>22</v>
      </c>
      <c r="S61192"/>
    </row>
    <row r="61193" spans="1:19" hidden="1" x14ac:dyDescent="0.35">
      <c r="A61193" t="s">
        <v>59682</v>
      </c>
      <c r="B61193" t="s">
        <v>59741</v>
      </c>
      <c r="C61193" t="s">
        <v>1222</v>
      </c>
      <c r="D61193" t="s">
        <v>2014</v>
      </c>
      <c r="E61193">
        <v>1200000</v>
      </c>
      <c r="F61193" t="s">
        <v>1143</v>
      </c>
      <c r="G61193">
        <v>120000</v>
      </c>
      <c r="H61193">
        <v>120000</v>
      </c>
      <c r="I61193">
        <v>251390</v>
      </c>
      <c r="J61193">
        <v>68630</v>
      </c>
      <c r="K61193" t="s">
        <v>49708</v>
      </c>
      <c r="L61193" s="1">
        <v>40484</v>
      </c>
      <c r="M61193">
        <v>1</v>
      </c>
      <c r="N61193" t="s">
        <v>28</v>
      </c>
      <c r="O61193" t="s">
        <v>34</v>
      </c>
      <c r="P61193" s="1"/>
      <c r="Q61193" t="s">
        <v>22</v>
      </c>
      <c r="R61193" t="s">
        <v>22</v>
      </c>
      <c r="S61193"/>
    </row>
    <row r="61194" spans="1:19" hidden="1" x14ac:dyDescent="0.35">
      <c r="A61194" t="s">
        <v>59682</v>
      </c>
      <c r="B61194" t="s">
        <v>59742</v>
      </c>
      <c r="C61194" t="s">
        <v>1222</v>
      </c>
      <c r="D61194" t="s">
        <v>2006</v>
      </c>
      <c r="E61194">
        <v>1200000</v>
      </c>
      <c r="F61194" t="s">
        <v>1143</v>
      </c>
      <c r="G61194">
        <v>120000</v>
      </c>
      <c r="H61194">
        <v>120000</v>
      </c>
      <c r="I61194">
        <v>968760</v>
      </c>
      <c r="J61194">
        <v>968760</v>
      </c>
      <c r="K61194" t="s">
        <v>59743</v>
      </c>
      <c r="L61194" s="1">
        <v>39770</v>
      </c>
      <c r="M61194">
        <v>0</v>
      </c>
      <c r="N61194" t="s">
        <v>28</v>
      </c>
      <c r="O61194" t="s">
        <v>34</v>
      </c>
      <c r="P61194" s="1"/>
      <c r="Q61194" t="s">
        <v>22</v>
      </c>
      <c r="R61194" t="s">
        <v>22</v>
      </c>
      <c r="S61194"/>
    </row>
    <row r="61195" spans="1:19" hidden="1" x14ac:dyDescent="0.35">
      <c r="A61195" t="s">
        <v>59682</v>
      </c>
      <c r="B61195" t="s">
        <v>59744</v>
      </c>
      <c r="C61195" t="s">
        <v>93</v>
      </c>
      <c r="D61195" t="s">
        <v>2535</v>
      </c>
      <c r="E61195">
        <v>1080000</v>
      </c>
      <c r="F61195" t="s">
        <v>1143</v>
      </c>
      <c r="G61195">
        <v>120000</v>
      </c>
      <c r="H61195">
        <v>120000</v>
      </c>
      <c r="I61195">
        <v>357010</v>
      </c>
      <c r="J61195">
        <v>88250</v>
      </c>
      <c r="K61195" t="s">
        <v>1151</v>
      </c>
      <c r="L61195" s="1">
        <v>44984</v>
      </c>
      <c r="M61195">
        <v>1</v>
      </c>
      <c r="N61195" t="s">
        <v>28</v>
      </c>
      <c r="O61195" t="s">
        <v>34</v>
      </c>
      <c r="P61195" s="1"/>
      <c r="Q61195" t="s">
        <v>22</v>
      </c>
      <c r="R61195" t="s">
        <v>22</v>
      </c>
      <c r="S61195"/>
    </row>
    <row r="61196" spans="1:19" hidden="1" x14ac:dyDescent="0.35">
      <c r="A61196" t="s">
        <v>59682</v>
      </c>
      <c r="B61196" t="s">
        <v>59745</v>
      </c>
      <c r="C61196" t="s">
        <v>93</v>
      </c>
      <c r="D61196" t="s">
        <v>1341</v>
      </c>
      <c r="E61196">
        <v>1200000</v>
      </c>
      <c r="F61196" t="s">
        <v>1143</v>
      </c>
      <c r="G61196">
        <v>120000</v>
      </c>
      <c r="H61196">
        <v>120000</v>
      </c>
      <c r="I61196">
        <v>342421</v>
      </c>
      <c r="J61196">
        <v>81964</v>
      </c>
      <c r="K61196" t="s">
        <v>1151</v>
      </c>
      <c r="L61196" s="1">
        <v>45001</v>
      </c>
      <c r="M61196">
        <v>1</v>
      </c>
      <c r="N61196" t="s">
        <v>28</v>
      </c>
      <c r="O61196" t="s">
        <v>34</v>
      </c>
      <c r="P61196" s="1"/>
      <c r="Q61196" t="s">
        <v>22</v>
      </c>
      <c r="R61196" t="s">
        <v>22</v>
      </c>
      <c r="S61196"/>
    </row>
    <row r="61197" spans="1:19" hidden="1" x14ac:dyDescent="0.35">
      <c r="A61197" t="s">
        <v>59682</v>
      </c>
      <c r="B61197" t="s">
        <v>59746</v>
      </c>
      <c r="C61197" t="s">
        <v>93</v>
      </c>
      <c r="D61197" t="s">
        <v>1111</v>
      </c>
      <c r="E61197">
        <v>1200000</v>
      </c>
      <c r="F61197" t="s">
        <v>1241</v>
      </c>
      <c r="G61197">
        <v>120000</v>
      </c>
      <c r="H61197">
        <v>120000</v>
      </c>
      <c r="I61197">
        <v>283725</v>
      </c>
      <c r="J61197">
        <v>201945</v>
      </c>
      <c r="K61197" t="s">
        <v>1391</v>
      </c>
      <c r="L61197" s="1">
        <v>43301</v>
      </c>
      <c r="M61197">
        <v>1</v>
      </c>
      <c r="N61197" t="s">
        <v>28</v>
      </c>
      <c r="O61197" t="s">
        <v>34</v>
      </c>
      <c r="P61197" s="1"/>
      <c r="Q61197" t="s">
        <v>22</v>
      </c>
      <c r="R61197" t="s">
        <v>22</v>
      </c>
      <c r="S61197"/>
    </row>
    <row r="61198" spans="1:19" hidden="1" x14ac:dyDescent="0.35">
      <c r="A61198" t="s">
        <v>59682</v>
      </c>
      <c r="B61198" t="s">
        <v>59747</v>
      </c>
      <c r="C61198" t="s">
        <v>1873</v>
      </c>
      <c r="D61198" t="s">
        <v>16575</v>
      </c>
      <c r="E61198">
        <v>1200000</v>
      </c>
      <c r="F61198" t="s">
        <v>1143</v>
      </c>
      <c r="G61198">
        <v>120000</v>
      </c>
      <c r="H61198">
        <v>120000</v>
      </c>
      <c r="I61198">
        <v>711501</v>
      </c>
      <c r="J61198">
        <v>52761</v>
      </c>
      <c r="K61198" t="s">
        <v>2973</v>
      </c>
      <c r="L61198" s="1">
        <v>43916</v>
      </c>
      <c r="M61198">
        <v>6</v>
      </c>
      <c r="N61198" t="s">
        <v>28</v>
      </c>
      <c r="O61198" t="s">
        <v>34</v>
      </c>
      <c r="P61198" s="1">
        <v>45792</v>
      </c>
      <c r="Q61198" t="s">
        <v>22</v>
      </c>
      <c r="R61198" t="s">
        <v>22</v>
      </c>
      <c r="S61198"/>
    </row>
    <row r="61199" spans="1:19" hidden="1" x14ac:dyDescent="0.35">
      <c r="A61199" t="s">
        <v>59682</v>
      </c>
      <c r="B61199" t="s">
        <v>59748</v>
      </c>
      <c r="C61199" t="s">
        <v>1222</v>
      </c>
      <c r="D61199" t="s">
        <v>2179</v>
      </c>
      <c r="E61199">
        <v>1200000</v>
      </c>
      <c r="F61199" t="s">
        <v>1143</v>
      </c>
      <c r="G61199">
        <v>120000</v>
      </c>
      <c r="H61199">
        <v>120000</v>
      </c>
      <c r="I61199">
        <v>7950</v>
      </c>
      <c r="J61199">
        <v>7950</v>
      </c>
      <c r="K61199" t="s">
        <v>25205</v>
      </c>
      <c r="L61199" s="1">
        <v>43592</v>
      </c>
      <c r="M61199">
        <v>1</v>
      </c>
      <c r="N61199" t="s">
        <v>28</v>
      </c>
      <c r="O61199" t="s">
        <v>34</v>
      </c>
      <c r="P61199" s="1"/>
      <c r="Q61199" t="s">
        <v>22</v>
      </c>
      <c r="R61199" t="s">
        <v>22</v>
      </c>
      <c r="S61199"/>
    </row>
    <row r="61200" spans="1:19" hidden="1" x14ac:dyDescent="0.35">
      <c r="A61200" t="s">
        <v>59682</v>
      </c>
      <c r="B61200" t="s">
        <v>59749</v>
      </c>
      <c r="C61200" t="s">
        <v>1222</v>
      </c>
      <c r="D61200" t="s">
        <v>1938</v>
      </c>
      <c r="E61200">
        <v>1800120</v>
      </c>
      <c r="F61200" t="s">
        <v>1188</v>
      </c>
      <c r="G61200">
        <v>120000</v>
      </c>
      <c r="H61200">
        <v>120000</v>
      </c>
      <c r="I61200">
        <v>976772</v>
      </c>
      <c r="J61200">
        <v>268666</v>
      </c>
      <c r="K61200" t="s">
        <v>9667</v>
      </c>
      <c r="L61200" s="1">
        <v>42515</v>
      </c>
      <c r="M61200">
        <v>7</v>
      </c>
      <c r="N61200" t="s">
        <v>28</v>
      </c>
      <c r="O61200" t="s">
        <v>34</v>
      </c>
      <c r="P61200" s="1"/>
      <c r="Q61200" t="s">
        <v>22</v>
      </c>
      <c r="R61200" t="s">
        <v>22</v>
      </c>
      <c r="S61200"/>
    </row>
    <row r="61201" spans="1:19" hidden="1" x14ac:dyDescent="0.35">
      <c r="A61201" t="s">
        <v>59682</v>
      </c>
      <c r="B61201" t="s">
        <v>59750</v>
      </c>
      <c r="C61201" t="s">
        <v>1222</v>
      </c>
      <c r="D61201" t="s">
        <v>2039</v>
      </c>
      <c r="E61201">
        <v>1281720</v>
      </c>
      <c r="F61201" t="s">
        <v>1188</v>
      </c>
      <c r="G61201">
        <v>120000</v>
      </c>
      <c r="H61201">
        <v>120000</v>
      </c>
      <c r="I61201">
        <v>457261</v>
      </c>
      <c r="J61201">
        <v>162601</v>
      </c>
      <c r="K61201" t="s">
        <v>59554</v>
      </c>
      <c r="L61201" s="1">
        <v>43158</v>
      </c>
      <c r="M61201">
        <v>3</v>
      </c>
      <c r="N61201" t="s">
        <v>28</v>
      </c>
      <c r="O61201" t="s">
        <v>34</v>
      </c>
      <c r="P61201" s="1"/>
      <c r="Q61201" t="s">
        <v>22</v>
      </c>
      <c r="R61201" t="s">
        <v>22</v>
      </c>
      <c r="S61201"/>
    </row>
    <row r="61202" spans="1:19" hidden="1" x14ac:dyDescent="0.35">
      <c r="A61202" t="s">
        <v>59682</v>
      </c>
      <c r="B61202" t="s">
        <v>59751</v>
      </c>
      <c r="C61202" t="s">
        <v>1222</v>
      </c>
      <c r="D61202" t="s">
        <v>2589</v>
      </c>
      <c r="E61202">
        <v>1200000</v>
      </c>
      <c r="F61202" t="s">
        <v>22</v>
      </c>
      <c r="G61202">
        <v>120000</v>
      </c>
      <c r="H61202">
        <v>120000</v>
      </c>
      <c r="K61202" t="s">
        <v>9669</v>
      </c>
      <c r="L61202" s="1">
        <v>40854</v>
      </c>
      <c r="M61202">
        <v>0</v>
      </c>
      <c r="N61202" t="s">
        <v>28</v>
      </c>
      <c r="O61202" t="s">
        <v>34</v>
      </c>
      <c r="P61202" s="1"/>
      <c r="Q61202" t="s">
        <v>22</v>
      </c>
      <c r="R61202" t="s">
        <v>22</v>
      </c>
      <c r="S61202"/>
    </row>
    <row r="61203" spans="1:19" hidden="1" x14ac:dyDescent="0.35">
      <c r="A61203" t="s">
        <v>59682</v>
      </c>
      <c r="B61203" t="s">
        <v>59752</v>
      </c>
      <c r="C61203" t="s">
        <v>1222</v>
      </c>
      <c r="D61203" t="s">
        <v>1938</v>
      </c>
      <c r="E61203">
        <v>1800120</v>
      </c>
      <c r="F61203" t="s">
        <v>1188</v>
      </c>
      <c r="G61203">
        <v>120000</v>
      </c>
      <c r="H61203">
        <v>120000</v>
      </c>
      <c r="I61203">
        <v>976772</v>
      </c>
      <c r="J61203">
        <v>268666</v>
      </c>
      <c r="K61203" t="s">
        <v>9669</v>
      </c>
      <c r="L61203" s="1">
        <v>42515</v>
      </c>
      <c r="M61203">
        <v>7</v>
      </c>
      <c r="N61203" t="s">
        <v>28</v>
      </c>
      <c r="O61203" t="s">
        <v>34</v>
      </c>
      <c r="P61203" s="1"/>
      <c r="Q61203" t="s">
        <v>22</v>
      </c>
      <c r="R61203" t="s">
        <v>22</v>
      </c>
      <c r="S61203"/>
    </row>
    <row r="61204" spans="1:19" hidden="1" x14ac:dyDescent="0.35">
      <c r="A61204" t="s">
        <v>59682</v>
      </c>
      <c r="B61204" t="s">
        <v>59753</v>
      </c>
      <c r="C61204" t="s">
        <v>1222</v>
      </c>
      <c r="D61204" t="s">
        <v>11302</v>
      </c>
      <c r="E61204">
        <v>1800000</v>
      </c>
      <c r="F61204" t="s">
        <v>1143</v>
      </c>
      <c r="G61204">
        <v>120000</v>
      </c>
      <c r="H61204">
        <v>120000</v>
      </c>
      <c r="I61204">
        <v>918515</v>
      </c>
      <c r="J61204">
        <v>267778</v>
      </c>
      <c r="K61204" t="s">
        <v>59726</v>
      </c>
      <c r="L61204" s="1">
        <v>41346</v>
      </c>
      <c r="M61204">
        <v>6</v>
      </c>
      <c r="N61204" t="s">
        <v>28</v>
      </c>
      <c r="O61204" t="s">
        <v>25</v>
      </c>
      <c r="P61204" s="1">
        <v>45020</v>
      </c>
      <c r="Q61204" t="s">
        <v>22</v>
      </c>
      <c r="R61204" t="s">
        <v>22</v>
      </c>
      <c r="S61204"/>
    </row>
    <row r="61205" spans="1:19" hidden="1" x14ac:dyDescent="0.35">
      <c r="A61205" t="s">
        <v>59682</v>
      </c>
      <c r="B61205" t="s">
        <v>59754</v>
      </c>
      <c r="C61205" t="s">
        <v>1222</v>
      </c>
      <c r="D61205" t="s">
        <v>2589</v>
      </c>
      <c r="E61205">
        <v>1200000</v>
      </c>
      <c r="F61205" t="s">
        <v>22</v>
      </c>
      <c r="G61205">
        <v>120000</v>
      </c>
      <c r="H61205">
        <v>120000</v>
      </c>
      <c r="K61205" t="s">
        <v>25346</v>
      </c>
      <c r="L61205" s="1">
        <v>40854</v>
      </c>
      <c r="M61205">
        <v>0</v>
      </c>
      <c r="N61205" t="s">
        <v>28</v>
      </c>
      <c r="O61205" t="s">
        <v>34</v>
      </c>
      <c r="P61205" s="1"/>
      <c r="Q61205" t="s">
        <v>22</v>
      </c>
      <c r="R61205" t="s">
        <v>22</v>
      </c>
      <c r="S61205"/>
    </row>
    <row r="61206" spans="1:19" hidden="1" x14ac:dyDescent="0.35">
      <c r="A61206" t="s">
        <v>59682</v>
      </c>
      <c r="B61206" t="s">
        <v>59755</v>
      </c>
      <c r="C61206" t="s">
        <v>1222</v>
      </c>
      <c r="D61206" t="s">
        <v>1949</v>
      </c>
      <c r="E61206">
        <v>1800000</v>
      </c>
      <c r="F61206" t="s">
        <v>1143</v>
      </c>
      <c r="G61206">
        <v>120000</v>
      </c>
      <c r="H61206">
        <v>120000</v>
      </c>
      <c r="I61206">
        <v>1007357</v>
      </c>
      <c r="J61206">
        <v>116297</v>
      </c>
      <c r="K61206" t="s">
        <v>59726</v>
      </c>
      <c r="L61206" s="1">
        <v>42580</v>
      </c>
      <c r="M61206">
        <v>9</v>
      </c>
      <c r="N61206" t="s">
        <v>28</v>
      </c>
      <c r="O61206" t="s">
        <v>34</v>
      </c>
      <c r="P61206" s="1"/>
      <c r="Q61206" t="s">
        <v>22</v>
      </c>
      <c r="R61206" t="s">
        <v>22</v>
      </c>
      <c r="S61206"/>
    </row>
    <row r="61207" spans="1:19" hidden="1" x14ac:dyDescent="0.35">
      <c r="A61207" t="s">
        <v>59682</v>
      </c>
      <c r="B61207" t="s">
        <v>59756</v>
      </c>
      <c r="C61207" t="s">
        <v>1222</v>
      </c>
      <c r="D61207" t="s">
        <v>2181</v>
      </c>
      <c r="E61207">
        <v>1756080</v>
      </c>
      <c r="F61207" t="s">
        <v>1188</v>
      </c>
      <c r="G61207">
        <v>120000</v>
      </c>
      <c r="H61207">
        <v>120000</v>
      </c>
      <c r="I61207">
        <v>944526</v>
      </c>
      <c r="J61207">
        <v>269286</v>
      </c>
      <c r="K61207" t="s">
        <v>59726</v>
      </c>
      <c r="L61207" s="1">
        <v>42803</v>
      </c>
      <c r="M61207">
        <v>6</v>
      </c>
      <c r="N61207" t="s">
        <v>28</v>
      </c>
      <c r="O61207" t="s">
        <v>34</v>
      </c>
      <c r="P61207" s="1"/>
      <c r="Q61207" t="s">
        <v>22</v>
      </c>
      <c r="R61207" t="s">
        <v>22</v>
      </c>
      <c r="S61207"/>
    </row>
    <row r="61208" spans="1:19" hidden="1" x14ac:dyDescent="0.35">
      <c r="A61208" t="s">
        <v>59682</v>
      </c>
      <c r="B61208" t="s">
        <v>59757</v>
      </c>
      <c r="C61208" t="s">
        <v>1222</v>
      </c>
      <c r="D61208" t="s">
        <v>2612</v>
      </c>
      <c r="E61208">
        <v>1200000</v>
      </c>
      <c r="F61208" t="s">
        <v>1143</v>
      </c>
      <c r="G61208">
        <v>120000</v>
      </c>
      <c r="H61208">
        <v>120000</v>
      </c>
      <c r="I61208">
        <v>461315</v>
      </c>
      <c r="J61208">
        <v>87035</v>
      </c>
      <c r="K61208" t="s">
        <v>25346</v>
      </c>
      <c r="L61208" s="1">
        <v>41631</v>
      </c>
      <c r="M61208">
        <v>7</v>
      </c>
      <c r="N61208" t="s">
        <v>28</v>
      </c>
      <c r="O61208" t="s">
        <v>34</v>
      </c>
      <c r="P61208" s="1"/>
      <c r="Q61208" t="s">
        <v>22</v>
      </c>
      <c r="R61208" t="s">
        <v>22</v>
      </c>
      <c r="S61208"/>
    </row>
    <row r="61209" spans="1:19" hidden="1" x14ac:dyDescent="0.35">
      <c r="A61209" t="s">
        <v>59682</v>
      </c>
      <c r="B61209" t="s">
        <v>59758</v>
      </c>
      <c r="C61209" t="s">
        <v>1222</v>
      </c>
      <c r="D61209" t="s">
        <v>2115</v>
      </c>
      <c r="E61209">
        <v>1200000</v>
      </c>
      <c r="F61209" t="s">
        <v>1143</v>
      </c>
      <c r="G61209">
        <v>120000</v>
      </c>
      <c r="H61209">
        <v>120000</v>
      </c>
      <c r="I61209">
        <v>410599</v>
      </c>
      <c r="J61209">
        <v>45979</v>
      </c>
      <c r="K61209" t="s">
        <v>50138</v>
      </c>
      <c r="L61209" s="1">
        <v>45014</v>
      </c>
      <c r="M61209">
        <v>0</v>
      </c>
      <c r="N61209" t="s">
        <v>28</v>
      </c>
      <c r="O61209" t="s">
        <v>34</v>
      </c>
      <c r="P61209" s="1"/>
      <c r="Q61209" t="s">
        <v>22</v>
      </c>
      <c r="R61209" t="s">
        <v>22</v>
      </c>
      <c r="S61209"/>
    </row>
    <row r="61210" spans="1:19" hidden="1" x14ac:dyDescent="0.35">
      <c r="A61210" t="s">
        <v>59682</v>
      </c>
      <c r="B61210" t="s">
        <v>59759</v>
      </c>
      <c r="C61210" t="s">
        <v>1222</v>
      </c>
      <c r="D61210" t="s">
        <v>2148</v>
      </c>
      <c r="E61210">
        <v>1800000</v>
      </c>
      <c r="F61210" t="s">
        <v>1143</v>
      </c>
      <c r="G61210">
        <v>120000</v>
      </c>
      <c r="H61210">
        <v>120000</v>
      </c>
      <c r="I61210">
        <v>475754</v>
      </c>
      <c r="J61210">
        <v>32017</v>
      </c>
      <c r="K61210" t="s">
        <v>23240</v>
      </c>
      <c r="L61210" s="1">
        <v>45306</v>
      </c>
      <c r="M61210">
        <v>6</v>
      </c>
      <c r="N61210" t="s">
        <v>28</v>
      </c>
      <c r="O61210" t="s">
        <v>34</v>
      </c>
      <c r="P61210" s="1"/>
      <c r="Q61210" t="s">
        <v>22</v>
      </c>
      <c r="R61210" t="s">
        <v>22</v>
      </c>
      <c r="S61210"/>
    </row>
    <row r="61211" spans="1:19" hidden="1" x14ac:dyDescent="0.35">
      <c r="A61211" t="s">
        <v>59682</v>
      </c>
      <c r="B61211" t="s">
        <v>59760</v>
      </c>
      <c r="C61211" t="s">
        <v>1222</v>
      </c>
      <c r="D61211" t="s">
        <v>2029</v>
      </c>
      <c r="E61211">
        <v>1200000</v>
      </c>
      <c r="F61211" t="s">
        <v>1143</v>
      </c>
      <c r="G61211">
        <v>120000</v>
      </c>
      <c r="H61211">
        <v>120000</v>
      </c>
      <c r="I61211">
        <v>584579</v>
      </c>
      <c r="J61211">
        <v>584579</v>
      </c>
      <c r="K61211" t="s">
        <v>45854</v>
      </c>
      <c r="L61211" s="1">
        <v>40623</v>
      </c>
      <c r="M61211">
        <v>0</v>
      </c>
      <c r="N61211" t="s">
        <v>28</v>
      </c>
      <c r="O61211" t="s">
        <v>34</v>
      </c>
      <c r="P61211" s="1"/>
      <c r="Q61211" t="s">
        <v>22</v>
      </c>
      <c r="R61211" t="s">
        <v>22</v>
      </c>
      <c r="S61211"/>
    </row>
    <row r="61212" spans="1:19" hidden="1" x14ac:dyDescent="0.35">
      <c r="A61212" t="s">
        <v>59682</v>
      </c>
      <c r="B61212" t="s">
        <v>59761</v>
      </c>
      <c r="C61212" t="s">
        <v>1222</v>
      </c>
      <c r="D61212" t="s">
        <v>2202</v>
      </c>
      <c r="E61212">
        <v>1200000</v>
      </c>
      <c r="F61212" t="s">
        <v>1143</v>
      </c>
      <c r="G61212">
        <v>120000</v>
      </c>
      <c r="H61212">
        <v>120000</v>
      </c>
      <c r="I61212">
        <v>1111008</v>
      </c>
      <c r="J61212">
        <v>108748</v>
      </c>
      <c r="K61212" t="s">
        <v>14363</v>
      </c>
      <c r="L61212" s="1">
        <v>44678</v>
      </c>
      <c r="M61212">
        <v>9</v>
      </c>
      <c r="N61212" t="s">
        <v>28</v>
      </c>
      <c r="O61212" t="s">
        <v>34</v>
      </c>
      <c r="P61212" s="1"/>
      <c r="Q61212" t="s">
        <v>22</v>
      </c>
      <c r="R61212" t="s">
        <v>22</v>
      </c>
      <c r="S61212"/>
    </row>
    <row r="61213" spans="1:19" hidden="1" x14ac:dyDescent="0.35">
      <c r="A61213" t="s">
        <v>59682</v>
      </c>
      <c r="B61213" t="s">
        <v>59762</v>
      </c>
      <c r="C61213" t="s">
        <v>1222</v>
      </c>
      <c r="D61213" t="s">
        <v>2183</v>
      </c>
      <c r="E61213">
        <v>1200000</v>
      </c>
      <c r="F61213" t="s">
        <v>59763</v>
      </c>
      <c r="G61213">
        <v>120000</v>
      </c>
      <c r="H61213">
        <v>120000</v>
      </c>
      <c r="I61213">
        <v>375518</v>
      </c>
      <c r="J61213">
        <v>375518</v>
      </c>
      <c r="K61213" t="s">
        <v>8328</v>
      </c>
      <c r="L61213" s="1">
        <v>44230</v>
      </c>
      <c r="M61213">
        <v>0</v>
      </c>
      <c r="N61213" t="s">
        <v>28</v>
      </c>
      <c r="O61213" t="s">
        <v>34</v>
      </c>
      <c r="P61213" s="1"/>
      <c r="Q61213" t="s">
        <v>22</v>
      </c>
      <c r="R61213" t="s">
        <v>22</v>
      </c>
      <c r="S61213"/>
    </row>
    <row r="61214" spans="1:19" hidden="1" x14ac:dyDescent="0.35">
      <c r="A61214" t="s">
        <v>59682</v>
      </c>
      <c r="B61214" t="s">
        <v>59764</v>
      </c>
      <c r="C61214" t="s">
        <v>1222</v>
      </c>
      <c r="D61214" t="s">
        <v>1985</v>
      </c>
      <c r="E61214">
        <v>1800000</v>
      </c>
      <c r="F61214" t="s">
        <v>1143</v>
      </c>
      <c r="G61214">
        <v>120000</v>
      </c>
      <c r="H61214">
        <v>120000</v>
      </c>
      <c r="I61214">
        <v>152098</v>
      </c>
      <c r="J61214">
        <v>18778</v>
      </c>
      <c r="K61214" t="s">
        <v>10110</v>
      </c>
      <c r="L61214" s="1">
        <v>44438</v>
      </c>
      <c r="M61214">
        <v>0</v>
      </c>
      <c r="N61214" t="s">
        <v>28</v>
      </c>
      <c r="O61214" t="s">
        <v>34</v>
      </c>
      <c r="P61214" s="1"/>
      <c r="Q61214" t="s">
        <v>22</v>
      </c>
      <c r="R61214" t="s">
        <v>22</v>
      </c>
      <c r="S61214"/>
    </row>
    <row r="61215" spans="1:19" hidden="1" x14ac:dyDescent="0.35">
      <c r="A61215" t="s">
        <v>59682</v>
      </c>
      <c r="B61215" t="s">
        <v>59765</v>
      </c>
      <c r="C61215" t="s">
        <v>1222</v>
      </c>
      <c r="D61215" t="s">
        <v>4700</v>
      </c>
      <c r="E61215">
        <v>1200000</v>
      </c>
      <c r="F61215" t="s">
        <v>1143</v>
      </c>
      <c r="G61215">
        <v>120000</v>
      </c>
      <c r="H61215">
        <v>120000</v>
      </c>
      <c r="I61215">
        <v>312961</v>
      </c>
      <c r="J61215">
        <v>312961</v>
      </c>
      <c r="K61215" t="s">
        <v>9649</v>
      </c>
      <c r="L61215" s="1">
        <v>41222</v>
      </c>
      <c r="M61215">
        <v>0</v>
      </c>
      <c r="N61215" t="s">
        <v>28</v>
      </c>
      <c r="O61215" t="s">
        <v>34</v>
      </c>
      <c r="P61215" s="1"/>
      <c r="Q61215" t="s">
        <v>22</v>
      </c>
      <c r="R61215" t="s">
        <v>22</v>
      </c>
      <c r="S61215"/>
    </row>
    <row r="61216" spans="1:19" hidden="1" x14ac:dyDescent="0.35">
      <c r="A61216" t="s">
        <v>59682</v>
      </c>
      <c r="B61216" t="s">
        <v>59766</v>
      </c>
      <c r="C61216" t="s">
        <v>1222</v>
      </c>
      <c r="D61216" t="s">
        <v>2002</v>
      </c>
      <c r="E61216">
        <v>1200000</v>
      </c>
      <c r="F61216" t="s">
        <v>1143</v>
      </c>
      <c r="G61216">
        <v>120000</v>
      </c>
      <c r="H61216">
        <v>120000</v>
      </c>
      <c r="I61216">
        <v>418362</v>
      </c>
      <c r="J61216">
        <v>119742</v>
      </c>
      <c r="K61216" t="s">
        <v>23739</v>
      </c>
      <c r="L61216" s="1">
        <v>43319</v>
      </c>
      <c r="M61216">
        <v>3</v>
      </c>
      <c r="N61216" t="s">
        <v>28</v>
      </c>
      <c r="O61216" t="s">
        <v>34</v>
      </c>
      <c r="P61216" s="1"/>
      <c r="Q61216" t="s">
        <v>22</v>
      </c>
      <c r="R61216" t="s">
        <v>22</v>
      </c>
      <c r="S61216"/>
    </row>
    <row r="61217" spans="1:19" hidden="1" x14ac:dyDescent="0.35">
      <c r="A61217" t="s">
        <v>59682</v>
      </c>
      <c r="B61217" t="s">
        <v>59767</v>
      </c>
      <c r="C61217" t="s">
        <v>1222</v>
      </c>
      <c r="D61217" t="s">
        <v>2057</v>
      </c>
      <c r="E61217">
        <v>1200000</v>
      </c>
      <c r="F61217" t="s">
        <v>1143</v>
      </c>
      <c r="G61217">
        <v>120000</v>
      </c>
      <c r="H61217">
        <v>120000</v>
      </c>
      <c r="I61217">
        <v>818061</v>
      </c>
      <c r="J61217">
        <v>269961</v>
      </c>
      <c r="K61217" t="s">
        <v>56072</v>
      </c>
      <c r="L61217" s="1">
        <v>40322</v>
      </c>
      <c r="M61217">
        <v>8</v>
      </c>
      <c r="N61217" t="s">
        <v>28</v>
      </c>
      <c r="O61217" t="s">
        <v>34</v>
      </c>
      <c r="P61217" s="1"/>
      <c r="Q61217" t="s">
        <v>22</v>
      </c>
      <c r="R61217" t="s">
        <v>22</v>
      </c>
      <c r="S61217"/>
    </row>
    <row r="61218" spans="1:19" hidden="1" x14ac:dyDescent="0.35">
      <c r="A61218" t="s">
        <v>59682</v>
      </c>
      <c r="B61218" t="s">
        <v>59768</v>
      </c>
      <c r="C61218" t="s">
        <v>1222</v>
      </c>
      <c r="D61218" t="s">
        <v>2133</v>
      </c>
      <c r="E61218">
        <v>1800000</v>
      </c>
      <c r="F61218" t="s">
        <v>1265</v>
      </c>
      <c r="G61218">
        <v>120000</v>
      </c>
      <c r="H61218">
        <v>120000</v>
      </c>
      <c r="I61218">
        <v>1016999</v>
      </c>
      <c r="J61218">
        <v>167302</v>
      </c>
      <c r="K61218" t="s">
        <v>10650</v>
      </c>
      <c r="L61218" s="1">
        <v>44469</v>
      </c>
      <c r="M61218">
        <v>9</v>
      </c>
      <c r="N61218" t="s">
        <v>28</v>
      </c>
      <c r="O61218" t="s">
        <v>34</v>
      </c>
      <c r="P61218" s="1"/>
      <c r="Q61218" t="s">
        <v>22</v>
      </c>
      <c r="R61218" t="s">
        <v>22</v>
      </c>
      <c r="S61218"/>
    </row>
    <row r="61219" spans="1:19" hidden="1" x14ac:dyDescent="0.35">
      <c r="A61219" t="s">
        <v>59682</v>
      </c>
      <c r="B61219" t="s">
        <v>59769</v>
      </c>
      <c r="C61219" t="s">
        <v>1222</v>
      </c>
      <c r="D61219" t="s">
        <v>2022</v>
      </c>
      <c r="E61219">
        <v>1800000</v>
      </c>
      <c r="F61219" t="s">
        <v>8544</v>
      </c>
      <c r="G61219">
        <v>120000</v>
      </c>
      <c r="H61219">
        <v>120000</v>
      </c>
      <c r="I61219">
        <v>1033371</v>
      </c>
      <c r="J61219">
        <v>198616</v>
      </c>
      <c r="K61219" t="s">
        <v>9667</v>
      </c>
      <c r="L61219" s="1">
        <v>43677</v>
      </c>
      <c r="M61219">
        <v>7</v>
      </c>
      <c r="N61219" t="s">
        <v>28</v>
      </c>
      <c r="O61219" t="s">
        <v>34</v>
      </c>
      <c r="P61219" s="1"/>
      <c r="Q61219" t="s">
        <v>22</v>
      </c>
      <c r="R61219" t="s">
        <v>22</v>
      </c>
      <c r="S61219"/>
    </row>
    <row r="61220" spans="1:19" hidden="1" x14ac:dyDescent="0.35">
      <c r="A61220" t="s">
        <v>59682</v>
      </c>
      <c r="B61220" t="s">
        <v>59770</v>
      </c>
      <c r="C61220" t="s">
        <v>1222</v>
      </c>
      <c r="D61220" t="s">
        <v>1955</v>
      </c>
      <c r="E61220">
        <v>1800780</v>
      </c>
      <c r="F61220" t="s">
        <v>1265</v>
      </c>
      <c r="G61220">
        <v>120000</v>
      </c>
      <c r="H61220">
        <v>120000</v>
      </c>
      <c r="I61220">
        <v>1163159</v>
      </c>
      <c r="J61220">
        <v>163830</v>
      </c>
      <c r="K61220" t="s">
        <v>9667</v>
      </c>
      <c r="L61220" s="1">
        <v>44482</v>
      </c>
      <c r="M61220">
        <v>7</v>
      </c>
      <c r="N61220" t="s">
        <v>28</v>
      </c>
      <c r="O61220" t="s">
        <v>34</v>
      </c>
      <c r="P61220" s="1"/>
      <c r="Q61220" t="s">
        <v>22</v>
      </c>
      <c r="R61220" t="s">
        <v>22</v>
      </c>
      <c r="S61220"/>
    </row>
    <row r="61221" spans="1:19" hidden="1" x14ac:dyDescent="0.35">
      <c r="A61221" t="s">
        <v>59682</v>
      </c>
      <c r="B61221" t="s">
        <v>59771</v>
      </c>
      <c r="C61221" t="s">
        <v>1222</v>
      </c>
      <c r="D61221" t="s">
        <v>2158</v>
      </c>
      <c r="E61221">
        <v>1200000</v>
      </c>
      <c r="F61221" t="s">
        <v>1143</v>
      </c>
      <c r="G61221">
        <v>120000</v>
      </c>
      <c r="H61221">
        <v>120000</v>
      </c>
      <c r="I61221">
        <v>93685</v>
      </c>
      <c r="J61221">
        <v>28884</v>
      </c>
      <c r="K61221" t="s">
        <v>25205</v>
      </c>
      <c r="L61221" s="1">
        <v>45341</v>
      </c>
      <c r="M61221">
        <v>1</v>
      </c>
      <c r="N61221" t="s">
        <v>28</v>
      </c>
      <c r="O61221" t="s">
        <v>34</v>
      </c>
      <c r="P61221" s="1"/>
      <c r="Q61221" t="s">
        <v>22</v>
      </c>
      <c r="R61221" t="s">
        <v>22</v>
      </c>
      <c r="S61221"/>
    </row>
    <row r="61222" spans="1:19" hidden="1" x14ac:dyDescent="0.35">
      <c r="A61222" t="s">
        <v>59682</v>
      </c>
      <c r="B61222" t="s">
        <v>59772</v>
      </c>
      <c r="C61222" t="s">
        <v>1222</v>
      </c>
      <c r="D61222" t="s">
        <v>2131</v>
      </c>
      <c r="E61222">
        <v>1800000</v>
      </c>
      <c r="F61222" t="s">
        <v>1265</v>
      </c>
      <c r="G61222">
        <v>120000</v>
      </c>
      <c r="H61222">
        <v>120000</v>
      </c>
      <c r="I61222">
        <v>685970</v>
      </c>
      <c r="J61222">
        <v>158330</v>
      </c>
      <c r="K61222" t="s">
        <v>9667</v>
      </c>
      <c r="L61222" s="1">
        <v>44130</v>
      </c>
      <c r="M61222">
        <v>0</v>
      </c>
      <c r="N61222" t="s">
        <v>28</v>
      </c>
      <c r="O61222" t="s">
        <v>34</v>
      </c>
      <c r="P61222" s="1"/>
      <c r="Q61222" t="s">
        <v>22</v>
      </c>
      <c r="R61222" t="s">
        <v>22</v>
      </c>
      <c r="S61222"/>
    </row>
    <row r="61223" spans="1:19" hidden="1" x14ac:dyDescent="0.35">
      <c r="A61223" t="s">
        <v>59682</v>
      </c>
      <c r="B61223" t="s">
        <v>59773</v>
      </c>
      <c r="C61223" t="s">
        <v>93</v>
      </c>
      <c r="D61223" t="s">
        <v>1309</v>
      </c>
      <c r="E61223">
        <v>1200000</v>
      </c>
      <c r="F61223" t="s">
        <v>1265</v>
      </c>
      <c r="G61223">
        <v>120000</v>
      </c>
      <c r="H61223">
        <v>120000</v>
      </c>
      <c r="I61223">
        <v>364003</v>
      </c>
      <c r="J61223">
        <v>130194</v>
      </c>
      <c r="K61223" t="s">
        <v>59554</v>
      </c>
      <c r="L61223" s="1">
        <v>44590</v>
      </c>
      <c r="M61223">
        <v>2</v>
      </c>
      <c r="N61223" t="s">
        <v>28</v>
      </c>
      <c r="O61223" t="s">
        <v>34</v>
      </c>
      <c r="P61223" s="1"/>
      <c r="Q61223" t="s">
        <v>22</v>
      </c>
      <c r="R61223" t="s">
        <v>22</v>
      </c>
      <c r="S61223"/>
    </row>
    <row r="61224" spans="1:19" hidden="1" x14ac:dyDescent="0.35">
      <c r="A61224" t="s">
        <v>59682</v>
      </c>
      <c r="B61224" t="s">
        <v>59774</v>
      </c>
      <c r="C61224" t="s">
        <v>1222</v>
      </c>
      <c r="D61224" t="s">
        <v>1947</v>
      </c>
      <c r="E61224">
        <v>1200000</v>
      </c>
      <c r="F61224" t="s">
        <v>1143</v>
      </c>
      <c r="G61224">
        <v>120000</v>
      </c>
      <c r="H61224">
        <v>120000</v>
      </c>
      <c r="I61224">
        <v>326378</v>
      </c>
      <c r="J61224">
        <v>179858</v>
      </c>
      <c r="K61224" t="s">
        <v>2351</v>
      </c>
      <c r="L61224" s="1">
        <v>41815</v>
      </c>
      <c r="M61224">
        <v>2</v>
      </c>
      <c r="N61224" t="s">
        <v>28</v>
      </c>
      <c r="O61224" t="s">
        <v>34</v>
      </c>
      <c r="P61224" s="1"/>
      <c r="Q61224" t="s">
        <v>22</v>
      </c>
      <c r="R61224" t="s">
        <v>22</v>
      </c>
      <c r="S61224"/>
    </row>
    <row r="61225" spans="1:19" hidden="1" x14ac:dyDescent="0.35">
      <c r="A61225" t="s">
        <v>59682</v>
      </c>
      <c r="B61225" t="s">
        <v>59775</v>
      </c>
      <c r="C61225" t="s">
        <v>1222</v>
      </c>
      <c r="D61225" t="s">
        <v>2022</v>
      </c>
      <c r="E61225">
        <v>1200000</v>
      </c>
      <c r="F61225" t="s">
        <v>1143</v>
      </c>
      <c r="G61225">
        <v>120000</v>
      </c>
      <c r="H61225">
        <v>120000</v>
      </c>
      <c r="I61225">
        <v>66392</v>
      </c>
      <c r="J61225">
        <v>66392</v>
      </c>
      <c r="K61225" t="s">
        <v>50004</v>
      </c>
      <c r="L61225" s="1"/>
      <c r="M61225">
        <v>0</v>
      </c>
      <c r="N61225" t="s">
        <v>28</v>
      </c>
      <c r="O61225" t="s">
        <v>34</v>
      </c>
      <c r="P61225" s="1"/>
      <c r="Q61225" t="s">
        <v>22</v>
      </c>
      <c r="R61225" t="s">
        <v>22</v>
      </c>
      <c r="S61225"/>
    </row>
    <row r="61226" spans="1:19" hidden="1" x14ac:dyDescent="0.35">
      <c r="A61226" t="s">
        <v>59682</v>
      </c>
      <c r="B61226" t="s">
        <v>59776</v>
      </c>
      <c r="C61226" t="s">
        <v>22</v>
      </c>
      <c r="D61226" t="s">
        <v>2568</v>
      </c>
      <c r="E61226">
        <v>1200000</v>
      </c>
      <c r="F61226" t="s">
        <v>22</v>
      </c>
      <c r="G61226">
        <v>120000</v>
      </c>
      <c r="H61226">
        <v>120000</v>
      </c>
      <c r="K61226" t="s">
        <v>76</v>
      </c>
      <c r="L61226" s="1"/>
      <c r="M61226">
        <v>0</v>
      </c>
      <c r="N61226" t="s">
        <v>28</v>
      </c>
      <c r="O61226" t="s">
        <v>34</v>
      </c>
      <c r="P61226" s="1"/>
      <c r="Q61226" t="s">
        <v>22</v>
      </c>
      <c r="R61226" t="s">
        <v>22</v>
      </c>
      <c r="S61226"/>
    </row>
    <row r="61227" spans="1:19" hidden="1" x14ac:dyDescent="0.35">
      <c r="A61227" t="s">
        <v>59682</v>
      </c>
      <c r="B61227" t="s">
        <v>59777</v>
      </c>
      <c r="C61227" t="s">
        <v>22</v>
      </c>
      <c r="D61227" t="s">
        <v>90</v>
      </c>
      <c r="E61227">
        <v>1200000</v>
      </c>
      <c r="F61227" t="s">
        <v>22</v>
      </c>
      <c r="G61227">
        <v>120000</v>
      </c>
      <c r="H61227">
        <v>120000</v>
      </c>
      <c r="K61227" t="s">
        <v>59778</v>
      </c>
      <c r="L61227" s="1"/>
      <c r="M61227">
        <v>0</v>
      </c>
      <c r="N61227" t="s">
        <v>28</v>
      </c>
      <c r="O61227" t="s">
        <v>25</v>
      </c>
      <c r="P61227" s="1"/>
      <c r="Q61227" t="s">
        <v>22</v>
      </c>
      <c r="R61227" t="s">
        <v>22</v>
      </c>
      <c r="S61227"/>
    </row>
    <row r="61228" spans="1:19" hidden="1" x14ac:dyDescent="0.35">
      <c r="A61228" t="s">
        <v>59682</v>
      </c>
      <c r="B61228" t="s">
        <v>59779</v>
      </c>
      <c r="C61228" t="s">
        <v>93</v>
      </c>
      <c r="D61228" t="s">
        <v>1405</v>
      </c>
      <c r="E61228">
        <v>1200000</v>
      </c>
      <c r="F61228" t="s">
        <v>59780</v>
      </c>
      <c r="G61228">
        <v>120000</v>
      </c>
      <c r="H61228">
        <v>120000</v>
      </c>
      <c r="I61228">
        <v>164215</v>
      </c>
      <c r="J61228">
        <v>79495</v>
      </c>
      <c r="K61228" t="s">
        <v>20232</v>
      </c>
      <c r="L61228" s="1">
        <v>42053</v>
      </c>
      <c r="M61228">
        <v>0</v>
      </c>
      <c r="N61228" t="s">
        <v>28</v>
      </c>
      <c r="O61228" t="s">
        <v>34</v>
      </c>
      <c r="P61228" s="1"/>
      <c r="Q61228" t="s">
        <v>22</v>
      </c>
      <c r="R61228" t="s">
        <v>22</v>
      </c>
      <c r="S61228"/>
    </row>
    <row r="61229" spans="1:19" hidden="1" x14ac:dyDescent="0.35">
      <c r="A61229" t="s">
        <v>59682</v>
      </c>
      <c r="B61229" t="s">
        <v>59781</v>
      </c>
      <c r="C61229" t="s">
        <v>93</v>
      </c>
      <c r="D61229" t="s">
        <v>1354</v>
      </c>
      <c r="E61229">
        <v>1200000</v>
      </c>
      <c r="F61229" t="s">
        <v>1265</v>
      </c>
      <c r="G61229">
        <v>120000</v>
      </c>
      <c r="H61229">
        <v>120000</v>
      </c>
      <c r="I61229">
        <v>591754</v>
      </c>
      <c r="J61229">
        <v>155167</v>
      </c>
      <c r="K61229" t="s">
        <v>10758</v>
      </c>
      <c r="L61229" s="1">
        <v>44566</v>
      </c>
      <c r="M61229">
        <v>2</v>
      </c>
      <c r="N61229" t="s">
        <v>28</v>
      </c>
      <c r="O61229" t="s">
        <v>34</v>
      </c>
      <c r="P61229" s="1"/>
      <c r="Q61229" t="s">
        <v>22</v>
      </c>
      <c r="R61229" t="s">
        <v>22</v>
      </c>
      <c r="S61229"/>
    </row>
    <row r="61230" spans="1:19" hidden="1" x14ac:dyDescent="0.35">
      <c r="A61230" t="s">
        <v>59682</v>
      </c>
      <c r="B61230" t="s">
        <v>59782</v>
      </c>
      <c r="C61230" t="s">
        <v>1222</v>
      </c>
      <c r="D61230" t="s">
        <v>1991</v>
      </c>
      <c r="E61230">
        <v>1800000</v>
      </c>
      <c r="F61230" t="s">
        <v>1188</v>
      </c>
      <c r="G61230">
        <v>120000</v>
      </c>
      <c r="H61230">
        <v>120000</v>
      </c>
      <c r="I61230">
        <v>800401</v>
      </c>
      <c r="J61230">
        <v>267241</v>
      </c>
      <c r="K61230" t="s">
        <v>9704</v>
      </c>
      <c r="L61230" s="1">
        <v>42310</v>
      </c>
      <c r="M61230">
        <v>5</v>
      </c>
      <c r="N61230" t="s">
        <v>28</v>
      </c>
      <c r="O61230" t="s">
        <v>34</v>
      </c>
      <c r="P61230" s="1"/>
      <c r="Q61230" t="s">
        <v>22</v>
      </c>
      <c r="R61230" t="s">
        <v>22</v>
      </c>
      <c r="S61230"/>
    </row>
    <row r="61231" spans="1:19" hidden="1" x14ac:dyDescent="0.35">
      <c r="A61231" t="s">
        <v>59682</v>
      </c>
      <c r="B61231" t="s">
        <v>59783</v>
      </c>
      <c r="C61231" t="s">
        <v>1222</v>
      </c>
      <c r="D61231" t="s">
        <v>2156</v>
      </c>
      <c r="E61231">
        <v>1800000</v>
      </c>
      <c r="F61231" t="s">
        <v>1129</v>
      </c>
      <c r="G61231">
        <v>120000</v>
      </c>
      <c r="H61231">
        <v>120000</v>
      </c>
      <c r="I61231">
        <v>259568</v>
      </c>
      <c r="J61231">
        <v>59768</v>
      </c>
      <c r="K61231" t="s">
        <v>59784</v>
      </c>
      <c r="L61231" s="1">
        <v>45218</v>
      </c>
      <c r="M61231">
        <v>7</v>
      </c>
      <c r="N61231" t="s">
        <v>28</v>
      </c>
      <c r="O61231" t="s">
        <v>34</v>
      </c>
      <c r="P61231" s="1"/>
      <c r="Q61231" t="s">
        <v>22</v>
      </c>
      <c r="R61231" t="s">
        <v>22</v>
      </c>
      <c r="S61231"/>
    </row>
    <row r="61232" spans="1:19" hidden="1" x14ac:dyDescent="0.35">
      <c r="A61232" t="s">
        <v>59682</v>
      </c>
      <c r="B61232" t="s">
        <v>59785</v>
      </c>
      <c r="C61232" t="s">
        <v>1222</v>
      </c>
      <c r="D61232" t="s">
        <v>2067</v>
      </c>
      <c r="E61232">
        <v>1200000</v>
      </c>
      <c r="F61232" t="s">
        <v>1143</v>
      </c>
      <c r="G61232">
        <v>120000</v>
      </c>
      <c r="H61232">
        <v>120000</v>
      </c>
      <c r="I61232">
        <v>372954</v>
      </c>
      <c r="J61232">
        <v>8934</v>
      </c>
      <c r="K61232" t="s">
        <v>8328</v>
      </c>
      <c r="L61232" s="1">
        <v>40205</v>
      </c>
      <c r="M61232">
        <v>6</v>
      </c>
      <c r="N61232" t="s">
        <v>28</v>
      </c>
      <c r="O61232" t="s">
        <v>34</v>
      </c>
      <c r="P61232" s="1"/>
      <c r="Q61232" t="s">
        <v>22</v>
      </c>
      <c r="R61232" t="s">
        <v>22</v>
      </c>
      <c r="S61232"/>
    </row>
    <row r="61233" spans="1:19" hidden="1" x14ac:dyDescent="0.35">
      <c r="A61233" t="s">
        <v>59682</v>
      </c>
      <c r="B61233" t="s">
        <v>59786</v>
      </c>
      <c r="C61233" t="s">
        <v>93</v>
      </c>
      <c r="D61233" t="s">
        <v>1439</v>
      </c>
      <c r="E61233">
        <v>1200000</v>
      </c>
      <c r="F61233" t="s">
        <v>1143</v>
      </c>
      <c r="G61233">
        <v>120000</v>
      </c>
      <c r="H61233">
        <v>120000</v>
      </c>
      <c r="I61233">
        <v>346467</v>
      </c>
      <c r="J61233">
        <v>64407</v>
      </c>
      <c r="K61233" t="s">
        <v>8328</v>
      </c>
      <c r="L61233" s="1">
        <v>43444</v>
      </c>
      <c r="M61233">
        <v>4</v>
      </c>
      <c r="N61233" t="s">
        <v>28</v>
      </c>
      <c r="O61233" t="s">
        <v>34</v>
      </c>
      <c r="P61233" s="1"/>
      <c r="Q61233" t="s">
        <v>22</v>
      </c>
      <c r="R61233" t="s">
        <v>22</v>
      </c>
      <c r="S61233"/>
    </row>
    <row r="61234" spans="1:19" hidden="1" x14ac:dyDescent="0.35">
      <c r="A61234" t="s">
        <v>59682</v>
      </c>
      <c r="B61234" t="s">
        <v>59787</v>
      </c>
      <c r="C61234" t="s">
        <v>1222</v>
      </c>
      <c r="D61234" t="s">
        <v>2335</v>
      </c>
      <c r="E61234">
        <v>1200000</v>
      </c>
      <c r="F61234" t="s">
        <v>1143</v>
      </c>
      <c r="G61234">
        <v>120000</v>
      </c>
      <c r="H61234">
        <v>120000</v>
      </c>
      <c r="I61234">
        <v>332760</v>
      </c>
      <c r="J61234">
        <v>332760</v>
      </c>
      <c r="K61234" t="s">
        <v>4701</v>
      </c>
      <c r="L61234" s="1">
        <v>40455</v>
      </c>
      <c r="M61234">
        <v>0</v>
      </c>
      <c r="N61234" t="s">
        <v>28</v>
      </c>
      <c r="O61234" t="s">
        <v>34</v>
      </c>
      <c r="P61234" s="1"/>
      <c r="Q61234" t="s">
        <v>22</v>
      </c>
      <c r="R61234" t="s">
        <v>22</v>
      </c>
      <c r="S61234"/>
    </row>
    <row r="61235" spans="1:19" hidden="1" x14ac:dyDescent="0.35">
      <c r="A61235" t="s">
        <v>59682</v>
      </c>
      <c r="B61235" t="s">
        <v>59788</v>
      </c>
      <c r="C61235" t="s">
        <v>1222</v>
      </c>
      <c r="D61235" t="s">
        <v>1957</v>
      </c>
      <c r="E61235">
        <v>1620180</v>
      </c>
      <c r="F61235" t="s">
        <v>1265</v>
      </c>
      <c r="G61235">
        <v>120000</v>
      </c>
      <c r="H61235">
        <v>120000</v>
      </c>
      <c r="I61235">
        <v>1094996</v>
      </c>
      <c r="J61235">
        <v>121105</v>
      </c>
      <c r="K61235" t="s">
        <v>21451</v>
      </c>
      <c r="L61235" s="1">
        <v>44437</v>
      </c>
      <c r="M61235">
        <v>0</v>
      </c>
      <c r="N61235" t="s">
        <v>28</v>
      </c>
      <c r="O61235" t="s">
        <v>34</v>
      </c>
      <c r="P61235" s="1"/>
      <c r="Q61235" t="s">
        <v>22</v>
      </c>
      <c r="R61235" t="s">
        <v>22</v>
      </c>
      <c r="S61235"/>
    </row>
    <row r="61236" spans="1:19" hidden="1" x14ac:dyDescent="0.35">
      <c r="A61236" t="s">
        <v>59682</v>
      </c>
      <c r="B61236" t="s">
        <v>59789</v>
      </c>
      <c r="C61236" t="s">
        <v>1222</v>
      </c>
      <c r="D61236" t="s">
        <v>1473</v>
      </c>
      <c r="E61236">
        <v>1665360</v>
      </c>
      <c r="F61236" t="s">
        <v>1143</v>
      </c>
      <c r="G61236">
        <v>120000</v>
      </c>
      <c r="H61236">
        <v>120000</v>
      </c>
      <c r="I61236">
        <v>272649</v>
      </c>
      <c r="J61236">
        <v>49449</v>
      </c>
      <c r="K61236" t="s">
        <v>59790</v>
      </c>
      <c r="L61236" s="1">
        <v>44384</v>
      </c>
      <c r="M61236">
        <v>3</v>
      </c>
      <c r="N61236" t="s">
        <v>28</v>
      </c>
      <c r="O61236" t="s">
        <v>34</v>
      </c>
      <c r="P61236" s="1"/>
      <c r="Q61236" t="s">
        <v>22</v>
      </c>
      <c r="R61236" t="s">
        <v>22</v>
      </c>
      <c r="S61236"/>
    </row>
    <row r="61237" spans="1:19" hidden="1" x14ac:dyDescent="0.35">
      <c r="A61237" t="s">
        <v>59682</v>
      </c>
      <c r="B61237" t="s">
        <v>59791</v>
      </c>
      <c r="C61237" t="s">
        <v>93</v>
      </c>
      <c r="D61237" t="s">
        <v>1446</v>
      </c>
      <c r="E61237">
        <v>1200000</v>
      </c>
      <c r="F61237" t="s">
        <v>1188</v>
      </c>
      <c r="G61237">
        <v>120000</v>
      </c>
      <c r="H61237">
        <v>120000</v>
      </c>
      <c r="I61237">
        <v>897266</v>
      </c>
      <c r="J61237">
        <v>267806</v>
      </c>
      <c r="K61237" t="s">
        <v>47583</v>
      </c>
      <c r="L61237" s="1">
        <v>43202</v>
      </c>
      <c r="M61237">
        <v>2</v>
      </c>
      <c r="N61237" t="s">
        <v>28</v>
      </c>
      <c r="O61237" t="s">
        <v>34</v>
      </c>
      <c r="P61237" s="1"/>
      <c r="Q61237" t="s">
        <v>22</v>
      </c>
      <c r="R61237" t="s">
        <v>22</v>
      </c>
      <c r="S61237"/>
    </row>
    <row r="61238" spans="1:19" hidden="1" x14ac:dyDescent="0.35">
      <c r="A61238" t="s">
        <v>59682</v>
      </c>
      <c r="B61238" t="s">
        <v>59792</v>
      </c>
      <c r="C61238" t="s">
        <v>1222</v>
      </c>
      <c r="D61238" t="s">
        <v>2198</v>
      </c>
      <c r="E61238">
        <v>1586940</v>
      </c>
      <c r="F61238" t="s">
        <v>1143</v>
      </c>
      <c r="G61238">
        <v>120000</v>
      </c>
      <c r="H61238">
        <v>120000</v>
      </c>
      <c r="I61238">
        <v>1272074</v>
      </c>
      <c r="J61238">
        <v>108898</v>
      </c>
      <c r="K61238" t="s">
        <v>33405</v>
      </c>
      <c r="L61238" s="1">
        <v>44851</v>
      </c>
      <c r="M61238">
        <v>3</v>
      </c>
      <c r="N61238" t="s">
        <v>28</v>
      </c>
      <c r="O61238" t="s">
        <v>34</v>
      </c>
      <c r="P61238" s="1"/>
      <c r="Q61238" t="s">
        <v>22</v>
      </c>
      <c r="R61238" t="s">
        <v>22</v>
      </c>
      <c r="S61238"/>
    </row>
    <row r="61239" spans="1:19" hidden="1" x14ac:dyDescent="0.35">
      <c r="A61239" t="s">
        <v>59682</v>
      </c>
      <c r="B61239" t="s">
        <v>59793</v>
      </c>
      <c r="C61239" t="s">
        <v>1222</v>
      </c>
      <c r="D61239" t="s">
        <v>2088</v>
      </c>
      <c r="E61239">
        <v>1721460</v>
      </c>
      <c r="F61239" t="s">
        <v>1265</v>
      </c>
      <c r="G61239">
        <v>120000</v>
      </c>
      <c r="H61239">
        <v>120000</v>
      </c>
      <c r="I61239">
        <v>970079</v>
      </c>
      <c r="J61239">
        <v>171659</v>
      </c>
      <c r="K61239" t="s">
        <v>57900</v>
      </c>
      <c r="L61239" s="1">
        <v>43711</v>
      </c>
      <c r="M61239">
        <v>7</v>
      </c>
      <c r="N61239" t="s">
        <v>28</v>
      </c>
      <c r="O61239" t="s">
        <v>34</v>
      </c>
      <c r="P61239" s="1"/>
      <c r="Q61239" t="s">
        <v>22</v>
      </c>
      <c r="R61239" t="s">
        <v>22</v>
      </c>
      <c r="S61239"/>
    </row>
    <row r="61240" spans="1:19" hidden="1" x14ac:dyDescent="0.35">
      <c r="A61240" t="s">
        <v>59682</v>
      </c>
      <c r="B61240" t="s">
        <v>59794</v>
      </c>
      <c r="C61240" t="s">
        <v>1222</v>
      </c>
      <c r="D61240" t="s">
        <v>2176</v>
      </c>
      <c r="E61240">
        <v>1200000</v>
      </c>
      <c r="F61240" t="s">
        <v>1143</v>
      </c>
      <c r="G61240">
        <v>120000</v>
      </c>
      <c r="H61240">
        <v>120000</v>
      </c>
      <c r="I61240">
        <v>1022998</v>
      </c>
      <c r="J61240">
        <v>1022998</v>
      </c>
      <c r="K61240" t="s">
        <v>59795</v>
      </c>
      <c r="L61240" s="1">
        <v>39777</v>
      </c>
      <c r="M61240">
        <v>0</v>
      </c>
      <c r="N61240" t="s">
        <v>28</v>
      </c>
      <c r="O61240" t="s">
        <v>34</v>
      </c>
      <c r="P61240" s="1"/>
      <c r="Q61240" t="s">
        <v>22</v>
      </c>
      <c r="R61240" t="s">
        <v>22</v>
      </c>
      <c r="S61240"/>
    </row>
    <row r="61241" spans="1:19" hidden="1" x14ac:dyDescent="0.35">
      <c r="A61241" t="s">
        <v>59682</v>
      </c>
      <c r="B61241" t="s">
        <v>59796</v>
      </c>
      <c r="C61241" t="s">
        <v>1222</v>
      </c>
      <c r="D61241" t="s">
        <v>2200</v>
      </c>
      <c r="E61241">
        <v>1800000</v>
      </c>
      <c r="F61241" t="s">
        <v>1143</v>
      </c>
      <c r="G61241">
        <v>120000</v>
      </c>
      <c r="H61241">
        <v>120000</v>
      </c>
      <c r="I61241">
        <v>1423911</v>
      </c>
      <c r="J61241">
        <v>374</v>
      </c>
      <c r="K61241" t="s">
        <v>59585</v>
      </c>
      <c r="L61241" s="1">
        <v>45651</v>
      </c>
      <c r="M61241">
        <v>7</v>
      </c>
      <c r="N61241" t="s">
        <v>28</v>
      </c>
      <c r="O61241" t="s">
        <v>34</v>
      </c>
      <c r="P61241" s="1"/>
      <c r="Q61241" t="s">
        <v>22</v>
      </c>
      <c r="R61241" t="s">
        <v>22</v>
      </c>
      <c r="S61241"/>
    </row>
    <row r="61242" spans="1:19" hidden="1" x14ac:dyDescent="0.35">
      <c r="A61242" t="s">
        <v>59682</v>
      </c>
      <c r="B61242" t="s">
        <v>59797</v>
      </c>
      <c r="C61242" t="s">
        <v>1222</v>
      </c>
      <c r="D61242" t="s">
        <v>2000</v>
      </c>
      <c r="E61242">
        <v>1800000</v>
      </c>
      <c r="F61242" t="s">
        <v>1265</v>
      </c>
      <c r="G61242">
        <v>120000</v>
      </c>
      <c r="H61242">
        <v>120000</v>
      </c>
      <c r="I61242">
        <v>1026499</v>
      </c>
      <c r="J61242">
        <v>51019</v>
      </c>
      <c r="K61242" t="s">
        <v>59585</v>
      </c>
      <c r="L61242" s="1">
        <v>41890</v>
      </c>
      <c r="M61242">
        <v>0</v>
      </c>
      <c r="N61242" t="s">
        <v>28</v>
      </c>
      <c r="O61242" t="s">
        <v>34</v>
      </c>
      <c r="P61242" s="1"/>
      <c r="Q61242" t="s">
        <v>22</v>
      </c>
      <c r="R61242" t="s">
        <v>22</v>
      </c>
      <c r="S61242"/>
    </row>
    <row r="61243" spans="1:19" hidden="1" x14ac:dyDescent="0.35">
      <c r="A61243" t="s">
        <v>59682</v>
      </c>
      <c r="B61243" t="s">
        <v>59798</v>
      </c>
      <c r="C61243" t="s">
        <v>1222</v>
      </c>
      <c r="D61243" t="s">
        <v>2093</v>
      </c>
      <c r="E61243">
        <v>1831200</v>
      </c>
      <c r="F61243" t="s">
        <v>1143</v>
      </c>
      <c r="G61243">
        <v>120000</v>
      </c>
      <c r="H61243">
        <v>120000</v>
      </c>
      <c r="I61243">
        <v>1064425</v>
      </c>
      <c r="J61243">
        <v>106669</v>
      </c>
      <c r="K61243" t="s">
        <v>59795</v>
      </c>
      <c r="L61243" s="1">
        <v>44799</v>
      </c>
      <c r="M61243">
        <v>9</v>
      </c>
      <c r="N61243" t="s">
        <v>28</v>
      </c>
      <c r="O61243" t="s">
        <v>34</v>
      </c>
      <c r="P61243" s="1"/>
      <c r="Q61243" t="s">
        <v>22</v>
      </c>
      <c r="R61243" t="s">
        <v>22</v>
      </c>
      <c r="S61243"/>
    </row>
    <row r="61244" spans="1:19" hidden="1" x14ac:dyDescent="0.35">
      <c r="A61244" t="s">
        <v>59682</v>
      </c>
      <c r="B61244" t="s">
        <v>59799</v>
      </c>
      <c r="C61244" t="s">
        <v>1222</v>
      </c>
      <c r="D61244" t="s">
        <v>2115</v>
      </c>
      <c r="E61244">
        <v>1799940</v>
      </c>
      <c r="F61244" t="s">
        <v>1143</v>
      </c>
      <c r="G61244">
        <v>120000</v>
      </c>
      <c r="H61244">
        <v>120000</v>
      </c>
      <c r="I61244">
        <v>1011628</v>
      </c>
      <c r="J61244">
        <v>45993</v>
      </c>
      <c r="K61244" t="s">
        <v>11444</v>
      </c>
      <c r="L61244" s="1">
        <v>45015</v>
      </c>
      <c r="M61244">
        <v>8</v>
      </c>
      <c r="N61244" t="s">
        <v>28</v>
      </c>
      <c r="O61244" t="s">
        <v>34</v>
      </c>
      <c r="P61244" s="1"/>
      <c r="Q61244" t="s">
        <v>22</v>
      </c>
      <c r="R61244" t="s">
        <v>22</v>
      </c>
      <c r="S61244"/>
    </row>
    <row r="61245" spans="1:19" hidden="1" x14ac:dyDescent="0.35">
      <c r="A61245" t="s">
        <v>59682</v>
      </c>
      <c r="B61245" t="s">
        <v>59800</v>
      </c>
      <c r="C61245" t="s">
        <v>1222</v>
      </c>
      <c r="D61245" t="s">
        <v>2150</v>
      </c>
      <c r="E61245">
        <v>1476840</v>
      </c>
      <c r="F61245" t="s">
        <v>1143</v>
      </c>
      <c r="G61245">
        <v>120000</v>
      </c>
      <c r="H61245">
        <v>120000</v>
      </c>
      <c r="I61245">
        <v>795609</v>
      </c>
      <c r="J61245">
        <v>43166</v>
      </c>
      <c r="K61245" t="s">
        <v>10126</v>
      </c>
      <c r="L61245" s="1">
        <v>45369</v>
      </c>
      <c r="M61245">
        <v>4</v>
      </c>
      <c r="N61245" t="s">
        <v>28</v>
      </c>
      <c r="O61245" t="s">
        <v>34</v>
      </c>
      <c r="P61245" s="1"/>
      <c r="Q61245" t="s">
        <v>22</v>
      </c>
      <c r="R61245" t="s">
        <v>22</v>
      </c>
      <c r="S61245"/>
    </row>
    <row r="61246" spans="1:19" hidden="1" x14ac:dyDescent="0.35">
      <c r="A61246" t="s">
        <v>59682</v>
      </c>
      <c r="B61246" t="s">
        <v>59801</v>
      </c>
      <c r="C61246" t="s">
        <v>1222</v>
      </c>
      <c r="D61246" t="s">
        <v>2129</v>
      </c>
      <c r="E61246">
        <v>1274460</v>
      </c>
      <c r="F61246" t="s">
        <v>8088</v>
      </c>
      <c r="G61246">
        <v>120000</v>
      </c>
      <c r="H61246">
        <v>120000</v>
      </c>
      <c r="I61246">
        <v>245176</v>
      </c>
      <c r="J61246">
        <v>176416</v>
      </c>
      <c r="K61246" t="s">
        <v>3048</v>
      </c>
      <c r="L61246" s="1">
        <v>44145</v>
      </c>
      <c r="M61246">
        <v>0</v>
      </c>
      <c r="N61246" t="s">
        <v>28</v>
      </c>
      <c r="O61246" t="s">
        <v>34</v>
      </c>
      <c r="P61246" s="1"/>
      <c r="Q61246" t="s">
        <v>22</v>
      </c>
      <c r="R61246" t="s">
        <v>22</v>
      </c>
      <c r="S61246"/>
    </row>
    <row r="61247" spans="1:19" hidden="1" x14ac:dyDescent="0.35">
      <c r="A61247" t="s">
        <v>59682</v>
      </c>
      <c r="B61247" t="s">
        <v>59802</v>
      </c>
      <c r="C61247" t="s">
        <v>1222</v>
      </c>
      <c r="D61247" t="s">
        <v>2044</v>
      </c>
      <c r="E61247">
        <v>1279140</v>
      </c>
      <c r="F61247" t="s">
        <v>1265</v>
      </c>
      <c r="G61247">
        <v>120000</v>
      </c>
      <c r="H61247">
        <v>120000</v>
      </c>
      <c r="I61247">
        <v>786829</v>
      </c>
      <c r="J61247">
        <v>136127</v>
      </c>
      <c r="K61247" t="s">
        <v>2955</v>
      </c>
      <c r="L61247" s="1">
        <v>44408</v>
      </c>
      <c r="M61247">
        <v>3</v>
      </c>
      <c r="N61247" t="s">
        <v>28</v>
      </c>
      <c r="O61247" t="s">
        <v>34</v>
      </c>
      <c r="P61247" s="1"/>
      <c r="Q61247" t="s">
        <v>22</v>
      </c>
      <c r="R61247" t="s">
        <v>22</v>
      </c>
      <c r="S61247"/>
    </row>
    <row r="61248" spans="1:19" hidden="1" x14ac:dyDescent="0.35">
      <c r="A61248" t="s">
        <v>59682</v>
      </c>
      <c r="B61248" t="s">
        <v>59803</v>
      </c>
      <c r="C61248" t="s">
        <v>1222</v>
      </c>
      <c r="D61248" t="s">
        <v>2186</v>
      </c>
      <c r="E61248">
        <v>1800000</v>
      </c>
      <c r="F61248" t="s">
        <v>1265</v>
      </c>
      <c r="G61248">
        <v>120000</v>
      </c>
      <c r="H61248">
        <v>120000</v>
      </c>
      <c r="I61248">
        <v>120098</v>
      </c>
      <c r="J61248">
        <v>120098</v>
      </c>
      <c r="K61248" t="s">
        <v>4618</v>
      </c>
      <c r="L61248" s="1">
        <v>41438</v>
      </c>
      <c r="M61248">
        <v>0</v>
      </c>
      <c r="N61248" t="s">
        <v>28</v>
      </c>
      <c r="O61248" t="s">
        <v>34</v>
      </c>
      <c r="P61248" s="1"/>
      <c r="Q61248" t="s">
        <v>22</v>
      </c>
      <c r="R61248" t="s">
        <v>22</v>
      </c>
      <c r="S61248"/>
    </row>
    <row r="61249" spans="1:19" hidden="1" x14ac:dyDescent="0.35">
      <c r="A61249" t="s">
        <v>59682</v>
      </c>
      <c r="B61249" t="s">
        <v>59804</v>
      </c>
      <c r="C61249" t="s">
        <v>1222</v>
      </c>
      <c r="D61249" t="s">
        <v>2170</v>
      </c>
      <c r="E61249">
        <v>1800000</v>
      </c>
      <c r="F61249" t="s">
        <v>1143</v>
      </c>
      <c r="G61249">
        <v>120000</v>
      </c>
      <c r="H61249">
        <v>120000</v>
      </c>
      <c r="I61249">
        <v>789098</v>
      </c>
      <c r="J61249">
        <v>64879</v>
      </c>
      <c r="K61249" t="s">
        <v>22350</v>
      </c>
      <c r="L61249" s="1">
        <v>45091</v>
      </c>
      <c r="M61249">
        <v>6</v>
      </c>
      <c r="N61249" t="s">
        <v>28</v>
      </c>
      <c r="O61249" t="s">
        <v>34</v>
      </c>
      <c r="P61249" s="1"/>
      <c r="Q61249" t="s">
        <v>22</v>
      </c>
      <c r="R61249" t="s">
        <v>22</v>
      </c>
      <c r="S61249"/>
    </row>
    <row r="61250" spans="1:19" hidden="1" x14ac:dyDescent="0.35">
      <c r="A61250" t="s">
        <v>59682</v>
      </c>
      <c r="B61250" t="s">
        <v>59805</v>
      </c>
      <c r="C61250" t="s">
        <v>93</v>
      </c>
      <c r="D61250" t="s">
        <v>1132</v>
      </c>
      <c r="E61250">
        <v>1200000</v>
      </c>
      <c r="F61250" t="s">
        <v>1143</v>
      </c>
      <c r="G61250">
        <v>120000</v>
      </c>
      <c r="H61250">
        <v>120000</v>
      </c>
      <c r="I61250">
        <v>297721</v>
      </c>
      <c r="J61250">
        <v>33520</v>
      </c>
      <c r="K61250" t="s">
        <v>8870</v>
      </c>
      <c r="L61250" s="1">
        <v>45441</v>
      </c>
      <c r="M61250">
        <v>1</v>
      </c>
      <c r="N61250" t="s">
        <v>28</v>
      </c>
      <c r="O61250" t="s">
        <v>34</v>
      </c>
      <c r="P61250" s="1"/>
      <c r="Q61250" t="s">
        <v>22</v>
      </c>
      <c r="R61250" t="s">
        <v>22</v>
      </c>
      <c r="S61250"/>
    </row>
    <row r="61251" spans="1:19" hidden="1" x14ac:dyDescent="0.35">
      <c r="A61251" t="s">
        <v>59682</v>
      </c>
      <c r="B61251" t="s">
        <v>59806</v>
      </c>
      <c r="C61251" t="s">
        <v>93</v>
      </c>
      <c r="D61251" t="s">
        <v>11302</v>
      </c>
      <c r="E61251">
        <v>1200000</v>
      </c>
      <c r="F61251" t="s">
        <v>1188</v>
      </c>
      <c r="G61251">
        <v>120000</v>
      </c>
      <c r="H61251">
        <v>120000</v>
      </c>
      <c r="I61251">
        <v>269377</v>
      </c>
      <c r="K61251" t="s">
        <v>8870</v>
      </c>
      <c r="L61251" s="1"/>
      <c r="M61251">
        <v>0</v>
      </c>
      <c r="N61251" t="s">
        <v>28</v>
      </c>
      <c r="O61251" t="s">
        <v>25</v>
      </c>
      <c r="P61251" s="1">
        <v>45799</v>
      </c>
      <c r="Q61251" t="s">
        <v>22</v>
      </c>
      <c r="R61251" t="s">
        <v>22</v>
      </c>
      <c r="S61251"/>
    </row>
    <row r="61252" spans="1:19" hidden="1" x14ac:dyDescent="0.35">
      <c r="A61252" t="s">
        <v>59682</v>
      </c>
      <c r="B61252" t="s">
        <v>59807</v>
      </c>
      <c r="C61252" t="s">
        <v>93</v>
      </c>
      <c r="D61252" t="s">
        <v>1180</v>
      </c>
      <c r="E61252">
        <v>1200000</v>
      </c>
      <c r="F61252" t="s">
        <v>1143</v>
      </c>
      <c r="G61252">
        <v>120000</v>
      </c>
      <c r="H61252">
        <v>120000</v>
      </c>
      <c r="I61252">
        <v>375498</v>
      </c>
      <c r="J61252">
        <v>111201</v>
      </c>
      <c r="K61252" t="s">
        <v>59808</v>
      </c>
      <c r="L61252" s="1">
        <v>45006</v>
      </c>
      <c r="M61252">
        <v>1</v>
      </c>
      <c r="N61252" t="s">
        <v>28</v>
      </c>
      <c r="O61252" t="s">
        <v>34</v>
      </c>
      <c r="P61252" s="1"/>
      <c r="Q61252" t="s">
        <v>22</v>
      </c>
      <c r="R61252" t="s">
        <v>22</v>
      </c>
      <c r="S61252"/>
    </row>
    <row r="61253" spans="1:19" hidden="1" x14ac:dyDescent="0.35">
      <c r="A61253" t="s">
        <v>59682</v>
      </c>
      <c r="B61253" t="s">
        <v>59809</v>
      </c>
      <c r="C61253" t="s">
        <v>93</v>
      </c>
      <c r="D61253" t="s">
        <v>1298</v>
      </c>
      <c r="E61253">
        <v>1200000</v>
      </c>
      <c r="F61253" t="s">
        <v>1143</v>
      </c>
      <c r="G61253">
        <v>120000</v>
      </c>
      <c r="H61253">
        <v>120000</v>
      </c>
      <c r="I61253">
        <v>294859</v>
      </c>
      <c r="J61253">
        <v>26852</v>
      </c>
      <c r="K61253" t="s">
        <v>59808</v>
      </c>
      <c r="L61253" s="1">
        <v>45428</v>
      </c>
      <c r="M61253">
        <v>1</v>
      </c>
      <c r="N61253" t="s">
        <v>28</v>
      </c>
      <c r="O61253" t="s">
        <v>34</v>
      </c>
      <c r="P61253" s="1"/>
      <c r="Q61253" t="s">
        <v>22</v>
      </c>
      <c r="R61253" t="s">
        <v>22</v>
      </c>
      <c r="S61253"/>
    </row>
    <row r="61254" spans="1:19" hidden="1" x14ac:dyDescent="0.35">
      <c r="A61254" t="s">
        <v>59682</v>
      </c>
      <c r="B61254" t="s">
        <v>59810</v>
      </c>
      <c r="C61254" t="s">
        <v>1222</v>
      </c>
      <c r="D61254" t="s">
        <v>2209</v>
      </c>
      <c r="E61254">
        <v>1200000</v>
      </c>
      <c r="F61254" t="s">
        <v>1143</v>
      </c>
      <c r="G61254">
        <v>120000</v>
      </c>
      <c r="H61254">
        <v>120000</v>
      </c>
      <c r="I61254">
        <v>552932</v>
      </c>
      <c r="J61254">
        <v>552932</v>
      </c>
      <c r="K61254" t="s">
        <v>55270</v>
      </c>
      <c r="L61254" s="1">
        <v>41704</v>
      </c>
      <c r="M61254">
        <v>0</v>
      </c>
      <c r="N61254" t="s">
        <v>28</v>
      </c>
      <c r="O61254" t="s">
        <v>34</v>
      </c>
      <c r="P61254" s="1"/>
      <c r="Q61254" t="s">
        <v>22</v>
      </c>
      <c r="R61254" t="s">
        <v>22</v>
      </c>
      <c r="S61254"/>
    </row>
    <row r="61255" spans="1:19" hidden="1" x14ac:dyDescent="0.35">
      <c r="A61255" t="s">
        <v>59682</v>
      </c>
      <c r="B61255" t="s">
        <v>59811</v>
      </c>
      <c r="C61255" t="s">
        <v>1222</v>
      </c>
      <c r="D61255" t="s">
        <v>2133</v>
      </c>
      <c r="E61255">
        <v>1800000</v>
      </c>
      <c r="F61255" t="s">
        <v>1265</v>
      </c>
      <c r="G61255">
        <v>120000</v>
      </c>
      <c r="H61255">
        <v>120000</v>
      </c>
      <c r="I61255">
        <v>1016999</v>
      </c>
      <c r="J61255">
        <v>167302</v>
      </c>
      <c r="K61255" t="s">
        <v>10650</v>
      </c>
      <c r="L61255" s="1">
        <v>44469</v>
      </c>
      <c r="M61255">
        <v>9</v>
      </c>
      <c r="N61255" t="s">
        <v>28</v>
      </c>
      <c r="O61255" t="s">
        <v>34</v>
      </c>
      <c r="P61255" s="1"/>
      <c r="Q61255" t="s">
        <v>22</v>
      </c>
      <c r="R61255" t="s">
        <v>22</v>
      </c>
      <c r="S61255"/>
    </row>
    <row r="61256" spans="1:19" hidden="1" x14ac:dyDescent="0.35">
      <c r="A61256" t="s">
        <v>59682</v>
      </c>
      <c r="B61256" t="s">
        <v>59812</v>
      </c>
      <c r="C61256" t="s">
        <v>1222</v>
      </c>
      <c r="D61256" t="s">
        <v>2079</v>
      </c>
      <c r="E61256">
        <v>1200000</v>
      </c>
      <c r="F61256" t="s">
        <v>1143</v>
      </c>
      <c r="G61256">
        <v>120000</v>
      </c>
      <c r="H61256">
        <v>120000</v>
      </c>
      <c r="I61256">
        <v>744347</v>
      </c>
      <c r="J61256">
        <v>0</v>
      </c>
      <c r="K61256" t="s">
        <v>37175</v>
      </c>
      <c r="L61256" s="1">
        <v>40606</v>
      </c>
      <c r="M61256">
        <v>2</v>
      </c>
      <c r="N61256" t="s">
        <v>28</v>
      </c>
      <c r="O61256" t="s">
        <v>34</v>
      </c>
      <c r="P61256" s="1"/>
      <c r="Q61256" t="s">
        <v>22</v>
      </c>
      <c r="R61256" t="s">
        <v>22</v>
      </c>
      <c r="S61256"/>
    </row>
    <row r="61257" spans="1:19" hidden="1" x14ac:dyDescent="0.35">
      <c r="A61257" t="s">
        <v>59682</v>
      </c>
      <c r="B61257" t="s">
        <v>59813</v>
      </c>
      <c r="C61257" t="s">
        <v>1222</v>
      </c>
      <c r="D61257" t="s">
        <v>2154</v>
      </c>
      <c r="E61257">
        <v>1800120</v>
      </c>
      <c r="F61257" t="s">
        <v>1188</v>
      </c>
      <c r="G61257">
        <v>120000</v>
      </c>
      <c r="H61257">
        <v>120000</v>
      </c>
      <c r="I61257">
        <v>863623</v>
      </c>
      <c r="J61257">
        <v>266143</v>
      </c>
      <c r="K61257" t="s">
        <v>10527</v>
      </c>
      <c r="L61257" s="1">
        <v>41620</v>
      </c>
      <c r="M61257">
        <v>6</v>
      </c>
      <c r="N61257" t="s">
        <v>28</v>
      </c>
      <c r="O61257" t="s">
        <v>34</v>
      </c>
      <c r="P61257" s="1"/>
      <c r="Q61257" t="s">
        <v>22</v>
      </c>
      <c r="R61257" t="s">
        <v>22</v>
      </c>
      <c r="S61257"/>
    </row>
    <row r="61258" spans="1:19" hidden="1" x14ac:dyDescent="0.35">
      <c r="A61258" t="s">
        <v>59682</v>
      </c>
      <c r="B61258" t="s">
        <v>59814</v>
      </c>
      <c r="C61258" t="s">
        <v>1222</v>
      </c>
      <c r="D61258" t="s">
        <v>2165</v>
      </c>
      <c r="E61258">
        <v>1903560</v>
      </c>
      <c r="F61258" t="s">
        <v>1265</v>
      </c>
      <c r="G61258">
        <v>120000</v>
      </c>
      <c r="H61258">
        <v>120000</v>
      </c>
      <c r="I61258">
        <v>1140139</v>
      </c>
      <c r="J61258">
        <v>121176</v>
      </c>
      <c r="K61258" t="s">
        <v>9510</v>
      </c>
      <c r="L61258" s="1">
        <v>44700</v>
      </c>
      <c r="M61258">
        <v>9</v>
      </c>
      <c r="N61258" t="s">
        <v>28</v>
      </c>
      <c r="O61258" t="s">
        <v>34</v>
      </c>
      <c r="P61258" s="1"/>
      <c r="Q61258" t="s">
        <v>22</v>
      </c>
      <c r="R61258" t="s">
        <v>22</v>
      </c>
      <c r="S61258"/>
    </row>
    <row r="61259" spans="1:19" hidden="1" x14ac:dyDescent="0.35">
      <c r="A61259" t="s">
        <v>59682</v>
      </c>
      <c r="B61259" t="s">
        <v>59815</v>
      </c>
      <c r="C61259" t="s">
        <v>93</v>
      </c>
      <c r="D61259" t="s">
        <v>1196</v>
      </c>
      <c r="E61259">
        <v>1200000</v>
      </c>
      <c r="F61259" t="s">
        <v>1143</v>
      </c>
      <c r="G61259">
        <v>120000</v>
      </c>
      <c r="H61259">
        <v>120000</v>
      </c>
      <c r="I61259">
        <v>340316</v>
      </c>
      <c r="J61259">
        <v>74574</v>
      </c>
      <c r="K61259" t="s">
        <v>4335</v>
      </c>
      <c r="L61259" s="1">
        <v>45029</v>
      </c>
      <c r="M61259">
        <v>1</v>
      </c>
      <c r="N61259" t="s">
        <v>28</v>
      </c>
      <c r="O61259" t="s">
        <v>34</v>
      </c>
      <c r="P61259" s="1"/>
      <c r="Q61259" t="s">
        <v>22</v>
      </c>
      <c r="R61259" t="s">
        <v>22</v>
      </c>
      <c r="S61259"/>
    </row>
    <row r="61260" spans="1:19" hidden="1" x14ac:dyDescent="0.35">
      <c r="A61260" t="s">
        <v>59682</v>
      </c>
      <c r="B61260" t="s">
        <v>59816</v>
      </c>
      <c r="C61260" t="s">
        <v>93</v>
      </c>
      <c r="D61260" t="s">
        <v>1331</v>
      </c>
      <c r="E61260">
        <v>1200000</v>
      </c>
      <c r="F61260" t="s">
        <v>59817</v>
      </c>
      <c r="G61260">
        <v>120000</v>
      </c>
      <c r="H61260">
        <v>120000</v>
      </c>
      <c r="I61260">
        <v>96628</v>
      </c>
      <c r="K61260" t="s">
        <v>59818</v>
      </c>
      <c r="L61260" s="1"/>
      <c r="M61260">
        <v>0</v>
      </c>
      <c r="N61260" t="s">
        <v>28</v>
      </c>
      <c r="O61260" t="s">
        <v>34</v>
      </c>
      <c r="P61260" s="1"/>
      <c r="Q61260" t="s">
        <v>22</v>
      </c>
      <c r="R61260" t="s">
        <v>22</v>
      </c>
      <c r="S61260"/>
    </row>
    <row r="61261" spans="1:19" hidden="1" x14ac:dyDescent="0.35">
      <c r="A61261" t="s">
        <v>59682</v>
      </c>
      <c r="B61261" t="s">
        <v>59819</v>
      </c>
      <c r="C61261" t="s">
        <v>93</v>
      </c>
      <c r="D61261" t="s">
        <v>1631</v>
      </c>
      <c r="E61261">
        <v>1200000</v>
      </c>
      <c r="F61261" t="s">
        <v>1143</v>
      </c>
      <c r="G61261">
        <v>120000</v>
      </c>
      <c r="H61261">
        <v>120000</v>
      </c>
      <c r="I61261">
        <v>21474</v>
      </c>
      <c r="J61261">
        <v>21474</v>
      </c>
      <c r="K61261" t="s">
        <v>32559</v>
      </c>
      <c r="L61261" s="1"/>
      <c r="M61261">
        <v>0</v>
      </c>
      <c r="N61261" t="s">
        <v>28</v>
      </c>
      <c r="O61261" t="s">
        <v>34</v>
      </c>
      <c r="P61261" s="1"/>
      <c r="Q61261" t="s">
        <v>22</v>
      </c>
      <c r="R61261" t="s">
        <v>22</v>
      </c>
      <c r="S61261"/>
    </row>
    <row r="61262" spans="1:19" hidden="1" x14ac:dyDescent="0.35">
      <c r="A61262" t="s">
        <v>59682</v>
      </c>
      <c r="B61262" t="s">
        <v>59820</v>
      </c>
      <c r="C61262" t="s">
        <v>1222</v>
      </c>
      <c r="D61262" t="s">
        <v>2162</v>
      </c>
      <c r="E61262">
        <v>1200000</v>
      </c>
      <c r="F61262" t="s">
        <v>1143</v>
      </c>
      <c r="G61262">
        <v>120000</v>
      </c>
      <c r="H61262">
        <v>120000</v>
      </c>
      <c r="I61262">
        <v>9406</v>
      </c>
      <c r="J61262">
        <v>9406</v>
      </c>
      <c r="K61262" t="s">
        <v>59818</v>
      </c>
      <c r="L61262" s="1"/>
      <c r="M61262">
        <v>0</v>
      </c>
      <c r="N61262" t="s">
        <v>28</v>
      </c>
      <c r="O61262" t="s">
        <v>34</v>
      </c>
      <c r="P61262" s="1"/>
      <c r="Q61262" t="s">
        <v>22</v>
      </c>
      <c r="R61262" t="s">
        <v>22</v>
      </c>
      <c r="S61262"/>
    </row>
    <row r="61263" spans="1:19" hidden="1" x14ac:dyDescent="0.35">
      <c r="A61263" t="s">
        <v>59682</v>
      </c>
      <c r="B61263" t="s">
        <v>59821</v>
      </c>
      <c r="C61263" t="s">
        <v>1222</v>
      </c>
      <c r="D61263" t="s">
        <v>2165</v>
      </c>
      <c r="E61263">
        <v>1803660</v>
      </c>
      <c r="F61263" t="s">
        <v>1265</v>
      </c>
      <c r="G61263">
        <v>120000</v>
      </c>
      <c r="H61263">
        <v>120000</v>
      </c>
      <c r="I61263">
        <v>1040227</v>
      </c>
      <c r="J61263">
        <v>121176</v>
      </c>
      <c r="K61263" t="s">
        <v>59650</v>
      </c>
      <c r="L61263" s="1">
        <v>44700</v>
      </c>
      <c r="M61263">
        <v>7</v>
      </c>
      <c r="N61263" t="s">
        <v>28</v>
      </c>
      <c r="O61263" t="s">
        <v>34</v>
      </c>
      <c r="P61263" s="1"/>
      <c r="Q61263" t="s">
        <v>22</v>
      </c>
      <c r="R61263" t="s">
        <v>22</v>
      </c>
      <c r="S61263"/>
    </row>
    <row r="61264" spans="1:19" hidden="1" x14ac:dyDescent="0.35">
      <c r="A61264" t="s">
        <v>59682</v>
      </c>
      <c r="B61264" t="s">
        <v>59822</v>
      </c>
      <c r="C61264" t="s">
        <v>93</v>
      </c>
      <c r="D61264" t="s">
        <v>2939</v>
      </c>
      <c r="E61264">
        <v>1200000</v>
      </c>
      <c r="F61264" t="s">
        <v>1143</v>
      </c>
      <c r="G61264">
        <v>120000</v>
      </c>
      <c r="H61264">
        <v>120000</v>
      </c>
      <c r="I61264">
        <v>802589</v>
      </c>
      <c r="J61264">
        <v>65849</v>
      </c>
      <c r="K61264" t="s">
        <v>43498</v>
      </c>
      <c r="L61264" s="1">
        <v>44638</v>
      </c>
      <c r="M61264">
        <v>1</v>
      </c>
      <c r="N61264" t="s">
        <v>28</v>
      </c>
      <c r="O61264" t="s">
        <v>34</v>
      </c>
      <c r="P61264" s="1"/>
      <c r="Q61264" t="s">
        <v>22</v>
      </c>
      <c r="R61264" t="s">
        <v>22</v>
      </c>
      <c r="S61264"/>
    </row>
    <row r="61265" spans="1:19" hidden="1" x14ac:dyDescent="0.35">
      <c r="A61265" t="s">
        <v>59682</v>
      </c>
      <c r="B61265" t="s">
        <v>59823</v>
      </c>
      <c r="C61265" t="s">
        <v>1222</v>
      </c>
      <c r="D61265" t="s">
        <v>1426</v>
      </c>
      <c r="E61265">
        <v>1800720</v>
      </c>
      <c r="F61265" t="s">
        <v>1143</v>
      </c>
      <c r="G61265">
        <v>120000</v>
      </c>
      <c r="H61265">
        <v>120000</v>
      </c>
      <c r="I61265">
        <v>730541</v>
      </c>
      <c r="J61265">
        <v>18114</v>
      </c>
      <c r="K61265" t="s">
        <v>9484</v>
      </c>
      <c r="L61265" s="1">
        <v>45273</v>
      </c>
      <c r="M61265">
        <v>6</v>
      </c>
      <c r="N61265" t="s">
        <v>28</v>
      </c>
      <c r="O61265" t="s">
        <v>34</v>
      </c>
      <c r="P61265" s="1"/>
      <c r="Q61265" t="s">
        <v>22</v>
      </c>
      <c r="R61265" t="s">
        <v>22</v>
      </c>
      <c r="S61265"/>
    </row>
    <row r="61266" spans="1:19" hidden="1" x14ac:dyDescent="0.35">
      <c r="A61266" t="s">
        <v>59682</v>
      </c>
      <c r="B61266" t="s">
        <v>59824</v>
      </c>
      <c r="C61266" t="s">
        <v>1222</v>
      </c>
      <c r="D61266" t="s">
        <v>2061</v>
      </c>
      <c r="E61266">
        <v>1415640</v>
      </c>
      <c r="F61266" t="s">
        <v>1143</v>
      </c>
      <c r="G61266">
        <v>120000</v>
      </c>
      <c r="H61266">
        <v>120000</v>
      </c>
      <c r="I61266">
        <v>341897</v>
      </c>
      <c r="J61266">
        <v>341897</v>
      </c>
      <c r="K61266" t="s">
        <v>48687</v>
      </c>
      <c r="L61266" s="1">
        <v>43502</v>
      </c>
      <c r="M61266">
        <v>1</v>
      </c>
      <c r="N61266" t="s">
        <v>28</v>
      </c>
      <c r="O61266" t="s">
        <v>34</v>
      </c>
      <c r="P61266" s="1"/>
      <c r="Q61266" t="s">
        <v>22</v>
      </c>
      <c r="R61266" t="s">
        <v>22</v>
      </c>
      <c r="S61266"/>
    </row>
    <row r="61267" spans="1:19" hidden="1" x14ac:dyDescent="0.35">
      <c r="A61267" t="s">
        <v>59682</v>
      </c>
      <c r="B61267" t="s">
        <v>59825</v>
      </c>
      <c r="C61267" t="s">
        <v>22</v>
      </c>
      <c r="D61267" t="s">
        <v>113</v>
      </c>
      <c r="E61267">
        <v>1200000</v>
      </c>
      <c r="F61267" t="s">
        <v>22</v>
      </c>
      <c r="G61267">
        <v>120000</v>
      </c>
      <c r="H61267">
        <v>120000</v>
      </c>
      <c r="K61267" t="s">
        <v>19560</v>
      </c>
      <c r="L61267" s="1"/>
      <c r="M61267">
        <v>0</v>
      </c>
      <c r="N61267" t="s">
        <v>28</v>
      </c>
      <c r="O61267" t="s">
        <v>34</v>
      </c>
      <c r="P61267" s="1"/>
      <c r="Q61267" t="s">
        <v>22</v>
      </c>
      <c r="R61267" t="s">
        <v>22</v>
      </c>
      <c r="S61267"/>
    </row>
    <row r="61268" spans="1:19" hidden="1" x14ac:dyDescent="0.35">
      <c r="A61268" t="s">
        <v>59682</v>
      </c>
      <c r="B61268" t="s">
        <v>59826</v>
      </c>
      <c r="C61268" t="s">
        <v>1222</v>
      </c>
      <c r="D61268" t="s">
        <v>1959</v>
      </c>
      <c r="E61268">
        <v>1200000</v>
      </c>
      <c r="F61268" t="s">
        <v>1143</v>
      </c>
      <c r="G61268">
        <v>120000</v>
      </c>
      <c r="H61268">
        <v>120000</v>
      </c>
      <c r="I61268">
        <v>815482</v>
      </c>
      <c r="J61268">
        <v>815482</v>
      </c>
      <c r="K61268" t="s">
        <v>8487</v>
      </c>
      <c r="L61268" s="1">
        <v>40563</v>
      </c>
      <c r="M61268">
        <v>0</v>
      </c>
      <c r="N61268" t="s">
        <v>28</v>
      </c>
      <c r="O61268" t="s">
        <v>34</v>
      </c>
      <c r="P61268" s="1"/>
      <c r="Q61268" t="s">
        <v>22</v>
      </c>
      <c r="R61268" t="s">
        <v>22</v>
      </c>
      <c r="S61268"/>
    </row>
    <row r="61269" spans="1:19" hidden="1" x14ac:dyDescent="0.35">
      <c r="A61269" t="s">
        <v>59682</v>
      </c>
      <c r="B61269" t="s">
        <v>59827</v>
      </c>
      <c r="C61269" t="s">
        <v>1222</v>
      </c>
      <c r="D61269" t="s">
        <v>2152</v>
      </c>
      <c r="E61269">
        <v>1800000</v>
      </c>
      <c r="F61269" t="s">
        <v>1143</v>
      </c>
      <c r="G61269">
        <v>120000</v>
      </c>
      <c r="H61269">
        <v>120000</v>
      </c>
      <c r="I61269">
        <v>100482</v>
      </c>
      <c r="J61269">
        <v>46709</v>
      </c>
      <c r="K61269" t="s">
        <v>59828</v>
      </c>
      <c r="L61269" s="1">
        <v>45357</v>
      </c>
      <c r="M61269">
        <v>1</v>
      </c>
      <c r="N61269" t="s">
        <v>28</v>
      </c>
      <c r="O61269" t="s">
        <v>34</v>
      </c>
      <c r="P61269" s="1"/>
      <c r="Q61269" t="s">
        <v>22</v>
      </c>
      <c r="R61269" t="s">
        <v>22</v>
      </c>
      <c r="S61269"/>
    </row>
    <row r="61270" spans="1:19" hidden="1" x14ac:dyDescent="0.35">
      <c r="A61270" t="s">
        <v>59682</v>
      </c>
      <c r="B61270" t="s">
        <v>59829</v>
      </c>
      <c r="C61270" t="s">
        <v>1222</v>
      </c>
      <c r="D61270" t="s">
        <v>2495</v>
      </c>
      <c r="E61270">
        <v>1200000</v>
      </c>
      <c r="F61270" t="s">
        <v>1143</v>
      </c>
      <c r="G61270">
        <v>120000</v>
      </c>
      <c r="H61270">
        <v>120000</v>
      </c>
      <c r="I61270">
        <v>742951</v>
      </c>
      <c r="J61270">
        <v>16711</v>
      </c>
      <c r="K61270" t="s">
        <v>8487</v>
      </c>
      <c r="L61270" s="1">
        <v>41304</v>
      </c>
      <c r="M61270">
        <v>8</v>
      </c>
      <c r="N61270" t="s">
        <v>28</v>
      </c>
      <c r="O61270" t="s">
        <v>34</v>
      </c>
      <c r="P61270" s="1"/>
      <c r="Q61270" t="s">
        <v>22</v>
      </c>
      <c r="R61270" t="s">
        <v>22</v>
      </c>
      <c r="S61270"/>
    </row>
    <row r="61271" spans="1:19" hidden="1" x14ac:dyDescent="0.35">
      <c r="A61271" t="s">
        <v>59682</v>
      </c>
      <c r="B61271" t="s">
        <v>59830</v>
      </c>
      <c r="C61271" t="s">
        <v>22</v>
      </c>
      <c r="D61271" t="s">
        <v>113</v>
      </c>
      <c r="E61271">
        <v>1200000</v>
      </c>
      <c r="F61271" t="s">
        <v>22</v>
      </c>
      <c r="G61271">
        <v>120000</v>
      </c>
      <c r="H61271">
        <v>120000</v>
      </c>
      <c r="K61271" t="s">
        <v>76</v>
      </c>
      <c r="L61271" s="1"/>
      <c r="M61271">
        <v>0</v>
      </c>
      <c r="N61271" t="s">
        <v>28</v>
      </c>
      <c r="O61271" t="s">
        <v>34</v>
      </c>
      <c r="P61271" s="1"/>
      <c r="Q61271" t="s">
        <v>22</v>
      </c>
      <c r="R61271" t="s">
        <v>22</v>
      </c>
      <c r="S61271"/>
    </row>
    <row r="61272" spans="1:19" hidden="1" x14ac:dyDescent="0.35">
      <c r="A61272" t="s">
        <v>59682</v>
      </c>
      <c r="B61272" t="s">
        <v>59831</v>
      </c>
      <c r="C61272" t="s">
        <v>1222</v>
      </c>
      <c r="D61272" t="s">
        <v>1991</v>
      </c>
      <c r="E61272">
        <v>1800000</v>
      </c>
      <c r="F61272" t="s">
        <v>1188</v>
      </c>
      <c r="G61272">
        <v>120000</v>
      </c>
      <c r="H61272">
        <v>120000</v>
      </c>
      <c r="I61272">
        <v>801301</v>
      </c>
      <c r="J61272">
        <v>267241</v>
      </c>
      <c r="K61272" t="s">
        <v>8487</v>
      </c>
      <c r="L61272" s="1">
        <v>42335</v>
      </c>
      <c r="M61272">
        <v>5</v>
      </c>
      <c r="N61272" t="s">
        <v>28</v>
      </c>
      <c r="O61272" t="s">
        <v>34</v>
      </c>
      <c r="P61272" s="1"/>
      <c r="Q61272" t="s">
        <v>22</v>
      </c>
      <c r="R61272" t="s">
        <v>22</v>
      </c>
      <c r="S61272"/>
    </row>
    <row r="61273" spans="1:19" hidden="1" x14ac:dyDescent="0.35">
      <c r="A61273" t="s">
        <v>59682</v>
      </c>
      <c r="B61273" t="s">
        <v>59832</v>
      </c>
      <c r="C61273" t="s">
        <v>93</v>
      </c>
      <c r="D61273" t="s">
        <v>1295</v>
      </c>
      <c r="E61273">
        <v>1200000</v>
      </c>
      <c r="F61273" t="s">
        <v>1188</v>
      </c>
      <c r="G61273">
        <v>120000</v>
      </c>
      <c r="H61273">
        <v>120000</v>
      </c>
      <c r="I61273">
        <v>698326</v>
      </c>
      <c r="J61273">
        <v>248446</v>
      </c>
      <c r="K61273" t="s">
        <v>58667</v>
      </c>
      <c r="L61273" s="1">
        <v>42332</v>
      </c>
      <c r="M61273">
        <v>2</v>
      </c>
      <c r="N61273" t="s">
        <v>28</v>
      </c>
      <c r="O61273" t="s">
        <v>34</v>
      </c>
      <c r="P61273" s="1"/>
      <c r="Q61273" t="s">
        <v>22</v>
      </c>
      <c r="R61273" t="s">
        <v>22</v>
      </c>
      <c r="S61273"/>
    </row>
    <row r="61274" spans="1:19" hidden="1" x14ac:dyDescent="0.35">
      <c r="A61274" t="s">
        <v>59682</v>
      </c>
      <c r="B61274" t="s">
        <v>59833</v>
      </c>
      <c r="C61274" t="s">
        <v>1222</v>
      </c>
      <c r="D61274" t="s">
        <v>1942</v>
      </c>
      <c r="E61274">
        <v>1800000</v>
      </c>
      <c r="F61274" t="s">
        <v>1265</v>
      </c>
      <c r="G61274">
        <v>120000</v>
      </c>
      <c r="H61274">
        <v>120000</v>
      </c>
      <c r="I61274">
        <v>762956</v>
      </c>
      <c r="J61274">
        <v>155456</v>
      </c>
      <c r="K61274" t="s">
        <v>35274</v>
      </c>
      <c r="L61274" s="1">
        <v>43349</v>
      </c>
      <c r="M61274">
        <v>0</v>
      </c>
      <c r="N61274" t="s">
        <v>28</v>
      </c>
      <c r="O61274" t="s">
        <v>34</v>
      </c>
      <c r="P61274" s="1"/>
      <c r="Q61274" t="s">
        <v>22</v>
      </c>
      <c r="R61274" t="s">
        <v>22</v>
      </c>
      <c r="S61274"/>
    </row>
    <row r="61275" spans="1:19" hidden="1" x14ac:dyDescent="0.35">
      <c r="A61275" t="s">
        <v>59682</v>
      </c>
      <c r="B61275" t="s">
        <v>59834</v>
      </c>
      <c r="C61275" t="s">
        <v>93</v>
      </c>
      <c r="D61275" t="s">
        <v>1219</v>
      </c>
      <c r="E61275">
        <v>1200000</v>
      </c>
      <c r="F61275" t="s">
        <v>1188</v>
      </c>
      <c r="G61275">
        <v>120000</v>
      </c>
      <c r="H61275">
        <v>120000</v>
      </c>
      <c r="I61275">
        <v>440006</v>
      </c>
      <c r="J61275">
        <v>269006</v>
      </c>
      <c r="K61275" t="s">
        <v>11673</v>
      </c>
      <c r="L61275" s="1">
        <v>43252</v>
      </c>
      <c r="M61275">
        <v>3</v>
      </c>
      <c r="N61275" t="s">
        <v>28</v>
      </c>
      <c r="O61275" t="s">
        <v>34</v>
      </c>
      <c r="P61275" s="1"/>
      <c r="Q61275" t="s">
        <v>22</v>
      </c>
      <c r="R61275" t="s">
        <v>22</v>
      </c>
      <c r="S61275"/>
    </row>
    <row r="61276" spans="1:19" hidden="1" x14ac:dyDescent="0.35">
      <c r="A61276" t="s">
        <v>59682</v>
      </c>
      <c r="B61276" t="s">
        <v>59835</v>
      </c>
      <c r="C61276" t="s">
        <v>1222</v>
      </c>
      <c r="D61276" t="s">
        <v>2121</v>
      </c>
      <c r="E61276">
        <v>1200000</v>
      </c>
      <c r="F61276" t="s">
        <v>1143</v>
      </c>
      <c r="G61276">
        <v>120000</v>
      </c>
      <c r="H61276">
        <v>120000</v>
      </c>
      <c r="I61276">
        <v>277560</v>
      </c>
      <c r="J61276">
        <v>277560</v>
      </c>
      <c r="K61276" t="s">
        <v>9742</v>
      </c>
      <c r="L61276" s="1">
        <v>39605</v>
      </c>
      <c r="M61276">
        <v>0</v>
      </c>
      <c r="N61276" t="s">
        <v>28</v>
      </c>
      <c r="O61276" t="s">
        <v>34</v>
      </c>
      <c r="P61276" s="1"/>
      <c r="Q61276" t="s">
        <v>22</v>
      </c>
      <c r="R61276" t="s">
        <v>22</v>
      </c>
      <c r="S61276"/>
    </row>
    <row r="61277" spans="1:19" hidden="1" x14ac:dyDescent="0.35">
      <c r="A61277" t="s">
        <v>59682</v>
      </c>
      <c r="B61277" t="s">
        <v>59836</v>
      </c>
      <c r="C61277" t="s">
        <v>1222</v>
      </c>
      <c r="D61277" t="s">
        <v>2408</v>
      </c>
      <c r="E61277">
        <v>1200000</v>
      </c>
      <c r="F61277" t="s">
        <v>1143</v>
      </c>
      <c r="G61277">
        <v>120000</v>
      </c>
      <c r="H61277">
        <v>120000</v>
      </c>
      <c r="I61277">
        <v>807300</v>
      </c>
      <c r="J61277">
        <v>118380</v>
      </c>
      <c r="K61277" t="s">
        <v>17807</v>
      </c>
      <c r="L61277" s="1">
        <v>42955</v>
      </c>
      <c r="M61277">
        <v>0</v>
      </c>
      <c r="N61277" t="s">
        <v>28</v>
      </c>
      <c r="O61277" t="s">
        <v>34</v>
      </c>
      <c r="P61277" s="1"/>
      <c r="Q61277" t="s">
        <v>22</v>
      </c>
      <c r="R61277" t="s">
        <v>22</v>
      </c>
      <c r="S61277"/>
    </row>
    <row r="61278" spans="1:19" hidden="1" x14ac:dyDescent="0.35">
      <c r="A61278" t="s">
        <v>59682</v>
      </c>
      <c r="B61278" t="s">
        <v>59837</v>
      </c>
      <c r="C61278" t="s">
        <v>1222</v>
      </c>
      <c r="D61278" t="s">
        <v>2061</v>
      </c>
      <c r="E61278">
        <v>1800480</v>
      </c>
      <c r="F61278" t="s">
        <v>1265</v>
      </c>
      <c r="G61278">
        <v>120000</v>
      </c>
      <c r="H61278">
        <v>120000</v>
      </c>
      <c r="I61278">
        <v>726757</v>
      </c>
      <c r="J61278">
        <v>178117</v>
      </c>
      <c r="K61278" t="s">
        <v>9742</v>
      </c>
      <c r="L61278" s="1">
        <v>42170</v>
      </c>
      <c r="M61278">
        <v>0</v>
      </c>
      <c r="N61278" t="s">
        <v>28</v>
      </c>
      <c r="O61278" t="s">
        <v>34</v>
      </c>
      <c r="P61278" s="1"/>
      <c r="Q61278" t="s">
        <v>22</v>
      </c>
      <c r="R61278" t="s">
        <v>22</v>
      </c>
      <c r="S61278"/>
    </row>
    <row r="61279" spans="1:19" hidden="1" x14ac:dyDescent="0.35">
      <c r="A61279" t="s">
        <v>59682</v>
      </c>
      <c r="B61279" t="s">
        <v>59838</v>
      </c>
      <c r="C61279" t="s">
        <v>93</v>
      </c>
      <c r="D61279" t="s">
        <v>1158</v>
      </c>
      <c r="E61279">
        <v>1200000</v>
      </c>
      <c r="F61279" t="s">
        <v>1168</v>
      </c>
      <c r="G61279">
        <v>120000</v>
      </c>
      <c r="H61279">
        <v>120000</v>
      </c>
      <c r="I61279">
        <v>655267</v>
      </c>
      <c r="J61279">
        <v>212647</v>
      </c>
      <c r="K61279" t="s">
        <v>9742</v>
      </c>
      <c r="L61279" s="1">
        <v>42718</v>
      </c>
      <c r="M61279">
        <v>4</v>
      </c>
      <c r="N61279" t="s">
        <v>28</v>
      </c>
      <c r="O61279" t="s">
        <v>34</v>
      </c>
      <c r="P61279" s="1"/>
      <c r="Q61279" t="s">
        <v>22</v>
      </c>
      <c r="R61279" t="s">
        <v>22</v>
      </c>
      <c r="S61279"/>
    </row>
    <row r="61280" spans="1:19" hidden="1" x14ac:dyDescent="0.35">
      <c r="A61280" t="s">
        <v>59682</v>
      </c>
      <c r="B61280" t="s">
        <v>59839</v>
      </c>
      <c r="C61280" t="s">
        <v>1222</v>
      </c>
      <c r="D61280" t="s">
        <v>3166</v>
      </c>
      <c r="E61280">
        <v>1200000</v>
      </c>
      <c r="F61280" t="s">
        <v>1143</v>
      </c>
      <c r="G61280">
        <v>120000</v>
      </c>
      <c r="H61280">
        <v>120000</v>
      </c>
      <c r="I61280">
        <v>1019219</v>
      </c>
      <c r="J61280">
        <v>1019219</v>
      </c>
      <c r="K61280" t="s">
        <v>58368</v>
      </c>
      <c r="L61280" s="1">
        <v>39959</v>
      </c>
      <c r="M61280">
        <v>0</v>
      </c>
      <c r="N61280" t="s">
        <v>28</v>
      </c>
      <c r="O61280" t="s">
        <v>34</v>
      </c>
      <c r="P61280" s="1"/>
      <c r="Q61280" t="s">
        <v>22</v>
      </c>
      <c r="R61280" t="s">
        <v>22</v>
      </c>
      <c r="S61280"/>
    </row>
    <row r="61281" spans="1:19" hidden="1" x14ac:dyDescent="0.35">
      <c r="A61281" t="s">
        <v>59682</v>
      </c>
      <c r="B61281" t="s">
        <v>59840</v>
      </c>
      <c r="C61281" t="s">
        <v>93</v>
      </c>
      <c r="D61281" t="s">
        <v>94</v>
      </c>
      <c r="E61281">
        <v>1200000</v>
      </c>
      <c r="F61281" t="s">
        <v>1168</v>
      </c>
      <c r="G61281">
        <v>120000</v>
      </c>
      <c r="H61281">
        <v>120000</v>
      </c>
      <c r="I61281">
        <v>475266</v>
      </c>
      <c r="J61281">
        <v>203307</v>
      </c>
      <c r="K61281" t="s">
        <v>20198</v>
      </c>
      <c r="L61281" s="1">
        <v>42748</v>
      </c>
      <c r="M61281">
        <v>3</v>
      </c>
      <c r="N61281" t="s">
        <v>28</v>
      </c>
      <c r="O61281" t="s">
        <v>34</v>
      </c>
      <c r="P61281" s="1"/>
      <c r="Q61281" t="s">
        <v>22</v>
      </c>
      <c r="R61281" t="s">
        <v>22</v>
      </c>
      <c r="S61281"/>
    </row>
    <row r="61282" spans="1:19" hidden="1" x14ac:dyDescent="0.35">
      <c r="A61282" t="s">
        <v>59682</v>
      </c>
      <c r="B61282" t="s">
        <v>59841</v>
      </c>
      <c r="C61282" t="s">
        <v>1222</v>
      </c>
      <c r="D61282" t="s">
        <v>2126</v>
      </c>
      <c r="E61282">
        <v>1200000</v>
      </c>
      <c r="F61282" t="s">
        <v>1143</v>
      </c>
      <c r="G61282">
        <v>120000</v>
      </c>
      <c r="H61282">
        <v>120000</v>
      </c>
      <c r="I61282">
        <v>586093</v>
      </c>
      <c r="J61282">
        <v>586093</v>
      </c>
      <c r="K61282" t="s">
        <v>43659</v>
      </c>
      <c r="L61282" s="1">
        <v>40931</v>
      </c>
      <c r="M61282">
        <v>0</v>
      </c>
      <c r="N61282" t="s">
        <v>28</v>
      </c>
      <c r="O61282" t="s">
        <v>34</v>
      </c>
      <c r="P61282" s="1"/>
      <c r="Q61282" t="s">
        <v>22</v>
      </c>
      <c r="R61282" t="s">
        <v>22</v>
      </c>
      <c r="S61282"/>
    </row>
    <row r="61283" spans="1:19" hidden="1" x14ac:dyDescent="0.35">
      <c r="A61283" t="s">
        <v>59682</v>
      </c>
      <c r="B61283" t="s">
        <v>59842</v>
      </c>
      <c r="C61283" t="s">
        <v>93</v>
      </c>
      <c r="D61283" t="s">
        <v>1456</v>
      </c>
      <c r="E61283">
        <v>1200000</v>
      </c>
      <c r="F61283" t="s">
        <v>1143</v>
      </c>
      <c r="G61283">
        <v>120000</v>
      </c>
      <c r="H61283">
        <v>120000</v>
      </c>
      <c r="I61283">
        <v>725403</v>
      </c>
      <c r="J61283">
        <v>101943</v>
      </c>
      <c r="K61283" t="s">
        <v>43659</v>
      </c>
      <c r="L61283" s="1">
        <v>43522</v>
      </c>
      <c r="M61283">
        <v>4</v>
      </c>
      <c r="N61283" t="s">
        <v>28</v>
      </c>
      <c r="O61283" t="s">
        <v>34</v>
      </c>
      <c r="P61283" s="1"/>
      <c r="Q61283" t="s">
        <v>22</v>
      </c>
      <c r="R61283" t="s">
        <v>22</v>
      </c>
      <c r="S61283"/>
    </row>
    <row r="61284" spans="1:19" hidden="1" x14ac:dyDescent="0.35">
      <c r="A61284" t="s">
        <v>59682</v>
      </c>
      <c r="B61284" t="s">
        <v>59843</v>
      </c>
      <c r="C61284" t="s">
        <v>93</v>
      </c>
      <c r="D61284" t="s">
        <v>2315</v>
      </c>
      <c r="E61284">
        <v>1200000</v>
      </c>
      <c r="F61284" t="s">
        <v>1188</v>
      </c>
      <c r="G61284">
        <v>120000</v>
      </c>
      <c r="H61284">
        <v>120000</v>
      </c>
      <c r="I61284">
        <v>665206</v>
      </c>
      <c r="J61284">
        <v>258523</v>
      </c>
      <c r="K61284" t="s">
        <v>8612</v>
      </c>
      <c r="L61284" s="1">
        <v>40991</v>
      </c>
      <c r="M61284">
        <v>3</v>
      </c>
      <c r="N61284" t="s">
        <v>28</v>
      </c>
      <c r="O61284" t="s">
        <v>34</v>
      </c>
      <c r="P61284" s="1"/>
      <c r="Q61284" t="s">
        <v>22</v>
      </c>
      <c r="R61284" t="s">
        <v>22</v>
      </c>
      <c r="S61284"/>
    </row>
    <row r="61285" spans="1:19" hidden="1" x14ac:dyDescent="0.35">
      <c r="A61285" t="s">
        <v>59682</v>
      </c>
      <c r="B61285" t="s">
        <v>59844</v>
      </c>
      <c r="C61285" t="s">
        <v>1222</v>
      </c>
      <c r="D61285" t="s">
        <v>1949</v>
      </c>
      <c r="E61285">
        <v>1800000</v>
      </c>
      <c r="F61285" t="s">
        <v>1143</v>
      </c>
      <c r="G61285">
        <v>120000</v>
      </c>
      <c r="H61285">
        <v>120000</v>
      </c>
      <c r="I61285">
        <v>341826</v>
      </c>
      <c r="J61285">
        <v>79866</v>
      </c>
      <c r="K61285" t="s">
        <v>11377</v>
      </c>
      <c r="L61285" s="1">
        <v>42097</v>
      </c>
      <c r="M61285">
        <v>2</v>
      </c>
      <c r="N61285" t="s">
        <v>28</v>
      </c>
      <c r="O61285" t="s">
        <v>34</v>
      </c>
      <c r="P61285" s="1"/>
      <c r="Q61285" t="s">
        <v>22</v>
      </c>
      <c r="R61285" t="s">
        <v>22</v>
      </c>
      <c r="S61285"/>
    </row>
    <row r="61286" spans="1:19" hidden="1" x14ac:dyDescent="0.35">
      <c r="A61286" t="s">
        <v>59682</v>
      </c>
      <c r="B61286" t="s">
        <v>59845</v>
      </c>
      <c r="C61286" t="s">
        <v>93</v>
      </c>
      <c r="D61286" t="s">
        <v>1585</v>
      </c>
      <c r="E61286">
        <v>1200000</v>
      </c>
      <c r="F61286" t="s">
        <v>1143</v>
      </c>
      <c r="G61286">
        <v>120000</v>
      </c>
      <c r="H61286">
        <v>120000</v>
      </c>
      <c r="I61286">
        <v>724199</v>
      </c>
      <c r="J61286">
        <v>100928</v>
      </c>
      <c r="K61286" t="s">
        <v>24532</v>
      </c>
      <c r="L61286" s="1">
        <v>44319</v>
      </c>
      <c r="M61286">
        <v>5</v>
      </c>
      <c r="N61286" t="s">
        <v>28</v>
      </c>
      <c r="O61286" t="s">
        <v>34</v>
      </c>
      <c r="P61286" s="1"/>
      <c r="Q61286" t="s">
        <v>22</v>
      </c>
      <c r="R61286" t="s">
        <v>22</v>
      </c>
      <c r="S61286"/>
    </row>
    <row r="61287" spans="1:19" hidden="1" x14ac:dyDescent="0.35">
      <c r="A61287" t="s">
        <v>59682</v>
      </c>
      <c r="B61287" t="s">
        <v>59846</v>
      </c>
      <c r="C61287" t="s">
        <v>1222</v>
      </c>
      <c r="D61287" t="s">
        <v>1964</v>
      </c>
      <c r="E61287">
        <v>1200000</v>
      </c>
      <c r="F61287" t="s">
        <v>1143</v>
      </c>
      <c r="G61287">
        <v>120000</v>
      </c>
      <c r="H61287">
        <v>120000</v>
      </c>
      <c r="I61287">
        <v>267300</v>
      </c>
      <c r="J61287">
        <v>267300</v>
      </c>
      <c r="K61287" t="s">
        <v>43659</v>
      </c>
      <c r="L61287" s="1">
        <v>39924</v>
      </c>
      <c r="M61287">
        <v>0</v>
      </c>
      <c r="N61287" t="s">
        <v>28</v>
      </c>
      <c r="O61287" t="s">
        <v>34</v>
      </c>
      <c r="P61287" s="1"/>
      <c r="Q61287" t="s">
        <v>22</v>
      </c>
      <c r="R61287" t="s">
        <v>22</v>
      </c>
      <c r="S61287"/>
    </row>
    <row r="61288" spans="1:19" hidden="1" x14ac:dyDescent="0.35">
      <c r="A61288" t="s">
        <v>59682</v>
      </c>
      <c r="B61288" t="s">
        <v>59847</v>
      </c>
      <c r="C61288" t="s">
        <v>1222</v>
      </c>
      <c r="D61288" t="s">
        <v>2009</v>
      </c>
      <c r="E61288">
        <v>1200000</v>
      </c>
      <c r="F61288" t="s">
        <v>1143</v>
      </c>
      <c r="G61288">
        <v>120000</v>
      </c>
      <c r="H61288">
        <v>120000</v>
      </c>
      <c r="I61288">
        <v>842818</v>
      </c>
      <c r="J61288">
        <v>842818</v>
      </c>
      <c r="K61288" t="s">
        <v>18172</v>
      </c>
      <c r="L61288" s="1">
        <v>41493</v>
      </c>
      <c r="M61288">
        <v>0</v>
      </c>
      <c r="N61288" t="s">
        <v>28</v>
      </c>
      <c r="O61288" t="s">
        <v>34</v>
      </c>
      <c r="P61288" s="1"/>
      <c r="Q61288" t="s">
        <v>22</v>
      </c>
      <c r="R61288" t="s">
        <v>22</v>
      </c>
      <c r="S61288"/>
    </row>
    <row r="61289" spans="1:19" hidden="1" x14ac:dyDescent="0.35">
      <c r="A61289" t="s">
        <v>59682</v>
      </c>
      <c r="B61289" t="s">
        <v>59848</v>
      </c>
      <c r="C61289" t="s">
        <v>93</v>
      </c>
      <c r="D61289" t="s">
        <v>1506</v>
      </c>
      <c r="E61289">
        <v>1200000</v>
      </c>
      <c r="F61289" t="s">
        <v>1143</v>
      </c>
      <c r="G61289">
        <v>120000</v>
      </c>
      <c r="H61289">
        <v>120000</v>
      </c>
      <c r="I61289">
        <v>464316</v>
      </c>
      <c r="J61289">
        <v>155220</v>
      </c>
      <c r="K61289" t="s">
        <v>59849</v>
      </c>
      <c r="L61289" s="1">
        <v>41863</v>
      </c>
      <c r="M61289">
        <v>3</v>
      </c>
      <c r="N61289" t="s">
        <v>28</v>
      </c>
      <c r="O61289" t="s">
        <v>34</v>
      </c>
      <c r="P61289" s="1"/>
      <c r="Q61289" t="s">
        <v>22</v>
      </c>
      <c r="R61289" t="s">
        <v>22</v>
      </c>
      <c r="S61289"/>
    </row>
    <row r="61290" spans="1:19" hidden="1" x14ac:dyDescent="0.35">
      <c r="A61290" t="s">
        <v>59682</v>
      </c>
      <c r="B61290" t="s">
        <v>59850</v>
      </c>
      <c r="C61290" t="s">
        <v>1222</v>
      </c>
      <c r="D61290" t="s">
        <v>2202</v>
      </c>
      <c r="E61290">
        <v>1800000</v>
      </c>
      <c r="F61290" t="s">
        <v>1143</v>
      </c>
      <c r="G61290">
        <v>120000</v>
      </c>
      <c r="H61290">
        <v>120000</v>
      </c>
      <c r="I61290">
        <v>946488</v>
      </c>
      <c r="J61290">
        <v>108748</v>
      </c>
      <c r="K61290" t="s">
        <v>57387</v>
      </c>
      <c r="L61290" s="1">
        <v>44678</v>
      </c>
      <c r="M61290">
        <v>7</v>
      </c>
      <c r="N61290" t="s">
        <v>28</v>
      </c>
      <c r="O61290" t="s">
        <v>34</v>
      </c>
      <c r="P61290" s="1"/>
      <c r="Q61290" t="s">
        <v>22</v>
      </c>
      <c r="R61290" t="s">
        <v>22</v>
      </c>
      <c r="S61290"/>
    </row>
    <row r="61291" spans="1:19" hidden="1" x14ac:dyDescent="0.35">
      <c r="A61291" t="s">
        <v>59682</v>
      </c>
      <c r="B61291" t="s">
        <v>59851</v>
      </c>
      <c r="C61291" t="s">
        <v>1222</v>
      </c>
      <c r="D61291" t="s">
        <v>2158</v>
      </c>
      <c r="E61291">
        <v>1800000</v>
      </c>
      <c r="F61291" t="s">
        <v>1143</v>
      </c>
      <c r="G61291">
        <v>120000</v>
      </c>
      <c r="H61291">
        <v>120000</v>
      </c>
      <c r="I61291">
        <v>483865</v>
      </c>
      <c r="J61291">
        <v>28884</v>
      </c>
      <c r="K61291" t="s">
        <v>6205</v>
      </c>
      <c r="L61291" s="1">
        <v>45341</v>
      </c>
      <c r="M61291">
        <v>1</v>
      </c>
      <c r="N61291" t="s">
        <v>28</v>
      </c>
      <c r="O61291" t="s">
        <v>34</v>
      </c>
      <c r="P61291" s="1"/>
      <c r="Q61291" t="s">
        <v>22</v>
      </c>
      <c r="R61291" t="s">
        <v>22</v>
      </c>
      <c r="S61291"/>
    </row>
    <row r="61292" spans="1:19" hidden="1" x14ac:dyDescent="0.35">
      <c r="A61292" t="s">
        <v>59682</v>
      </c>
      <c r="B61292" t="s">
        <v>59852</v>
      </c>
      <c r="C61292" t="s">
        <v>1222</v>
      </c>
      <c r="D61292" t="s">
        <v>2044</v>
      </c>
      <c r="E61292">
        <v>1279140</v>
      </c>
      <c r="F61292" t="s">
        <v>1265</v>
      </c>
      <c r="G61292">
        <v>120000</v>
      </c>
      <c r="H61292">
        <v>120000</v>
      </c>
      <c r="I61292">
        <v>786829</v>
      </c>
      <c r="J61292">
        <v>136127</v>
      </c>
      <c r="K61292" t="s">
        <v>57387</v>
      </c>
      <c r="L61292" s="1">
        <v>44408</v>
      </c>
      <c r="M61292">
        <v>3</v>
      </c>
      <c r="N61292" t="s">
        <v>28</v>
      </c>
      <c r="O61292" t="s">
        <v>34</v>
      </c>
      <c r="P61292" s="1"/>
      <c r="Q61292" t="s">
        <v>22</v>
      </c>
      <c r="R61292" t="s">
        <v>22</v>
      </c>
      <c r="S61292"/>
    </row>
    <row r="61293" spans="1:19" hidden="1" x14ac:dyDescent="0.35">
      <c r="A61293" t="s">
        <v>59682</v>
      </c>
      <c r="B61293" t="s">
        <v>59853</v>
      </c>
      <c r="C61293" t="s">
        <v>1222</v>
      </c>
      <c r="D61293" t="s">
        <v>1976</v>
      </c>
      <c r="E61293">
        <v>1800120</v>
      </c>
      <c r="F61293" t="s">
        <v>1265</v>
      </c>
      <c r="G61293">
        <v>120000</v>
      </c>
      <c r="H61293">
        <v>120000</v>
      </c>
      <c r="I61293">
        <v>902353</v>
      </c>
      <c r="J61293">
        <v>155981</v>
      </c>
      <c r="K61293" t="s">
        <v>14560</v>
      </c>
      <c r="L61293" s="1">
        <v>44167</v>
      </c>
      <c r="M61293">
        <v>6</v>
      </c>
      <c r="N61293" t="s">
        <v>28</v>
      </c>
      <c r="O61293" t="s">
        <v>34</v>
      </c>
      <c r="P61293" s="1"/>
      <c r="Q61293" t="s">
        <v>22</v>
      </c>
      <c r="R61293" t="s">
        <v>22</v>
      </c>
      <c r="S61293"/>
    </row>
    <row r="61294" spans="1:19" hidden="1" x14ac:dyDescent="0.35">
      <c r="A61294" t="s">
        <v>59682</v>
      </c>
      <c r="B61294" t="s">
        <v>59854</v>
      </c>
      <c r="C61294" t="s">
        <v>1222</v>
      </c>
      <c r="D61294" t="s">
        <v>2093</v>
      </c>
      <c r="E61294">
        <v>1831200</v>
      </c>
      <c r="F61294" t="s">
        <v>1143</v>
      </c>
      <c r="G61294">
        <v>120000</v>
      </c>
      <c r="H61294">
        <v>120000</v>
      </c>
      <c r="I61294">
        <v>1064425</v>
      </c>
      <c r="J61294">
        <v>106669</v>
      </c>
      <c r="K61294" t="s">
        <v>14560</v>
      </c>
      <c r="L61294" s="1">
        <v>44799</v>
      </c>
      <c r="M61294">
        <v>9</v>
      </c>
      <c r="N61294" t="s">
        <v>28</v>
      </c>
      <c r="O61294" t="s">
        <v>34</v>
      </c>
      <c r="P61294" s="1"/>
      <c r="Q61294" t="s">
        <v>22</v>
      </c>
      <c r="R61294" t="s">
        <v>22</v>
      </c>
      <c r="S61294"/>
    </row>
    <row r="61295" spans="1:19" hidden="1" x14ac:dyDescent="0.35">
      <c r="A61295" t="s">
        <v>59682</v>
      </c>
      <c r="B61295" t="s">
        <v>59855</v>
      </c>
      <c r="C61295" t="s">
        <v>1222</v>
      </c>
      <c r="D61295" t="s">
        <v>1962</v>
      </c>
      <c r="E61295">
        <v>1200000</v>
      </c>
      <c r="F61295" t="s">
        <v>1143</v>
      </c>
      <c r="G61295">
        <v>120000</v>
      </c>
      <c r="H61295">
        <v>120000</v>
      </c>
      <c r="I61295">
        <v>946572</v>
      </c>
      <c r="J61295">
        <v>946572</v>
      </c>
      <c r="K61295" t="s">
        <v>59856</v>
      </c>
      <c r="L61295" s="1">
        <v>41085</v>
      </c>
      <c r="M61295">
        <v>0</v>
      </c>
      <c r="N61295" t="s">
        <v>28</v>
      </c>
      <c r="O61295" t="s">
        <v>34</v>
      </c>
      <c r="P61295" s="1"/>
      <c r="Q61295" t="s">
        <v>22</v>
      </c>
      <c r="R61295" t="s">
        <v>22</v>
      </c>
      <c r="S61295"/>
    </row>
    <row r="61296" spans="1:19" hidden="1" x14ac:dyDescent="0.35">
      <c r="A61296" t="s">
        <v>59682</v>
      </c>
      <c r="B61296" t="s">
        <v>59857</v>
      </c>
      <c r="C61296" t="s">
        <v>1222</v>
      </c>
      <c r="D61296" t="s">
        <v>2041</v>
      </c>
      <c r="E61296">
        <v>1800000</v>
      </c>
      <c r="F61296" t="s">
        <v>1241</v>
      </c>
      <c r="G61296">
        <v>120000</v>
      </c>
      <c r="H61296">
        <v>120000</v>
      </c>
      <c r="I61296">
        <v>995666</v>
      </c>
      <c r="J61296">
        <v>206306</v>
      </c>
      <c r="K61296" t="s">
        <v>14560</v>
      </c>
      <c r="L61296" s="1">
        <v>44019</v>
      </c>
      <c r="M61296">
        <v>8</v>
      </c>
      <c r="N61296" t="s">
        <v>28</v>
      </c>
      <c r="O61296" t="s">
        <v>34</v>
      </c>
      <c r="P61296" s="1"/>
      <c r="Q61296" t="s">
        <v>22</v>
      </c>
      <c r="R61296" t="s">
        <v>22</v>
      </c>
      <c r="S61296"/>
    </row>
    <row r="61297" spans="1:19" hidden="1" x14ac:dyDescent="0.35">
      <c r="A61297" t="s">
        <v>59682</v>
      </c>
      <c r="B61297" t="s">
        <v>59858</v>
      </c>
      <c r="C61297" t="s">
        <v>1222</v>
      </c>
      <c r="D61297" t="s">
        <v>2083</v>
      </c>
      <c r="E61297">
        <v>1200000</v>
      </c>
      <c r="F61297" t="s">
        <v>1188</v>
      </c>
      <c r="G61297">
        <v>120000</v>
      </c>
      <c r="H61297">
        <v>120000</v>
      </c>
      <c r="I61297">
        <v>361019</v>
      </c>
      <c r="J61297">
        <v>269819</v>
      </c>
      <c r="K61297" t="s">
        <v>59554</v>
      </c>
      <c r="L61297" s="1">
        <v>40724</v>
      </c>
      <c r="M61297">
        <v>1</v>
      </c>
      <c r="N61297" t="s">
        <v>28</v>
      </c>
      <c r="O61297" t="s">
        <v>34</v>
      </c>
      <c r="P61297" s="1"/>
      <c r="Q61297" t="s">
        <v>22</v>
      </c>
      <c r="R61297" t="s">
        <v>22</v>
      </c>
      <c r="S61297"/>
    </row>
    <row r="61298" spans="1:19" hidden="1" x14ac:dyDescent="0.35">
      <c r="A61298" t="s">
        <v>59682</v>
      </c>
      <c r="B61298" t="s">
        <v>59859</v>
      </c>
      <c r="C61298" t="s">
        <v>1222</v>
      </c>
      <c r="D61298" t="s">
        <v>2023</v>
      </c>
      <c r="E61298">
        <v>1441800</v>
      </c>
      <c r="F61298" t="s">
        <v>1188</v>
      </c>
      <c r="G61298">
        <v>120000</v>
      </c>
      <c r="H61298">
        <v>120000</v>
      </c>
      <c r="I61298">
        <v>837684</v>
      </c>
      <c r="J61298">
        <v>267924</v>
      </c>
      <c r="K61298" t="s">
        <v>59860</v>
      </c>
      <c r="L61298" s="1">
        <v>43623</v>
      </c>
      <c r="M61298">
        <v>6</v>
      </c>
      <c r="N61298" t="s">
        <v>28</v>
      </c>
      <c r="O61298" t="s">
        <v>34</v>
      </c>
      <c r="P61298" s="1"/>
      <c r="Q61298" t="s">
        <v>22</v>
      </c>
      <c r="R61298" t="s">
        <v>22</v>
      </c>
      <c r="S61298"/>
    </row>
    <row r="61299" spans="1:19" hidden="1" x14ac:dyDescent="0.35">
      <c r="A61299" t="s">
        <v>59682</v>
      </c>
      <c r="B61299" t="s">
        <v>59861</v>
      </c>
      <c r="C61299" t="s">
        <v>22</v>
      </c>
      <c r="D61299" t="s">
        <v>180</v>
      </c>
      <c r="E61299">
        <v>1200000</v>
      </c>
      <c r="F61299" t="s">
        <v>22</v>
      </c>
      <c r="G61299">
        <v>120000</v>
      </c>
      <c r="H61299">
        <v>120000</v>
      </c>
      <c r="K61299" t="s">
        <v>76</v>
      </c>
      <c r="L61299" s="1"/>
      <c r="M61299">
        <v>0</v>
      </c>
      <c r="N61299" t="s">
        <v>28</v>
      </c>
      <c r="O61299" t="s">
        <v>34</v>
      </c>
      <c r="P61299" s="1"/>
      <c r="Q61299" t="s">
        <v>22</v>
      </c>
      <c r="R61299" t="s">
        <v>22</v>
      </c>
      <c r="S61299"/>
    </row>
    <row r="61300" spans="1:19" hidden="1" x14ac:dyDescent="0.35">
      <c r="A61300" t="s">
        <v>59682</v>
      </c>
      <c r="B61300" t="s">
        <v>59862</v>
      </c>
      <c r="C61300" t="s">
        <v>93</v>
      </c>
      <c r="D61300" t="s">
        <v>2815</v>
      </c>
      <c r="E61300">
        <v>1200000</v>
      </c>
      <c r="F61300" t="s">
        <v>1143</v>
      </c>
      <c r="G61300">
        <v>120000</v>
      </c>
      <c r="H61300">
        <v>120000</v>
      </c>
      <c r="I61300">
        <v>20637</v>
      </c>
      <c r="J61300">
        <v>20637</v>
      </c>
      <c r="K61300" t="s">
        <v>12595</v>
      </c>
      <c r="L61300" s="1"/>
      <c r="M61300">
        <v>0</v>
      </c>
      <c r="N61300" t="s">
        <v>28</v>
      </c>
      <c r="O61300" t="s">
        <v>34</v>
      </c>
      <c r="P61300" s="1"/>
      <c r="Q61300" t="s">
        <v>22</v>
      </c>
      <c r="R61300" t="s">
        <v>22</v>
      </c>
      <c r="S61300"/>
    </row>
    <row r="61301" spans="1:19" hidden="1" x14ac:dyDescent="0.35">
      <c r="A61301" t="s">
        <v>59682</v>
      </c>
      <c r="B61301" t="s">
        <v>59863</v>
      </c>
      <c r="C61301" t="s">
        <v>1222</v>
      </c>
      <c r="D61301" t="s">
        <v>1973</v>
      </c>
      <c r="E61301">
        <v>1074660</v>
      </c>
      <c r="F61301" t="s">
        <v>1143</v>
      </c>
      <c r="G61301">
        <v>120000</v>
      </c>
      <c r="H61301">
        <v>120000</v>
      </c>
      <c r="I61301">
        <v>904259</v>
      </c>
      <c r="J61301">
        <v>93486</v>
      </c>
      <c r="K61301" t="s">
        <v>23347</v>
      </c>
      <c r="L61301" s="1">
        <v>44932</v>
      </c>
      <c r="M61301">
        <v>5</v>
      </c>
      <c r="N61301" t="s">
        <v>28</v>
      </c>
      <c r="O61301" t="s">
        <v>34</v>
      </c>
      <c r="P61301" s="1"/>
      <c r="Q61301" t="s">
        <v>22</v>
      </c>
      <c r="R61301" t="s">
        <v>22</v>
      </c>
      <c r="S61301"/>
    </row>
    <row r="61302" spans="1:19" hidden="1" x14ac:dyDescent="0.35">
      <c r="A61302" t="s">
        <v>59682</v>
      </c>
      <c r="B61302" t="s">
        <v>59864</v>
      </c>
      <c r="C61302" t="s">
        <v>1222</v>
      </c>
      <c r="D61302" t="s">
        <v>2107</v>
      </c>
      <c r="E61302">
        <v>1200000</v>
      </c>
      <c r="F61302" t="s">
        <v>1143</v>
      </c>
      <c r="G61302">
        <v>120000</v>
      </c>
      <c r="H61302">
        <v>120000</v>
      </c>
      <c r="I61302">
        <v>578636</v>
      </c>
      <c r="J61302">
        <v>99442</v>
      </c>
      <c r="K61302" t="s">
        <v>59554</v>
      </c>
      <c r="L61302" s="1">
        <v>44912</v>
      </c>
      <c r="M61302">
        <v>3</v>
      </c>
      <c r="N61302" t="s">
        <v>28</v>
      </c>
      <c r="O61302" t="s">
        <v>34</v>
      </c>
      <c r="P61302" s="1"/>
      <c r="Q61302" t="s">
        <v>22</v>
      </c>
      <c r="R61302" t="s">
        <v>22</v>
      </c>
      <c r="S61302"/>
    </row>
    <row r="61303" spans="1:19" hidden="1" x14ac:dyDescent="0.35">
      <c r="A61303" t="s">
        <v>59682</v>
      </c>
      <c r="B61303" t="s">
        <v>59865</v>
      </c>
      <c r="C61303" t="s">
        <v>1222</v>
      </c>
      <c r="D61303" t="s">
        <v>3885</v>
      </c>
      <c r="E61303">
        <v>1800000</v>
      </c>
      <c r="F61303" t="s">
        <v>1143</v>
      </c>
      <c r="G61303">
        <v>120000</v>
      </c>
      <c r="H61303">
        <v>120000</v>
      </c>
      <c r="I61303">
        <v>589398</v>
      </c>
      <c r="J61303">
        <v>20513</v>
      </c>
      <c r="K61303" t="s">
        <v>58667</v>
      </c>
      <c r="L61303" s="1">
        <v>45408</v>
      </c>
      <c r="M61303">
        <v>1</v>
      </c>
      <c r="N61303" t="s">
        <v>28</v>
      </c>
      <c r="O61303" t="s">
        <v>34</v>
      </c>
      <c r="P61303" s="1"/>
      <c r="Q61303" t="s">
        <v>22</v>
      </c>
      <c r="R61303" t="s">
        <v>22</v>
      </c>
      <c r="S61303"/>
    </row>
    <row r="61304" spans="1:19" hidden="1" x14ac:dyDescent="0.35">
      <c r="A61304" t="s">
        <v>59682</v>
      </c>
      <c r="B61304" t="s">
        <v>59866</v>
      </c>
      <c r="C61304" t="s">
        <v>1222</v>
      </c>
      <c r="D61304" t="s">
        <v>2355</v>
      </c>
      <c r="E61304">
        <v>1200000</v>
      </c>
      <c r="F61304" t="s">
        <v>1143</v>
      </c>
      <c r="G61304">
        <v>120000</v>
      </c>
      <c r="H61304">
        <v>120000</v>
      </c>
      <c r="I61304">
        <v>364883</v>
      </c>
      <c r="J61304">
        <v>364883</v>
      </c>
      <c r="K61304" t="s">
        <v>39444</v>
      </c>
      <c r="L61304" s="1">
        <v>39776</v>
      </c>
      <c r="M61304">
        <v>0</v>
      </c>
      <c r="N61304" t="s">
        <v>28</v>
      </c>
      <c r="O61304" t="s">
        <v>34</v>
      </c>
      <c r="P61304" s="1"/>
      <c r="Q61304" t="s">
        <v>22</v>
      </c>
      <c r="R61304" t="s">
        <v>22</v>
      </c>
      <c r="S61304"/>
    </row>
    <row r="61305" spans="1:19" hidden="1" x14ac:dyDescent="0.35">
      <c r="A61305" t="s">
        <v>59682</v>
      </c>
      <c r="B61305" t="s">
        <v>59867</v>
      </c>
      <c r="C61305" t="s">
        <v>1222</v>
      </c>
      <c r="D61305" t="s">
        <v>25741</v>
      </c>
      <c r="E61305">
        <v>1200000</v>
      </c>
      <c r="F61305" t="s">
        <v>1143</v>
      </c>
      <c r="G61305">
        <v>120000</v>
      </c>
      <c r="H61305">
        <v>120000</v>
      </c>
      <c r="I61305">
        <v>813900</v>
      </c>
      <c r="J61305">
        <v>813900</v>
      </c>
      <c r="K61305" t="s">
        <v>59868</v>
      </c>
      <c r="L61305" s="1">
        <v>40862</v>
      </c>
      <c r="M61305">
        <v>0</v>
      </c>
      <c r="N61305" t="s">
        <v>28</v>
      </c>
      <c r="O61305" t="s">
        <v>34</v>
      </c>
      <c r="P61305" s="1"/>
      <c r="Q61305" t="s">
        <v>22</v>
      </c>
      <c r="R61305" t="s">
        <v>22</v>
      </c>
      <c r="S61305"/>
    </row>
    <row r="61306" spans="1:19" hidden="1" x14ac:dyDescent="0.35">
      <c r="A61306" t="s">
        <v>59682</v>
      </c>
      <c r="B61306" t="s">
        <v>59869</v>
      </c>
      <c r="C61306" t="s">
        <v>93</v>
      </c>
      <c r="D61306" t="s">
        <v>1914</v>
      </c>
      <c r="E61306">
        <v>1200000</v>
      </c>
      <c r="F61306" t="s">
        <v>1188</v>
      </c>
      <c r="G61306">
        <v>120000</v>
      </c>
      <c r="H61306">
        <v>120000</v>
      </c>
      <c r="I61306">
        <v>555251</v>
      </c>
      <c r="J61306">
        <v>269171</v>
      </c>
      <c r="K61306" t="s">
        <v>17839</v>
      </c>
      <c r="L61306" s="1">
        <v>43185</v>
      </c>
      <c r="M61306">
        <v>4</v>
      </c>
      <c r="N61306" t="s">
        <v>28</v>
      </c>
      <c r="O61306" t="s">
        <v>34</v>
      </c>
      <c r="P61306" s="1"/>
      <c r="Q61306" t="s">
        <v>22</v>
      </c>
      <c r="R61306" t="s">
        <v>22</v>
      </c>
      <c r="S61306"/>
    </row>
    <row r="61307" spans="1:19" hidden="1" x14ac:dyDescent="0.35">
      <c r="A61307" t="s">
        <v>59682</v>
      </c>
      <c r="B61307" t="s">
        <v>59870</v>
      </c>
      <c r="C61307" t="s">
        <v>1222</v>
      </c>
      <c r="D61307" t="s">
        <v>2176</v>
      </c>
      <c r="E61307">
        <v>1200000</v>
      </c>
      <c r="F61307" t="s">
        <v>1143</v>
      </c>
      <c r="G61307">
        <v>120000</v>
      </c>
      <c r="H61307">
        <v>120000</v>
      </c>
      <c r="I61307">
        <v>128818</v>
      </c>
      <c r="J61307">
        <v>128818</v>
      </c>
      <c r="K61307" t="s">
        <v>52430</v>
      </c>
      <c r="L61307" s="1">
        <v>40505</v>
      </c>
      <c r="M61307">
        <v>0</v>
      </c>
      <c r="N61307" t="s">
        <v>28</v>
      </c>
      <c r="O61307" t="s">
        <v>34</v>
      </c>
      <c r="P61307" s="1"/>
      <c r="Q61307" t="s">
        <v>22</v>
      </c>
      <c r="R61307" t="s">
        <v>22</v>
      </c>
      <c r="S61307"/>
    </row>
    <row r="61308" spans="1:19" hidden="1" x14ac:dyDescent="0.35">
      <c r="A61308" t="s">
        <v>59682</v>
      </c>
      <c r="B61308" t="s">
        <v>59871</v>
      </c>
      <c r="C61308" t="s">
        <v>1222</v>
      </c>
      <c r="D61308" t="s">
        <v>1993</v>
      </c>
      <c r="E61308">
        <v>1800000</v>
      </c>
      <c r="F61308" t="s">
        <v>1168</v>
      </c>
      <c r="G61308">
        <v>120000</v>
      </c>
      <c r="H61308">
        <v>120000</v>
      </c>
      <c r="I61308">
        <v>856968</v>
      </c>
      <c r="J61308">
        <v>230670</v>
      </c>
      <c r="K61308" t="s">
        <v>9484</v>
      </c>
      <c r="L61308" s="1">
        <v>42465</v>
      </c>
      <c r="M61308">
        <v>6</v>
      </c>
      <c r="N61308" t="s">
        <v>28</v>
      </c>
      <c r="O61308" t="s">
        <v>34</v>
      </c>
      <c r="P61308" s="1"/>
      <c r="Q61308" t="s">
        <v>22</v>
      </c>
      <c r="R61308" t="s">
        <v>22</v>
      </c>
      <c r="S61308"/>
    </row>
    <row r="61309" spans="1:19" hidden="1" x14ac:dyDescent="0.35">
      <c r="A61309" t="s">
        <v>59682</v>
      </c>
      <c r="B61309" t="s">
        <v>59872</v>
      </c>
      <c r="C61309" t="s">
        <v>1222</v>
      </c>
      <c r="D61309" t="s">
        <v>2156</v>
      </c>
      <c r="E61309">
        <v>1800000</v>
      </c>
      <c r="F61309" t="s">
        <v>1143</v>
      </c>
      <c r="G61309">
        <v>120000</v>
      </c>
      <c r="H61309">
        <v>120000</v>
      </c>
      <c r="I61309">
        <v>553028</v>
      </c>
      <c r="J61309">
        <v>59768</v>
      </c>
      <c r="K61309" t="s">
        <v>11649</v>
      </c>
      <c r="L61309" s="1">
        <v>45251</v>
      </c>
      <c r="M61309">
        <v>1</v>
      </c>
      <c r="N61309" t="s">
        <v>28</v>
      </c>
      <c r="O61309" t="s">
        <v>34</v>
      </c>
      <c r="P61309" s="1"/>
      <c r="Q61309" t="s">
        <v>22</v>
      </c>
      <c r="R61309" t="s">
        <v>22</v>
      </c>
      <c r="S61309"/>
    </row>
    <row r="61310" spans="1:19" hidden="1" x14ac:dyDescent="0.35">
      <c r="A61310" t="s">
        <v>59682</v>
      </c>
      <c r="B61310" t="s">
        <v>59873</v>
      </c>
      <c r="C61310" t="s">
        <v>1222</v>
      </c>
      <c r="D61310" t="s">
        <v>2107</v>
      </c>
      <c r="E61310">
        <v>1964820</v>
      </c>
      <c r="F61310" t="s">
        <v>1143</v>
      </c>
      <c r="G61310">
        <v>120000</v>
      </c>
      <c r="H61310">
        <v>120000</v>
      </c>
      <c r="I61310">
        <v>1549736</v>
      </c>
      <c r="J61310">
        <v>99442</v>
      </c>
      <c r="K61310" t="s">
        <v>59874</v>
      </c>
      <c r="L61310" s="1">
        <v>44912</v>
      </c>
      <c r="M61310">
        <v>14</v>
      </c>
      <c r="N61310" t="s">
        <v>28</v>
      </c>
      <c r="O61310" t="s">
        <v>34</v>
      </c>
      <c r="P61310" s="1"/>
      <c r="Q61310" t="s">
        <v>22</v>
      </c>
      <c r="R61310" t="s">
        <v>22</v>
      </c>
      <c r="S61310"/>
    </row>
    <row r="61311" spans="1:19" hidden="1" x14ac:dyDescent="0.35">
      <c r="A61311" t="s">
        <v>59682</v>
      </c>
      <c r="B61311" t="s">
        <v>59875</v>
      </c>
      <c r="C61311" t="s">
        <v>1222</v>
      </c>
      <c r="D61311" t="s">
        <v>2162</v>
      </c>
      <c r="E61311">
        <v>1200000</v>
      </c>
      <c r="F61311" t="s">
        <v>1143</v>
      </c>
      <c r="G61311">
        <v>120000</v>
      </c>
      <c r="H61311">
        <v>120000</v>
      </c>
      <c r="I61311">
        <v>454413</v>
      </c>
      <c r="J61311">
        <v>30350</v>
      </c>
      <c r="K61311" t="s">
        <v>59876</v>
      </c>
      <c r="L61311" s="1">
        <v>45107</v>
      </c>
      <c r="M61311">
        <v>3</v>
      </c>
      <c r="N61311" t="s">
        <v>28</v>
      </c>
      <c r="O61311" t="s">
        <v>34</v>
      </c>
      <c r="P61311" s="1"/>
      <c r="Q61311" t="s">
        <v>22</v>
      </c>
      <c r="R61311" t="s">
        <v>22</v>
      </c>
      <c r="S61311"/>
    </row>
    <row r="61312" spans="1:19" hidden="1" x14ac:dyDescent="0.35">
      <c r="A61312" t="s">
        <v>59682</v>
      </c>
      <c r="B61312" t="s">
        <v>59877</v>
      </c>
      <c r="C61312" t="s">
        <v>93</v>
      </c>
      <c r="D61312" t="s">
        <v>27</v>
      </c>
      <c r="E61312">
        <v>1200000</v>
      </c>
      <c r="F61312" t="s">
        <v>1143</v>
      </c>
      <c r="G61312">
        <v>120000</v>
      </c>
      <c r="H61312">
        <v>120000</v>
      </c>
      <c r="I61312">
        <v>344360</v>
      </c>
      <c r="J61312">
        <v>259533</v>
      </c>
      <c r="K61312" t="s">
        <v>59878</v>
      </c>
      <c r="L61312" s="1">
        <v>41239</v>
      </c>
      <c r="M61312">
        <v>2</v>
      </c>
      <c r="N61312" t="s">
        <v>28</v>
      </c>
      <c r="O61312" t="s">
        <v>25</v>
      </c>
      <c r="P61312" s="1">
        <v>45073</v>
      </c>
      <c r="Q61312" t="s">
        <v>22</v>
      </c>
      <c r="R61312" t="s">
        <v>22</v>
      </c>
      <c r="S61312"/>
    </row>
    <row r="61313" spans="1:19" hidden="1" x14ac:dyDescent="0.35">
      <c r="A61313" t="s">
        <v>59682</v>
      </c>
      <c r="B61313" t="s">
        <v>59879</v>
      </c>
      <c r="C61313" t="s">
        <v>1222</v>
      </c>
      <c r="D61313" t="s">
        <v>2612</v>
      </c>
      <c r="E61313">
        <v>1200000</v>
      </c>
      <c r="F61313" t="s">
        <v>1143</v>
      </c>
      <c r="G61313">
        <v>120000</v>
      </c>
      <c r="H61313">
        <v>120000</v>
      </c>
      <c r="I61313">
        <v>718471</v>
      </c>
      <c r="J61313">
        <v>72091</v>
      </c>
      <c r="K61313" t="s">
        <v>14919</v>
      </c>
      <c r="L61313" s="1">
        <v>41892</v>
      </c>
      <c r="M61313">
        <v>7</v>
      </c>
      <c r="N61313" t="s">
        <v>28</v>
      </c>
      <c r="O61313" t="s">
        <v>34</v>
      </c>
      <c r="P61313" s="1"/>
      <c r="Q61313" t="s">
        <v>22</v>
      </c>
      <c r="R61313" t="s">
        <v>22</v>
      </c>
      <c r="S61313"/>
    </row>
    <row r="61314" spans="1:19" hidden="1" x14ac:dyDescent="0.35">
      <c r="A61314" t="s">
        <v>59682</v>
      </c>
      <c r="B61314" t="s">
        <v>59880</v>
      </c>
      <c r="C61314" t="s">
        <v>1222</v>
      </c>
      <c r="D61314" t="s">
        <v>2072</v>
      </c>
      <c r="E61314">
        <v>1200000</v>
      </c>
      <c r="F61314" t="s">
        <v>1143</v>
      </c>
      <c r="G61314">
        <v>120000</v>
      </c>
      <c r="H61314">
        <v>120000</v>
      </c>
      <c r="I61314">
        <v>822143</v>
      </c>
      <c r="J61314">
        <v>269723</v>
      </c>
      <c r="K61314" t="s">
        <v>59881</v>
      </c>
      <c r="L61314" s="1">
        <v>41764</v>
      </c>
      <c r="M61314">
        <v>7</v>
      </c>
      <c r="N61314" t="s">
        <v>28</v>
      </c>
      <c r="O61314" t="s">
        <v>34</v>
      </c>
      <c r="P61314" s="1"/>
      <c r="Q61314" t="s">
        <v>22</v>
      </c>
      <c r="R61314" t="s">
        <v>22</v>
      </c>
      <c r="S61314"/>
    </row>
    <row r="61315" spans="1:19" hidden="1" x14ac:dyDescent="0.35">
      <c r="A61315" t="s">
        <v>59682</v>
      </c>
      <c r="B61315" t="s">
        <v>59882</v>
      </c>
      <c r="C61315" t="s">
        <v>1222</v>
      </c>
      <c r="D61315" t="s">
        <v>2150</v>
      </c>
      <c r="E61315">
        <v>1501020</v>
      </c>
      <c r="F61315" t="s">
        <v>1143</v>
      </c>
      <c r="G61315">
        <v>120000</v>
      </c>
      <c r="H61315">
        <v>120000</v>
      </c>
      <c r="I61315">
        <v>819789</v>
      </c>
      <c r="J61315">
        <v>43166</v>
      </c>
      <c r="K61315" t="s">
        <v>8725</v>
      </c>
      <c r="L61315" s="1">
        <v>45369</v>
      </c>
      <c r="M61315">
        <v>7</v>
      </c>
      <c r="N61315" t="s">
        <v>28</v>
      </c>
      <c r="O61315" t="s">
        <v>34</v>
      </c>
      <c r="P61315" s="1"/>
      <c r="Q61315" t="s">
        <v>22</v>
      </c>
      <c r="R61315" t="s">
        <v>22</v>
      </c>
      <c r="S61315"/>
    </row>
    <row r="61316" spans="1:19" hidden="1" x14ac:dyDescent="0.35">
      <c r="A61316" t="s">
        <v>59682</v>
      </c>
      <c r="B61316" t="s">
        <v>59883</v>
      </c>
      <c r="C61316" t="s">
        <v>1222</v>
      </c>
      <c r="D61316" t="s">
        <v>1426</v>
      </c>
      <c r="E61316">
        <v>1800720</v>
      </c>
      <c r="F61316" t="s">
        <v>1143</v>
      </c>
      <c r="G61316">
        <v>120000</v>
      </c>
      <c r="H61316">
        <v>120000</v>
      </c>
      <c r="I61316">
        <v>730541</v>
      </c>
      <c r="J61316">
        <v>18114</v>
      </c>
      <c r="K61316" t="s">
        <v>59860</v>
      </c>
      <c r="L61316" s="1">
        <v>45273</v>
      </c>
      <c r="M61316">
        <v>6</v>
      </c>
      <c r="N61316" t="s">
        <v>28</v>
      </c>
      <c r="O61316" t="s">
        <v>34</v>
      </c>
      <c r="P61316" s="1"/>
      <c r="Q61316" t="s">
        <v>22</v>
      </c>
      <c r="R61316" t="s">
        <v>22</v>
      </c>
      <c r="S61316"/>
    </row>
    <row r="61317" spans="1:19" hidden="1" x14ac:dyDescent="0.35">
      <c r="A61317" t="s">
        <v>59682</v>
      </c>
      <c r="B61317" t="s">
        <v>59884</v>
      </c>
      <c r="C61317" t="s">
        <v>1222</v>
      </c>
      <c r="D61317" t="s">
        <v>1351</v>
      </c>
      <c r="E61317">
        <v>1513140</v>
      </c>
      <c r="F61317" t="s">
        <v>1241</v>
      </c>
      <c r="G61317">
        <v>120000</v>
      </c>
      <c r="H61317">
        <v>120000</v>
      </c>
      <c r="I61317">
        <v>577325</v>
      </c>
      <c r="J61317">
        <v>190385</v>
      </c>
      <c r="K61317" t="s">
        <v>9510</v>
      </c>
      <c r="L61317" s="1">
        <v>43949</v>
      </c>
      <c r="M61317">
        <v>2</v>
      </c>
      <c r="N61317" t="s">
        <v>28</v>
      </c>
      <c r="O61317" t="s">
        <v>34</v>
      </c>
      <c r="P61317" s="1"/>
      <c r="Q61317" t="s">
        <v>22</v>
      </c>
      <c r="R61317" t="s">
        <v>22</v>
      </c>
      <c r="S61317"/>
    </row>
    <row r="61318" spans="1:19" hidden="1" x14ac:dyDescent="0.35">
      <c r="A61318" t="s">
        <v>59682</v>
      </c>
      <c r="B61318" t="s">
        <v>59885</v>
      </c>
      <c r="C61318" t="s">
        <v>1222</v>
      </c>
      <c r="D61318" t="s">
        <v>1941</v>
      </c>
      <c r="E61318">
        <v>1200000</v>
      </c>
      <c r="F61318" t="s">
        <v>1188</v>
      </c>
      <c r="G61318">
        <v>120000</v>
      </c>
      <c r="H61318">
        <v>120000</v>
      </c>
      <c r="I61318">
        <v>346750</v>
      </c>
      <c r="J61318">
        <v>265390</v>
      </c>
      <c r="K61318" t="s">
        <v>7749</v>
      </c>
      <c r="L61318" s="1">
        <v>42535</v>
      </c>
      <c r="M61318">
        <v>1</v>
      </c>
      <c r="N61318" t="s">
        <v>28</v>
      </c>
      <c r="O61318" t="s">
        <v>34</v>
      </c>
      <c r="P61318" s="1"/>
      <c r="Q61318" t="s">
        <v>22</v>
      </c>
      <c r="R61318" t="s">
        <v>22</v>
      </c>
      <c r="S61318"/>
    </row>
    <row r="61319" spans="1:19" hidden="1" x14ac:dyDescent="0.35">
      <c r="A61319" t="s">
        <v>59682</v>
      </c>
      <c r="B61319" t="s">
        <v>59886</v>
      </c>
      <c r="C61319" t="s">
        <v>93</v>
      </c>
      <c r="D61319" t="s">
        <v>1226</v>
      </c>
      <c r="E61319">
        <v>1200000</v>
      </c>
      <c r="F61319" t="s">
        <v>59887</v>
      </c>
      <c r="G61319">
        <v>120000</v>
      </c>
      <c r="H61319">
        <v>120000</v>
      </c>
      <c r="I61319">
        <v>391776</v>
      </c>
      <c r="J61319">
        <v>117816</v>
      </c>
      <c r="K61319" t="s">
        <v>47505</v>
      </c>
      <c r="L61319" s="1">
        <v>44022</v>
      </c>
      <c r="M61319">
        <v>2</v>
      </c>
      <c r="N61319" t="s">
        <v>28</v>
      </c>
      <c r="O61319" t="s">
        <v>34</v>
      </c>
      <c r="P61319" s="1"/>
      <c r="Q61319" t="s">
        <v>22</v>
      </c>
      <c r="R61319" t="s">
        <v>22</v>
      </c>
      <c r="S61319"/>
    </row>
    <row r="61320" spans="1:19" hidden="1" x14ac:dyDescent="0.35">
      <c r="A61320" t="s">
        <v>59682</v>
      </c>
      <c r="B61320" t="s">
        <v>59888</v>
      </c>
      <c r="C61320" t="s">
        <v>1222</v>
      </c>
      <c r="D61320" t="s">
        <v>2011</v>
      </c>
      <c r="E61320">
        <v>1200000</v>
      </c>
      <c r="F61320" t="s">
        <v>1143</v>
      </c>
      <c r="G61320">
        <v>120000</v>
      </c>
      <c r="H61320">
        <v>120000</v>
      </c>
      <c r="I61320">
        <v>395126</v>
      </c>
      <c r="J61320">
        <v>269891</v>
      </c>
      <c r="K61320" t="s">
        <v>51486</v>
      </c>
      <c r="L61320" s="1">
        <v>41681</v>
      </c>
      <c r="M61320">
        <v>2</v>
      </c>
      <c r="N61320" t="s">
        <v>28</v>
      </c>
      <c r="O61320" t="s">
        <v>34</v>
      </c>
      <c r="P61320" s="1"/>
      <c r="Q61320" t="s">
        <v>22</v>
      </c>
      <c r="R61320" t="s">
        <v>22</v>
      </c>
      <c r="S61320"/>
    </row>
    <row r="61321" spans="1:19" hidden="1" x14ac:dyDescent="0.35">
      <c r="A61321" t="s">
        <v>59682</v>
      </c>
      <c r="B61321" t="s">
        <v>59889</v>
      </c>
      <c r="C61321" t="s">
        <v>1222</v>
      </c>
      <c r="D61321" t="s">
        <v>2192</v>
      </c>
      <c r="E61321">
        <v>1200000</v>
      </c>
      <c r="F61321" t="s">
        <v>1143</v>
      </c>
      <c r="G61321">
        <v>120000</v>
      </c>
      <c r="H61321">
        <v>120000</v>
      </c>
      <c r="I61321">
        <v>222034</v>
      </c>
      <c r="J61321">
        <v>14103</v>
      </c>
      <c r="K61321" t="s">
        <v>7749</v>
      </c>
      <c r="L61321" s="1">
        <v>45348</v>
      </c>
      <c r="M61321">
        <v>1</v>
      </c>
      <c r="N61321" t="s">
        <v>28</v>
      </c>
      <c r="O61321" t="s">
        <v>34</v>
      </c>
      <c r="P61321" s="1"/>
      <c r="Q61321" t="s">
        <v>22</v>
      </c>
      <c r="R61321" t="s">
        <v>22</v>
      </c>
      <c r="S61321"/>
    </row>
    <row r="61322" spans="1:19" hidden="1" x14ac:dyDescent="0.35">
      <c r="A61322" t="s">
        <v>59682</v>
      </c>
      <c r="B61322" t="s">
        <v>59890</v>
      </c>
      <c r="C61322" t="s">
        <v>1222</v>
      </c>
      <c r="D61322" t="s">
        <v>2014</v>
      </c>
      <c r="E61322">
        <v>1200000</v>
      </c>
      <c r="F61322" t="s">
        <v>1143</v>
      </c>
      <c r="G61322">
        <v>120000</v>
      </c>
      <c r="H61322">
        <v>120000</v>
      </c>
      <c r="I61322">
        <v>526283</v>
      </c>
      <c r="J61322">
        <v>134423</v>
      </c>
      <c r="K61322" t="s">
        <v>49027</v>
      </c>
      <c r="L61322" s="1">
        <v>41599</v>
      </c>
      <c r="M61322">
        <v>5</v>
      </c>
      <c r="N61322" t="s">
        <v>28</v>
      </c>
      <c r="O61322" t="s">
        <v>34</v>
      </c>
      <c r="P61322" s="1"/>
      <c r="Q61322" t="s">
        <v>22</v>
      </c>
      <c r="R61322" t="s">
        <v>22</v>
      </c>
      <c r="S61322"/>
    </row>
    <row r="61323" spans="1:19" hidden="1" x14ac:dyDescent="0.35">
      <c r="A61323" t="s">
        <v>59682</v>
      </c>
      <c r="B61323" t="s">
        <v>59891</v>
      </c>
      <c r="C61323" t="s">
        <v>1222</v>
      </c>
      <c r="D61323" t="s">
        <v>1993</v>
      </c>
      <c r="E61323">
        <v>1800120</v>
      </c>
      <c r="F61323" t="s">
        <v>1168</v>
      </c>
      <c r="G61323">
        <v>120000</v>
      </c>
      <c r="H61323">
        <v>120000</v>
      </c>
      <c r="I61323">
        <v>857070</v>
      </c>
      <c r="J61323">
        <v>230670</v>
      </c>
      <c r="K61323" t="s">
        <v>49027</v>
      </c>
      <c r="L61323" s="1">
        <v>42465</v>
      </c>
      <c r="M61323">
        <v>6</v>
      </c>
      <c r="N61323" t="s">
        <v>28</v>
      </c>
      <c r="O61323" t="s">
        <v>34</v>
      </c>
      <c r="P61323" s="1"/>
      <c r="Q61323" t="s">
        <v>22</v>
      </c>
      <c r="R61323" t="s">
        <v>22</v>
      </c>
      <c r="S61323"/>
    </row>
    <row r="61324" spans="1:19" hidden="1" x14ac:dyDescent="0.35">
      <c r="A61324" t="s">
        <v>59682</v>
      </c>
      <c r="B61324" t="s">
        <v>59892</v>
      </c>
      <c r="C61324" t="s">
        <v>1222</v>
      </c>
      <c r="D61324" t="s">
        <v>2079</v>
      </c>
      <c r="E61324">
        <v>1200000</v>
      </c>
      <c r="F61324" t="s">
        <v>1143</v>
      </c>
      <c r="G61324">
        <v>120000</v>
      </c>
      <c r="H61324">
        <v>120000</v>
      </c>
      <c r="I61324">
        <v>1043867</v>
      </c>
      <c r="J61324">
        <v>0</v>
      </c>
      <c r="K61324" t="s">
        <v>6232</v>
      </c>
      <c r="L61324" s="1">
        <v>40606</v>
      </c>
      <c r="M61324">
        <v>6</v>
      </c>
      <c r="N61324" t="s">
        <v>28</v>
      </c>
      <c r="O61324" t="s">
        <v>34</v>
      </c>
      <c r="P61324" s="1"/>
      <c r="Q61324" t="s">
        <v>22</v>
      </c>
      <c r="R61324" t="s">
        <v>22</v>
      </c>
      <c r="S61324"/>
    </row>
    <row r="61325" spans="1:19" hidden="1" x14ac:dyDescent="0.35">
      <c r="A61325" t="s">
        <v>59682</v>
      </c>
      <c r="B61325" t="s">
        <v>59893</v>
      </c>
      <c r="C61325" t="s">
        <v>1222</v>
      </c>
      <c r="D61325" t="s">
        <v>1957</v>
      </c>
      <c r="E61325">
        <v>1620180</v>
      </c>
      <c r="F61325" t="s">
        <v>1265</v>
      </c>
      <c r="G61325">
        <v>120000</v>
      </c>
      <c r="H61325">
        <v>120000</v>
      </c>
      <c r="I61325">
        <v>1094996</v>
      </c>
      <c r="J61325">
        <v>121105</v>
      </c>
      <c r="K61325" t="s">
        <v>21451</v>
      </c>
      <c r="L61325" s="1">
        <v>44437</v>
      </c>
      <c r="M61325">
        <v>1</v>
      </c>
      <c r="N61325" t="s">
        <v>28</v>
      </c>
      <c r="O61325" t="s">
        <v>34</v>
      </c>
      <c r="P61325" s="1"/>
      <c r="Q61325" t="s">
        <v>22</v>
      </c>
      <c r="R61325" t="s">
        <v>22</v>
      </c>
      <c r="S61325"/>
    </row>
    <row r="61326" spans="1:19" hidden="1" x14ac:dyDescent="0.35">
      <c r="A61326" t="s">
        <v>59682</v>
      </c>
      <c r="B61326" t="s">
        <v>59894</v>
      </c>
      <c r="C61326" t="s">
        <v>1222</v>
      </c>
      <c r="D61326" t="s">
        <v>25741</v>
      </c>
      <c r="E61326">
        <v>1200000</v>
      </c>
      <c r="F61326" t="s">
        <v>1143</v>
      </c>
      <c r="G61326">
        <v>120000</v>
      </c>
      <c r="H61326">
        <v>120000</v>
      </c>
      <c r="I61326">
        <v>1156140</v>
      </c>
      <c r="J61326">
        <v>1156140</v>
      </c>
      <c r="K61326" t="s">
        <v>20269</v>
      </c>
      <c r="L61326" s="1">
        <v>40155</v>
      </c>
      <c r="M61326">
        <v>0</v>
      </c>
      <c r="N61326" t="s">
        <v>28</v>
      </c>
      <c r="O61326" t="s">
        <v>34</v>
      </c>
      <c r="P61326" s="1"/>
      <c r="Q61326" t="s">
        <v>22</v>
      </c>
      <c r="R61326" t="s">
        <v>22</v>
      </c>
      <c r="S61326"/>
    </row>
    <row r="61327" spans="1:19" hidden="1" x14ac:dyDescent="0.35">
      <c r="A61327" t="s">
        <v>59682</v>
      </c>
      <c r="B61327" t="s">
        <v>59895</v>
      </c>
      <c r="C61327" t="s">
        <v>93</v>
      </c>
      <c r="D61327" t="s">
        <v>2283</v>
      </c>
      <c r="E61327">
        <v>1548120</v>
      </c>
      <c r="F61327" t="s">
        <v>1241</v>
      </c>
      <c r="G61327">
        <v>120000</v>
      </c>
      <c r="H61327">
        <v>120000</v>
      </c>
      <c r="I61327">
        <v>1143613</v>
      </c>
      <c r="J61327">
        <v>207067</v>
      </c>
      <c r="K61327" t="s">
        <v>10156</v>
      </c>
      <c r="L61327" s="1">
        <v>42523</v>
      </c>
      <c r="M61327">
        <v>3</v>
      </c>
      <c r="N61327" t="s">
        <v>28</v>
      </c>
      <c r="O61327" t="s">
        <v>34</v>
      </c>
      <c r="P61327" s="1"/>
      <c r="Q61327" t="s">
        <v>22</v>
      </c>
      <c r="R61327" t="s">
        <v>22</v>
      </c>
      <c r="S61327"/>
    </row>
    <row r="61328" spans="1:19" hidden="1" x14ac:dyDescent="0.35">
      <c r="A61328" t="s">
        <v>59682</v>
      </c>
      <c r="B61328" t="s">
        <v>59896</v>
      </c>
      <c r="C61328" t="s">
        <v>1222</v>
      </c>
      <c r="D61328" t="s">
        <v>2204</v>
      </c>
      <c r="E61328">
        <v>1800000</v>
      </c>
      <c r="F61328" t="s">
        <v>1188</v>
      </c>
      <c r="G61328">
        <v>120000</v>
      </c>
      <c r="H61328">
        <v>120000</v>
      </c>
      <c r="I61328">
        <v>684456</v>
      </c>
      <c r="J61328">
        <v>253206</v>
      </c>
      <c r="K61328" t="s">
        <v>8737</v>
      </c>
      <c r="L61328" s="1">
        <v>42688</v>
      </c>
      <c r="M61328">
        <v>4</v>
      </c>
      <c r="N61328" t="s">
        <v>28</v>
      </c>
      <c r="O61328" t="s">
        <v>34</v>
      </c>
      <c r="P61328" s="1"/>
      <c r="Q61328" t="s">
        <v>22</v>
      </c>
      <c r="R61328" t="s">
        <v>22</v>
      </c>
      <c r="S61328"/>
    </row>
    <row r="61329" spans="1:19" hidden="1" x14ac:dyDescent="0.35">
      <c r="A61329" t="s">
        <v>59682</v>
      </c>
      <c r="B61329" t="s">
        <v>59897</v>
      </c>
      <c r="C61329" t="s">
        <v>1222</v>
      </c>
      <c r="D61329" t="s">
        <v>3447</v>
      </c>
      <c r="E61329">
        <v>1800000</v>
      </c>
      <c r="F61329" t="s">
        <v>1143</v>
      </c>
      <c r="G61329">
        <v>120000</v>
      </c>
      <c r="H61329">
        <v>120000</v>
      </c>
      <c r="I61329">
        <v>666540</v>
      </c>
      <c r="J61329">
        <v>0</v>
      </c>
      <c r="K61329" t="s">
        <v>9821</v>
      </c>
      <c r="L61329" s="1">
        <v>45257</v>
      </c>
      <c r="M61329">
        <v>7</v>
      </c>
      <c r="N61329" t="s">
        <v>28</v>
      </c>
      <c r="O61329" t="s">
        <v>34</v>
      </c>
      <c r="P61329" s="1">
        <v>45244</v>
      </c>
      <c r="Q61329" t="s">
        <v>22</v>
      </c>
      <c r="R61329" t="s">
        <v>22</v>
      </c>
      <c r="S61329"/>
    </row>
    <row r="61330" spans="1:19" hidden="1" x14ac:dyDescent="0.35">
      <c r="A61330" t="s">
        <v>59682</v>
      </c>
      <c r="B61330" t="s">
        <v>59898</v>
      </c>
      <c r="C61330" t="s">
        <v>1222</v>
      </c>
      <c r="D61330" t="s">
        <v>2124</v>
      </c>
      <c r="E61330">
        <v>1200000</v>
      </c>
      <c r="F61330" t="s">
        <v>1143</v>
      </c>
      <c r="G61330">
        <v>120000</v>
      </c>
      <c r="H61330">
        <v>120000</v>
      </c>
      <c r="I61330">
        <v>678727</v>
      </c>
      <c r="J61330">
        <v>678727</v>
      </c>
      <c r="K61330" t="s">
        <v>46043</v>
      </c>
      <c r="L61330" s="1">
        <v>40714</v>
      </c>
      <c r="M61330">
        <v>0</v>
      </c>
      <c r="N61330" t="s">
        <v>28</v>
      </c>
      <c r="O61330" t="s">
        <v>34</v>
      </c>
      <c r="P61330" s="1"/>
      <c r="Q61330" t="s">
        <v>22</v>
      </c>
      <c r="R61330" t="s">
        <v>22</v>
      </c>
      <c r="S61330"/>
    </row>
    <row r="61331" spans="1:19" hidden="1" x14ac:dyDescent="0.35">
      <c r="A61331" t="s">
        <v>59682</v>
      </c>
      <c r="B61331" t="s">
        <v>59899</v>
      </c>
      <c r="C61331" t="s">
        <v>93</v>
      </c>
      <c r="D61331" t="s">
        <v>1572</v>
      </c>
      <c r="E61331">
        <v>1200000</v>
      </c>
      <c r="F61331" t="s">
        <v>1265</v>
      </c>
      <c r="G61331">
        <v>120000</v>
      </c>
      <c r="H61331">
        <v>120000</v>
      </c>
      <c r="I61331">
        <v>783390</v>
      </c>
      <c r="J61331">
        <v>170970</v>
      </c>
      <c r="K61331" t="s">
        <v>21710</v>
      </c>
      <c r="L61331" s="1">
        <v>44247</v>
      </c>
      <c r="M61331">
        <v>2</v>
      </c>
      <c r="N61331" t="s">
        <v>28</v>
      </c>
      <c r="O61331" t="s">
        <v>34</v>
      </c>
      <c r="P61331" s="1"/>
      <c r="Q61331" t="s">
        <v>22</v>
      </c>
      <c r="R61331" t="s">
        <v>22</v>
      </c>
      <c r="S61331"/>
    </row>
    <row r="61332" spans="1:19" hidden="1" x14ac:dyDescent="0.35">
      <c r="A61332" t="s">
        <v>59682</v>
      </c>
      <c r="B61332" t="s">
        <v>59900</v>
      </c>
      <c r="C61332" t="s">
        <v>1222</v>
      </c>
      <c r="D61332" t="s">
        <v>2009</v>
      </c>
      <c r="E61332">
        <v>1200000</v>
      </c>
      <c r="F61332" t="s">
        <v>1143</v>
      </c>
      <c r="G61332">
        <v>120000</v>
      </c>
      <c r="H61332">
        <v>120000</v>
      </c>
      <c r="I61332">
        <v>775318</v>
      </c>
      <c r="J61332">
        <v>775318</v>
      </c>
      <c r="K61332" t="s">
        <v>2989</v>
      </c>
      <c r="L61332" s="1">
        <v>41493</v>
      </c>
      <c r="M61332">
        <v>0</v>
      </c>
      <c r="N61332" t="s">
        <v>28</v>
      </c>
      <c r="O61332" t="s">
        <v>34</v>
      </c>
      <c r="P61332" s="1"/>
      <c r="Q61332" t="s">
        <v>22</v>
      </c>
      <c r="R61332" t="s">
        <v>22</v>
      </c>
      <c r="S61332"/>
    </row>
    <row r="61333" spans="1:19" hidden="1" x14ac:dyDescent="0.35">
      <c r="A61333" t="s">
        <v>59682</v>
      </c>
      <c r="B61333" t="s">
        <v>59901</v>
      </c>
      <c r="C61333" t="s">
        <v>1222</v>
      </c>
      <c r="D61333" t="s">
        <v>1981</v>
      </c>
      <c r="E61333">
        <v>1200000</v>
      </c>
      <c r="F61333" t="s">
        <v>1143</v>
      </c>
      <c r="G61333">
        <v>120000</v>
      </c>
      <c r="H61333">
        <v>120000</v>
      </c>
      <c r="I61333">
        <v>562140</v>
      </c>
      <c r="J61333">
        <v>37920</v>
      </c>
      <c r="K61333" t="s">
        <v>2989</v>
      </c>
      <c r="L61333" s="1">
        <v>43158</v>
      </c>
      <c r="M61333">
        <v>3</v>
      </c>
      <c r="N61333" t="s">
        <v>28</v>
      </c>
      <c r="O61333" t="s">
        <v>34</v>
      </c>
      <c r="P61333" s="1"/>
      <c r="Q61333" t="s">
        <v>22</v>
      </c>
      <c r="R61333" t="s">
        <v>22</v>
      </c>
      <c r="S61333"/>
    </row>
    <row r="61334" spans="1:19" hidden="1" x14ac:dyDescent="0.35">
      <c r="A61334" t="s">
        <v>59682</v>
      </c>
      <c r="B61334" t="s">
        <v>59902</v>
      </c>
      <c r="C61334" t="s">
        <v>1222</v>
      </c>
      <c r="D61334" t="s">
        <v>2059</v>
      </c>
      <c r="E61334">
        <v>1200000</v>
      </c>
      <c r="F61334" t="s">
        <v>1143</v>
      </c>
      <c r="G61334">
        <v>120000</v>
      </c>
      <c r="H61334">
        <v>120000</v>
      </c>
      <c r="I61334">
        <v>54774</v>
      </c>
      <c r="J61334">
        <v>54774</v>
      </c>
      <c r="K61334" t="s">
        <v>21710</v>
      </c>
      <c r="L61334" s="1">
        <v>41990</v>
      </c>
      <c r="M61334">
        <v>0</v>
      </c>
      <c r="N61334" t="s">
        <v>28</v>
      </c>
      <c r="O61334" t="s">
        <v>34</v>
      </c>
      <c r="P61334" s="1"/>
      <c r="Q61334" t="s">
        <v>22</v>
      </c>
      <c r="R61334" t="s">
        <v>22</v>
      </c>
      <c r="S61334"/>
    </row>
    <row r="61335" spans="1:19" hidden="1" x14ac:dyDescent="0.35">
      <c r="A61335" t="s">
        <v>59682</v>
      </c>
      <c r="B61335" t="s">
        <v>59903</v>
      </c>
      <c r="C61335" t="s">
        <v>1222</v>
      </c>
      <c r="D61335" t="s">
        <v>1936</v>
      </c>
      <c r="E61335">
        <v>465240</v>
      </c>
      <c r="F61335" t="s">
        <v>59904</v>
      </c>
      <c r="G61335">
        <v>120000</v>
      </c>
      <c r="H61335">
        <v>120000</v>
      </c>
      <c r="I61335">
        <v>390600</v>
      </c>
      <c r="J61335">
        <v>269700</v>
      </c>
      <c r="K61335" t="s">
        <v>43451</v>
      </c>
      <c r="L61335" s="1">
        <v>40515</v>
      </c>
      <c r="M61335">
        <v>2</v>
      </c>
      <c r="N61335" t="s">
        <v>28</v>
      </c>
      <c r="O61335" t="s">
        <v>34</v>
      </c>
      <c r="P61335" s="1"/>
      <c r="Q61335" t="s">
        <v>22</v>
      </c>
      <c r="R61335" t="s">
        <v>22</v>
      </c>
      <c r="S61335"/>
    </row>
    <row r="61336" spans="1:19" hidden="1" x14ac:dyDescent="0.35">
      <c r="A61336" t="s">
        <v>59682</v>
      </c>
      <c r="B61336" t="s">
        <v>59905</v>
      </c>
      <c r="C61336" t="s">
        <v>1222</v>
      </c>
      <c r="D61336" t="s">
        <v>2204</v>
      </c>
      <c r="E61336">
        <v>1800000</v>
      </c>
      <c r="F61336" t="s">
        <v>1188</v>
      </c>
      <c r="G61336">
        <v>120000</v>
      </c>
      <c r="H61336">
        <v>120000</v>
      </c>
      <c r="I61336">
        <v>495306</v>
      </c>
      <c r="J61336">
        <v>253206</v>
      </c>
      <c r="K61336" t="s">
        <v>59906</v>
      </c>
      <c r="L61336" s="1">
        <v>42688</v>
      </c>
      <c r="M61336">
        <v>4</v>
      </c>
      <c r="N61336" t="s">
        <v>28</v>
      </c>
      <c r="O61336" t="s">
        <v>34</v>
      </c>
      <c r="P61336" s="1"/>
      <c r="Q61336" t="s">
        <v>22</v>
      </c>
      <c r="R61336" t="s">
        <v>22</v>
      </c>
      <c r="S61336"/>
    </row>
    <row r="61337" spans="1:19" hidden="1" x14ac:dyDescent="0.35">
      <c r="A61337" t="s">
        <v>59682</v>
      </c>
      <c r="B61337" t="s">
        <v>59907</v>
      </c>
      <c r="C61337" t="s">
        <v>1222</v>
      </c>
      <c r="D61337" t="s">
        <v>2408</v>
      </c>
      <c r="E61337">
        <v>766500</v>
      </c>
      <c r="F61337" t="s">
        <v>1143</v>
      </c>
      <c r="G61337">
        <v>120000</v>
      </c>
      <c r="H61337">
        <v>120000</v>
      </c>
      <c r="I61337">
        <v>464580</v>
      </c>
      <c r="J61337">
        <v>118380</v>
      </c>
      <c r="K61337" t="s">
        <v>18252</v>
      </c>
      <c r="L61337" s="1">
        <v>42955</v>
      </c>
      <c r="M61337">
        <v>0</v>
      </c>
      <c r="N61337" t="s">
        <v>28</v>
      </c>
      <c r="O61337" t="s">
        <v>34</v>
      </c>
      <c r="P61337" s="1"/>
      <c r="Q61337" t="s">
        <v>22</v>
      </c>
      <c r="R61337" t="s">
        <v>22</v>
      </c>
      <c r="S61337"/>
    </row>
    <row r="61338" spans="1:19" hidden="1" x14ac:dyDescent="0.35">
      <c r="A61338" t="s">
        <v>59682</v>
      </c>
      <c r="B61338" t="s">
        <v>59908</v>
      </c>
      <c r="C61338" t="s">
        <v>1222</v>
      </c>
      <c r="D61338" t="s">
        <v>2057</v>
      </c>
      <c r="E61338">
        <v>1200000</v>
      </c>
      <c r="F61338" t="s">
        <v>1143</v>
      </c>
      <c r="G61338">
        <v>120000</v>
      </c>
      <c r="H61338">
        <v>120000</v>
      </c>
      <c r="I61338">
        <v>980661</v>
      </c>
      <c r="J61338">
        <v>269961</v>
      </c>
      <c r="K61338" t="s">
        <v>59650</v>
      </c>
      <c r="L61338" s="1">
        <v>40322</v>
      </c>
      <c r="M61338">
        <v>5</v>
      </c>
      <c r="N61338" t="s">
        <v>28</v>
      </c>
      <c r="O61338" t="s">
        <v>34</v>
      </c>
      <c r="P61338" s="1"/>
      <c r="Q61338" t="s">
        <v>22</v>
      </c>
      <c r="R61338" t="s">
        <v>22</v>
      </c>
      <c r="S61338"/>
    </row>
    <row r="61339" spans="1:19" hidden="1" x14ac:dyDescent="0.35">
      <c r="A61339" t="s">
        <v>59682</v>
      </c>
      <c r="B61339" t="s">
        <v>59909</v>
      </c>
      <c r="C61339" t="s">
        <v>1222</v>
      </c>
      <c r="D61339" t="s">
        <v>1985</v>
      </c>
      <c r="E61339">
        <v>1800000</v>
      </c>
      <c r="F61339" t="s">
        <v>1265</v>
      </c>
      <c r="G61339">
        <v>120000</v>
      </c>
      <c r="H61339">
        <v>120000</v>
      </c>
      <c r="I61339">
        <v>815242</v>
      </c>
      <c r="J61339">
        <v>163116</v>
      </c>
      <c r="K61339" t="s">
        <v>59650</v>
      </c>
      <c r="L61339" s="1">
        <v>44203</v>
      </c>
      <c r="M61339">
        <v>8</v>
      </c>
      <c r="N61339" t="s">
        <v>28</v>
      </c>
      <c r="O61339" t="s">
        <v>34</v>
      </c>
      <c r="P61339" s="1"/>
      <c r="Q61339" t="s">
        <v>22</v>
      </c>
      <c r="R61339" t="s">
        <v>22</v>
      </c>
      <c r="S61339"/>
    </row>
    <row r="61340" spans="1:19" hidden="1" x14ac:dyDescent="0.35">
      <c r="A61340" t="s">
        <v>59682</v>
      </c>
      <c r="B61340" t="s">
        <v>59910</v>
      </c>
      <c r="C61340" t="s">
        <v>22</v>
      </c>
      <c r="D61340" t="s">
        <v>3447</v>
      </c>
      <c r="E61340">
        <v>1200000</v>
      </c>
      <c r="F61340" t="s">
        <v>22</v>
      </c>
      <c r="G61340">
        <v>120000</v>
      </c>
      <c r="H61340">
        <v>120000</v>
      </c>
      <c r="K61340" t="s">
        <v>76</v>
      </c>
      <c r="L61340" s="1"/>
      <c r="M61340">
        <v>0</v>
      </c>
      <c r="N61340" t="s">
        <v>28</v>
      </c>
      <c r="O61340" t="s">
        <v>34</v>
      </c>
      <c r="P61340" s="1"/>
      <c r="Q61340" t="s">
        <v>22</v>
      </c>
      <c r="R61340" t="s">
        <v>22</v>
      </c>
      <c r="S61340"/>
    </row>
    <row r="61341" spans="1:19" hidden="1" x14ac:dyDescent="0.35">
      <c r="A61341" t="s">
        <v>59682</v>
      </c>
      <c r="B61341" t="s">
        <v>59911</v>
      </c>
      <c r="C61341" t="s">
        <v>1222</v>
      </c>
      <c r="D61341" t="s">
        <v>2167</v>
      </c>
      <c r="E61341">
        <v>1200000</v>
      </c>
      <c r="F61341" t="s">
        <v>1143</v>
      </c>
      <c r="G61341">
        <v>120000</v>
      </c>
      <c r="H61341">
        <v>120000</v>
      </c>
      <c r="I61341">
        <v>775200</v>
      </c>
      <c r="J61341">
        <v>119340</v>
      </c>
      <c r="K61341" t="s">
        <v>8328</v>
      </c>
      <c r="L61341" s="1">
        <v>41691</v>
      </c>
      <c r="M61341">
        <v>7</v>
      </c>
      <c r="N61341" t="s">
        <v>28</v>
      </c>
      <c r="O61341" t="s">
        <v>34</v>
      </c>
      <c r="P61341" s="1"/>
      <c r="Q61341" t="s">
        <v>22</v>
      </c>
      <c r="R61341" t="s">
        <v>22</v>
      </c>
      <c r="S61341"/>
    </row>
    <row r="61342" spans="1:19" hidden="1" x14ac:dyDescent="0.35">
      <c r="A61342" t="s">
        <v>59682</v>
      </c>
      <c r="B61342" t="s">
        <v>59912</v>
      </c>
      <c r="C61342" t="s">
        <v>1222</v>
      </c>
      <c r="D61342" t="s">
        <v>1976</v>
      </c>
      <c r="E61342">
        <v>1800000</v>
      </c>
      <c r="F61342" t="s">
        <v>1265</v>
      </c>
      <c r="G61342">
        <v>120000</v>
      </c>
      <c r="H61342">
        <v>120000</v>
      </c>
      <c r="I61342">
        <v>722353</v>
      </c>
      <c r="J61342">
        <v>155981</v>
      </c>
      <c r="K61342" t="s">
        <v>11371</v>
      </c>
      <c r="L61342" s="1">
        <v>44167</v>
      </c>
      <c r="M61342">
        <v>4</v>
      </c>
      <c r="N61342" t="s">
        <v>28</v>
      </c>
      <c r="O61342" t="s">
        <v>34</v>
      </c>
      <c r="P61342" s="1"/>
      <c r="Q61342" t="s">
        <v>22</v>
      </c>
      <c r="R61342" t="s">
        <v>22</v>
      </c>
      <c r="S61342"/>
    </row>
    <row r="61343" spans="1:19" hidden="1" x14ac:dyDescent="0.35">
      <c r="A61343" t="s">
        <v>59682</v>
      </c>
      <c r="B61343" t="s">
        <v>59913</v>
      </c>
      <c r="C61343" t="s">
        <v>1222</v>
      </c>
      <c r="D61343" t="s">
        <v>2196</v>
      </c>
      <c r="E61343">
        <v>1800000</v>
      </c>
      <c r="F61343" t="s">
        <v>1143</v>
      </c>
      <c r="G61343">
        <v>120000</v>
      </c>
      <c r="H61343">
        <v>120000</v>
      </c>
      <c r="I61343">
        <v>1037847</v>
      </c>
      <c r="J61343">
        <v>8406</v>
      </c>
      <c r="K61343" t="s">
        <v>8737</v>
      </c>
      <c r="L61343" s="1">
        <v>45621</v>
      </c>
      <c r="M61343">
        <v>9</v>
      </c>
      <c r="N61343" t="s">
        <v>28</v>
      </c>
      <c r="O61343" t="s">
        <v>34</v>
      </c>
      <c r="P61343" s="1"/>
      <c r="Q61343" t="s">
        <v>22</v>
      </c>
      <c r="R61343" t="s">
        <v>22</v>
      </c>
      <c r="S61343"/>
    </row>
    <row r="61344" spans="1:19" hidden="1" x14ac:dyDescent="0.35">
      <c r="A61344" t="s">
        <v>59682</v>
      </c>
      <c r="B61344" t="s">
        <v>59914</v>
      </c>
      <c r="C61344" t="s">
        <v>1222</v>
      </c>
      <c r="D61344" t="s">
        <v>3447</v>
      </c>
      <c r="E61344">
        <v>1800000</v>
      </c>
      <c r="F61344" t="s">
        <v>1143</v>
      </c>
      <c r="G61344">
        <v>120000</v>
      </c>
      <c r="H61344">
        <v>120000</v>
      </c>
      <c r="I61344">
        <v>537840</v>
      </c>
      <c r="J61344">
        <v>0</v>
      </c>
      <c r="K61344" t="s">
        <v>25916</v>
      </c>
      <c r="L61344" s="1">
        <v>45257</v>
      </c>
      <c r="M61344">
        <v>1</v>
      </c>
      <c r="N61344" t="s">
        <v>28</v>
      </c>
      <c r="O61344" t="s">
        <v>34</v>
      </c>
      <c r="P61344" s="1">
        <v>45244</v>
      </c>
      <c r="Q61344" t="s">
        <v>22</v>
      </c>
      <c r="R61344" t="s">
        <v>22</v>
      </c>
      <c r="S61344"/>
    </row>
    <row r="61345" spans="1:19" hidden="1" x14ac:dyDescent="0.35">
      <c r="A61345" t="s">
        <v>59682</v>
      </c>
      <c r="B61345" t="s">
        <v>59915</v>
      </c>
      <c r="C61345" t="s">
        <v>1222</v>
      </c>
      <c r="D61345" t="s">
        <v>11302</v>
      </c>
      <c r="E61345">
        <v>1200000</v>
      </c>
      <c r="F61345" t="s">
        <v>1143</v>
      </c>
      <c r="G61345">
        <v>120000</v>
      </c>
      <c r="H61345">
        <v>120000</v>
      </c>
      <c r="I61345">
        <v>288778</v>
      </c>
      <c r="J61345">
        <v>288778</v>
      </c>
      <c r="K61345" t="s">
        <v>59916</v>
      </c>
      <c r="L61345" s="1">
        <v>41970</v>
      </c>
      <c r="M61345">
        <v>0</v>
      </c>
      <c r="N61345" t="s">
        <v>28</v>
      </c>
      <c r="O61345" t="s">
        <v>25</v>
      </c>
      <c r="P61345" s="1">
        <v>45034</v>
      </c>
      <c r="Q61345" t="s">
        <v>22</v>
      </c>
      <c r="R61345" t="s">
        <v>22</v>
      </c>
      <c r="S61345"/>
    </row>
    <row r="61346" spans="1:19" hidden="1" x14ac:dyDescent="0.35">
      <c r="A61346" t="s">
        <v>59682</v>
      </c>
      <c r="B61346" t="s">
        <v>59917</v>
      </c>
      <c r="C61346" t="s">
        <v>93</v>
      </c>
      <c r="D61346" t="s">
        <v>1379</v>
      </c>
      <c r="E61346">
        <v>1200000</v>
      </c>
      <c r="F61346" t="s">
        <v>1143</v>
      </c>
      <c r="G61346">
        <v>120000</v>
      </c>
      <c r="H61346">
        <v>120000</v>
      </c>
      <c r="I61346">
        <v>369906</v>
      </c>
      <c r="J61346">
        <v>381</v>
      </c>
      <c r="K61346" t="s">
        <v>23218</v>
      </c>
      <c r="L61346" s="1">
        <v>44867</v>
      </c>
      <c r="M61346">
        <v>1</v>
      </c>
      <c r="N61346" t="s">
        <v>28</v>
      </c>
      <c r="O61346" t="s">
        <v>34</v>
      </c>
      <c r="P61346" s="1"/>
      <c r="Q61346" t="s">
        <v>22</v>
      </c>
      <c r="R61346" t="s">
        <v>22</v>
      </c>
      <c r="S61346"/>
    </row>
    <row r="61347" spans="1:19" hidden="1" x14ac:dyDescent="0.35">
      <c r="A61347" t="s">
        <v>59682</v>
      </c>
      <c r="B61347" t="s">
        <v>59918</v>
      </c>
      <c r="C61347" t="s">
        <v>1222</v>
      </c>
      <c r="D61347" t="s">
        <v>2011</v>
      </c>
      <c r="E61347">
        <v>1200000</v>
      </c>
      <c r="F61347" t="s">
        <v>1143</v>
      </c>
      <c r="G61347">
        <v>120000</v>
      </c>
      <c r="H61347">
        <v>120000</v>
      </c>
      <c r="I61347">
        <v>667466</v>
      </c>
      <c r="J61347">
        <v>269891</v>
      </c>
      <c r="K61347" t="s">
        <v>45752</v>
      </c>
      <c r="L61347" s="1">
        <v>41681</v>
      </c>
      <c r="M61347">
        <v>6</v>
      </c>
      <c r="N61347" t="s">
        <v>28</v>
      </c>
      <c r="O61347" t="s">
        <v>34</v>
      </c>
      <c r="P61347" s="1"/>
      <c r="Q61347" t="s">
        <v>22</v>
      </c>
      <c r="R61347" t="s">
        <v>22</v>
      </c>
      <c r="S61347"/>
    </row>
    <row r="61348" spans="1:19" hidden="1" x14ac:dyDescent="0.35">
      <c r="A61348" t="s">
        <v>59682</v>
      </c>
      <c r="B61348" t="s">
        <v>59919</v>
      </c>
      <c r="C61348" t="s">
        <v>1222</v>
      </c>
      <c r="D61348" t="s">
        <v>2174</v>
      </c>
      <c r="E61348">
        <v>1800000</v>
      </c>
      <c r="F61348" t="s">
        <v>1143</v>
      </c>
      <c r="G61348">
        <v>120000</v>
      </c>
      <c r="H61348">
        <v>120000</v>
      </c>
      <c r="I61348">
        <v>880912</v>
      </c>
      <c r="J61348">
        <v>62318</v>
      </c>
      <c r="K61348" t="s">
        <v>45752</v>
      </c>
      <c r="L61348" s="1">
        <v>45086</v>
      </c>
      <c r="M61348">
        <v>8</v>
      </c>
      <c r="N61348" t="s">
        <v>28</v>
      </c>
      <c r="O61348" t="s">
        <v>34</v>
      </c>
      <c r="P61348" s="1"/>
      <c r="Q61348" t="s">
        <v>22</v>
      </c>
      <c r="R61348" t="s">
        <v>22</v>
      </c>
      <c r="S61348"/>
    </row>
    <row r="61349" spans="1:19" hidden="1" x14ac:dyDescent="0.35">
      <c r="A61349" t="s">
        <v>59682</v>
      </c>
      <c r="B61349" t="s">
        <v>59920</v>
      </c>
      <c r="C61349" t="s">
        <v>1222</v>
      </c>
      <c r="D61349" t="s">
        <v>2154</v>
      </c>
      <c r="E61349">
        <v>1577520</v>
      </c>
      <c r="F61349" t="s">
        <v>1188</v>
      </c>
      <c r="G61349">
        <v>120000</v>
      </c>
      <c r="H61349">
        <v>120000</v>
      </c>
      <c r="I61349">
        <v>641023</v>
      </c>
      <c r="J61349">
        <v>266143</v>
      </c>
      <c r="K61349" t="s">
        <v>14955</v>
      </c>
      <c r="L61349" s="1">
        <v>41620</v>
      </c>
      <c r="M61349">
        <v>3</v>
      </c>
      <c r="N61349" t="s">
        <v>28</v>
      </c>
      <c r="O61349" t="s">
        <v>34</v>
      </c>
      <c r="P61349" s="1"/>
      <c r="Q61349" t="s">
        <v>22</v>
      </c>
      <c r="R61349" t="s">
        <v>22</v>
      </c>
      <c r="S61349"/>
    </row>
    <row r="61350" spans="1:19" hidden="1" x14ac:dyDescent="0.35">
      <c r="A61350" t="s">
        <v>59682</v>
      </c>
      <c r="B61350" t="s">
        <v>59921</v>
      </c>
      <c r="C61350" t="s">
        <v>1222</v>
      </c>
      <c r="D61350" t="s">
        <v>2091</v>
      </c>
      <c r="E61350">
        <v>1735200</v>
      </c>
      <c r="F61350" t="s">
        <v>1241</v>
      </c>
      <c r="G61350">
        <v>120000</v>
      </c>
      <c r="H61350">
        <v>120000</v>
      </c>
      <c r="I61350">
        <v>1098635</v>
      </c>
      <c r="J61350">
        <v>188015</v>
      </c>
      <c r="K61350" t="s">
        <v>59922</v>
      </c>
      <c r="L61350" s="1">
        <v>43789</v>
      </c>
      <c r="M61350">
        <v>10</v>
      </c>
      <c r="N61350" t="s">
        <v>28</v>
      </c>
      <c r="O61350" t="s">
        <v>34</v>
      </c>
      <c r="P61350" s="1"/>
      <c r="Q61350" t="s">
        <v>22</v>
      </c>
      <c r="R61350" t="s">
        <v>22</v>
      </c>
      <c r="S61350"/>
    </row>
    <row r="61351" spans="1:19" hidden="1" x14ac:dyDescent="0.35">
      <c r="A61351" t="s">
        <v>59682</v>
      </c>
      <c r="B61351" t="s">
        <v>59923</v>
      </c>
      <c r="C61351" t="s">
        <v>1222</v>
      </c>
      <c r="D61351" t="s">
        <v>2358</v>
      </c>
      <c r="E61351">
        <v>1200000</v>
      </c>
      <c r="F61351" t="s">
        <v>1143</v>
      </c>
      <c r="G61351">
        <v>120000</v>
      </c>
      <c r="H61351">
        <v>120000</v>
      </c>
      <c r="I61351">
        <v>199857</v>
      </c>
      <c r="J61351">
        <v>130677</v>
      </c>
      <c r="K61351" t="s">
        <v>4640</v>
      </c>
      <c r="L61351" s="1">
        <v>41611</v>
      </c>
      <c r="M61351">
        <v>2</v>
      </c>
      <c r="N61351" t="s">
        <v>28</v>
      </c>
      <c r="O61351" t="s">
        <v>34</v>
      </c>
      <c r="P61351" s="1"/>
      <c r="Q61351" t="s">
        <v>22</v>
      </c>
      <c r="R61351" t="s">
        <v>22</v>
      </c>
      <c r="S61351"/>
    </row>
    <row r="61352" spans="1:19" hidden="1" x14ac:dyDescent="0.35">
      <c r="A61352" t="s">
        <v>59682</v>
      </c>
      <c r="B61352" t="s">
        <v>59924</v>
      </c>
      <c r="C61352" t="s">
        <v>1222</v>
      </c>
      <c r="D61352" t="s">
        <v>1223</v>
      </c>
      <c r="E61352">
        <v>1800000</v>
      </c>
      <c r="F61352" t="s">
        <v>1143</v>
      </c>
      <c r="G61352">
        <v>120000</v>
      </c>
      <c r="H61352">
        <v>120000</v>
      </c>
      <c r="I61352">
        <v>795683</v>
      </c>
      <c r="J61352">
        <v>11483</v>
      </c>
      <c r="K61352" t="s">
        <v>58535</v>
      </c>
      <c r="L61352" s="1">
        <v>45358</v>
      </c>
      <c r="M61352">
        <v>9</v>
      </c>
      <c r="N61352" t="s">
        <v>28</v>
      </c>
      <c r="O61352" t="s">
        <v>34</v>
      </c>
      <c r="P61352" s="1"/>
      <c r="Q61352" t="s">
        <v>22</v>
      </c>
      <c r="R61352" t="s">
        <v>22</v>
      </c>
      <c r="S61352"/>
    </row>
    <row r="61353" spans="1:19" hidden="1" x14ac:dyDescent="0.35">
      <c r="A61353" t="s">
        <v>59682</v>
      </c>
      <c r="B61353" t="s">
        <v>59925</v>
      </c>
      <c r="C61353" t="s">
        <v>93</v>
      </c>
      <c r="D61353" t="s">
        <v>1176</v>
      </c>
      <c r="E61353">
        <v>1200000</v>
      </c>
      <c r="F61353" t="s">
        <v>59926</v>
      </c>
      <c r="G61353">
        <v>120000</v>
      </c>
      <c r="H61353">
        <v>120000</v>
      </c>
      <c r="I61353">
        <v>525266</v>
      </c>
      <c r="J61353">
        <v>256046</v>
      </c>
      <c r="K61353" t="s">
        <v>59927</v>
      </c>
      <c r="L61353" s="1">
        <v>43243</v>
      </c>
      <c r="M61353">
        <v>1</v>
      </c>
      <c r="N61353" t="s">
        <v>28</v>
      </c>
      <c r="O61353" t="s">
        <v>34</v>
      </c>
      <c r="P61353" s="1"/>
      <c r="Q61353" t="s">
        <v>22</v>
      </c>
      <c r="R61353" t="s">
        <v>22</v>
      </c>
      <c r="S61353"/>
    </row>
    <row r="61354" spans="1:19" hidden="1" x14ac:dyDescent="0.35">
      <c r="A61354" t="s">
        <v>59682</v>
      </c>
      <c r="B61354" t="s">
        <v>59928</v>
      </c>
      <c r="C61354" t="s">
        <v>1222</v>
      </c>
      <c r="D61354" t="s">
        <v>2002</v>
      </c>
      <c r="E61354">
        <v>1200000</v>
      </c>
      <c r="F61354" t="s">
        <v>1143</v>
      </c>
      <c r="G61354">
        <v>120000</v>
      </c>
      <c r="H61354">
        <v>120000</v>
      </c>
      <c r="I61354">
        <v>418362</v>
      </c>
      <c r="J61354">
        <v>119742</v>
      </c>
      <c r="K61354" t="s">
        <v>49588</v>
      </c>
      <c r="L61354" s="1">
        <v>43299</v>
      </c>
      <c r="M61354">
        <v>2</v>
      </c>
      <c r="N61354" t="s">
        <v>28</v>
      </c>
      <c r="O61354" t="s">
        <v>34</v>
      </c>
      <c r="P61354" s="1"/>
      <c r="Q61354" t="s">
        <v>22</v>
      </c>
      <c r="R61354" t="s">
        <v>22</v>
      </c>
      <c r="S61354"/>
    </row>
    <row r="61355" spans="1:19" hidden="1" x14ac:dyDescent="0.35">
      <c r="A61355" t="s">
        <v>59682</v>
      </c>
      <c r="B61355" t="s">
        <v>59929</v>
      </c>
      <c r="C61355" t="s">
        <v>1222</v>
      </c>
      <c r="D61355" t="s">
        <v>1968</v>
      </c>
      <c r="E61355">
        <v>1200000</v>
      </c>
      <c r="F61355" t="s">
        <v>1143</v>
      </c>
      <c r="G61355">
        <v>120000</v>
      </c>
      <c r="H61355">
        <v>120000</v>
      </c>
      <c r="I61355">
        <v>1030366</v>
      </c>
      <c r="J61355">
        <v>1030366</v>
      </c>
      <c r="K61355" t="s">
        <v>2955</v>
      </c>
      <c r="L61355" s="1">
        <v>41039</v>
      </c>
      <c r="M61355">
        <v>0</v>
      </c>
      <c r="N61355" t="s">
        <v>28</v>
      </c>
      <c r="O61355" t="s">
        <v>34</v>
      </c>
      <c r="P61355" s="1"/>
      <c r="Q61355" t="s">
        <v>22</v>
      </c>
      <c r="R61355" t="s">
        <v>22</v>
      </c>
      <c r="S61355"/>
    </row>
    <row r="61356" spans="1:19" hidden="1" x14ac:dyDescent="0.35">
      <c r="A61356" t="s">
        <v>59682</v>
      </c>
      <c r="B61356" t="s">
        <v>59930</v>
      </c>
      <c r="C61356" t="s">
        <v>22</v>
      </c>
      <c r="D61356" t="s">
        <v>113</v>
      </c>
      <c r="E61356">
        <v>1200000</v>
      </c>
      <c r="F61356" t="s">
        <v>22</v>
      </c>
      <c r="G61356">
        <v>120000</v>
      </c>
      <c r="H61356">
        <v>120000</v>
      </c>
      <c r="K61356" t="s">
        <v>76</v>
      </c>
      <c r="L61356" s="1"/>
      <c r="M61356">
        <v>0</v>
      </c>
      <c r="N61356" t="s">
        <v>28</v>
      </c>
      <c r="O61356" t="s">
        <v>34</v>
      </c>
      <c r="P61356" s="1"/>
      <c r="Q61356" t="s">
        <v>22</v>
      </c>
      <c r="R61356" t="s">
        <v>22</v>
      </c>
      <c r="S61356"/>
    </row>
    <row r="61357" spans="1:19" hidden="1" x14ac:dyDescent="0.35">
      <c r="A61357" t="s">
        <v>59682</v>
      </c>
      <c r="B61357" t="s">
        <v>59931</v>
      </c>
      <c r="C61357" t="s">
        <v>1222</v>
      </c>
      <c r="D61357" t="s">
        <v>2137</v>
      </c>
      <c r="E61357">
        <v>1200000</v>
      </c>
      <c r="F61357" t="s">
        <v>1143</v>
      </c>
      <c r="G61357">
        <v>120000</v>
      </c>
      <c r="H61357">
        <v>120000</v>
      </c>
      <c r="I61357">
        <v>1079569</v>
      </c>
      <c r="J61357">
        <v>159229</v>
      </c>
      <c r="K61357" t="s">
        <v>2925</v>
      </c>
      <c r="L61357" s="1">
        <v>41438</v>
      </c>
      <c r="M61357">
        <v>9</v>
      </c>
      <c r="N61357" t="s">
        <v>28</v>
      </c>
      <c r="O61357" t="s">
        <v>34</v>
      </c>
      <c r="P61357" s="1"/>
      <c r="Q61357" t="s">
        <v>22</v>
      </c>
      <c r="R61357" t="s">
        <v>22</v>
      </c>
      <c r="S61357"/>
    </row>
    <row r="61358" spans="1:19" hidden="1" x14ac:dyDescent="0.35">
      <c r="A61358" t="s">
        <v>59682</v>
      </c>
      <c r="B61358" t="s">
        <v>59932</v>
      </c>
      <c r="C61358" t="s">
        <v>93</v>
      </c>
      <c r="D61358" t="s">
        <v>2812</v>
      </c>
      <c r="E61358">
        <v>1200000</v>
      </c>
      <c r="F61358" t="s">
        <v>1265</v>
      </c>
      <c r="G61358">
        <v>120000</v>
      </c>
      <c r="H61358">
        <v>120000</v>
      </c>
      <c r="I61358">
        <v>318040</v>
      </c>
      <c r="J61358">
        <v>142922</v>
      </c>
      <c r="K61358" t="s">
        <v>32559</v>
      </c>
      <c r="L61358" s="1">
        <v>44548</v>
      </c>
      <c r="M61358">
        <v>1</v>
      </c>
      <c r="N61358" t="s">
        <v>28</v>
      </c>
      <c r="O61358" t="s">
        <v>34</v>
      </c>
      <c r="P61358" s="1"/>
      <c r="Q61358" t="s">
        <v>22</v>
      </c>
      <c r="R61358" t="s">
        <v>22</v>
      </c>
      <c r="S61358"/>
    </row>
    <row r="61359" spans="1:19" hidden="1" x14ac:dyDescent="0.35">
      <c r="A61359" t="s">
        <v>59682</v>
      </c>
      <c r="B61359" t="s">
        <v>59933</v>
      </c>
      <c r="C61359" t="s">
        <v>1222</v>
      </c>
      <c r="D61359" t="s">
        <v>2167</v>
      </c>
      <c r="E61359">
        <v>1200000</v>
      </c>
      <c r="F61359" t="s">
        <v>1143</v>
      </c>
      <c r="G61359">
        <v>120000</v>
      </c>
      <c r="H61359">
        <v>120000</v>
      </c>
      <c r="I61359">
        <v>807060</v>
      </c>
      <c r="J61359">
        <v>119340</v>
      </c>
      <c r="K61359" t="s">
        <v>39588</v>
      </c>
      <c r="L61359" s="1">
        <v>41691</v>
      </c>
      <c r="M61359">
        <v>6</v>
      </c>
      <c r="N61359" t="s">
        <v>28</v>
      </c>
      <c r="O61359" t="s">
        <v>34</v>
      </c>
      <c r="P61359" s="1"/>
      <c r="Q61359" t="s">
        <v>22</v>
      </c>
      <c r="R61359" t="s">
        <v>22</v>
      </c>
      <c r="S61359"/>
    </row>
    <row r="61360" spans="1:19" hidden="1" x14ac:dyDescent="0.35">
      <c r="A61360" t="s">
        <v>59682</v>
      </c>
      <c r="B61360" t="s">
        <v>59934</v>
      </c>
      <c r="C61360" t="s">
        <v>1222</v>
      </c>
      <c r="D61360" t="s">
        <v>2186</v>
      </c>
      <c r="E61360">
        <v>1800000</v>
      </c>
      <c r="F61360" t="s">
        <v>1265</v>
      </c>
      <c r="G61360">
        <v>120000</v>
      </c>
      <c r="H61360">
        <v>120000</v>
      </c>
      <c r="I61360">
        <v>987306</v>
      </c>
      <c r="J61360">
        <v>147666</v>
      </c>
      <c r="K61360" t="s">
        <v>39588</v>
      </c>
      <c r="L61360" s="1">
        <v>41890</v>
      </c>
      <c r="M61360">
        <v>0</v>
      </c>
      <c r="N61360" t="s">
        <v>28</v>
      </c>
      <c r="O61360" t="s">
        <v>34</v>
      </c>
      <c r="P61360" s="1"/>
      <c r="Q61360" t="s">
        <v>22</v>
      </c>
      <c r="R61360" t="s">
        <v>22</v>
      </c>
      <c r="S61360"/>
    </row>
    <row r="61361" spans="1:19" hidden="1" x14ac:dyDescent="0.35">
      <c r="A61361" t="s">
        <v>59682</v>
      </c>
      <c r="B61361" t="s">
        <v>59935</v>
      </c>
      <c r="C61361" t="s">
        <v>1222</v>
      </c>
      <c r="D61361" t="s">
        <v>2004</v>
      </c>
      <c r="E61361">
        <v>1200000</v>
      </c>
      <c r="F61361" t="s">
        <v>1143</v>
      </c>
      <c r="G61361">
        <v>120000</v>
      </c>
      <c r="H61361">
        <v>120000</v>
      </c>
      <c r="I61361">
        <v>850271</v>
      </c>
      <c r="J61361">
        <v>4331</v>
      </c>
      <c r="K61361" t="s">
        <v>46178</v>
      </c>
      <c r="L61361" s="1">
        <v>41327</v>
      </c>
      <c r="M61361">
        <v>12</v>
      </c>
      <c r="N61361" t="s">
        <v>28</v>
      </c>
      <c r="O61361" t="s">
        <v>34</v>
      </c>
      <c r="P61361" s="1"/>
      <c r="Q61361" t="s">
        <v>22</v>
      </c>
      <c r="R61361" t="s">
        <v>22</v>
      </c>
      <c r="S61361"/>
    </row>
    <row r="61362" spans="1:19" hidden="1" x14ac:dyDescent="0.35">
      <c r="A61362" t="s">
        <v>59682</v>
      </c>
      <c r="B61362" t="s">
        <v>59936</v>
      </c>
      <c r="C61362" t="s">
        <v>1222</v>
      </c>
      <c r="D61362" t="s">
        <v>1947</v>
      </c>
      <c r="E61362">
        <v>1200000</v>
      </c>
      <c r="F61362" t="s">
        <v>1143</v>
      </c>
      <c r="G61362">
        <v>120000</v>
      </c>
      <c r="H61362">
        <v>120000</v>
      </c>
      <c r="I61362">
        <v>1031318</v>
      </c>
      <c r="J61362">
        <v>178173</v>
      </c>
      <c r="K61362" t="s">
        <v>2284</v>
      </c>
      <c r="L61362" s="1">
        <v>41815</v>
      </c>
      <c r="M61362">
        <v>7</v>
      </c>
      <c r="N61362" t="s">
        <v>28</v>
      </c>
      <c r="O61362" t="s">
        <v>34</v>
      </c>
      <c r="P61362" s="1"/>
      <c r="Q61362" t="s">
        <v>22</v>
      </c>
      <c r="R61362" t="s">
        <v>22</v>
      </c>
      <c r="S61362"/>
    </row>
    <row r="61363" spans="1:19" hidden="1" x14ac:dyDescent="0.35">
      <c r="A61363" t="s">
        <v>59682</v>
      </c>
      <c r="B61363" t="s">
        <v>59937</v>
      </c>
      <c r="C61363" t="s">
        <v>1222</v>
      </c>
      <c r="D61363" t="s">
        <v>2109</v>
      </c>
      <c r="E61363">
        <v>1729500</v>
      </c>
      <c r="F61363" t="s">
        <v>1143</v>
      </c>
      <c r="G61363">
        <v>120000</v>
      </c>
      <c r="H61363">
        <v>120000</v>
      </c>
      <c r="I61363">
        <v>1199438</v>
      </c>
      <c r="J61363">
        <v>112655</v>
      </c>
      <c r="K61363" t="s">
        <v>11432</v>
      </c>
      <c r="L61363" s="1">
        <v>44913</v>
      </c>
      <c r="M61363">
        <v>4</v>
      </c>
      <c r="N61363" t="s">
        <v>28</v>
      </c>
      <c r="O61363" t="s">
        <v>34</v>
      </c>
      <c r="P61363" s="1"/>
      <c r="Q61363" t="s">
        <v>22</v>
      </c>
      <c r="R61363" t="s">
        <v>22</v>
      </c>
      <c r="S61363"/>
    </row>
    <row r="61364" spans="1:19" hidden="1" x14ac:dyDescent="0.35">
      <c r="A61364" t="s">
        <v>59682</v>
      </c>
      <c r="B61364" t="s">
        <v>59938</v>
      </c>
      <c r="C61364" t="s">
        <v>1222</v>
      </c>
      <c r="D61364" t="s">
        <v>27</v>
      </c>
      <c r="E61364">
        <v>1200000</v>
      </c>
      <c r="F61364" t="s">
        <v>1143</v>
      </c>
      <c r="G61364">
        <v>120000</v>
      </c>
      <c r="H61364">
        <v>120000</v>
      </c>
      <c r="I61364">
        <v>317400</v>
      </c>
      <c r="J61364">
        <v>209880</v>
      </c>
      <c r="K61364" t="s">
        <v>59939</v>
      </c>
      <c r="L61364" s="1">
        <v>41327</v>
      </c>
      <c r="M61364">
        <v>2</v>
      </c>
      <c r="N61364" t="s">
        <v>28</v>
      </c>
      <c r="O61364" t="s">
        <v>25</v>
      </c>
      <c r="P61364" s="1">
        <v>44940</v>
      </c>
      <c r="Q61364" t="s">
        <v>22</v>
      </c>
      <c r="R61364" t="s">
        <v>22</v>
      </c>
      <c r="S61364"/>
    </row>
    <row r="61365" spans="1:19" hidden="1" x14ac:dyDescent="0.35">
      <c r="A61365" t="s">
        <v>59682</v>
      </c>
      <c r="B61365" t="s">
        <v>59940</v>
      </c>
      <c r="C61365" t="s">
        <v>1222</v>
      </c>
      <c r="D61365" t="s">
        <v>2181</v>
      </c>
      <c r="E61365">
        <v>1452060</v>
      </c>
      <c r="F61365" t="s">
        <v>1188</v>
      </c>
      <c r="G61365">
        <v>120000</v>
      </c>
      <c r="H61365">
        <v>120000</v>
      </c>
      <c r="I61365">
        <v>640506</v>
      </c>
      <c r="J61365">
        <v>269286</v>
      </c>
      <c r="K61365" t="s">
        <v>32310</v>
      </c>
      <c r="L61365" s="1">
        <v>42803</v>
      </c>
      <c r="M61365">
        <v>3</v>
      </c>
      <c r="N61365" t="s">
        <v>28</v>
      </c>
      <c r="O61365" t="s">
        <v>34</v>
      </c>
      <c r="P61365" s="1"/>
      <c r="Q61365" t="s">
        <v>22</v>
      </c>
      <c r="R61365" t="s">
        <v>22</v>
      </c>
      <c r="S61365"/>
    </row>
    <row r="61366" spans="1:19" hidden="1" x14ac:dyDescent="0.35">
      <c r="A61366" t="s">
        <v>59682</v>
      </c>
      <c r="B61366" t="s">
        <v>59941</v>
      </c>
      <c r="C61366" t="s">
        <v>1222</v>
      </c>
      <c r="D61366" t="s">
        <v>2091</v>
      </c>
      <c r="E61366">
        <v>1290420</v>
      </c>
      <c r="F61366" t="s">
        <v>1241</v>
      </c>
      <c r="G61366">
        <v>120000</v>
      </c>
      <c r="H61366">
        <v>120000</v>
      </c>
      <c r="I61366">
        <v>653855</v>
      </c>
      <c r="J61366">
        <v>188015</v>
      </c>
      <c r="K61366" t="s">
        <v>14713</v>
      </c>
      <c r="L61366" s="1">
        <v>43790</v>
      </c>
      <c r="M61366">
        <v>4</v>
      </c>
      <c r="N61366" t="s">
        <v>28</v>
      </c>
      <c r="O61366" t="s">
        <v>34</v>
      </c>
      <c r="P61366" s="1"/>
      <c r="Q61366" t="s">
        <v>22</v>
      </c>
      <c r="R61366" t="s">
        <v>22</v>
      </c>
      <c r="S61366"/>
    </row>
    <row r="61367" spans="1:19" hidden="1" x14ac:dyDescent="0.35">
      <c r="A61367" t="s">
        <v>59682</v>
      </c>
      <c r="B61367" t="s">
        <v>59942</v>
      </c>
      <c r="C61367" t="s">
        <v>1222</v>
      </c>
      <c r="D61367" t="s">
        <v>1987</v>
      </c>
      <c r="E61367">
        <v>1200000</v>
      </c>
      <c r="F61367" t="s">
        <v>1265</v>
      </c>
      <c r="G61367">
        <v>120000</v>
      </c>
      <c r="H61367">
        <v>120000</v>
      </c>
      <c r="I61367">
        <v>483895</v>
      </c>
      <c r="J61367">
        <v>124735</v>
      </c>
      <c r="K61367" t="s">
        <v>21710</v>
      </c>
      <c r="L61367" s="1">
        <v>44656</v>
      </c>
      <c r="M61367">
        <v>4</v>
      </c>
      <c r="N61367" t="s">
        <v>28</v>
      </c>
      <c r="O61367" t="s">
        <v>34</v>
      </c>
      <c r="P61367" s="1"/>
      <c r="Q61367" t="s">
        <v>22</v>
      </c>
      <c r="R61367" t="s">
        <v>22</v>
      </c>
      <c r="S61367"/>
    </row>
    <row r="61368" spans="1:19" hidden="1" x14ac:dyDescent="0.35">
      <c r="A61368" t="s">
        <v>59682</v>
      </c>
      <c r="B61368" t="s">
        <v>59943</v>
      </c>
      <c r="C61368" t="s">
        <v>1222</v>
      </c>
      <c r="D61368" t="s">
        <v>1351</v>
      </c>
      <c r="E61368">
        <v>1800000</v>
      </c>
      <c r="F61368" t="s">
        <v>1241</v>
      </c>
      <c r="G61368">
        <v>120000</v>
      </c>
      <c r="H61368">
        <v>120000</v>
      </c>
      <c r="I61368">
        <v>423665</v>
      </c>
      <c r="J61368">
        <v>190385</v>
      </c>
      <c r="K61368" t="s">
        <v>52195</v>
      </c>
      <c r="L61368" s="1">
        <v>43949</v>
      </c>
      <c r="M61368">
        <v>1</v>
      </c>
      <c r="N61368" t="s">
        <v>28</v>
      </c>
      <c r="O61368" t="s">
        <v>34</v>
      </c>
      <c r="P61368" s="1"/>
      <c r="Q61368" t="s">
        <v>22</v>
      </c>
      <c r="R61368" t="s">
        <v>22</v>
      </c>
      <c r="S61368"/>
    </row>
    <row r="61369" spans="1:19" hidden="1" x14ac:dyDescent="0.35">
      <c r="A61369" t="s">
        <v>59682</v>
      </c>
      <c r="B61369" t="s">
        <v>59944</v>
      </c>
      <c r="C61369" t="s">
        <v>1222</v>
      </c>
      <c r="D61369" t="s">
        <v>2096</v>
      </c>
      <c r="E61369">
        <v>1258920</v>
      </c>
      <c r="F61369" t="s">
        <v>1265</v>
      </c>
      <c r="G61369">
        <v>120000</v>
      </c>
      <c r="H61369">
        <v>120000</v>
      </c>
      <c r="I61369">
        <v>585155</v>
      </c>
      <c r="J61369">
        <v>119855</v>
      </c>
      <c r="K61369" t="s">
        <v>9557</v>
      </c>
      <c r="L61369" s="1">
        <v>44754</v>
      </c>
      <c r="M61369">
        <v>3</v>
      </c>
      <c r="N61369" t="s">
        <v>28</v>
      </c>
      <c r="O61369" t="s">
        <v>34</v>
      </c>
      <c r="P61369" s="1"/>
      <c r="Q61369" t="s">
        <v>22</v>
      </c>
      <c r="R61369" t="s">
        <v>22</v>
      </c>
      <c r="S61369"/>
    </row>
    <row r="61370" spans="1:19" hidden="1" x14ac:dyDescent="0.35">
      <c r="A61370" t="s">
        <v>59682</v>
      </c>
      <c r="B61370" t="s">
        <v>59945</v>
      </c>
      <c r="C61370" t="s">
        <v>1222</v>
      </c>
      <c r="D61370" t="s">
        <v>1955</v>
      </c>
      <c r="E61370">
        <v>1424100</v>
      </c>
      <c r="F61370" t="s">
        <v>1265</v>
      </c>
      <c r="G61370">
        <v>120000</v>
      </c>
      <c r="H61370">
        <v>120000</v>
      </c>
      <c r="I61370">
        <v>786479</v>
      </c>
      <c r="J61370">
        <v>163830</v>
      </c>
      <c r="K61370" t="s">
        <v>8943</v>
      </c>
      <c r="L61370" s="1">
        <v>44482</v>
      </c>
      <c r="M61370">
        <v>4</v>
      </c>
      <c r="N61370" t="s">
        <v>28</v>
      </c>
      <c r="O61370" t="s">
        <v>34</v>
      </c>
      <c r="P61370" s="1"/>
      <c r="Q61370" t="s">
        <v>22</v>
      </c>
      <c r="R61370" t="s">
        <v>22</v>
      </c>
      <c r="S61370"/>
    </row>
    <row r="61371" spans="1:19" hidden="1" x14ac:dyDescent="0.35">
      <c r="A61371" t="s">
        <v>59682</v>
      </c>
      <c r="B61371" t="s">
        <v>59946</v>
      </c>
      <c r="C61371" t="s">
        <v>93</v>
      </c>
      <c r="D61371" t="s">
        <v>1501</v>
      </c>
      <c r="E61371">
        <v>1200000</v>
      </c>
      <c r="F61371" t="s">
        <v>59947</v>
      </c>
      <c r="G61371">
        <v>120000</v>
      </c>
      <c r="H61371">
        <v>120000</v>
      </c>
      <c r="I61371">
        <v>339211</v>
      </c>
      <c r="J61371">
        <v>152851</v>
      </c>
      <c r="K61371" t="s">
        <v>49708</v>
      </c>
      <c r="L61371" s="1">
        <v>41983</v>
      </c>
      <c r="M61371">
        <v>2</v>
      </c>
      <c r="N61371" t="s">
        <v>28</v>
      </c>
      <c r="O61371" t="s">
        <v>34</v>
      </c>
      <c r="P61371" s="1"/>
      <c r="Q61371" t="s">
        <v>22</v>
      </c>
      <c r="R61371" t="s">
        <v>22</v>
      </c>
      <c r="S61371"/>
    </row>
    <row r="61372" spans="1:19" hidden="1" x14ac:dyDescent="0.35">
      <c r="A61372" t="s">
        <v>59682</v>
      </c>
      <c r="B61372" t="s">
        <v>59948</v>
      </c>
      <c r="C61372" t="s">
        <v>93</v>
      </c>
      <c r="D61372" t="s">
        <v>1911</v>
      </c>
      <c r="E61372">
        <v>1200000</v>
      </c>
      <c r="F61372" t="s">
        <v>1265</v>
      </c>
      <c r="G61372">
        <v>120000</v>
      </c>
      <c r="H61372">
        <v>120000</v>
      </c>
      <c r="I61372">
        <v>322768</v>
      </c>
      <c r="J61372">
        <v>149308</v>
      </c>
      <c r="K61372" t="s">
        <v>52195</v>
      </c>
      <c r="L61372" s="1">
        <v>43188</v>
      </c>
      <c r="M61372">
        <v>5</v>
      </c>
      <c r="N61372" t="s">
        <v>28</v>
      </c>
      <c r="O61372" t="s">
        <v>34</v>
      </c>
      <c r="P61372" s="1"/>
      <c r="Q61372" t="s">
        <v>22</v>
      </c>
      <c r="R61372" t="s">
        <v>22</v>
      </c>
      <c r="S61372"/>
    </row>
    <row r="61373" spans="1:19" hidden="1" x14ac:dyDescent="0.35">
      <c r="A61373" t="s">
        <v>59682</v>
      </c>
      <c r="B61373" t="s">
        <v>59949</v>
      </c>
      <c r="C61373" t="s">
        <v>1222</v>
      </c>
      <c r="D61373" t="s">
        <v>1962</v>
      </c>
      <c r="E61373">
        <v>1200000</v>
      </c>
      <c r="F61373" t="s">
        <v>1143</v>
      </c>
      <c r="G61373">
        <v>120000</v>
      </c>
      <c r="H61373">
        <v>120000</v>
      </c>
      <c r="I61373">
        <v>499006</v>
      </c>
      <c r="J61373">
        <v>499006</v>
      </c>
      <c r="K61373" t="s">
        <v>32626</v>
      </c>
      <c r="L61373" s="1">
        <v>40282</v>
      </c>
      <c r="M61373">
        <v>0</v>
      </c>
      <c r="N61373" t="s">
        <v>28</v>
      </c>
      <c r="O61373" t="s">
        <v>34</v>
      </c>
      <c r="P61373" s="1"/>
      <c r="Q61373" t="s">
        <v>22</v>
      </c>
      <c r="R61373" t="s">
        <v>22</v>
      </c>
      <c r="S61373"/>
    </row>
    <row r="61374" spans="1:19" hidden="1" x14ac:dyDescent="0.35">
      <c r="A61374" t="s">
        <v>59682</v>
      </c>
      <c r="B61374" t="s">
        <v>59950</v>
      </c>
      <c r="C61374" t="s">
        <v>1222</v>
      </c>
      <c r="D61374" t="s">
        <v>1223</v>
      </c>
      <c r="E61374">
        <v>1800000</v>
      </c>
      <c r="F61374" t="s">
        <v>1143</v>
      </c>
      <c r="G61374">
        <v>120000</v>
      </c>
      <c r="H61374">
        <v>120000</v>
      </c>
      <c r="I61374">
        <v>1073003</v>
      </c>
      <c r="J61374">
        <v>11483</v>
      </c>
      <c r="K61374" t="s">
        <v>57823</v>
      </c>
      <c r="L61374" s="1">
        <v>45358</v>
      </c>
      <c r="M61374">
        <v>11</v>
      </c>
      <c r="N61374" t="s">
        <v>28</v>
      </c>
      <c r="O61374" t="s">
        <v>34</v>
      </c>
      <c r="P61374" s="1"/>
      <c r="Q61374" t="s">
        <v>22</v>
      </c>
      <c r="R61374" t="s">
        <v>22</v>
      </c>
      <c r="S61374"/>
    </row>
    <row r="61375" spans="1:19" hidden="1" x14ac:dyDescent="0.35">
      <c r="A61375" t="s">
        <v>59682</v>
      </c>
      <c r="B61375" t="s">
        <v>59951</v>
      </c>
      <c r="C61375" t="s">
        <v>1222</v>
      </c>
      <c r="D61375" t="s">
        <v>2495</v>
      </c>
      <c r="E61375">
        <v>1200000</v>
      </c>
      <c r="F61375" t="s">
        <v>1143</v>
      </c>
      <c r="G61375">
        <v>120000</v>
      </c>
      <c r="H61375">
        <v>120000</v>
      </c>
      <c r="I61375">
        <v>756151</v>
      </c>
      <c r="J61375">
        <v>16711</v>
      </c>
      <c r="K61375" t="s">
        <v>45613</v>
      </c>
      <c r="L61375" s="1">
        <v>41304</v>
      </c>
      <c r="M61375">
        <v>10</v>
      </c>
      <c r="N61375" t="s">
        <v>28</v>
      </c>
      <c r="O61375" t="s">
        <v>34</v>
      </c>
      <c r="P61375" s="1"/>
      <c r="Q61375" t="s">
        <v>22</v>
      </c>
      <c r="R61375" t="s">
        <v>22</v>
      </c>
      <c r="S61375"/>
    </row>
    <row r="61376" spans="1:19" hidden="1" x14ac:dyDescent="0.35">
      <c r="A61376" t="s">
        <v>59682</v>
      </c>
      <c r="B61376" t="s">
        <v>59952</v>
      </c>
      <c r="C61376" t="s">
        <v>93</v>
      </c>
      <c r="D61376" t="s">
        <v>1213</v>
      </c>
      <c r="E61376">
        <v>1200000</v>
      </c>
      <c r="F61376" t="s">
        <v>1241</v>
      </c>
      <c r="G61376">
        <v>120000</v>
      </c>
      <c r="H61376">
        <v>120000</v>
      </c>
      <c r="I61376">
        <v>453950</v>
      </c>
      <c r="J61376">
        <v>181310</v>
      </c>
      <c r="K61376" t="s">
        <v>22521</v>
      </c>
      <c r="L61376" s="1">
        <v>43619</v>
      </c>
      <c r="M61376">
        <v>3</v>
      </c>
      <c r="N61376" t="s">
        <v>28</v>
      </c>
      <c r="O61376" t="s">
        <v>34</v>
      </c>
      <c r="P61376" s="1"/>
      <c r="Q61376" t="s">
        <v>22</v>
      </c>
      <c r="R61376" t="s">
        <v>22</v>
      </c>
      <c r="S61376"/>
    </row>
    <row r="61377" spans="1:19" hidden="1" x14ac:dyDescent="0.35">
      <c r="A61377" t="s">
        <v>59682</v>
      </c>
      <c r="B61377" t="s">
        <v>59953</v>
      </c>
      <c r="C61377" t="s">
        <v>93</v>
      </c>
      <c r="D61377" t="s">
        <v>1422</v>
      </c>
      <c r="E61377">
        <v>1200000</v>
      </c>
      <c r="F61377" t="s">
        <v>1143</v>
      </c>
      <c r="G61377">
        <v>120000</v>
      </c>
      <c r="H61377">
        <v>120000</v>
      </c>
      <c r="I61377">
        <v>389760</v>
      </c>
      <c r="J61377">
        <v>37377</v>
      </c>
      <c r="K61377" t="s">
        <v>59698</v>
      </c>
      <c r="L61377" s="1">
        <v>44289</v>
      </c>
      <c r="M61377">
        <v>3</v>
      </c>
      <c r="N61377" t="s">
        <v>28</v>
      </c>
      <c r="O61377" t="s">
        <v>34</v>
      </c>
      <c r="P61377" s="1"/>
      <c r="Q61377" t="s">
        <v>22</v>
      </c>
      <c r="R61377" t="s">
        <v>22</v>
      </c>
      <c r="S61377"/>
    </row>
    <row r="61378" spans="1:19" hidden="1" x14ac:dyDescent="0.35">
      <c r="A61378" t="s">
        <v>59682</v>
      </c>
      <c r="B61378" t="s">
        <v>59954</v>
      </c>
      <c r="C61378" t="s">
        <v>1222</v>
      </c>
      <c r="D61378" t="s">
        <v>2088</v>
      </c>
      <c r="E61378">
        <v>1200000</v>
      </c>
      <c r="F61378" t="s">
        <v>1265</v>
      </c>
      <c r="G61378">
        <v>120000</v>
      </c>
      <c r="H61378">
        <v>120000</v>
      </c>
      <c r="I61378">
        <v>313379</v>
      </c>
      <c r="J61378">
        <v>171659</v>
      </c>
      <c r="K61378" t="s">
        <v>16444</v>
      </c>
      <c r="L61378" s="1">
        <v>43720</v>
      </c>
      <c r="M61378">
        <v>3</v>
      </c>
      <c r="N61378" t="s">
        <v>28</v>
      </c>
      <c r="O61378" t="s">
        <v>34</v>
      </c>
      <c r="P61378" s="1"/>
      <c r="Q61378" t="s">
        <v>22</v>
      </c>
      <c r="R61378" t="s">
        <v>22</v>
      </c>
      <c r="S61378"/>
    </row>
    <row r="61379" spans="1:19" hidden="1" x14ac:dyDescent="0.35">
      <c r="A61379" t="s">
        <v>59682</v>
      </c>
      <c r="B61379" t="s">
        <v>59955</v>
      </c>
      <c r="C61379" t="s">
        <v>1222</v>
      </c>
      <c r="D61379" t="s">
        <v>2067</v>
      </c>
      <c r="E61379">
        <v>1200000</v>
      </c>
      <c r="F61379" t="s">
        <v>1143</v>
      </c>
      <c r="G61379">
        <v>120000</v>
      </c>
      <c r="H61379">
        <v>120000</v>
      </c>
      <c r="I61379">
        <v>69174</v>
      </c>
      <c r="J61379">
        <v>8934</v>
      </c>
      <c r="K61379" t="s">
        <v>16444</v>
      </c>
      <c r="L61379" s="1">
        <v>40205</v>
      </c>
      <c r="M61379">
        <v>2</v>
      </c>
      <c r="N61379" t="s">
        <v>28</v>
      </c>
      <c r="O61379" t="s">
        <v>34</v>
      </c>
      <c r="P61379" s="1"/>
      <c r="Q61379" t="s">
        <v>22</v>
      </c>
      <c r="R61379" t="s">
        <v>22</v>
      </c>
      <c r="S61379"/>
    </row>
    <row r="61380" spans="1:19" hidden="1" x14ac:dyDescent="0.35">
      <c r="A61380" t="s">
        <v>59682</v>
      </c>
      <c r="B61380" t="s">
        <v>59956</v>
      </c>
      <c r="C61380" t="s">
        <v>1222</v>
      </c>
      <c r="D61380" t="s">
        <v>1944</v>
      </c>
      <c r="E61380">
        <v>1200000</v>
      </c>
      <c r="F61380" t="s">
        <v>59957</v>
      </c>
      <c r="G61380">
        <v>120000</v>
      </c>
      <c r="H61380">
        <v>120000</v>
      </c>
      <c r="I61380">
        <v>611679</v>
      </c>
      <c r="J61380">
        <v>268586</v>
      </c>
      <c r="K61380" t="s">
        <v>16444</v>
      </c>
      <c r="L61380" s="1">
        <v>41211</v>
      </c>
      <c r="M61380">
        <v>4</v>
      </c>
      <c r="N61380" t="s">
        <v>28</v>
      </c>
      <c r="O61380" t="s">
        <v>34</v>
      </c>
      <c r="P61380" s="1"/>
      <c r="Q61380" t="s">
        <v>22</v>
      </c>
      <c r="R61380" t="s">
        <v>22</v>
      </c>
      <c r="S61380"/>
    </row>
    <row r="61381" spans="1:19" hidden="1" x14ac:dyDescent="0.35">
      <c r="A61381" t="s">
        <v>59682</v>
      </c>
      <c r="B61381" t="s">
        <v>59958</v>
      </c>
      <c r="C61381" t="s">
        <v>1222</v>
      </c>
      <c r="D61381" t="s">
        <v>2111</v>
      </c>
      <c r="E61381">
        <v>1800000</v>
      </c>
      <c r="F61381" t="s">
        <v>1143</v>
      </c>
      <c r="G61381">
        <v>120000</v>
      </c>
      <c r="H61381">
        <v>120000</v>
      </c>
      <c r="I61381">
        <v>937813</v>
      </c>
      <c r="J61381">
        <v>64560</v>
      </c>
      <c r="K61381" t="s">
        <v>16444</v>
      </c>
      <c r="L61381" s="1">
        <v>45063</v>
      </c>
      <c r="M61381">
        <v>1</v>
      </c>
      <c r="N61381" t="s">
        <v>28</v>
      </c>
      <c r="O61381" t="s">
        <v>34</v>
      </c>
      <c r="P61381" s="1"/>
      <c r="Q61381" t="s">
        <v>22</v>
      </c>
      <c r="R61381" t="s">
        <v>22</v>
      </c>
      <c r="S61381"/>
    </row>
    <row r="61382" spans="1:19" hidden="1" x14ac:dyDescent="0.35">
      <c r="A61382" t="s">
        <v>59682</v>
      </c>
      <c r="B61382" t="s">
        <v>59959</v>
      </c>
      <c r="C61382" t="s">
        <v>1222</v>
      </c>
      <c r="D61382" t="s">
        <v>2131</v>
      </c>
      <c r="E61382">
        <v>1800000</v>
      </c>
      <c r="F61382" t="s">
        <v>1265</v>
      </c>
      <c r="G61382">
        <v>120000</v>
      </c>
      <c r="H61382">
        <v>120000</v>
      </c>
      <c r="I61382">
        <v>404750</v>
      </c>
      <c r="J61382">
        <v>158330</v>
      </c>
      <c r="K61382" t="s">
        <v>49916</v>
      </c>
      <c r="L61382" s="1">
        <v>44130</v>
      </c>
      <c r="M61382">
        <v>0</v>
      </c>
      <c r="N61382" t="s">
        <v>28</v>
      </c>
      <c r="O61382" t="s">
        <v>34</v>
      </c>
      <c r="P61382" s="1"/>
      <c r="Q61382" t="s">
        <v>22</v>
      </c>
      <c r="R61382" t="s">
        <v>22</v>
      </c>
      <c r="S61382"/>
    </row>
    <row r="61383" spans="1:19" hidden="1" x14ac:dyDescent="0.35">
      <c r="A61383" t="s">
        <v>59682</v>
      </c>
      <c r="B61383" t="s">
        <v>59960</v>
      </c>
      <c r="C61383" t="s">
        <v>1222</v>
      </c>
      <c r="D61383" t="s">
        <v>2139</v>
      </c>
      <c r="E61383">
        <v>1200000</v>
      </c>
      <c r="F61383" t="s">
        <v>1143</v>
      </c>
      <c r="G61383">
        <v>120000</v>
      </c>
      <c r="H61383">
        <v>120000</v>
      </c>
      <c r="I61383">
        <v>633431</v>
      </c>
      <c r="J61383">
        <v>357420</v>
      </c>
      <c r="K61383" t="s">
        <v>9887</v>
      </c>
      <c r="L61383" s="1">
        <v>41753</v>
      </c>
      <c r="M61383">
        <v>4</v>
      </c>
      <c r="N61383" t="s">
        <v>28</v>
      </c>
      <c r="O61383" t="s">
        <v>34</v>
      </c>
      <c r="P61383" s="1"/>
      <c r="Q61383" t="s">
        <v>22</v>
      </c>
      <c r="R61383" t="s">
        <v>22</v>
      </c>
      <c r="S61383"/>
    </row>
    <row r="61384" spans="1:19" hidden="1" x14ac:dyDescent="0.35">
      <c r="A61384" t="s">
        <v>59682</v>
      </c>
      <c r="B61384" t="s">
        <v>59961</v>
      </c>
      <c r="C61384" t="s">
        <v>1222</v>
      </c>
      <c r="D61384" t="s">
        <v>27</v>
      </c>
      <c r="E61384">
        <v>1200000</v>
      </c>
      <c r="F61384" t="s">
        <v>1143</v>
      </c>
      <c r="G61384">
        <v>120000</v>
      </c>
      <c r="H61384">
        <v>120000</v>
      </c>
      <c r="I61384">
        <v>699790</v>
      </c>
      <c r="J61384">
        <v>309790</v>
      </c>
      <c r="K61384" t="s">
        <v>43503</v>
      </c>
      <c r="L61384" s="1">
        <v>41033</v>
      </c>
      <c r="M61384">
        <v>5</v>
      </c>
      <c r="N61384" t="s">
        <v>28</v>
      </c>
      <c r="O61384" t="s">
        <v>25</v>
      </c>
      <c r="P61384" s="1">
        <v>44651</v>
      </c>
      <c r="Q61384" t="s">
        <v>22</v>
      </c>
      <c r="R61384" t="s">
        <v>22</v>
      </c>
      <c r="S61384"/>
    </row>
    <row r="61385" spans="1:19" hidden="1" x14ac:dyDescent="0.35">
      <c r="A61385" t="s">
        <v>59682</v>
      </c>
      <c r="B61385" t="s">
        <v>59962</v>
      </c>
      <c r="C61385" t="s">
        <v>1222</v>
      </c>
      <c r="D61385" t="s">
        <v>2111</v>
      </c>
      <c r="E61385">
        <v>1800000</v>
      </c>
      <c r="F61385" t="s">
        <v>1143</v>
      </c>
      <c r="G61385">
        <v>120000</v>
      </c>
      <c r="H61385">
        <v>120000</v>
      </c>
      <c r="I61385">
        <v>446420</v>
      </c>
      <c r="J61385">
        <v>64560</v>
      </c>
      <c r="K61385" t="s">
        <v>10623</v>
      </c>
      <c r="L61385" s="1">
        <v>45063</v>
      </c>
      <c r="M61385">
        <v>1</v>
      </c>
      <c r="N61385" t="s">
        <v>28</v>
      </c>
      <c r="O61385" t="s">
        <v>34</v>
      </c>
      <c r="P61385" s="1"/>
      <c r="Q61385" t="s">
        <v>22</v>
      </c>
      <c r="R61385" t="s">
        <v>22</v>
      </c>
      <c r="S61385"/>
    </row>
    <row r="61386" spans="1:19" hidden="1" x14ac:dyDescent="0.35">
      <c r="A61386" t="s">
        <v>59682</v>
      </c>
      <c r="B61386" t="s">
        <v>59963</v>
      </c>
      <c r="C61386" t="s">
        <v>1222</v>
      </c>
      <c r="D61386" t="s">
        <v>1983</v>
      </c>
      <c r="E61386">
        <v>1812840</v>
      </c>
      <c r="F61386" t="s">
        <v>59964</v>
      </c>
      <c r="G61386">
        <v>120000</v>
      </c>
      <c r="H61386">
        <v>120000</v>
      </c>
      <c r="I61386">
        <v>1044762</v>
      </c>
      <c r="J61386">
        <v>152802</v>
      </c>
      <c r="K61386" t="s">
        <v>43503</v>
      </c>
      <c r="L61386" s="1">
        <v>44327</v>
      </c>
      <c r="M61386">
        <v>8</v>
      </c>
      <c r="N61386" t="s">
        <v>28</v>
      </c>
      <c r="O61386" t="s">
        <v>34</v>
      </c>
      <c r="P61386" s="1"/>
      <c r="Q61386" t="s">
        <v>22</v>
      </c>
      <c r="R61386" t="s">
        <v>22</v>
      </c>
      <c r="S61386"/>
    </row>
    <row r="61387" spans="1:19" hidden="1" x14ac:dyDescent="0.35">
      <c r="A61387" t="s">
        <v>59682</v>
      </c>
      <c r="B61387" t="s">
        <v>59965</v>
      </c>
      <c r="C61387" t="s">
        <v>1222</v>
      </c>
      <c r="D61387" t="s">
        <v>1944</v>
      </c>
      <c r="E61387">
        <v>1494120</v>
      </c>
      <c r="F61387" t="s">
        <v>59966</v>
      </c>
      <c r="G61387">
        <v>120000</v>
      </c>
      <c r="H61387">
        <v>120000</v>
      </c>
      <c r="I61387">
        <v>1201179</v>
      </c>
      <c r="J61387">
        <v>268586</v>
      </c>
      <c r="K61387" t="s">
        <v>10567</v>
      </c>
      <c r="L61387" s="1">
        <v>41211</v>
      </c>
      <c r="M61387">
        <v>11</v>
      </c>
      <c r="N61387" t="s">
        <v>28</v>
      </c>
      <c r="O61387" t="s">
        <v>34</v>
      </c>
      <c r="P61387" s="1"/>
      <c r="Q61387" t="s">
        <v>22</v>
      </c>
      <c r="R61387" t="s">
        <v>22</v>
      </c>
      <c r="S61387"/>
    </row>
    <row r="61388" spans="1:19" hidden="1" x14ac:dyDescent="0.35">
      <c r="A61388" t="s">
        <v>59682</v>
      </c>
      <c r="B61388" t="s">
        <v>59967</v>
      </c>
      <c r="C61388" t="s">
        <v>1222</v>
      </c>
      <c r="D61388" t="s">
        <v>2335</v>
      </c>
      <c r="E61388">
        <v>1200000</v>
      </c>
      <c r="F61388" t="s">
        <v>1143</v>
      </c>
      <c r="G61388">
        <v>120000</v>
      </c>
      <c r="H61388">
        <v>120000</v>
      </c>
      <c r="I61388">
        <v>102360</v>
      </c>
      <c r="J61388">
        <v>102360</v>
      </c>
      <c r="K61388" t="s">
        <v>9891</v>
      </c>
      <c r="L61388" s="1">
        <v>39477</v>
      </c>
      <c r="M61388">
        <v>0</v>
      </c>
      <c r="N61388" t="s">
        <v>28</v>
      </c>
      <c r="O61388" t="s">
        <v>34</v>
      </c>
      <c r="P61388" s="1"/>
      <c r="Q61388" t="s">
        <v>22</v>
      </c>
      <c r="R61388" t="s">
        <v>22</v>
      </c>
      <c r="S61388"/>
    </row>
    <row r="61389" spans="1:19" hidden="1" x14ac:dyDescent="0.35">
      <c r="A61389" t="s">
        <v>59682</v>
      </c>
      <c r="B61389" t="s">
        <v>59968</v>
      </c>
      <c r="C61389" t="s">
        <v>1222</v>
      </c>
      <c r="D61389" t="s">
        <v>27</v>
      </c>
      <c r="E61389">
        <v>1800000</v>
      </c>
      <c r="F61389" t="s">
        <v>1143</v>
      </c>
      <c r="G61389">
        <v>120000</v>
      </c>
      <c r="H61389">
        <v>120000</v>
      </c>
      <c r="I61389">
        <v>204580</v>
      </c>
      <c r="J61389">
        <v>20942</v>
      </c>
      <c r="K61389" t="s">
        <v>10642</v>
      </c>
      <c r="L61389" s="1">
        <v>45107</v>
      </c>
      <c r="M61389">
        <v>1</v>
      </c>
      <c r="N61389" t="s">
        <v>28</v>
      </c>
      <c r="O61389" t="s">
        <v>25</v>
      </c>
      <c r="P61389" s="1">
        <v>45712</v>
      </c>
      <c r="Q61389" t="s">
        <v>22</v>
      </c>
      <c r="R61389" t="s">
        <v>22</v>
      </c>
      <c r="S61389"/>
    </row>
    <row r="61390" spans="1:19" hidden="1" x14ac:dyDescent="0.35">
      <c r="A61390" t="s">
        <v>59682</v>
      </c>
      <c r="B61390" t="s">
        <v>59969</v>
      </c>
      <c r="C61390" t="s">
        <v>1222</v>
      </c>
      <c r="D61390" t="s">
        <v>2142</v>
      </c>
      <c r="E61390">
        <v>1530180</v>
      </c>
      <c r="F61390" t="s">
        <v>1143</v>
      </c>
      <c r="G61390">
        <v>120000</v>
      </c>
      <c r="H61390">
        <v>120000</v>
      </c>
      <c r="I61390">
        <v>865942</v>
      </c>
      <c r="J61390">
        <v>116979</v>
      </c>
      <c r="K61390" t="s">
        <v>9891</v>
      </c>
      <c r="L61390" s="1">
        <v>44700</v>
      </c>
      <c r="M61390">
        <v>6</v>
      </c>
      <c r="N61390" t="s">
        <v>28</v>
      </c>
      <c r="O61390" t="s">
        <v>34</v>
      </c>
      <c r="P61390" s="1"/>
      <c r="Q61390" t="s">
        <v>22</v>
      </c>
      <c r="R61390" t="s">
        <v>22</v>
      </c>
      <c r="S61390"/>
    </row>
    <row r="61391" spans="1:19" hidden="1" x14ac:dyDescent="0.35">
      <c r="A61391" t="s">
        <v>59682</v>
      </c>
      <c r="B61391" t="s">
        <v>59970</v>
      </c>
      <c r="C61391" t="s">
        <v>93</v>
      </c>
      <c r="D61391" t="s">
        <v>1651</v>
      </c>
      <c r="E61391">
        <v>1200000</v>
      </c>
      <c r="F61391" t="s">
        <v>1188</v>
      </c>
      <c r="G61391">
        <v>120000</v>
      </c>
      <c r="H61391">
        <v>120000</v>
      </c>
      <c r="I61391">
        <v>706153</v>
      </c>
      <c r="J61391">
        <v>240973</v>
      </c>
      <c r="K61391" t="s">
        <v>9891</v>
      </c>
      <c r="L61391" s="1">
        <v>43592</v>
      </c>
      <c r="M61391">
        <v>6</v>
      </c>
      <c r="N61391" t="s">
        <v>28</v>
      </c>
      <c r="O61391" t="s">
        <v>34</v>
      </c>
      <c r="P61391" s="1"/>
      <c r="Q61391" t="s">
        <v>22</v>
      </c>
      <c r="R61391" t="s">
        <v>22</v>
      </c>
      <c r="S61391"/>
    </row>
    <row r="61392" spans="1:19" hidden="1" x14ac:dyDescent="0.35">
      <c r="A61392" t="s">
        <v>59682</v>
      </c>
      <c r="B61392" t="s">
        <v>59971</v>
      </c>
      <c r="C61392" t="s">
        <v>1222</v>
      </c>
      <c r="D61392" t="s">
        <v>2098</v>
      </c>
      <c r="E61392">
        <v>1800000</v>
      </c>
      <c r="F61392" t="s">
        <v>1143</v>
      </c>
      <c r="G61392">
        <v>120000</v>
      </c>
      <c r="H61392">
        <v>120000</v>
      </c>
      <c r="I61392">
        <v>521341</v>
      </c>
      <c r="J61392">
        <v>62964</v>
      </c>
      <c r="K61392" t="s">
        <v>17807</v>
      </c>
      <c r="L61392" s="1">
        <v>45042</v>
      </c>
      <c r="M61392">
        <v>5</v>
      </c>
      <c r="N61392" t="s">
        <v>28</v>
      </c>
      <c r="O61392" t="s">
        <v>34</v>
      </c>
      <c r="P61392" s="1"/>
      <c r="Q61392" t="s">
        <v>22</v>
      </c>
      <c r="R61392" t="s">
        <v>22</v>
      </c>
      <c r="S61392"/>
    </row>
    <row r="61393" spans="1:19" hidden="1" x14ac:dyDescent="0.35">
      <c r="A61393" t="s">
        <v>59682</v>
      </c>
      <c r="B61393" t="s">
        <v>59972</v>
      </c>
      <c r="C61393" t="s">
        <v>1222</v>
      </c>
      <c r="D61393" t="s">
        <v>2190</v>
      </c>
      <c r="E61393">
        <v>1200000</v>
      </c>
      <c r="F61393" t="s">
        <v>59973</v>
      </c>
      <c r="G61393">
        <v>120000</v>
      </c>
      <c r="H61393">
        <v>120000</v>
      </c>
      <c r="I61393">
        <v>359443</v>
      </c>
      <c r="J61393">
        <v>269443</v>
      </c>
      <c r="K61393" t="s">
        <v>8943</v>
      </c>
      <c r="L61393" s="1">
        <v>41627</v>
      </c>
      <c r="M61393">
        <v>1</v>
      </c>
      <c r="N61393" t="s">
        <v>28</v>
      </c>
      <c r="O61393" t="s">
        <v>34</v>
      </c>
      <c r="P61393" s="1"/>
      <c r="Q61393" t="s">
        <v>22</v>
      </c>
      <c r="R61393" t="s">
        <v>22</v>
      </c>
      <c r="S61393"/>
    </row>
    <row r="61394" spans="1:19" hidden="1" x14ac:dyDescent="0.35">
      <c r="A61394" t="s">
        <v>59682</v>
      </c>
      <c r="B61394" t="s">
        <v>59974</v>
      </c>
      <c r="C61394" t="s">
        <v>93</v>
      </c>
      <c r="D61394" t="s">
        <v>1920</v>
      </c>
      <c r="E61394">
        <v>1200000</v>
      </c>
      <c r="F61394" t="s">
        <v>14412</v>
      </c>
      <c r="G61394">
        <v>120000</v>
      </c>
      <c r="H61394">
        <v>120000</v>
      </c>
      <c r="I61394">
        <v>492247</v>
      </c>
      <c r="J61394">
        <v>170047</v>
      </c>
      <c r="K61394" t="s">
        <v>59975</v>
      </c>
      <c r="L61394" s="1">
        <v>43159</v>
      </c>
      <c r="M61394">
        <v>3</v>
      </c>
      <c r="N61394" t="s">
        <v>28</v>
      </c>
      <c r="O61394" t="s">
        <v>34</v>
      </c>
      <c r="P61394" s="1"/>
      <c r="Q61394" t="s">
        <v>22</v>
      </c>
      <c r="R61394" t="s">
        <v>22</v>
      </c>
      <c r="S61394"/>
    </row>
    <row r="61395" spans="1:19" hidden="1" x14ac:dyDescent="0.35">
      <c r="A61395" t="s">
        <v>59682</v>
      </c>
      <c r="B61395" t="s">
        <v>59976</v>
      </c>
      <c r="C61395" t="s">
        <v>1222</v>
      </c>
      <c r="D61395" t="s">
        <v>1936</v>
      </c>
      <c r="E61395">
        <v>926160</v>
      </c>
      <c r="F61395" t="s">
        <v>59977</v>
      </c>
      <c r="G61395">
        <v>120000</v>
      </c>
      <c r="H61395">
        <v>120000</v>
      </c>
      <c r="I61395">
        <v>851520</v>
      </c>
      <c r="J61395">
        <v>269880</v>
      </c>
      <c r="K61395" t="s">
        <v>59978</v>
      </c>
      <c r="L61395" s="1">
        <v>40493</v>
      </c>
      <c r="M61395">
        <v>6</v>
      </c>
      <c r="N61395" t="s">
        <v>28</v>
      </c>
      <c r="O61395" t="s">
        <v>34</v>
      </c>
      <c r="P61395" s="1"/>
      <c r="Q61395" t="s">
        <v>22</v>
      </c>
      <c r="R61395" t="s">
        <v>22</v>
      </c>
      <c r="S61395"/>
    </row>
    <row r="61396" spans="1:19" hidden="1" x14ac:dyDescent="0.35">
      <c r="A61396" t="s">
        <v>59682</v>
      </c>
      <c r="B61396" t="s">
        <v>59979</v>
      </c>
      <c r="C61396" t="s">
        <v>1222</v>
      </c>
      <c r="D61396" t="s">
        <v>1959</v>
      </c>
      <c r="E61396">
        <v>1200000</v>
      </c>
      <c r="F61396" t="s">
        <v>1143</v>
      </c>
      <c r="G61396">
        <v>120000</v>
      </c>
      <c r="H61396">
        <v>120000</v>
      </c>
      <c r="I61396">
        <v>859102</v>
      </c>
      <c r="J61396">
        <v>859102</v>
      </c>
      <c r="K61396" t="s">
        <v>30961</v>
      </c>
      <c r="L61396" s="1">
        <v>40563</v>
      </c>
      <c r="M61396">
        <v>0</v>
      </c>
      <c r="N61396" t="s">
        <v>28</v>
      </c>
      <c r="O61396" t="s">
        <v>34</v>
      </c>
      <c r="P61396" s="1"/>
      <c r="Q61396" t="s">
        <v>22</v>
      </c>
      <c r="R61396" t="s">
        <v>22</v>
      </c>
      <c r="S61396"/>
    </row>
    <row r="61397" spans="1:19" hidden="1" x14ac:dyDescent="0.35">
      <c r="A61397" t="s">
        <v>59682</v>
      </c>
      <c r="B61397" t="s">
        <v>59980</v>
      </c>
      <c r="C61397" t="s">
        <v>1222</v>
      </c>
      <c r="D61397" t="s">
        <v>1968</v>
      </c>
      <c r="E61397">
        <v>1200000</v>
      </c>
      <c r="F61397" t="s">
        <v>1143</v>
      </c>
      <c r="G61397">
        <v>120000</v>
      </c>
      <c r="H61397">
        <v>120000</v>
      </c>
      <c r="I61397">
        <v>519826</v>
      </c>
      <c r="J61397">
        <v>519826</v>
      </c>
      <c r="K61397" t="s">
        <v>45613</v>
      </c>
      <c r="L61397" s="1">
        <v>41039</v>
      </c>
      <c r="M61397">
        <v>0</v>
      </c>
      <c r="N61397" t="s">
        <v>28</v>
      </c>
      <c r="O61397" t="s">
        <v>34</v>
      </c>
      <c r="P61397" s="1"/>
      <c r="Q61397" t="s">
        <v>22</v>
      </c>
      <c r="R61397" t="s">
        <v>22</v>
      </c>
      <c r="S61397"/>
    </row>
    <row r="61398" spans="1:19" hidden="1" x14ac:dyDescent="0.35">
      <c r="A61398" t="s">
        <v>59682</v>
      </c>
      <c r="B61398" t="s">
        <v>59981</v>
      </c>
      <c r="C61398" t="s">
        <v>1222</v>
      </c>
      <c r="D61398" t="s">
        <v>2083</v>
      </c>
      <c r="E61398">
        <v>1200000</v>
      </c>
      <c r="F61398" t="s">
        <v>1188</v>
      </c>
      <c r="G61398">
        <v>120000</v>
      </c>
      <c r="H61398">
        <v>120000</v>
      </c>
      <c r="I61398">
        <v>479819</v>
      </c>
      <c r="J61398">
        <v>269939</v>
      </c>
      <c r="K61398" t="s">
        <v>25403</v>
      </c>
      <c r="L61398" s="1">
        <v>41176</v>
      </c>
      <c r="M61398">
        <v>3</v>
      </c>
      <c r="N61398" t="s">
        <v>28</v>
      </c>
      <c r="O61398" t="s">
        <v>34</v>
      </c>
      <c r="P61398" s="1"/>
      <c r="Q61398" t="s">
        <v>22</v>
      </c>
      <c r="R61398" t="s">
        <v>22</v>
      </c>
      <c r="S61398"/>
    </row>
    <row r="61399" spans="1:19" hidden="1" x14ac:dyDescent="0.35">
      <c r="A61399" t="s">
        <v>59682</v>
      </c>
      <c r="B61399" t="s">
        <v>59982</v>
      </c>
      <c r="C61399" t="s">
        <v>1222</v>
      </c>
      <c r="D61399" t="s">
        <v>3233</v>
      </c>
      <c r="E61399">
        <v>1200000</v>
      </c>
      <c r="F61399" t="s">
        <v>1143</v>
      </c>
      <c r="G61399">
        <v>120000</v>
      </c>
      <c r="H61399">
        <v>120000</v>
      </c>
      <c r="I61399">
        <v>810000</v>
      </c>
      <c r="J61399">
        <v>810000</v>
      </c>
      <c r="K61399" t="s">
        <v>2284</v>
      </c>
      <c r="L61399" s="1">
        <v>39458</v>
      </c>
      <c r="M61399">
        <v>0</v>
      </c>
      <c r="N61399" t="s">
        <v>28</v>
      </c>
      <c r="O61399" t="s">
        <v>34</v>
      </c>
      <c r="P61399" s="1"/>
      <c r="Q61399" t="s">
        <v>22</v>
      </c>
      <c r="R61399" t="s">
        <v>22</v>
      </c>
      <c r="S61399"/>
    </row>
    <row r="61400" spans="1:19" hidden="1" x14ac:dyDescent="0.35">
      <c r="A61400" t="s">
        <v>59682</v>
      </c>
      <c r="B61400" t="s">
        <v>59983</v>
      </c>
      <c r="C61400" t="s">
        <v>93</v>
      </c>
      <c r="D61400" t="s">
        <v>1288</v>
      </c>
      <c r="E61400">
        <v>1234920</v>
      </c>
      <c r="F61400" t="s">
        <v>1188</v>
      </c>
      <c r="G61400">
        <v>120000</v>
      </c>
      <c r="H61400">
        <v>120000</v>
      </c>
      <c r="I61400">
        <v>802463</v>
      </c>
      <c r="J61400">
        <v>257603</v>
      </c>
      <c r="K61400" t="s">
        <v>39277</v>
      </c>
      <c r="L61400" s="1">
        <v>41445</v>
      </c>
      <c r="M61400">
        <v>4</v>
      </c>
      <c r="N61400" t="s">
        <v>28</v>
      </c>
      <c r="O61400" t="s">
        <v>34</v>
      </c>
      <c r="P61400" s="1"/>
      <c r="Q61400" t="s">
        <v>22</v>
      </c>
      <c r="R61400" t="s">
        <v>22</v>
      </c>
      <c r="S61400"/>
    </row>
    <row r="61401" spans="1:19" hidden="1" x14ac:dyDescent="0.35">
      <c r="A61401" t="s">
        <v>59984</v>
      </c>
      <c r="B61401" t="s">
        <v>59985</v>
      </c>
      <c r="C61401" t="s">
        <v>1222</v>
      </c>
      <c r="D61401" t="s">
        <v>2188</v>
      </c>
      <c r="E61401">
        <v>1238520</v>
      </c>
      <c r="F61401" t="s">
        <v>59986</v>
      </c>
      <c r="G61401">
        <v>180000</v>
      </c>
      <c r="H61401">
        <v>180000</v>
      </c>
      <c r="I61401">
        <v>904318</v>
      </c>
      <c r="J61401">
        <v>267648</v>
      </c>
      <c r="K61401" t="s">
        <v>59987</v>
      </c>
      <c r="L61401" s="1">
        <v>41229</v>
      </c>
      <c r="M61401">
        <v>0</v>
      </c>
      <c r="N61401" t="s">
        <v>28</v>
      </c>
      <c r="O61401" t="s">
        <v>34</v>
      </c>
      <c r="P61401" s="1"/>
      <c r="Q61401" t="s">
        <v>22</v>
      </c>
      <c r="R61401" t="s">
        <v>22</v>
      </c>
      <c r="S61401"/>
    </row>
    <row r="61402" spans="1:19" hidden="1" x14ac:dyDescent="0.35">
      <c r="A61402" t="s">
        <v>59984</v>
      </c>
      <c r="B61402" t="s">
        <v>59988</v>
      </c>
      <c r="C61402" t="s">
        <v>1222</v>
      </c>
      <c r="D61402" t="s">
        <v>1473</v>
      </c>
      <c r="E61402">
        <v>1800000</v>
      </c>
      <c r="F61402" t="s">
        <v>1265</v>
      </c>
      <c r="G61402">
        <v>180000</v>
      </c>
      <c r="H61402">
        <v>180000</v>
      </c>
      <c r="I61402">
        <v>49449</v>
      </c>
      <c r="J61402">
        <v>49449</v>
      </c>
      <c r="K61402" t="s">
        <v>59989</v>
      </c>
      <c r="L61402" s="1">
        <v>44433</v>
      </c>
      <c r="M61402">
        <v>0</v>
      </c>
      <c r="N61402" t="s">
        <v>28</v>
      </c>
      <c r="O61402" t="s">
        <v>34</v>
      </c>
      <c r="P61402" s="1"/>
      <c r="Q61402" t="s">
        <v>22</v>
      </c>
      <c r="R61402" t="s">
        <v>22</v>
      </c>
      <c r="S61402"/>
    </row>
    <row r="61403" spans="1:19" hidden="1" x14ac:dyDescent="0.35">
      <c r="A61403" t="s">
        <v>59984</v>
      </c>
      <c r="B61403" t="s">
        <v>59990</v>
      </c>
      <c r="C61403" t="s">
        <v>1222</v>
      </c>
      <c r="D61403" t="s">
        <v>2113</v>
      </c>
      <c r="E61403">
        <v>1800000</v>
      </c>
      <c r="F61403" t="s">
        <v>1265</v>
      </c>
      <c r="G61403">
        <v>180000</v>
      </c>
      <c r="H61403">
        <v>180000</v>
      </c>
      <c r="I61403">
        <v>1013384</v>
      </c>
      <c r="J61403">
        <v>44303</v>
      </c>
      <c r="K61403" t="s">
        <v>6198</v>
      </c>
      <c r="L61403" s="1">
        <v>44831</v>
      </c>
      <c r="M61403">
        <v>1</v>
      </c>
      <c r="N61403" t="s">
        <v>28</v>
      </c>
      <c r="O61403" t="s">
        <v>34</v>
      </c>
      <c r="P61403" s="1"/>
      <c r="Q61403" t="s">
        <v>22</v>
      </c>
      <c r="R61403" t="s">
        <v>22</v>
      </c>
      <c r="S61403"/>
    </row>
    <row r="61404" spans="1:19" hidden="1" x14ac:dyDescent="0.35">
      <c r="A61404" t="s">
        <v>59984</v>
      </c>
      <c r="B61404" t="s">
        <v>59991</v>
      </c>
      <c r="C61404" t="s">
        <v>93</v>
      </c>
      <c r="D61404" t="s">
        <v>1439</v>
      </c>
      <c r="E61404">
        <v>1080000</v>
      </c>
      <c r="F61404" t="s">
        <v>1265</v>
      </c>
      <c r="G61404">
        <v>180000</v>
      </c>
      <c r="H61404">
        <v>180000</v>
      </c>
      <c r="I61404">
        <v>185079</v>
      </c>
      <c r="J61404">
        <v>65079</v>
      </c>
      <c r="K61404" t="s">
        <v>9637</v>
      </c>
      <c r="L61404" s="1">
        <v>43529</v>
      </c>
      <c r="M61404">
        <v>0</v>
      </c>
      <c r="N61404" t="s">
        <v>28</v>
      </c>
      <c r="O61404" t="s">
        <v>34</v>
      </c>
      <c r="P61404" s="1"/>
      <c r="Q61404" t="s">
        <v>22</v>
      </c>
      <c r="R61404" t="s">
        <v>22</v>
      </c>
      <c r="S61404"/>
    </row>
    <row r="61405" spans="1:19" hidden="1" x14ac:dyDescent="0.35">
      <c r="A61405" t="s">
        <v>59992</v>
      </c>
      <c r="B61405" t="s">
        <v>59993</v>
      </c>
      <c r="C61405" t="s">
        <v>1222</v>
      </c>
      <c r="D61405" t="s">
        <v>466</v>
      </c>
      <c r="E61405">
        <v>1335360</v>
      </c>
      <c r="F61405" t="s">
        <v>4616</v>
      </c>
      <c r="G61405">
        <v>90000</v>
      </c>
      <c r="H61405">
        <v>60000</v>
      </c>
      <c r="I61405">
        <v>689071</v>
      </c>
      <c r="J61405">
        <v>689071</v>
      </c>
      <c r="K61405" t="s">
        <v>14546</v>
      </c>
      <c r="L61405" s="1">
        <v>40282</v>
      </c>
      <c r="M61405">
        <v>0</v>
      </c>
      <c r="N61405" t="s">
        <v>24</v>
      </c>
      <c r="O61405" t="s">
        <v>25</v>
      </c>
      <c r="P61405" s="1">
        <v>44348</v>
      </c>
      <c r="Q61405" t="s">
        <v>22</v>
      </c>
      <c r="R61405" t="s">
        <v>22</v>
      </c>
      <c r="S61405"/>
    </row>
    <row r="61406" spans="1:19" hidden="1" x14ac:dyDescent="0.35">
      <c r="A61406" t="s">
        <v>59992</v>
      </c>
      <c r="B61406" t="s">
        <v>59994</v>
      </c>
      <c r="C61406" t="s">
        <v>1222</v>
      </c>
      <c r="D61406" t="s">
        <v>1964</v>
      </c>
      <c r="E61406">
        <v>180000</v>
      </c>
      <c r="F61406" t="s">
        <v>4616</v>
      </c>
      <c r="G61406">
        <v>90000</v>
      </c>
      <c r="H61406">
        <v>60000</v>
      </c>
      <c r="I61406">
        <v>73440</v>
      </c>
      <c r="J61406">
        <v>73440</v>
      </c>
      <c r="K61406" t="s">
        <v>4739</v>
      </c>
      <c r="L61406" s="1">
        <v>39792</v>
      </c>
      <c r="M61406">
        <v>0</v>
      </c>
      <c r="N61406" t="s">
        <v>28</v>
      </c>
      <c r="O61406" t="s">
        <v>34</v>
      </c>
      <c r="P61406" s="1"/>
      <c r="Q61406" t="s">
        <v>22</v>
      </c>
      <c r="R61406" t="s">
        <v>22</v>
      </c>
      <c r="S61406"/>
    </row>
    <row r="61407" spans="1:19" hidden="1" x14ac:dyDescent="0.35">
      <c r="A61407" t="s">
        <v>59992</v>
      </c>
      <c r="B61407" t="s">
        <v>59995</v>
      </c>
      <c r="C61407" t="s">
        <v>93</v>
      </c>
      <c r="D61407" t="s">
        <v>9169</v>
      </c>
      <c r="E61407">
        <v>1080000</v>
      </c>
      <c r="F61407" t="s">
        <v>1168</v>
      </c>
      <c r="G61407">
        <v>90000</v>
      </c>
      <c r="H61407">
        <v>60000</v>
      </c>
      <c r="I61407">
        <v>432584</v>
      </c>
      <c r="J61407">
        <v>252884</v>
      </c>
      <c r="K61407" t="s">
        <v>17906</v>
      </c>
      <c r="L61407" s="1">
        <v>42986</v>
      </c>
      <c r="M61407">
        <v>0</v>
      </c>
      <c r="N61407" t="s">
        <v>28</v>
      </c>
      <c r="O61407" t="s">
        <v>25</v>
      </c>
      <c r="P61407" s="1">
        <v>45007</v>
      </c>
      <c r="Q61407" t="s">
        <v>22</v>
      </c>
      <c r="R61407" t="s">
        <v>22</v>
      </c>
      <c r="S61407"/>
    </row>
    <row r="61408" spans="1:19" hidden="1" x14ac:dyDescent="0.35">
      <c r="A61408" t="s">
        <v>59992</v>
      </c>
      <c r="B61408" t="s">
        <v>59996</v>
      </c>
      <c r="C61408" t="s">
        <v>1222</v>
      </c>
      <c r="D61408" t="s">
        <v>2335</v>
      </c>
      <c r="E61408">
        <v>180000</v>
      </c>
      <c r="F61408" t="s">
        <v>4616</v>
      </c>
      <c r="G61408">
        <v>90000</v>
      </c>
      <c r="H61408">
        <v>60000</v>
      </c>
      <c r="I61408">
        <v>102360</v>
      </c>
      <c r="J61408">
        <v>102360</v>
      </c>
      <c r="K61408" t="s">
        <v>52045</v>
      </c>
      <c r="L61408" s="1">
        <v>39505</v>
      </c>
      <c r="M61408">
        <v>0</v>
      </c>
      <c r="N61408" t="s">
        <v>28</v>
      </c>
      <c r="O61408" t="s">
        <v>34</v>
      </c>
      <c r="P61408" s="1"/>
      <c r="Q61408" t="s">
        <v>22</v>
      </c>
      <c r="R61408" t="s">
        <v>22</v>
      </c>
      <c r="S61408"/>
    </row>
    <row r="61409" spans="1:19" hidden="1" x14ac:dyDescent="0.35">
      <c r="A61409" t="s">
        <v>59992</v>
      </c>
      <c r="B61409" t="s">
        <v>59997</v>
      </c>
      <c r="C61409" t="s">
        <v>1222</v>
      </c>
      <c r="D61409" t="s">
        <v>2335</v>
      </c>
      <c r="E61409">
        <v>180000</v>
      </c>
      <c r="F61409" t="s">
        <v>4616</v>
      </c>
      <c r="G61409">
        <v>90000</v>
      </c>
      <c r="H61409">
        <v>60000</v>
      </c>
      <c r="I61409">
        <v>102360</v>
      </c>
      <c r="J61409">
        <v>102360</v>
      </c>
      <c r="K61409" t="s">
        <v>52045</v>
      </c>
      <c r="L61409" s="1">
        <v>39505</v>
      </c>
      <c r="M61409">
        <v>0</v>
      </c>
      <c r="N61409" t="s">
        <v>28</v>
      </c>
      <c r="O61409" t="s">
        <v>34</v>
      </c>
      <c r="P61409" s="1"/>
      <c r="Q61409" t="s">
        <v>22</v>
      </c>
      <c r="R61409" t="s">
        <v>22</v>
      </c>
      <c r="S61409"/>
    </row>
    <row r="61410" spans="1:19" hidden="1" x14ac:dyDescent="0.35">
      <c r="A61410" t="s">
        <v>59992</v>
      </c>
      <c r="B61410" t="s">
        <v>59998</v>
      </c>
      <c r="C61410" t="s">
        <v>22</v>
      </c>
      <c r="D61410" t="s">
        <v>4237</v>
      </c>
      <c r="E61410">
        <v>180000</v>
      </c>
      <c r="F61410" t="s">
        <v>22</v>
      </c>
      <c r="G61410">
        <v>90000</v>
      </c>
      <c r="H61410">
        <v>60000</v>
      </c>
      <c r="K61410" t="s">
        <v>76</v>
      </c>
      <c r="L61410" s="1"/>
      <c r="M61410">
        <v>0</v>
      </c>
      <c r="N61410" t="s">
        <v>28</v>
      </c>
      <c r="O61410" t="s">
        <v>34</v>
      </c>
      <c r="P61410" s="1"/>
      <c r="Q61410" t="s">
        <v>22</v>
      </c>
      <c r="R61410" t="s">
        <v>22</v>
      </c>
      <c r="S61410"/>
    </row>
    <row r="61411" spans="1:19" hidden="1" x14ac:dyDescent="0.35">
      <c r="A61411" t="s">
        <v>59992</v>
      </c>
      <c r="B61411" t="s">
        <v>59999</v>
      </c>
      <c r="C61411" t="s">
        <v>93</v>
      </c>
      <c r="D61411" t="s">
        <v>9169</v>
      </c>
      <c r="E61411">
        <v>1080000</v>
      </c>
      <c r="F61411" t="s">
        <v>1168</v>
      </c>
      <c r="G61411">
        <v>90000</v>
      </c>
      <c r="H61411">
        <v>60000</v>
      </c>
      <c r="I61411">
        <v>432584</v>
      </c>
      <c r="J61411">
        <v>252884</v>
      </c>
      <c r="K61411" t="s">
        <v>56268</v>
      </c>
      <c r="L61411" s="1">
        <v>42986</v>
      </c>
      <c r="M61411">
        <v>0</v>
      </c>
      <c r="N61411" t="s">
        <v>28</v>
      </c>
      <c r="O61411" t="s">
        <v>25</v>
      </c>
      <c r="P61411" s="1">
        <v>45007</v>
      </c>
      <c r="Q61411" t="s">
        <v>22</v>
      </c>
      <c r="R61411" t="s">
        <v>22</v>
      </c>
      <c r="S61411"/>
    </row>
    <row r="61412" spans="1:19" hidden="1" x14ac:dyDescent="0.35">
      <c r="A61412" t="s">
        <v>59992</v>
      </c>
      <c r="B61412" t="s">
        <v>60000</v>
      </c>
      <c r="C61412" t="s">
        <v>1222</v>
      </c>
      <c r="D61412" t="s">
        <v>25741</v>
      </c>
      <c r="F61412" t="s">
        <v>22</v>
      </c>
      <c r="I61412">
        <v>0</v>
      </c>
      <c r="J61412">
        <v>0</v>
      </c>
      <c r="K61412" t="s">
        <v>1954</v>
      </c>
      <c r="L61412" s="1">
        <v>39462</v>
      </c>
      <c r="M61412">
        <v>0</v>
      </c>
      <c r="N61412" t="s">
        <v>28</v>
      </c>
      <c r="O61412" t="s">
        <v>34</v>
      </c>
      <c r="P61412" s="1"/>
      <c r="Q61412" t="s">
        <v>22</v>
      </c>
      <c r="R61412" t="s">
        <v>22</v>
      </c>
      <c r="S61412"/>
    </row>
    <row r="61413" spans="1:19" hidden="1" x14ac:dyDescent="0.35">
      <c r="A61413" t="s">
        <v>59992</v>
      </c>
      <c r="B61413" t="s">
        <v>60001</v>
      </c>
      <c r="C61413" t="s">
        <v>93</v>
      </c>
      <c r="D61413" t="s">
        <v>3100</v>
      </c>
      <c r="E61413">
        <v>180000</v>
      </c>
      <c r="F61413" t="s">
        <v>1129</v>
      </c>
      <c r="G61413">
        <v>90000</v>
      </c>
      <c r="H61413">
        <v>60000</v>
      </c>
      <c r="I61413">
        <v>50759</v>
      </c>
      <c r="J61413">
        <v>50759</v>
      </c>
      <c r="K61413" t="s">
        <v>11373</v>
      </c>
      <c r="L61413" s="1"/>
      <c r="M61413">
        <v>0</v>
      </c>
      <c r="N61413" t="s">
        <v>990</v>
      </c>
      <c r="O61413" t="s">
        <v>34</v>
      </c>
      <c r="P61413" s="1"/>
      <c r="Q61413" t="s">
        <v>22</v>
      </c>
      <c r="R61413" t="s">
        <v>22</v>
      </c>
      <c r="S61413" s="2">
        <v>1</v>
      </c>
    </row>
    <row r="61414" spans="1:19" hidden="1" x14ac:dyDescent="0.35">
      <c r="A61414" t="s">
        <v>59992</v>
      </c>
      <c r="B61414" t="s">
        <v>60002</v>
      </c>
      <c r="C61414" t="s">
        <v>93</v>
      </c>
      <c r="D61414" t="s">
        <v>3100</v>
      </c>
      <c r="E61414">
        <v>180000</v>
      </c>
      <c r="F61414" t="s">
        <v>1129</v>
      </c>
      <c r="G61414">
        <v>90000</v>
      </c>
      <c r="H61414">
        <v>60000</v>
      </c>
      <c r="I61414">
        <v>50759</v>
      </c>
      <c r="J61414">
        <v>50759</v>
      </c>
      <c r="K61414" t="s">
        <v>11373</v>
      </c>
      <c r="L61414" s="1"/>
      <c r="M61414">
        <v>0</v>
      </c>
      <c r="N61414" t="s">
        <v>990</v>
      </c>
      <c r="O61414" t="s">
        <v>34</v>
      </c>
      <c r="P61414" s="1"/>
      <c r="Q61414" t="s">
        <v>22</v>
      </c>
      <c r="R61414" t="s">
        <v>22</v>
      </c>
      <c r="S61414" s="2">
        <v>1</v>
      </c>
    </row>
    <row r="61415" spans="1:19" hidden="1" x14ac:dyDescent="0.35">
      <c r="A61415" t="s">
        <v>59992</v>
      </c>
      <c r="B61415" t="s">
        <v>60003</v>
      </c>
      <c r="C61415" t="s">
        <v>93</v>
      </c>
      <c r="D61415" t="s">
        <v>1617</v>
      </c>
      <c r="E61415">
        <v>180000</v>
      </c>
      <c r="F61415" t="s">
        <v>4616</v>
      </c>
      <c r="G61415">
        <v>90000</v>
      </c>
      <c r="H61415">
        <v>60000</v>
      </c>
      <c r="I61415">
        <v>45134</v>
      </c>
      <c r="J61415">
        <v>45134</v>
      </c>
      <c r="K61415" t="s">
        <v>11373</v>
      </c>
      <c r="L61415" s="1"/>
      <c r="M61415">
        <v>0</v>
      </c>
      <c r="N61415" t="s">
        <v>990</v>
      </c>
      <c r="O61415" t="s">
        <v>34</v>
      </c>
      <c r="P61415" s="1"/>
      <c r="Q61415" t="s">
        <v>22</v>
      </c>
      <c r="R61415" t="s">
        <v>22</v>
      </c>
      <c r="S61415" s="2">
        <v>1</v>
      </c>
    </row>
    <row r="61416" spans="1:19" hidden="1" x14ac:dyDescent="0.35">
      <c r="A61416" t="s">
        <v>59992</v>
      </c>
      <c r="B61416" t="s">
        <v>60004</v>
      </c>
      <c r="C61416" t="s">
        <v>93</v>
      </c>
      <c r="D61416" t="s">
        <v>1617</v>
      </c>
      <c r="E61416">
        <v>180000</v>
      </c>
      <c r="F61416" t="s">
        <v>1129</v>
      </c>
      <c r="G61416">
        <v>90000</v>
      </c>
      <c r="H61416">
        <v>60000</v>
      </c>
      <c r="I61416">
        <v>45134</v>
      </c>
      <c r="J61416">
        <v>45134</v>
      </c>
      <c r="K61416" t="s">
        <v>11373</v>
      </c>
      <c r="L61416" s="1"/>
      <c r="M61416">
        <v>0</v>
      </c>
      <c r="N61416" t="s">
        <v>990</v>
      </c>
      <c r="O61416" t="s">
        <v>34</v>
      </c>
      <c r="P61416" s="1"/>
      <c r="Q61416" t="s">
        <v>22</v>
      </c>
      <c r="R61416" t="s">
        <v>22</v>
      </c>
      <c r="S61416" s="2">
        <v>1</v>
      </c>
    </row>
    <row r="61417" spans="1:19" hidden="1" x14ac:dyDescent="0.35">
      <c r="A61417" t="s">
        <v>59992</v>
      </c>
      <c r="B61417" t="s">
        <v>60005</v>
      </c>
      <c r="C61417" t="s">
        <v>93</v>
      </c>
      <c r="D61417" t="s">
        <v>3072</v>
      </c>
      <c r="E61417">
        <v>180000</v>
      </c>
      <c r="F61417" t="s">
        <v>1129</v>
      </c>
      <c r="G61417">
        <v>90000</v>
      </c>
      <c r="H61417">
        <v>60000</v>
      </c>
      <c r="I61417">
        <v>50781</v>
      </c>
      <c r="J61417">
        <v>50781</v>
      </c>
      <c r="K61417" t="s">
        <v>11373</v>
      </c>
      <c r="L61417" s="1"/>
      <c r="M61417">
        <v>0</v>
      </c>
      <c r="N61417" t="s">
        <v>990</v>
      </c>
      <c r="O61417" t="s">
        <v>34</v>
      </c>
      <c r="P61417" s="1"/>
      <c r="Q61417" t="s">
        <v>22</v>
      </c>
      <c r="R61417" t="s">
        <v>22</v>
      </c>
      <c r="S61417" s="2">
        <v>1</v>
      </c>
    </row>
    <row r="61418" spans="1:19" hidden="1" x14ac:dyDescent="0.35">
      <c r="A61418" t="s">
        <v>59992</v>
      </c>
      <c r="B61418" t="s">
        <v>60006</v>
      </c>
      <c r="C61418" t="s">
        <v>93</v>
      </c>
      <c r="D61418" t="s">
        <v>3072</v>
      </c>
      <c r="E61418">
        <v>180000</v>
      </c>
      <c r="F61418" t="s">
        <v>1129</v>
      </c>
      <c r="G61418">
        <v>90000</v>
      </c>
      <c r="H61418">
        <v>60000</v>
      </c>
      <c r="I61418">
        <v>50781</v>
      </c>
      <c r="J61418">
        <v>50781</v>
      </c>
      <c r="K61418" t="s">
        <v>11373</v>
      </c>
      <c r="L61418" s="1"/>
      <c r="M61418">
        <v>0</v>
      </c>
      <c r="N61418" t="s">
        <v>990</v>
      </c>
      <c r="O61418" t="s">
        <v>34</v>
      </c>
      <c r="P61418" s="1"/>
      <c r="Q61418" t="s">
        <v>22</v>
      </c>
      <c r="R61418" t="s">
        <v>22</v>
      </c>
      <c r="S61418" s="2">
        <v>1</v>
      </c>
    </row>
    <row r="61419" spans="1:19" hidden="1" x14ac:dyDescent="0.35">
      <c r="A61419" t="s">
        <v>59992</v>
      </c>
      <c r="B61419" t="s">
        <v>60007</v>
      </c>
      <c r="C61419" t="s">
        <v>93</v>
      </c>
      <c r="D61419" t="s">
        <v>3072</v>
      </c>
      <c r="E61419">
        <v>180000</v>
      </c>
      <c r="F61419" t="s">
        <v>1129</v>
      </c>
      <c r="G61419">
        <v>90000</v>
      </c>
      <c r="H61419">
        <v>60000</v>
      </c>
      <c r="I61419">
        <v>50781</v>
      </c>
      <c r="J61419">
        <v>50781</v>
      </c>
      <c r="K61419" t="s">
        <v>11373</v>
      </c>
      <c r="L61419" s="1"/>
      <c r="M61419">
        <v>0</v>
      </c>
      <c r="N61419" t="s">
        <v>990</v>
      </c>
      <c r="O61419" t="s">
        <v>34</v>
      </c>
      <c r="P61419" s="1"/>
      <c r="Q61419" t="s">
        <v>22</v>
      </c>
      <c r="R61419" t="s">
        <v>22</v>
      </c>
      <c r="S61419" s="2">
        <v>1</v>
      </c>
    </row>
    <row r="61420" spans="1:19" hidden="1" x14ac:dyDescent="0.35">
      <c r="A61420" t="s">
        <v>59992</v>
      </c>
      <c r="B61420" t="s">
        <v>60008</v>
      </c>
      <c r="C61420" t="s">
        <v>93</v>
      </c>
      <c r="D61420" t="s">
        <v>1617</v>
      </c>
      <c r="E61420">
        <v>180000</v>
      </c>
      <c r="F61420" t="s">
        <v>4616</v>
      </c>
      <c r="G61420">
        <v>90000</v>
      </c>
      <c r="H61420">
        <v>60000</v>
      </c>
      <c r="I61420">
        <v>45134</v>
      </c>
      <c r="J61420">
        <v>45134</v>
      </c>
      <c r="K61420" t="s">
        <v>11373</v>
      </c>
      <c r="L61420" s="1"/>
      <c r="M61420">
        <v>0</v>
      </c>
      <c r="N61420" t="s">
        <v>990</v>
      </c>
      <c r="O61420" t="s">
        <v>34</v>
      </c>
      <c r="P61420" s="1"/>
      <c r="Q61420" t="s">
        <v>22</v>
      </c>
      <c r="R61420" t="s">
        <v>22</v>
      </c>
      <c r="S61420" s="2">
        <v>1</v>
      </c>
    </row>
    <row r="61421" spans="1:19" hidden="1" x14ac:dyDescent="0.35">
      <c r="A61421" t="s">
        <v>59992</v>
      </c>
      <c r="B61421" t="s">
        <v>60009</v>
      </c>
      <c r="C61421" t="s">
        <v>93</v>
      </c>
      <c r="D61421" t="s">
        <v>3100</v>
      </c>
      <c r="E61421">
        <v>180000</v>
      </c>
      <c r="F61421" t="s">
        <v>1129</v>
      </c>
      <c r="G61421">
        <v>90000</v>
      </c>
      <c r="H61421">
        <v>60000</v>
      </c>
      <c r="I61421">
        <v>50759</v>
      </c>
      <c r="J61421">
        <v>50759</v>
      </c>
      <c r="K61421" t="s">
        <v>11373</v>
      </c>
      <c r="L61421" s="1"/>
      <c r="M61421">
        <v>0</v>
      </c>
      <c r="N61421" t="s">
        <v>990</v>
      </c>
      <c r="O61421" t="s">
        <v>34</v>
      </c>
      <c r="P61421" s="1"/>
      <c r="Q61421" t="s">
        <v>22</v>
      </c>
      <c r="R61421" t="s">
        <v>22</v>
      </c>
      <c r="S61421" s="2">
        <v>1</v>
      </c>
    </row>
    <row r="61422" spans="1:19" hidden="1" x14ac:dyDescent="0.35">
      <c r="A61422" t="s">
        <v>59992</v>
      </c>
      <c r="B61422" t="s">
        <v>60010</v>
      </c>
      <c r="C61422" t="s">
        <v>93</v>
      </c>
      <c r="D61422" t="s">
        <v>998</v>
      </c>
      <c r="E61422">
        <v>180000</v>
      </c>
      <c r="F61422" t="s">
        <v>1129</v>
      </c>
      <c r="G61422">
        <v>90000</v>
      </c>
      <c r="H61422">
        <v>60000</v>
      </c>
      <c r="I61422">
        <v>76085</v>
      </c>
      <c r="J61422">
        <v>76085</v>
      </c>
      <c r="K61422" t="s">
        <v>15072</v>
      </c>
      <c r="L61422" s="1"/>
      <c r="M61422">
        <v>0</v>
      </c>
      <c r="N61422" t="s">
        <v>990</v>
      </c>
      <c r="O61422" t="s">
        <v>34</v>
      </c>
      <c r="P61422" s="1"/>
      <c r="Q61422" t="s">
        <v>22</v>
      </c>
      <c r="R61422" t="s">
        <v>22</v>
      </c>
      <c r="S61422" s="2">
        <v>1</v>
      </c>
    </row>
    <row r="61423" spans="1:19" hidden="1" x14ac:dyDescent="0.35">
      <c r="A61423" t="s">
        <v>59992</v>
      </c>
      <c r="B61423" t="s">
        <v>60011</v>
      </c>
      <c r="C61423" t="s">
        <v>93</v>
      </c>
      <c r="D61423" t="s">
        <v>1001</v>
      </c>
      <c r="E61423">
        <v>180000</v>
      </c>
      <c r="F61423" t="s">
        <v>1129</v>
      </c>
      <c r="G61423">
        <v>90000</v>
      </c>
      <c r="H61423">
        <v>60000</v>
      </c>
      <c r="I61423">
        <v>43321</v>
      </c>
      <c r="J61423">
        <v>43321</v>
      </c>
      <c r="K61423" t="s">
        <v>15072</v>
      </c>
      <c r="L61423" s="1"/>
      <c r="M61423">
        <v>0</v>
      </c>
      <c r="N61423" t="s">
        <v>990</v>
      </c>
      <c r="O61423" t="s">
        <v>34</v>
      </c>
      <c r="P61423" s="1"/>
      <c r="Q61423" t="s">
        <v>22</v>
      </c>
      <c r="R61423" t="s">
        <v>22</v>
      </c>
      <c r="S61423" s="2">
        <v>1</v>
      </c>
    </row>
    <row r="61424" spans="1:19" hidden="1" x14ac:dyDescent="0.35">
      <c r="A61424" t="s">
        <v>59992</v>
      </c>
      <c r="B61424" t="s">
        <v>60012</v>
      </c>
      <c r="C61424" t="s">
        <v>93</v>
      </c>
      <c r="D61424" t="s">
        <v>1695</v>
      </c>
      <c r="E61424">
        <v>1140000</v>
      </c>
      <c r="F61424" t="s">
        <v>1265</v>
      </c>
      <c r="G61424">
        <v>90000</v>
      </c>
      <c r="H61424">
        <v>60000</v>
      </c>
      <c r="I61424">
        <v>47565</v>
      </c>
      <c r="J61424">
        <v>47565</v>
      </c>
      <c r="K61424" t="s">
        <v>15072</v>
      </c>
      <c r="L61424" s="1"/>
      <c r="M61424">
        <v>0</v>
      </c>
      <c r="N61424" t="s">
        <v>990</v>
      </c>
      <c r="O61424" t="s">
        <v>34</v>
      </c>
      <c r="P61424" s="1"/>
      <c r="Q61424" t="s">
        <v>22</v>
      </c>
      <c r="R61424" t="s">
        <v>22</v>
      </c>
      <c r="S61424" s="2">
        <v>1</v>
      </c>
    </row>
    <row r="61425" spans="1:19" hidden="1" x14ac:dyDescent="0.35">
      <c r="A61425" t="s">
        <v>59992</v>
      </c>
      <c r="B61425" t="s">
        <v>60013</v>
      </c>
      <c r="C61425" t="s">
        <v>93</v>
      </c>
      <c r="D61425" t="s">
        <v>998</v>
      </c>
      <c r="E61425">
        <v>180000</v>
      </c>
      <c r="F61425" t="s">
        <v>1129</v>
      </c>
      <c r="G61425">
        <v>90000</v>
      </c>
      <c r="H61425">
        <v>60000</v>
      </c>
      <c r="I61425">
        <v>76085</v>
      </c>
      <c r="J61425">
        <v>76085</v>
      </c>
      <c r="K61425" t="s">
        <v>15072</v>
      </c>
      <c r="L61425" s="1"/>
      <c r="M61425">
        <v>0</v>
      </c>
      <c r="N61425" t="s">
        <v>990</v>
      </c>
      <c r="O61425" t="s">
        <v>34</v>
      </c>
      <c r="P61425" s="1"/>
      <c r="Q61425" t="s">
        <v>22</v>
      </c>
      <c r="R61425" t="s">
        <v>22</v>
      </c>
      <c r="S61425" s="2">
        <v>1</v>
      </c>
    </row>
    <row r="61426" spans="1:19" hidden="1" x14ac:dyDescent="0.35">
      <c r="A61426" t="s">
        <v>59992</v>
      </c>
      <c r="B61426" t="s">
        <v>60014</v>
      </c>
      <c r="C61426" t="s">
        <v>93</v>
      </c>
      <c r="D61426" t="s">
        <v>1004</v>
      </c>
      <c r="E61426">
        <v>1140000</v>
      </c>
      <c r="F61426" t="s">
        <v>1265</v>
      </c>
      <c r="G61426">
        <v>90000</v>
      </c>
      <c r="H61426">
        <v>60000</v>
      </c>
      <c r="I61426">
        <v>66724</v>
      </c>
      <c r="J61426">
        <v>66724</v>
      </c>
      <c r="K61426" t="s">
        <v>6461</v>
      </c>
      <c r="L61426" s="1"/>
      <c r="M61426">
        <v>0</v>
      </c>
      <c r="N61426" t="s">
        <v>990</v>
      </c>
      <c r="O61426" t="s">
        <v>34</v>
      </c>
      <c r="P61426" s="1"/>
      <c r="Q61426" t="s">
        <v>22</v>
      </c>
      <c r="R61426" t="s">
        <v>22</v>
      </c>
      <c r="S61426" s="2">
        <v>1</v>
      </c>
    </row>
    <row r="61427" spans="1:19" hidden="1" x14ac:dyDescent="0.35">
      <c r="A61427" t="s">
        <v>59992</v>
      </c>
      <c r="B61427" t="s">
        <v>60015</v>
      </c>
      <c r="C61427" t="s">
        <v>93</v>
      </c>
      <c r="D61427" t="s">
        <v>1007</v>
      </c>
      <c r="E61427">
        <v>180000</v>
      </c>
      <c r="F61427" t="s">
        <v>1129</v>
      </c>
      <c r="G61427">
        <v>90000</v>
      </c>
      <c r="H61427">
        <v>60000</v>
      </c>
      <c r="I61427">
        <v>49191</v>
      </c>
      <c r="J61427">
        <v>49191</v>
      </c>
      <c r="K61427" t="s">
        <v>6461</v>
      </c>
      <c r="L61427" s="1"/>
      <c r="M61427">
        <v>0</v>
      </c>
      <c r="N61427" t="s">
        <v>990</v>
      </c>
      <c r="O61427" t="s">
        <v>34</v>
      </c>
      <c r="P61427" s="1"/>
      <c r="Q61427" t="s">
        <v>22</v>
      </c>
      <c r="R61427" t="s">
        <v>22</v>
      </c>
      <c r="S61427" s="2">
        <v>1</v>
      </c>
    </row>
    <row r="61428" spans="1:19" hidden="1" x14ac:dyDescent="0.35">
      <c r="A61428" t="s">
        <v>59992</v>
      </c>
      <c r="B61428" t="s">
        <v>60016</v>
      </c>
      <c r="C61428" t="s">
        <v>93</v>
      </c>
      <c r="D61428" t="s">
        <v>1001</v>
      </c>
      <c r="E61428">
        <v>180000</v>
      </c>
      <c r="F61428" t="s">
        <v>1129</v>
      </c>
      <c r="G61428">
        <v>90000</v>
      </c>
      <c r="H61428">
        <v>60000</v>
      </c>
      <c r="I61428">
        <v>43321</v>
      </c>
      <c r="J61428">
        <v>43321</v>
      </c>
      <c r="K61428" t="s">
        <v>15072</v>
      </c>
      <c r="L61428" s="1"/>
      <c r="M61428">
        <v>0</v>
      </c>
      <c r="N61428" t="s">
        <v>990</v>
      </c>
      <c r="O61428" t="s">
        <v>34</v>
      </c>
      <c r="P61428" s="1"/>
      <c r="Q61428" t="s">
        <v>22</v>
      </c>
      <c r="R61428" t="s">
        <v>22</v>
      </c>
      <c r="S61428" s="2">
        <v>1</v>
      </c>
    </row>
    <row r="61429" spans="1:19" hidden="1" x14ac:dyDescent="0.35">
      <c r="A61429" t="s">
        <v>59992</v>
      </c>
      <c r="B61429" t="s">
        <v>60017</v>
      </c>
      <c r="C61429" t="s">
        <v>93</v>
      </c>
      <c r="D61429" t="s">
        <v>1695</v>
      </c>
      <c r="E61429">
        <v>1140000</v>
      </c>
      <c r="F61429" t="s">
        <v>1265</v>
      </c>
      <c r="G61429">
        <v>90000</v>
      </c>
      <c r="H61429">
        <v>60000</v>
      </c>
      <c r="I61429">
        <v>47565</v>
      </c>
      <c r="J61429">
        <v>47565</v>
      </c>
      <c r="K61429" t="s">
        <v>15072</v>
      </c>
      <c r="L61429" s="1"/>
      <c r="M61429">
        <v>0</v>
      </c>
      <c r="N61429" t="s">
        <v>990</v>
      </c>
      <c r="O61429" t="s">
        <v>34</v>
      </c>
      <c r="P61429" s="1"/>
      <c r="Q61429" t="s">
        <v>22</v>
      </c>
      <c r="R61429" t="s">
        <v>22</v>
      </c>
      <c r="S61429" s="2">
        <v>1</v>
      </c>
    </row>
    <row r="61430" spans="1:19" hidden="1" x14ac:dyDescent="0.35">
      <c r="A61430" t="s">
        <v>59992</v>
      </c>
      <c r="B61430" t="s">
        <v>60018</v>
      </c>
      <c r="C61430" t="s">
        <v>93</v>
      </c>
      <c r="D61430" t="s">
        <v>1012</v>
      </c>
      <c r="E61430">
        <v>1140000</v>
      </c>
      <c r="F61430" t="s">
        <v>1265</v>
      </c>
      <c r="G61430">
        <v>90000</v>
      </c>
      <c r="H61430">
        <v>60000</v>
      </c>
      <c r="I61430">
        <v>62541</v>
      </c>
      <c r="J61430">
        <v>62541</v>
      </c>
      <c r="K61430" t="s">
        <v>10680</v>
      </c>
      <c r="L61430" s="1"/>
      <c r="M61430">
        <v>0</v>
      </c>
      <c r="N61430" t="s">
        <v>990</v>
      </c>
      <c r="O61430" t="s">
        <v>34</v>
      </c>
      <c r="P61430" s="1"/>
      <c r="Q61430" t="s">
        <v>22</v>
      </c>
      <c r="R61430" t="s">
        <v>22</v>
      </c>
      <c r="S61430" s="2">
        <v>1</v>
      </c>
    </row>
    <row r="61431" spans="1:19" hidden="1" x14ac:dyDescent="0.35">
      <c r="A61431" t="s">
        <v>59992</v>
      </c>
      <c r="B61431" t="s">
        <v>60019</v>
      </c>
      <c r="C61431" t="s">
        <v>93</v>
      </c>
      <c r="D61431" t="s">
        <v>1010</v>
      </c>
      <c r="E61431">
        <v>1140000</v>
      </c>
      <c r="F61431" t="s">
        <v>1265</v>
      </c>
      <c r="G61431">
        <v>90000</v>
      </c>
      <c r="H61431">
        <v>60000</v>
      </c>
      <c r="I61431">
        <v>58899</v>
      </c>
      <c r="J61431">
        <v>58899</v>
      </c>
      <c r="K61431" t="s">
        <v>811</v>
      </c>
      <c r="L61431" s="1"/>
      <c r="M61431">
        <v>0</v>
      </c>
      <c r="N61431" t="s">
        <v>990</v>
      </c>
      <c r="O61431" t="s">
        <v>34</v>
      </c>
      <c r="P61431" s="1"/>
      <c r="Q61431" t="s">
        <v>22</v>
      </c>
      <c r="R61431" t="s">
        <v>22</v>
      </c>
      <c r="S61431" s="2">
        <v>1</v>
      </c>
    </row>
    <row r="61432" spans="1:19" hidden="1" x14ac:dyDescent="0.35">
      <c r="A61432" t="s">
        <v>59992</v>
      </c>
      <c r="B61432" t="s">
        <v>60020</v>
      </c>
      <c r="C61432" t="s">
        <v>93</v>
      </c>
      <c r="D61432" t="s">
        <v>1012</v>
      </c>
      <c r="E61432">
        <v>180000</v>
      </c>
      <c r="F61432" t="s">
        <v>1129</v>
      </c>
      <c r="G61432">
        <v>90000</v>
      </c>
      <c r="H61432">
        <v>60000</v>
      </c>
      <c r="I61432">
        <v>62541</v>
      </c>
      <c r="J61432">
        <v>62541</v>
      </c>
      <c r="K61432" t="s">
        <v>10680</v>
      </c>
      <c r="L61432" s="1"/>
      <c r="M61432">
        <v>0</v>
      </c>
      <c r="N61432" t="s">
        <v>990</v>
      </c>
      <c r="O61432" t="s">
        <v>34</v>
      </c>
      <c r="P61432" s="1"/>
      <c r="Q61432" t="s">
        <v>22</v>
      </c>
      <c r="R61432" t="s">
        <v>22</v>
      </c>
      <c r="S61432" s="2">
        <v>1</v>
      </c>
    </row>
    <row r="61433" spans="1:19" hidden="1" x14ac:dyDescent="0.35">
      <c r="A61433" t="s">
        <v>59992</v>
      </c>
      <c r="B61433" t="s">
        <v>60021</v>
      </c>
      <c r="C61433" t="s">
        <v>93</v>
      </c>
      <c r="D61433" t="s">
        <v>1004</v>
      </c>
      <c r="E61433">
        <v>1140000</v>
      </c>
      <c r="F61433" t="s">
        <v>1265</v>
      </c>
      <c r="G61433">
        <v>90000</v>
      </c>
      <c r="H61433">
        <v>60000</v>
      </c>
      <c r="I61433">
        <v>66724</v>
      </c>
      <c r="J61433">
        <v>66724</v>
      </c>
      <c r="K61433" t="s">
        <v>6461</v>
      </c>
      <c r="L61433" s="1"/>
      <c r="M61433">
        <v>0</v>
      </c>
      <c r="N61433" t="s">
        <v>990</v>
      </c>
      <c r="O61433" t="s">
        <v>34</v>
      </c>
      <c r="P61433" s="1"/>
      <c r="Q61433" t="s">
        <v>22</v>
      </c>
      <c r="R61433" t="s">
        <v>22</v>
      </c>
      <c r="S61433" s="2">
        <v>1</v>
      </c>
    </row>
    <row r="61434" spans="1:19" hidden="1" x14ac:dyDescent="0.35">
      <c r="A61434" t="s">
        <v>59992</v>
      </c>
      <c r="B61434" t="s">
        <v>60022</v>
      </c>
      <c r="C61434" t="s">
        <v>93</v>
      </c>
      <c r="D61434" t="s">
        <v>1010</v>
      </c>
      <c r="E61434">
        <v>1140000</v>
      </c>
      <c r="F61434" t="s">
        <v>1265</v>
      </c>
      <c r="G61434">
        <v>90000</v>
      </c>
      <c r="H61434">
        <v>60000</v>
      </c>
      <c r="I61434">
        <v>58899</v>
      </c>
      <c r="J61434">
        <v>58899</v>
      </c>
      <c r="K61434" t="s">
        <v>811</v>
      </c>
      <c r="L61434" s="1"/>
      <c r="M61434">
        <v>0</v>
      </c>
      <c r="N61434" t="s">
        <v>990</v>
      </c>
      <c r="O61434" t="s">
        <v>34</v>
      </c>
      <c r="P61434" s="1"/>
      <c r="Q61434" t="s">
        <v>22</v>
      </c>
      <c r="R61434" t="s">
        <v>22</v>
      </c>
      <c r="S61434" s="2">
        <v>1</v>
      </c>
    </row>
    <row r="61435" spans="1:19" hidden="1" x14ac:dyDescent="0.35">
      <c r="A61435" t="s">
        <v>59992</v>
      </c>
      <c r="B61435" t="s">
        <v>60023</v>
      </c>
      <c r="C61435" t="s">
        <v>93</v>
      </c>
      <c r="D61435" t="s">
        <v>1007</v>
      </c>
      <c r="E61435">
        <v>180000</v>
      </c>
      <c r="F61435" t="s">
        <v>1129</v>
      </c>
      <c r="G61435">
        <v>90000</v>
      </c>
      <c r="H61435">
        <v>60000</v>
      </c>
      <c r="I61435">
        <v>49191</v>
      </c>
      <c r="J61435">
        <v>49191</v>
      </c>
      <c r="K61435" t="s">
        <v>6461</v>
      </c>
      <c r="L61435" s="1"/>
      <c r="M61435">
        <v>0</v>
      </c>
      <c r="N61435" t="s">
        <v>990</v>
      </c>
      <c r="O61435" t="s">
        <v>34</v>
      </c>
      <c r="P61435" s="1"/>
      <c r="Q61435" t="s">
        <v>22</v>
      </c>
      <c r="R61435" t="s">
        <v>22</v>
      </c>
      <c r="S61435" s="2">
        <v>1</v>
      </c>
    </row>
    <row r="61436" spans="1:19" hidden="1" x14ac:dyDescent="0.35">
      <c r="A61436" t="s">
        <v>59992</v>
      </c>
      <c r="B61436" t="s">
        <v>60024</v>
      </c>
      <c r="C61436" t="s">
        <v>22</v>
      </c>
      <c r="D61436" t="s">
        <v>10101</v>
      </c>
      <c r="E61436">
        <v>180000</v>
      </c>
      <c r="F61436" t="s">
        <v>4616</v>
      </c>
      <c r="G61436">
        <v>90000</v>
      </c>
      <c r="H61436">
        <v>60000</v>
      </c>
      <c r="I61436">
        <v>0</v>
      </c>
      <c r="J61436">
        <v>0</v>
      </c>
      <c r="K61436" t="s">
        <v>44368</v>
      </c>
      <c r="L61436" s="1">
        <v>44426</v>
      </c>
      <c r="M61436">
        <v>1</v>
      </c>
      <c r="N61436" t="s">
        <v>28</v>
      </c>
      <c r="O61436" t="s">
        <v>34</v>
      </c>
      <c r="P61436" s="1"/>
      <c r="Q61436" t="s">
        <v>22</v>
      </c>
      <c r="R61436" t="s">
        <v>22</v>
      </c>
      <c r="S61436"/>
    </row>
    <row r="61437" spans="1:19" hidden="1" x14ac:dyDescent="0.35">
      <c r="A61437" t="s">
        <v>59992</v>
      </c>
      <c r="B61437" t="s">
        <v>60025</v>
      </c>
      <c r="C61437" t="s">
        <v>1222</v>
      </c>
      <c r="D61437" t="s">
        <v>2035</v>
      </c>
      <c r="E61437">
        <v>1800000</v>
      </c>
      <c r="F61437" t="s">
        <v>4616</v>
      </c>
      <c r="G61437">
        <v>90000</v>
      </c>
      <c r="H61437">
        <v>60000</v>
      </c>
      <c r="I61437">
        <v>309210</v>
      </c>
      <c r="J61437">
        <v>99510</v>
      </c>
      <c r="K61437" t="s">
        <v>60026</v>
      </c>
      <c r="L61437" s="1">
        <v>41766</v>
      </c>
      <c r="M61437">
        <v>0</v>
      </c>
      <c r="N61437" t="s">
        <v>28</v>
      </c>
      <c r="O61437" t="s">
        <v>34</v>
      </c>
      <c r="P61437" s="1"/>
      <c r="Q61437" t="s">
        <v>22</v>
      </c>
      <c r="R61437" t="s">
        <v>22</v>
      </c>
      <c r="S61437"/>
    </row>
    <row r="61438" spans="1:19" hidden="1" x14ac:dyDescent="0.35">
      <c r="A61438" t="s">
        <v>59992</v>
      </c>
      <c r="B61438" t="s">
        <v>60027</v>
      </c>
      <c r="C61438" t="s">
        <v>93</v>
      </c>
      <c r="D61438" t="s">
        <v>1585</v>
      </c>
      <c r="F61438" t="s">
        <v>22</v>
      </c>
      <c r="K61438" t="s">
        <v>10159</v>
      </c>
      <c r="L61438" s="1"/>
      <c r="M61438">
        <v>0</v>
      </c>
      <c r="N61438" t="s">
        <v>28</v>
      </c>
      <c r="O61438" t="s">
        <v>34</v>
      </c>
      <c r="P61438" s="1"/>
      <c r="Q61438" t="s">
        <v>22</v>
      </c>
      <c r="R61438" t="s">
        <v>22</v>
      </c>
      <c r="S61438"/>
    </row>
    <row r="61439" spans="1:19" hidden="1" x14ac:dyDescent="0.35">
      <c r="A61439" t="s">
        <v>59992</v>
      </c>
      <c r="B61439" t="s">
        <v>60028</v>
      </c>
      <c r="C61439" t="s">
        <v>1222</v>
      </c>
      <c r="D61439" t="s">
        <v>2002</v>
      </c>
      <c r="E61439">
        <v>1800000</v>
      </c>
      <c r="F61439" t="s">
        <v>1143</v>
      </c>
      <c r="G61439">
        <v>90000</v>
      </c>
      <c r="H61439">
        <v>60000</v>
      </c>
      <c r="I61439">
        <v>418362</v>
      </c>
      <c r="J61439">
        <v>119742</v>
      </c>
      <c r="K61439" t="s">
        <v>52237</v>
      </c>
      <c r="L61439" s="1">
        <v>43294</v>
      </c>
      <c r="M61439">
        <v>0</v>
      </c>
      <c r="N61439" t="s">
        <v>28</v>
      </c>
      <c r="O61439" t="s">
        <v>34</v>
      </c>
      <c r="P61439" s="1"/>
      <c r="Q61439" t="s">
        <v>22</v>
      </c>
      <c r="R61439" t="s">
        <v>22</v>
      </c>
      <c r="S61439"/>
    </row>
    <row r="61440" spans="1:19" hidden="1" x14ac:dyDescent="0.35">
      <c r="A61440" t="s">
        <v>59992</v>
      </c>
      <c r="B61440" t="s">
        <v>60029</v>
      </c>
      <c r="C61440" t="s">
        <v>1222</v>
      </c>
      <c r="D61440" t="s">
        <v>2002</v>
      </c>
      <c r="E61440">
        <v>1800000</v>
      </c>
      <c r="F61440" t="s">
        <v>1143</v>
      </c>
      <c r="G61440">
        <v>90000</v>
      </c>
      <c r="H61440">
        <v>60000</v>
      </c>
      <c r="I61440">
        <v>418362</v>
      </c>
      <c r="J61440">
        <v>119742</v>
      </c>
      <c r="K61440" t="s">
        <v>52237</v>
      </c>
      <c r="L61440" s="1">
        <v>43294</v>
      </c>
      <c r="M61440">
        <v>0</v>
      </c>
      <c r="N61440" t="s">
        <v>28</v>
      </c>
      <c r="O61440" t="s">
        <v>34</v>
      </c>
      <c r="P61440" s="1"/>
      <c r="Q61440" t="s">
        <v>22</v>
      </c>
      <c r="R61440" t="s">
        <v>22</v>
      </c>
      <c r="S61440"/>
    </row>
    <row r="61441" spans="1:19" hidden="1" x14ac:dyDescent="0.35">
      <c r="A61441" t="s">
        <v>59992</v>
      </c>
      <c r="B61441" t="s">
        <v>60030</v>
      </c>
      <c r="C61441" t="s">
        <v>93</v>
      </c>
      <c r="D61441" t="s">
        <v>6911</v>
      </c>
      <c r="E61441">
        <v>1080000</v>
      </c>
      <c r="F61441" t="s">
        <v>1143</v>
      </c>
      <c r="G61441">
        <v>90000</v>
      </c>
      <c r="H61441">
        <v>60000</v>
      </c>
      <c r="I61441">
        <v>539033</v>
      </c>
      <c r="J61441">
        <v>0</v>
      </c>
      <c r="K61441" t="s">
        <v>60031</v>
      </c>
      <c r="L61441" s="1">
        <v>45770</v>
      </c>
      <c r="M61441">
        <v>1</v>
      </c>
      <c r="N61441" t="s">
        <v>28</v>
      </c>
      <c r="O61441" t="s">
        <v>34</v>
      </c>
      <c r="P61441" s="1">
        <v>45705</v>
      </c>
      <c r="Q61441" t="s">
        <v>22</v>
      </c>
      <c r="R61441" t="s">
        <v>22</v>
      </c>
      <c r="S61441"/>
    </row>
    <row r="61442" spans="1:19" hidden="1" x14ac:dyDescent="0.35">
      <c r="A61442" t="s">
        <v>59992</v>
      </c>
      <c r="B61442" t="s">
        <v>60032</v>
      </c>
      <c r="C61442" t="s">
        <v>93</v>
      </c>
      <c r="D61442" t="s">
        <v>6911</v>
      </c>
      <c r="E61442">
        <v>1080000</v>
      </c>
      <c r="F61442" t="s">
        <v>1143</v>
      </c>
      <c r="G61442">
        <v>90000</v>
      </c>
      <c r="H61442">
        <v>60000</v>
      </c>
      <c r="I61442">
        <v>539033</v>
      </c>
      <c r="J61442">
        <v>0</v>
      </c>
      <c r="K61442" t="s">
        <v>39524</v>
      </c>
      <c r="L61442" s="1">
        <v>45770</v>
      </c>
      <c r="M61442">
        <v>1</v>
      </c>
      <c r="N61442" t="s">
        <v>28</v>
      </c>
      <c r="O61442" t="s">
        <v>34</v>
      </c>
      <c r="P61442" s="1">
        <v>45705</v>
      </c>
      <c r="Q61442" t="s">
        <v>22</v>
      </c>
      <c r="R61442" t="s">
        <v>22</v>
      </c>
      <c r="S61442"/>
    </row>
    <row r="61443" spans="1:19" hidden="1" x14ac:dyDescent="0.35">
      <c r="A61443" t="s">
        <v>59992</v>
      </c>
      <c r="B61443" t="s">
        <v>60033</v>
      </c>
      <c r="C61443" t="s">
        <v>93</v>
      </c>
      <c r="D61443" t="s">
        <v>6911</v>
      </c>
      <c r="E61443">
        <v>1080000</v>
      </c>
      <c r="F61443" t="s">
        <v>1143</v>
      </c>
      <c r="G61443">
        <v>90000</v>
      </c>
      <c r="H61443">
        <v>60000</v>
      </c>
      <c r="I61443">
        <v>539033</v>
      </c>
      <c r="J61443">
        <v>0</v>
      </c>
      <c r="K61443" t="s">
        <v>39524</v>
      </c>
      <c r="L61443" s="1">
        <v>45770</v>
      </c>
      <c r="M61443">
        <v>1</v>
      </c>
      <c r="N61443" t="s">
        <v>28</v>
      </c>
      <c r="O61443" t="s">
        <v>34</v>
      </c>
      <c r="P61443" s="1">
        <v>45705</v>
      </c>
      <c r="Q61443" t="s">
        <v>22</v>
      </c>
      <c r="R61443" t="s">
        <v>22</v>
      </c>
      <c r="S61443"/>
    </row>
    <row r="61444" spans="1:19" hidden="1" x14ac:dyDescent="0.35">
      <c r="A61444" t="s">
        <v>59992</v>
      </c>
      <c r="B61444" t="s">
        <v>60034</v>
      </c>
      <c r="C61444" t="s">
        <v>22</v>
      </c>
      <c r="D61444" t="s">
        <v>6295</v>
      </c>
      <c r="E61444">
        <v>180000</v>
      </c>
      <c r="F61444" t="s">
        <v>1129</v>
      </c>
      <c r="G61444">
        <v>90000</v>
      </c>
      <c r="H61444">
        <v>60000</v>
      </c>
      <c r="I61444">
        <v>0</v>
      </c>
      <c r="J61444">
        <v>0</v>
      </c>
      <c r="K61444" t="s">
        <v>2247</v>
      </c>
      <c r="L61444" s="1"/>
      <c r="M61444">
        <v>0</v>
      </c>
      <c r="N61444" t="s">
        <v>28</v>
      </c>
      <c r="O61444" t="s">
        <v>34</v>
      </c>
      <c r="P61444" s="1"/>
      <c r="Q61444" t="s">
        <v>22</v>
      </c>
      <c r="R61444" t="s">
        <v>22</v>
      </c>
      <c r="S61444"/>
    </row>
    <row r="61445" spans="1:19" hidden="1" x14ac:dyDescent="0.35">
      <c r="A61445" t="s">
        <v>59992</v>
      </c>
      <c r="B61445" t="s">
        <v>60035</v>
      </c>
      <c r="C61445" t="s">
        <v>1222</v>
      </c>
      <c r="D61445" t="s">
        <v>2589</v>
      </c>
      <c r="E61445">
        <v>180000</v>
      </c>
      <c r="F61445" t="s">
        <v>22</v>
      </c>
      <c r="G61445">
        <v>90000</v>
      </c>
      <c r="H61445">
        <v>60000</v>
      </c>
      <c r="K61445" t="s">
        <v>2308</v>
      </c>
      <c r="L61445" s="1">
        <v>40840</v>
      </c>
      <c r="M61445">
        <v>0</v>
      </c>
      <c r="N61445" t="s">
        <v>28</v>
      </c>
      <c r="O61445" t="s">
        <v>34</v>
      </c>
      <c r="P61445" s="1"/>
      <c r="Q61445" t="s">
        <v>22</v>
      </c>
      <c r="R61445" t="s">
        <v>22</v>
      </c>
      <c r="S61445"/>
    </row>
    <row r="61446" spans="1:19" hidden="1" x14ac:dyDescent="0.35">
      <c r="A61446" t="s">
        <v>59992</v>
      </c>
      <c r="B61446" t="s">
        <v>60036</v>
      </c>
      <c r="C61446" t="s">
        <v>1222</v>
      </c>
      <c r="D61446" t="s">
        <v>2027</v>
      </c>
      <c r="E61446">
        <v>1800000</v>
      </c>
      <c r="F61446" t="s">
        <v>4616</v>
      </c>
      <c r="G61446">
        <v>90000</v>
      </c>
      <c r="H61446">
        <v>60000</v>
      </c>
      <c r="I61446">
        <v>263654</v>
      </c>
      <c r="J61446">
        <v>189080</v>
      </c>
      <c r="K61446" t="s">
        <v>2308</v>
      </c>
      <c r="L61446" s="1">
        <v>40494</v>
      </c>
      <c r="M61446">
        <v>0</v>
      </c>
      <c r="N61446" t="s">
        <v>28</v>
      </c>
      <c r="O61446" t="s">
        <v>34</v>
      </c>
      <c r="P61446" s="1"/>
      <c r="Q61446" t="s">
        <v>22</v>
      </c>
      <c r="R61446" t="s">
        <v>22</v>
      </c>
      <c r="S61446"/>
    </row>
    <row r="61447" spans="1:19" hidden="1" x14ac:dyDescent="0.35">
      <c r="A61447" t="s">
        <v>59992</v>
      </c>
      <c r="B61447" t="s">
        <v>60037</v>
      </c>
      <c r="C61447" t="s">
        <v>1222</v>
      </c>
      <c r="D61447" t="s">
        <v>2335</v>
      </c>
      <c r="E61447">
        <v>180000</v>
      </c>
      <c r="F61447" t="s">
        <v>4616</v>
      </c>
      <c r="G61447">
        <v>90000</v>
      </c>
      <c r="H61447">
        <v>60000</v>
      </c>
      <c r="I61447">
        <v>102360</v>
      </c>
      <c r="J61447">
        <v>102360</v>
      </c>
      <c r="K61447" t="s">
        <v>60038</v>
      </c>
      <c r="L61447" s="1">
        <v>39505</v>
      </c>
      <c r="M61447">
        <v>0</v>
      </c>
      <c r="N61447" t="s">
        <v>28</v>
      </c>
      <c r="O61447" t="s">
        <v>34</v>
      </c>
      <c r="P61447" s="1"/>
      <c r="Q61447" t="s">
        <v>22</v>
      </c>
      <c r="R61447" t="s">
        <v>22</v>
      </c>
      <c r="S61447"/>
    </row>
    <row r="61448" spans="1:19" hidden="1" x14ac:dyDescent="0.35">
      <c r="A61448" t="s">
        <v>59992</v>
      </c>
      <c r="B61448" t="s">
        <v>60039</v>
      </c>
      <c r="C61448" t="s">
        <v>1222</v>
      </c>
      <c r="D61448" t="s">
        <v>3457</v>
      </c>
      <c r="E61448">
        <v>1800000</v>
      </c>
      <c r="F61448" t="s">
        <v>1143</v>
      </c>
      <c r="G61448">
        <v>90000</v>
      </c>
      <c r="H61448">
        <v>60000</v>
      </c>
      <c r="I61448">
        <v>943836</v>
      </c>
      <c r="J61448">
        <v>0</v>
      </c>
      <c r="K61448" t="s">
        <v>2973</v>
      </c>
      <c r="L61448" s="1">
        <v>44771</v>
      </c>
      <c r="M61448">
        <v>1</v>
      </c>
      <c r="N61448" t="s">
        <v>28</v>
      </c>
      <c r="O61448" t="s">
        <v>34</v>
      </c>
      <c r="P61448" s="1">
        <v>44734</v>
      </c>
      <c r="Q61448" t="s">
        <v>22</v>
      </c>
      <c r="R61448" t="s">
        <v>22</v>
      </c>
      <c r="S61448"/>
    </row>
    <row r="61449" spans="1:19" hidden="1" x14ac:dyDescent="0.35">
      <c r="A61449" t="s">
        <v>59992</v>
      </c>
      <c r="B61449" t="s">
        <v>60040</v>
      </c>
      <c r="C61449" t="s">
        <v>1222</v>
      </c>
      <c r="D61449" t="s">
        <v>2510</v>
      </c>
      <c r="E61449">
        <v>1800000</v>
      </c>
      <c r="F61449" t="s">
        <v>4616</v>
      </c>
      <c r="G61449">
        <v>90000</v>
      </c>
      <c r="H61449">
        <v>60000</v>
      </c>
      <c r="I61449">
        <v>1332462</v>
      </c>
      <c r="J61449">
        <v>1332462</v>
      </c>
      <c r="K61449" t="s">
        <v>4701</v>
      </c>
      <c r="L61449" s="1">
        <v>41596</v>
      </c>
      <c r="M61449">
        <v>0</v>
      </c>
      <c r="N61449" t="s">
        <v>28</v>
      </c>
      <c r="O61449" t="s">
        <v>34</v>
      </c>
      <c r="P61449" s="1"/>
      <c r="Q61449" t="s">
        <v>22</v>
      </c>
      <c r="R61449" t="s">
        <v>22</v>
      </c>
      <c r="S61449"/>
    </row>
    <row r="61450" spans="1:19" hidden="1" x14ac:dyDescent="0.35">
      <c r="A61450" t="s">
        <v>59992</v>
      </c>
      <c r="B61450" t="s">
        <v>60041</v>
      </c>
      <c r="C61450" t="s">
        <v>1222</v>
      </c>
      <c r="D61450" t="s">
        <v>2589</v>
      </c>
      <c r="E61450">
        <v>180000</v>
      </c>
      <c r="F61450" t="s">
        <v>22</v>
      </c>
      <c r="G61450">
        <v>90000</v>
      </c>
      <c r="H61450">
        <v>60000</v>
      </c>
      <c r="K61450" t="s">
        <v>2308</v>
      </c>
      <c r="L61450" s="1">
        <v>40840</v>
      </c>
      <c r="M61450">
        <v>0</v>
      </c>
      <c r="N61450" t="s">
        <v>28</v>
      </c>
      <c r="O61450" t="s">
        <v>34</v>
      </c>
      <c r="P61450" s="1"/>
      <c r="Q61450" t="s">
        <v>22</v>
      </c>
      <c r="R61450" t="s">
        <v>22</v>
      </c>
      <c r="S61450"/>
    </row>
    <row r="61451" spans="1:19" hidden="1" x14ac:dyDescent="0.35">
      <c r="A61451" t="s">
        <v>59992</v>
      </c>
      <c r="B61451" t="s">
        <v>60042</v>
      </c>
      <c r="C61451" t="s">
        <v>1222</v>
      </c>
      <c r="D61451" t="s">
        <v>9169</v>
      </c>
      <c r="E61451">
        <v>1800000</v>
      </c>
      <c r="F61451" t="s">
        <v>1129</v>
      </c>
      <c r="G61451">
        <v>90000</v>
      </c>
      <c r="H61451">
        <v>60000</v>
      </c>
      <c r="I61451">
        <v>210863</v>
      </c>
      <c r="J61451">
        <v>30863</v>
      </c>
      <c r="K61451" t="s">
        <v>3052</v>
      </c>
      <c r="L61451" s="1">
        <v>44351</v>
      </c>
      <c r="M61451">
        <v>2</v>
      </c>
      <c r="N61451" t="s">
        <v>28</v>
      </c>
      <c r="O61451" t="s">
        <v>25</v>
      </c>
      <c r="P61451" s="1">
        <v>44643</v>
      </c>
      <c r="Q61451" t="s">
        <v>22</v>
      </c>
      <c r="R61451" t="s">
        <v>22</v>
      </c>
      <c r="S61451"/>
    </row>
    <row r="61452" spans="1:19" hidden="1" x14ac:dyDescent="0.35">
      <c r="A61452" t="s">
        <v>59992</v>
      </c>
      <c r="B61452" t="s">
        <v>60043</v>
      </c>
      <c r="C61452" t="s">
        <v>1222</v>
      </c>
      <c r="D61452" t="s">
        <v>2035</v>
      </c>
      <c r="E61452">
        <v>1800000</v>
      </c>
      <c r="F61452" t="s">
        <v>4616</v>
      </c>
      <c r="G61452">
        <v>90000</v>
      </c>
      <c r="H61452">
        <v>60000</v>
      </c>
      <c r="I61452">
        <v>399210</v>
      </c>
      <c r="J61452">
        <v>99510</v>
      </c>
      <c r="K61452" t="s">
        <v>2308</v>
      </c>
      <c r="L61452" s="1">
        <v>41766</v>
      </c>
      <c r="M61452">
        <v>0</v>
      </c>
      <c r="N61452" t="s">
        <v>28</v>
      </c>
      <c r="O61452" t="s">
        <v>34</v>
      </c>
      <c r="P61452" s="1"/>
      <c r="Q61452" t="s">
        <v>22</v>
      </c>
      <c r="R61452" t="s">
        <v>22</v>
      </c>
      <c r="S61452"/>
    </row>
    <row r="61453" spans="1:19" hidden="1" x14ac:dyDescent="0.35">
      <c r="A61453" t="s">
        <v>59992</v>
      </c>
      <c r="B61453" t="s">
        <v>60044</v>
      </c>
      <c r="C61453" t="s">
        <v>1222</v>
      </c>
      <c r="D61453" t="s">
        <v>2029</v>
      </c>
      <c r="E61453">
        <v>1800000</v>
      </c>
      <c r="F61453" t="s">
        <v>4616</v>
      </c>
      <c r="G61453">
        <v>90000</v>
      </c>
      <c r="H61453">
        <v>60000</v>
      </c>
      <c r="I61453">
        <v>314339</v>
      </c>
      <c r="J61453">
        <v>314339</v>
      </c>
      <c r="K61453" t="s">
        <v>60045</v>
      </c>
      <c r="L61453" s="1">
        <v>39700</v>
      </c>
      <c r="M61453">
        <v>0</v>
      </c>
      <c r="N61453" t="s">
        <v>28</v>
      </c>
      <c r="O61453" t="s">
        <v>34</v>
      </c>
      <c r="P61453" s="1"/>
      <c r="Q61453" t="s">
        <v>22</v>
      </c>
      <c r="R61453" t="s">
        <v>22</v>
      </c>
      <c r="S61453"/>
    </row>
    <row r="61454" spans="1:19" hidden="1" x14ac:dyDescent="0.35">
      <c r="A61454" t="s">
        <v>59992</v>
      </c>
      <c r="B61454" t="s">
        <v>60046</v>
      </c>
      <c r="C61454" t="s">
        <v>1222</v>
      </c>
      <c r="D61454" t="s">
        <v>3233</v>
      </c>
      <c r="E61454">
        <v>180000</v>
      </c>
      <c r="F61454" t="s">
        <v>4616</v>
      </c>
      <c r="G61454">
        <v>90000</v>
      </c>
      <c r="H61454">
        <v>60000</v>
      </c>
      <c r="I61454">
        <v>82020</v>
      </c>
      <c r="J61454">
        <v>82020</v>
      </c>
      <c r="K61454" t="s">
        <v>2308</v>
      </c>
      <c r="L61454" s="1">
        <v>39792</v>
      </c>
      <c r="M61454">
        <v>0</v>
      </c>
      <c r="N61454" t="s">
        <v>28</v>
      </c>
      <c r="O61454" t="s">
        <v>34</v>
      </c>
      <c r="P61454" s="1"/>
      <c r="Q61454" t="s">
        <v>22</v>
      </c>
      <c r="R61454" t="s">
        <v>22</v>
      </c>
      <c r="S61454"/>
    </row>
    <row r="61455" spans="1:19" hidden="1" x14ac:dyDescent="0.35">
      <c r="A61455" t="s">
        <v>59992</v>
      </c>
      <c r="B61455" t="s">
        <v>60047</v>
      </c>
      <c r="C61455" t="s">
        <v>93</v>
      </c>
      <c r="D61455" t="s">
        <v>466</v>
      </c>
      <c r="E61455">
        <v>180000</v>
      </c>
      <c r="F61455" t="s">
        <v>22</v>
      </c>
      <c r="G61455">
        <v>90000</v>
      </c>
      <c r="H61455">
        <v>60000</v>
      </c>
      <c r="K61455" t="s">
        <v>2973</v>
      </c>
      <c r="L61455" s="1"/>
      <c r="M61455">
        <v>0</v>
      </c>
      <c r="N61455" t="s">
        <v>18441</v>
      </c>
      <c r="O61455" t="s">
        <v>25</v>
      </c>
      <c r="P61455" s="1">
        <v>44554</v>
      </c>
      <c r="Q61455" t="s">
        <v>22</v>
      </c>
      <c r="R61455" t="s">
        <v>22</v>
      </c>
      <c r="S61455"/>
    </row>
    <row r="61456" spans="1:19" hidden="1" x14ac:dyDescent="0.35">
      <c r="A61456" t="s">
        <v>59992</v>
      </c>
      <c r="B61456" t="s">
        <v>60048</v>
      </c>
      <c r="C61456" t="s">
        <v>1222</v>
      </c>
      <c r="D61456" t="s">
        <v>3861</v>
      </c>
      <c r="E61456">
        <v>1800000</v>
      </c>
      <c r="F61456" t="s">
        <v>4616</v>
      </c>
      <c r="G61456">
        <v>90000</v>
      </c>
      <c r="H61456">
        <v>60000</v>
      </c>
      <c r="I61456">
        <v>305860</v>
      </c>
      <c r="J61456">
        <v>4875</v>
      </c>
      <c r="K61456" t="s">
        <v>2308</v>
      </c>
      <c r="L61456" s="1">
        <v>45329</v>
      </c>
      <c r="M61456">
        <v>1</v>
      </c>
      <c r="N61456" t="s">
        <v>28</v>
      </c>
      <c r="O61456" t="s">
        <v>34</v>
      </c>
      <c r="P61456" s="1"/>
      <c r="Q61456" t="s">
        <v>22</v>
      </c>
      <c r="R61456" t="s">
        <v>22</v>
      </c>
      <c r="S61456"/>
    </row>
    <row r="61457" spans="1:19" hidden="1" x14ac:dyDescent="0.35">
      <c r="A61457" t="s">
        <v>59992</v>
      </c>
      <c r="B61457" t="s">
        <v>60049</v>
      </c>
      <c r="C61457" t="s">
        <v>1222</v>
      </c>
      <c r="D61457" t="s">
        <v>2358</v>
      </c>
      <c r="E61457">
        <v>1800000</v>
      </c>
      <c r="F61457" t="s">
        <v>4616</v>
      </c>
      <c r="G61457">
        <v>90000</v>
      </c>
      <c r="H61457">
        <v>60000</v>
      </c>
      <c r="I61457">
        <v>476577</v>
      </c>
      <c r="J61457">
        <v>130677</v>
      </c>
      <c r="K61457" t="s">
        <v>2308</v>
      </c>
      <c r="L61457" s="1">
        <v>41606</v>
      </c>
      <c r="M61457">
        <v>0</v>
      </c>
      <c r="N61457" t="s">
        <v>28</v>
      </c>
      <c r="O61457" t="s">
        <v>34</v>
      </c>
      <c r="P61457" s="1"/>
      <c r="Q61457" t="s">
        <v>22</v>
      </c>
      <c r="R61457" t="s">
        <v>22</v>
      </c>
      <c r="S61457"/>
    </row>
    <row r="61458" spans="1:19" hidden="1" x14ac:dyDescent="0.35">
      <c r="A61458" t="s">
        <v>59992</v>
      </c>
      <c r="B61458" t="s">
        <v>60050</v>
      </c>
      <c r="C61458" t="s">
        <v>93</v>
      </c>
      <c r="D61458" t="s">
        <v>1251</v>
      </c>
      <c r="E61458">
        <v>1080000</v>
      </c>
      <c r="F61458" t="s">
        <v>4616</v>
      </c>
      <c r="G61458">
        <v>90000</v>
      </c>
      <c r="H61458">
        <v>60000</v>
      </c>
      <c r="I61458">
        <v>662691</v>
      </c>
      <c r="J61458">
        <v>266391</v>
      </c>
      <c r="K61458" t="s">
        <v>58368</v>
      </c>
      <c r="L61458" s="1">
        <v>40627</v>
      </c>
      <c r="M61458">
        <v>1</v>
      </c>
      <c r="N61458" t="s">
        <v>24</v>
      </c>
      <c r="O61458" t="s">
        <v>34</v>
      </c>
      <c r="P61458" s="1">
        <v>44306</v>
      </c>
      <c r="Q61458" t="s">
        <v>22</v>
      </c>
      <c r="R61458" t="s">
        <v>22</v>
      </c>
      <c r="S61458"/>
    </row>
    <row r="61459" spans="1:19" hidden="1" x14ac:dyDescent="0.35">
      <c r="A61459" t="s">
        <v>59992</v>
      </c>
      <c r="B61459" t="s">
        <v>60051</v>
      </c>
      <c r="C61459" t="s">
        <v>1222</v>
      </c>
      <c r="D61459" t="s">
        <v>2104</v>
      </c>
      <c r="E61459">
        <v>1426320</v>
      </c>
      <c r="F61459" t="s">
        <v>4616</v>
      </c>
      <c r="G61459">
        <v>90000</v>
      </c>
      <c r="H61459">
        <v>60000</v>
      </c>
      <c r="I61459">
        <v>338051</v>
      </c>
      <c r="J61459">
        <v>338051</v>
      </c>
      <c r="K61459" t="s">
        <v>9637</v>
      </c>
      <c r="L61459" s="1">
        <v>40085</v>
      </c>
      <c r="M61459">
        <v>0</v>
      </c>
      <c r="N61459" t="s">
        <v>28</v>
      </c>
      <c r="O61459" t="s">
        <v>34</v>
      </c>
      <c r="P61459" s="1"/>
      <c r="Q61459" t="s">
        <v>22</v>
      </c>
      <c r="R61459" t="s">
        <v>22</v>
      </c>
      <c r="S61459"/>
    </row>
    <row r="61460" spans="1:19" hidden="1" x14ac:dyDescent="0.35">
      <c r="A61460" t="s">
        <v>59992</v>
      </c>
      <c r="B61460" t="s">
        <v>60052</v>
      </c>
      <c r="C61460" t="s">
        <v>1222</v>
      </c>
      <c r="D61460" t="s">
        <v>20268</v>
      </c>
      <c r="E61460">
        <v>180000</v>
      </c>
      <c r="F61460" t="s">
        <v>1143</v>
      </c>
      <c r="G61460">
        <v>90000</v>
      </c>
      <c r="H61460">
        <v>60000</v>
      </c>
      <c r="I61460">
        <v>120000</v>
      </c>
      <c r="J61460">
        <v>120000</v>
      </c>
      <c r="K61460" t="s">
        <v>60053</v>
      </c>
      <c r="L61460" s="1">
        <v>41495</v>
      </c>
      <c r="M61460">
        <v>1</v>
      </c>
      <c r="N61460" t="s">
        <v>28</v>
      </c>
      <c r="O61460" t="s">
        <v>25</v>
      </c>
      <c r="P61460" s="1">
        <v>45244</v>
      </c>
      <c r="Q61460" t="s">
        <v>22</v>
      </c>
      <c r="R61460" t="s">
        <v>22</v>
      </c>
      <c r="S61460"/>
    </row>
    <row r="61461" spans="1:19" hidden="1" x14ac:dyDescent="0.35">
      <c r="A61461" t="s">
        <v>59992</v>
      </c>
      <c r="B61461" t="s">
        <v>60054</v>
      </c>
      <c r="C61461" t="s">
        <v>93</v>
      </c>
      <c r="D61461" t="s">
        <v>27</v>
      </c>
      <c r="E61461">
        <v>1080000</v>
      </c>
      <c r="F61461" t="s">
        <v>4616</v>
      </c>
      <c r="G61461">
        <v>90000</v>
      </c>
      <c r="H61461">
        <v>60000</v>
      </c>
      <c r="I61461">
        <v>463687</v>
      </c>
      <c r="J61461">
        <v>337687</v>
      </c>
      <c r="K61461" t="s">
        <v>60055</v>
      </c>
      <c r="L61461" s="1">
        <v>39842</v>
      </c>
      <c r="M61461">
        <v>1</v>
      </c>
      <c r="N61461" t="s">
        <v>28</v>
      </c>
      <c r="O61461" t="s">
        <v>25</v>
      </c>
      <c r="P61461" s="1">
        <v>45460</v>
      </c>
      <c r="Q61461" t="s">
        <v>22</v>
      </c>
      <c r="R61461" t="s">
        <v>22</v>
      </c>
      <c r="S61461"/>
    </row>
    <row r="61462" spans="1:19" hidden="1" x14ac:dyDescent="0.35">
      <c r="A61462" t="s">
        <v>59992</v>
      </c>
      <c r="B61462" t="s">
        <v>60056</v>
      </c>
      <c r="C61462" t="s">
        <v>22</v>
      </c>
      <c r="D61462" t="s">
        <v>2740</v>
      </c>
      <c r="E61462">
        <v>180000</v>
      </c>
      <c r="F61462" t="s">
        <v>22</v>
      </c>
      <c r="G61462">
        <v>90000</v>
      </c>
      <c r="H61462">
        <v>60000</v>
      </c>
      <c r="K61462" t="s">
        <v>76</v>
      </c>
      <c r="L61462" s="1"/>
      <c r="M61462">
        <v>0</v>
      </c>
      <c r="N61462" t="s">
        <v>28</v>
      </c>
      <c r="O61462" t="s">
        <v>34</v>
      </c>
      <c r="P61462" s="1"/>
      <c r="Q61462" t="s">
        <v>22</v>
      </c>
      <c r="R61462" t="s">
        <v>22</v>
      </c>
      <c r="S61462"/>
    </row>
    <row r="61463" spans="1:19" hidden="1" x14ac:dyDescent="0.35">
      <c r="A61463" t="s">
        <v>59992</v>
      </c>
      <c r="B61463" t="s">
        <v>60057</v>
      </c>
      <c r="C61463" t="s">
        <v>1222</v>
      </c>
      <c r="D61463" t="s">
        <v>2740</v>
      </c>
      <c r="E61463">
        <v>180000</v>
      </c>
      <c r="F61463" t="s">
        <v>4616</v>
      </c>
      <c r="G61463">
        <v>90000</v>
      </c>
      <c r="H61463">
        <v>60000</v>
      </c>
      <c r="I61463">
        <v>188</v>
      </c>
      <c r="J61463">
        <v>188</v>
      </c>
      <c r="K61463" t="s">
        <v>60058</v>
      </c>
      <c r="L61463" s="1"/>
      <c r="M61463">
        <v>0</v>
      </c>
      <c r="N61463" t="s">
        <v>28</v>
      </c>
      <c r="O61463" t="s">
        <v>34</v>
      </c>
      <c r="P61463" s="1">
        <v>45721</v>
      </c>
      <c r="Q61463" t="s">
        <v>22</v>
      </c>
      <c r="R61463" t="s">
        <v>22</v>
      </c>
      <c r="S61463"/>
    </row>
    <row r="61464" spans="1:19" hidden="1" x14ac:dyDescent="0.35">
      <c r="A61464" t="s">
        <v>59992</v>
      </c>
      <c r="B61464" t="s">
        <v>60059</v>
      </c>
      <c r="C61464" t="s">
        <v>1222</v>
      </c>
      <c r="D61464" t="s">
        <v>466</v>
      </c>
      <c r="E61464">
        <v>1800000</v>
      </c>
      <c r="F61464" t="s">
        <v>4616</v>
      </c>
      <c r="G61464">
        <v>90000</v>
      </c>
      <c r="H61464">
        <v>60000</v>
      </c>
      <c r="I61464">
        <v>1153711</v>
      </c>
      <c r="J61464">
        <v>1153711</v>
      </c>
      <c r="K61464" t="s">
        <v>9915</v>
      </c>
      <c r="L61464" s="1">
        <v>40282</v>
      </c>
      <c r="M61464">
        <v>0</v>
      </c>
      <c r="N61464" t="s">
        <v>24</v>
      </c>
      <c r="O61464" t="s">
        <v>25</v>
      </c>
      <c r="P61464" s="1">
        <v>44348</v>
      </c>
      <c r="Q61464" t="s">
        <v>22</v>
      </c>
      <c r="R61464" t="s">
        <v>22</v>
      </c>
      <c r="S61464"/>
    </row>
    <row r="61465" spans="1:19" hidden="1" x14ac:dyDescent="0.35">
      <c r="A61465" t="s">
        <v>59992</v>
      </c>
      <c r="B61465" t="s">
        <v>60060</v>
      </c>
      <c r="C61465" t="s">
        <v>1222</v>
      </c>
      <c r="D61465" t="s">
        <v>1944</v>
      </c>
      <c r="E61465">
        <v>1268760</v>
      </c>
      <c r="F61465" t="s">
        <v>1188</v>
      </c>
      <c r="G61465">
        <v>90000</v>
      </c>
      <c r="H61465">
        <v>60000</v>
      </c>
      <c r="I61465">
        <v>975879</v>
      </c>
      <c r="J61465">
        <v>268586</v>
      </c>
      <c r="K61465" t="s">
        <v>4701</v>
      </c>
      <c r="L61465" s="1">
        <v>41197</v>
      </c>
      <c r="M61465">
        <v>0</v>
      </c>
      <c r="N61465" t="s">
        <v>28</v>
      </c>
      <c r="O61465" t="s">
        <v>34</v>
      </c>
      <c r="P61465" s="1"/>
      <c r="Q61465" t="s">
        <v>22</v>
      </c>
      <c r="R61465" t="s">
        <v>22</v>
      </c>
      <c r="S61465"/>
    </row>
    <row r="61466" spans="1:19" hidden="1" x14ac:dyDescent="0.35">
      <c r="A61466" t="s">
        <v>59992</v>
      </c>
      <c r="B61466" t="s">
        <v>60061</v>
      </c>
      <c r="C61466" t="s">
        <v>1222</v>
      </c>
      <c r="D61466" t="s">
        <v>1251</v>
      </c>
      <c r="E61466">
        <v>1800000</v>
      </c>
      <c r="F61466" t="s">
        <v>4616</v>
      </c>
      <c r="G61466">
        <v>90000</v>
      </c>
      <c r="H61466">
        <v>60000</v>
      </c>
      <c r="I61466">
        <v>1194946</v>
      </c>
      <c r="J61466">
        <v>0</v>
      </c>
      <c r="K61466" t="s">
        <v>2955</v>
      </c>
      <c r="L61466" s="1">
        <v>44208</v>
      </c>
      <c r="M61466">
        <v>1</v>
      </c>
      <c r="N61466" t="s">
        <v>24</v>
      </c>
      <c r="O61466" t="s">
        <v>34</v>
      </c>
      <c r="P61466" s="1">
        <v>44161</v>
      </c>
      <c r="Q61466" t="s">
        <v>22</v>
      </c>
      <c r="R61466" t="s">
        <v>22</v>
      </c>
      <c r="S61466"/>
    </row>
    <row r="61467" spans="1:19" hidden="1" x14ac:dyDescent="0.35">
      <c r="A61467" t="s">
        <v>59992</v>
      </c>
      <c r="B61467" t="s">
        <v>60062</v>
      </c>
      <c r="C61467" t="s">
        <v>93</v>
      </c>
      <c r="D61467" t="s">
        <v>9169</v>
      </c>
      <c r="E61467">
        <v>777960</v>
      </c>
      <c r="F61467" t="s">
        <v>51982</v>
      </c>
      <c r="G61467">
        <v>90000</v>
      </c>
      <c r="H61467">
        <v>60000</v>
      </c>
      <c r="I61467">
        <v>130560</v>
      </c>
      <c r="J61467">
        <v>130560</v>
      </c>
      <c r="K61467" t="s">
        <v>43558</v>
      </c>
      <c r="L61467" s="1">
        <v>43951</v>
      </c>
      <c r="M61467">
        <v>0</v>
      </c>
      <c r="N61467" t="s">
        <v>28</v>
      </c>
      <c r="O61467" t="s">
        <v>25</v>
      </c>
      <c r="P61467" s="1">
        <v>45007</v>
      </c>
      <c r="Q61467" t="s">
        <v>22</v>
      </c>
      <c r="R61467" t="s">
        <v>22</v>
      </c>
      <c r="S61467"/>
    </row>
    <row r="61468" spans="1:19" hidden="1" x14ac:dyDescent="0.35">
      <c r="A61468" t="s">
        <v>59992</v>
      </c>
      <c r="B61468" t="s">
        <v>60063</v>
      </c>
      <c r="C61468" t="s">
        <v>1222</v>
      </c>
      <c r="D61468" t="s">
        <v>2027</v>
      </c>
      <c r="E61468">
        <v>1800000</v>
      </c>
      <c r="F61468" t="s">
        <v>4616</v>
      </c>
      <c r="G61468">
        <v>90000</v>
      </c>
      <c r="H61468">
        <v>60000</v>
      </c>
      <c r="I61468">
        <v>947054</v>
      </c>
      <c r="J61468">
        <v>266058</v>
      </c>
      <c r="K61468" t="s">
        <v>2765</v>
      </c>
      <c r="L61468" s="1">
        <v>41130</v>
      </c>
      <c r="M61468">
        <v>0</v>
      </c>
      <c r="N61468" t="s">
        <v>28</v>
      </c>
      <c r="O61468" t="s">
        <v>34</v>
      </c>
      <c r="P61468" s="1"/>
      <c r="Q61468" t="s">
        <v>22</v>
      </c>
      <c r="R61468" t="s">
        <v>22</v>
      </c>
      <c r="S61468"/>
    </row>
    <row r="61469" spans="1:19" hidden="1" x14ac:dyDescent="0.35">
      <c r="A61469" t="s">
        <v>59992</v>
      </c>
      <c r="B61469" t="s">
        <v>60064</v>
      </c>
      <c r="C61469" t="s">
        <v>1222</v>
      </c>
      <c r="D61469" t="s">
        <v>9169</v>
      </c>
      <c r="E61469">
        <v>1104300</v>
      </c>
      <c r="F61469" t="s">
        <v>4616</v>
      </c>
      <c r="G61469">
        <v>90000</v>
      </c>
      <c r="H61469">
        <v>60000</v>
      </c>
      <c r="I61469">
        <v>310695</v>
      </c>
      <c r="J61469">
        <v>269655</v>
      </c>
      <c r="K61469" t="s">
        <v>60065</v>
      </c>
      <c r="L61469" s="1">
        <v>41725</v>
      </c>
      <c r="M61469">
        <v>0</v>
      </c>
      <c r="N61469" t="s">
        <v>24</v>
      </c>
      <c r="O61469" t="s">
        <v>25</v>
      </c>
      <c r="P61469" s="1">
        <v>44729</v>
      </c>
      <c r="Q61469" t="s">
        <v>22</v>
      </c>
      <c r="R61469" t="s">
        <v>22</v>
      </c>
      <c r="S61469"/>
    </row>
    <row r="61470" spans="1:19" hidden="1" x14ac:dyDescent="0.35">
      <c r="A61470" t="s">
        <v>59992</v>
      </c>
      <c r="B61470" t="s">
        <v>60066</v>
      </c>
      <c r="C61470" t="s">
        <v>1222</v>
      </c>
      <c r="D61470" t="s">
        <v>3861</v>
      </c>
      <c r="E61470">
        <v>1800000</v>
      </c>
      <c r="F61470" t="s">
        <v>4616</v>
      </c>
      <c r="G61470">
        <v>90000</v>
      </c>
      <c r="H61470">
        <v>60000</v>
      </c>
      <c r="I61470">
        <v>966075</v>
      </c>
      <c r="J61470">
        <v>724874</v>
      </c>
      <c r="K61470" t="s">
        <v>2308</v>
      </c>
      <c r="L61470" s="1">
        <v>45329</v>
      </c>
      <c r="M61470">
        <v>1</v>
      </c>
      <c r="N61470" t="s">
        <v>28</v>
      </c>
      <c r="O61470" t="s">
        <v>34</v>
      </c>
      <c r="P61470" s="1"/>
      <c r="Q61470" t="s">
        <v>22</v>
      </c>
      <c r="R61470" t="s">
        <v>22</v>
      </c>
      <c r="S61470"/>
    </row>
    <row r="61471" spans="1:19" hidden="1" x14ac:dyDescent="0.35">
      <c r="A61471" t="s">
        <v>59992</v>
      </c>
      <c r="B61471" t="s">
        <v>60067</v>
      </c>
      <c r="C61471" t="s">
        <v>22</v>
      </c>
      <c r="D61471" t="s">
        <v>180</v>
      </c>
      <c r="E61471">
        <v>180000</v>
      </c>
      <c r="F61471" t="s">
        <v>22</v>
      </c>
      <c r="G61471">
        <v>90000</v>
      </c>
      <c r="H61471">
        <v>60000</v>
      </c>
      <c r="K61471" t="s">
        <v>76</v>
      </c>
      <c r="L61471" s="1"/>
      <c r="M61471">
        <v>0</v>
      </c>
      <c r="N61471" t="s">
        <v>28</v>
      </c>
      <c r="O61471" t="s">
        <v>34</v>
      </c>
      <c r="P61471" s="1"/>
      <c r="Q61471" t="s">
        <v>22</v>
      </c>
      <c r="R61471" t="s">
        <v>22</v>
      </c>
      <c r="S61471"/>
    </row>
    <row r="61472" spans="1:19" hidden="1" x14ac:dyDescent="0.35">
      <c r="A61472" t="s">
        <v>59992</v>
      </c>
      <c r="B61472" t="s">
        <v>60068</v>
      </c>
      <c r="C61472" t="s">
        <v>1222</v>
      </c>
      <c r="D61472" t="s">
        <v>1216</v>
      </c>
      <c r="E61472">
        <v>1141920</v>
      </c>
      <c r="F61472" t="s">
        <v>1143</v>
      </c>
      <c r="G61472">
        <v>90000</v>
      </c>
      <c r="H61472">
        <v>60000</v>
      </c>
      <c r="I61472">
        <v>647142</v>
      </c>
      <c r="J61472">
        <v>0</v>
      </c>
      <c r="K61472" t="s">
        <v>24895</v>
      </c>
      <c r="L61472" s="1">
        <v>45735</v>
      </c>
      <c r="M61472">
        <v>2</v>
      </c>
      <c r="N61472" t="s">
        <v>28</v>
      </c>
      <c r="O61472" t="s">
        <v>34</v>
      </c>
      <c r="P61472" s="1">
        <v>45481</v>
      </c>
      <c r="Q61472" t="s">
        <v>22</v>
      </c>
      <c r="R61472" t="s">
        <v>22</v>
      </c>
      <c r="S61472"/>
    </row>
    <row r="61473" spans="1:19" hidden="1" x14ac:dyDescent="0.35">
      <c r="A61473" t="s">
        <v>59992</v>
      </c>
      <c r="B61473" t="s">
        <v>60069</v>
      </c>
      <c r="C61473" t="s">
        <v>1222</v>
      </c>
      <c r="D61473" t="s">
        <v>2002</v>
      </c>
      <c r="E61473">
        <v>1800000</v>
      </c>
      <c r="F61473" t="s">
        <v>1143</v>
      </c>
      <c r="G61473">
        <v>90000</v>
      </c>
      <c r="H61473">
        <v>60000</v>
      </c>
      <c r="I61473">
        <v>418362</v>
      </c>
      <c r="J61473">
        <v>119742</v>
      </c>
      <c r="K61473" t="s">
        <v>24927</v>
      </c>
      <c r="L61473" s="1">
        <v>43294</v>
      </c>
      <c r="M61473">
        <v>0</v>
      </c>
      <c r="N61473" t="s">
        <v>28</v>
      </c>
      <c r="O61473" t="s">
        <v>34</v>
      </c>
      <c r="P61473" s="1"/>
      <c r="Q61473" t="s">
        <v>22</v>
      </c>
      <c r="R61473" t="s">
        <v>22</v>
      </c>
      <c r="S61473"/>
    </row>
    <row r="61474" spans="1:19" hidden="1" x14ac:dyDescent="0.35">
      <c r="A61474" t="s">
        <v>59992</v>
      </c>
      <c r="B61474" t="s">
        <v>60070</v>
      </c>
      <c r="C61474" t="s">
        <v>1873</v>
      </c>
      <c r="D61474" t="s">
        <v>2568</v>
      </c>
      <c r="E61474">
        <v>269820</v>
      </c>
      <c r="F61474" t="s">
        <v>4616</v>
      </c>
      <c r="G61474">
        <v>90000</v>
      </c>
      <c r="H61474">
        <v>60000</v>
      </c>
      <c r="I61474">
        <v>253100</v>
      </c>
      <c r="J61474">
        <v>1520</v>
      </c>
      <c r="K61474" t="s">
        <v>60071</v>
      </c>
      <c r="L61474" s="1">
        <v>45365</v>
      </c>
      <c r="M61474">
        <v>2</v>
      </c>
      <c r="N61474" t="s">
        <v>28</v>
      </c>
      <c r="O61474" t="s">
        <v>34</v>
      </c>
      <c r="P61474" s="1">
        <v>45483</v>
      </c>
      <c r="Q61474" t="s">
        <v>22</v>
      </c>
      <c r="R61474" t="s">
        <v>22</v>
      </c>
      <c r="S61474"/>
    </row>
    <row r="61475" spans="1:19" hidden="1" x14ac:dyDescent="0.35">
      <c r="A61475" t="s">
        <v>59992</v>
      </c>
      <c r="B61475" t="s">
        <v>60072</v>
      </c>
      <c r="C61475" t="s">
        <v>93</v>
      </c>
      <c r="D61475" t="s">
        <v>3445</v>
      </c>
      <c r="E61475">
        <v>1053000</v>
      </c>
      <c r="F61475" t="s">
        <v>4616</v>
      </c>
      <c r="G61475">
        <v>90000</v>
      </c>
      <c r="H61475">
        <v>60000</v>
      </c>
      <c r="I61475">
        <v>438297</v>
      </c>
      <c r="J61475">
        <v>0</v>
      </c>
      <c r="K61475" t="s">
        <v>1366</v>
      </c>
      <c r="L61475" s="1">
        <v>44419</v>
      </c>
      <c r="M61475">
        <v>0</v>
      </c>
      <c r="N61475" t="s">
        <v>28</v>
      </c>
      <c r="O61475" t="s">
        <v>34</v>
      </c>
      <c r="P61475" s="1">
        <v>44237</v>
      </c>
      <c r="Q61475" t="s">
        <v>22</v>
      </c>
      <c r="R61475" t="s">
        <v>22</v>
      </c>
      <c r="S61475"/>
    </row>
    <row r="61476" spans="1:19" hidden="1" x14ac:dyDescent="0.35">
      <c r="A61476" t="s">
        <v>59992</v>
      </c>
      <c r="B61476" t="s">
        <v>60073</v>
      </c>
      <c r="C61476" t="s">
        <v>93</v>
      </c>
      <c r="D61476" t="s">
        <v>1216</v>
      </c>
      <c r="E61476">
        <v>1080000</v>
      </c>
      <c r="F61476" t="s">
        <v>1143</v>
      </c>
      <c r="G61476">
        <v>90000</v>
      </c>
      <c r="H61476">
        <v>60000</v>
      </c>
      <c r="I61476">
        <v>486446</v>
      </c>
      <c r="J61476">
        <v>0</v>
      </c>
      <c r="K61476" t="s">
        <v>7871</v>
      </c>
      <c r="L61476" s="1">
        <v>45735</v>
      </c>
      <c r="M61476">
        <v>1</v>
      </c>
      <c r="N61476" t="s">
        <v>28</v>
      </c>
      <c r="O61476" t="s">
        <v>34</v>
      </c>
      <c r="P61476" s="1">
        <v>45475</v>
      </c>
      <c r="Q61476" t="s">
        <v>22</v>
      </c>
      <c r="R61476" t="s">
        <v>22</v>
      </c>
      <c r="S61476"/>
    </row>
    <row r="61477" spans="1:19" hidden="1" x14ac:dyDescent="0.35">
      <c r="A61477" t="s">
        <v>59992</v>
      </c>
      <c r="B61477" t="s">
        <v>60074</v>
      </c>
      <c r="C61477" t="s">
        <v>93</v>
      </c>
      <c r="D61477" t="s">
        <v>988</v>
      </c>
      <c r="E61477">
        <v>1020000</v>
      </c>
      <c r="F61477" t="s">
        <v>1265</v>
      </c>
      <c r="G61477">
        <v>90000</v>
      </c>
      <c r="H61477">
        <v>60000</v>
      </c>
      <c r="I61477">
        <v>45641</v>
      </c>
      <c r="J61477">
        <v>45641</v>
      </c>
      <c r="K61477" t="s">
        <v>60075</v>
      </c>
      <c r="L61477" s="1"/>
      <c r="M61477">
        <v>0</v>
      </c>
      <c r="N61477" t="s">
        <v>990</v>
      </c>
      <c r="O61477" t="s">
        <v>34</v>
      </c>
      <c r="P61477" s="1"/>
      <c r="Q61477" t="s">
        <v>22</v>
      </c>
      <c r="R61477" t="s">
        <v>22</v>
      </c>
      <c r="S61477" s="2">
        <v>1</v>
      </c>
    </row>
    <row r="61478" spans="1:19" hidden="1" x14ac:dyDescent="0.35">
      <c r="A61478" t="s">
        <v>59992</v>
      </c>
      <c r="B61478" t="s">
        <v>60076</v>
      </c>
      <c r="C61478" t="s">
        <v>93</v>
      </c>
      <c r="D61478" t="s">
        <v>988</v>
      </c>
      <c r="E61478">
        <v>1020000</v>
      </c>
      <c r="F61478" t="s">
        <v>1265</v>
      </c>
      <c r="G61478">
        <v>90000</v>
      </c>
      <c r="H61478">
        <v>60000</v>
      </c>
      <c r="I61478">
        <v>45641</v>
      </c>
      <c r="J61478">
        <v>45641</v>
      </c>
      <c r="K61478" t="s">
        <v>60075</v>
      </c>
      <c r="L61478" s="1"/>
      <c r="M61478">
        <v>0</v>
      </c>
      <c r="N61478" t="s">
        <v>990</v>
      </c>
      <c r="O61478" t="s">
        <v>34</v>
      </c>
      <c r="P61478" s="1"/>
      <c r="Q61478" t="s">
        <v>22</v>
      </c>
      <c r="R61478" t="s">
        <v>22</v>
      </c>
      <c r="S61478" s="2">
        <v>1</v>
      </c>
    </row>
    <row r="61479" spans="1:19" hidden="1" x14ac:dyDescent="0.35">
      <c r="A61479" t="s">
        <v>59992</v>
      </c>
      <c r="B61479" t="s">
        <v>60077</v>
      </c>
      <c r="C61479" t="s">
        <v>1222</v>
      </c>
      <c r="D61479" t="s">
        <v>1981</v>
      </c>
      <c r="E61479">
        <v>1800000</v>
      </c>
      <c r="F61479" t="s">
        <v>1188</v>
      </c>
      <c r="G61479">
        <v>90000</v>
      </c>
      <c r="H61479">
        <v>60000</v>
      </c>
      <c r="I61479">
        <v>497788</v>
      </c>
      <c r="J61479">
        <v>266728</v>
      </c>
      <c r="K61479" t="s">
        <v>47620</v>
      </c>
      <c r="L61479" s="1">
        <v>40862</v>
      </c>
      <c r="M61479">
        <v>0</v>
      </c>
      <c r="N61479" t="s">
        <v>28</v>
      </c>
      <c r="O61479" t="s">
        <v>34</v>
      </c>
      <c r="P61479" s="1"/>
      <c r="Q61479" t="s">
        <v>22</v>
      </c>
      <c r="R61479" t="s">
        <v>22</v>
      </c>
      <c r="S61479"/>
    </row>
    <row r="61480" spans="1:19" hidden="1" x14ac:dyDescent="0.35">
      <c r="A61480" t="s">
        <v>59992</v>
      </c>
      <c r="B61480" t="s">
        <v>60078</v>
      </c>
      <c r="C61480" t="s">
        <v>93</v>
      </c>
      <c r="D61480" t="s">
        <v>1037</v>
      </c>
      <c r="E61480">
        <v>547500</v>
      </c>
      <c r="F61480" t="s">
        <v>1265</v>
      </c>
      <c r="G61480">
        <v>90000</v>
      </c>
      <c r="H61480">
        <v>60000</v>
      </c>
      <c r="I61480">
        <v>8503</v>
      </c>
      <c r="J61480">
        <v>8503</v>
      </c>
      <c r="K61480" t="s">
        <v>5932</v>
      </c>
      <c r="L61480" s="1"/>
      <c r="M61480">
        <v>0</v>
      </c>
      <c r="N61480" t="s">
        <v>990</v>
      </c>
      <c r="O61480" t="s">
        <v>34</v>
      </c>
      <c r="P61480" s="1"/>
      <c r="Q61480" t="s">
        <v>22</v>
      </c>
      <c r="R61480" t="s">
        <v>22</v>
      </c>
      <c r="S61480" s="2">
        <v>1</v>
      </c>
    </row>
    <row r="61481" spans="1:19" hidden="1" x14ac:dyDescent="0.35">
      <c r="A61481" t="s">
        <v>59992</v>
      </c>
      <c r="B61481" t="s">
        <v>60079</v>
      </c>
      <c r="C61481" t="s">
        <v>93</v>
      </c>
      <c r="D61481" t="s">
        <v>1037</v>
      </c>
      <c r="E61481">
        <v>1140000</v>
      </c>
      <c r="F61481" t="s">
        <v>1265</v>
      </c>
      <c r="G61481">
        <v>90000</v>
      </c>
      <c r="H61481">
        <v>60000</v>
      </c>
      <c r="I61481">
        <v>8503</v>
      </c>
      <c r="J61481">
        <v>8503</v>
      </c>
      <c r="K61481" t="s">
        <v>5932</v>
      </c>
      <c r="L61481" s="1"/>
      <c r="M61481">
        <v>0</v>
      </c>
      <c r="N61481" t="s">
        <v>990</v>
      </c>
      <c r="O61481" t="s">
        <v>34</v>
      </c>
      <c r="P61481" s="1"/>
      <c r="Q61481" t="s">
        <v>22</v>
      </c>
      <c r="R61481" t="s">
        <v>22</v>
      </c>
      <c r="S61481" s="2">
        <v>1</v>
      </c>
    </row>
    <row r="61482" spans="1:19" hidden="1" x14ac:dyDescent="0.35">
      <c r="A61482" t="s">
        <v>59992</v>
      </c>
      <c r="B61482" t="s">
        <v>60080</v>
      </c>
      <c r="C61482" t="s">
        <v>93</v>
      </c>
      <c r="D61482" t="s">
        <v>1034</v>
      </c>
      <c r="E61482">
        <v>1140000</v>
      </c>
      <c r="F61482" t="s">
        <v>1265</v>
      </c>
      <c r="G61482">
        <v>90000</v>
      </c>
      <c r="H61482">
        <v>60000</v>
      </c>
      <c r="I61482">
        <v>18241</v>
      </c>
      <c r="J61482">
        <v>18241</v>
      </c>
      <c r="K61482" t="s">
        <v>5932</v>
      </c>
      <c r="L61482" s="1"/>
      <c r="M61482">
        <v>0</v>
      </c>
      <c r="N61482" t="s">
        <v>990</v>
      </c>
      <c r="O61482" t="s">
        <v>34</v>
      </c>
      <c r="P61482" s="1"/>
      <c r="Q61482" t="s">
        <v>22</v>
      </c>
      <c r="R61482" t="s">
        <v>22</v>
      </c>
      <c r="S61482" s="2">
        <v>1</v>
      </c>
    </row>
    <row r="61483" spans="1:19" hidden="1" x14ac:dyDescent="0.35">
      <c r="A61483" t="s">
        <v>59992</v>
      </c>
      <c r="B61483" t="s">
        <v>60081</v>
      </c>
      <c r="C61483" t="s">
        <v>93</v>
      </c>
      <c r="D61483" t="s">
        <v>1034</v>
      </c>
      <c r="E61483">
        <v>1140000</v>
      </c>
      <c r="F61483" t="s">
        <v>1265</v>
      </c>
      <c r="G61483">
        <v>90000</v>
      </c>
      <c r="H61483">
        <v>60000</v>
      </c>
      <c r="I61483">
        <v>18241</v>
      </c>
      <c r="J61483">
        <v>18241</v>
      </c>
      <c r="K61483" t="s">
        <v>5932</v>
      </c>
      <c r="L61483" s="1"/>
      <c r="M61483">
        <v>0</v>
      </c>
      <c r="N61483" t="s">
        <v>990</v>
      </c>
      <c r="O61483" t="s">
        <v>34</v>
      </c>
      <c r="P61483" s="1"/>
      <c r="Q61483" t="s">
        <v>22</v>
      </c>
      <c r="R61483" t="s">
        <v>22</v>
      </c>
      <c r="S61483" s="2">
        <v>1</v>
      </c>
    </row>
    <row r="61484" spans="1:19" hidden="1" x14ac:dyDescent="0.35">
      <c r="A61484" t="s">
        <v>59992</v>
      </c>
      <c r="B61484" t="s">
        <v>60082</v>
      </c>
      <c r="C61484" t="s">
        <v>93</v>
      </c>
      <c r="D61484" t="s">
        <v>1025</v>
      </c>
      <c r="E61484">
        <v>180000</v>
      </c>
      <c r="F61484" t="s">
        <v>1129</v>
      </c>
      <c r="G61484">
        <v>90000</v>
      </c>
      <c r="H61484">
        <v>60000</v>
      </c>
      <c r="I61484">
        <v>8361</v>
      </c>
      <c r="J61484">
        <v>8361</v>
      </c>
      <c r="K61484" t="s">
        <v>22275</v>
      </c>
      <c r="L61484" s="1"/>
      <c r="M61484">
        <v>0</v>
      </c>
      <c r="N61484" t="s">
        <v>990</v>
      </c>
      <c r="O61484" t="s">
        <v>34</v>
      </c>
      <c r="P61484" s="1"/>
      <c r="Q61484" t="s">
        <v>22</v>
      </c>
      <c r="R61484" t="s">
        <v>22</v>
      </c>
      <c r="S61484" s="2">
        <v>1</v>
      </c>
    </row>
    <row r="61485" spans="1:19" hidden="1" x14ac:dyDescent="0.35">
      <c r="A61485" t="s">
        <v>59992</v>
      </c>
      <c r="B61485" t="s">
        <v>60083</v>
      </c>
      <c r="C61485" t="s">
        <v>93</v>
      </c>
      <c r="D61485" t="s">
        <v>1014</v>
      </c>
      <c r="E61485">
        <v>180000</v>
      </c>
      <c r="F61485" t="s">
        <v>1129</v>
      </c>
      <c r="G61485">
        <v>90000</v>
      </c>
      <c r="H61485">
        <v>60000</v>
      </c>
      <c r="I61485">
        <v>7231</v>
      </c>
      <c r="J61485">
        <v>7231</v>
      </c>
      <c r="K61485" t="s">
        <v>22275</v>
      </c>
      <c r="L61485" s="1"/>
      <c r="M61485">
        <v>0</v>
      </c>
      <c r="N61485" t="s">
        <v>990</v>
      </c>
      <c r="O61485" t="s">
        <v>34</v>
      </c>
      <c r="P61485" s="1"/>
      <c r="Q61485" t="s">
        <v>22</v>
      </c>
      <c r="R61485" t="s">
        <v>22</v>
      </c>
      <c r="S61485" s="2">
        <v>1</v>
      </c>
    </row>
    <row r="61486" spans="1:19" hidden="1" x14ac:dyDescent="0.35">
      <c r="A61486" t="s">
        <v>59992</v>
      </c>
      <c r="B61486" t="s">
        <v>60084</v>
      </c>
      <c r="C61486" t="s">
        <v>93</v>
      </c>
      <c r="D61486" t="s">
        <v>1020</v>
      </c>
      <c r="E61486">
        <v>1140000</v>
      </c>
      <c r="F61486" t="s">
        <v>1265</v>
      </c>
      <c r="G61486">
        <v>90000</v>
      </c>
      <c r="H61486">
        <v>60000</v>
      </c>
      <c r="I61486">
        <v>14756</v>
      </c>
      <c r="J61486">
        <v>14756</v>
      </c>
      <c r="K61486" t="s">
        <v>22275</v>
      </c>
      <c r="L61486" s="1"/>
      <c r="M61486">
        <v>0</v>
      </c>
      <c r="N61486" t="s">
        <v>990</v>
      </c>
      <c r="O61486" t="s">
        <v>34</v>
      </c>
      <c r="P61486" s="1"/>
      <c r="Q61486" t="s">
        <v>22</v>
      </c>
      <c r="R61486" t="s">
        <v>22</v>
      </c>
      <c r="S61486" s="2">
        <v>1</v>
      </c>
    </row>
    <row r="61487" spans="1:19" hidden="1" x14ac:dyDescent="0.35">
      <c r="A61487" t="s">
        <v>59992</v>
      </c>
      <c r="B61487" t="s">
        <v>60085</v>
      </c>
      <c r="C61487" t="s">
        <v>93</v>
      </c>
      <c r="D61487" t="s">
        <v>1014</v>
      </c>
      <c r="E61487">
        <v>180000</v>
      </c>
      <c r="F61487" t="s">
        <v>1129</v>
      </c>
      <c r="G61487">
        <v>90000</v>
      </c>
      <c r="H61487">
        <v>60000</v>
      </c>
      <c r="I61487">
        <v>7231</v>
      </c>
      <c r="J61487">
        <v>7231</v>
      </c>
      <c r="K61487" t="s">
        <v>22275</v>
      </c>
      <c r="L61487" s="1"/>
      <c r="M61487">
        <v>0</v>
      </c>
      <c r="N61487" t="s">
        <v>990</v>
      </c>
      <c r="O61487" t="s">
        <v>34</v>
      </c>
      <c r="P61487" s="1"/>
      <c r="Q61487" t="s">
        <v>22</v>
      </c>
      <c r="R61487" t="s">
        <v>22</v>
      </c>
      <c r="S61487" s="2">
        <v>1</v>
      </c>
    </row>
    <row r="61488" spans="1:19" hidden="1" x14ac:dyDescent="0.35">
      <c r="A61488" t="s">
        <v>59992</v>
      </c>
      <c r="B61488" t="s">
        <v>60086</v>
      </c>
      <c r="C61488" t="s">
        <v>93</v>
      </c>
      <c r="D61488" t="s">
        <v>1030</v>
      </c>
      <c r="E61488">
        <v>1140000</v>
      </c>
      <c r="F61488" t="s">
        <v>1265</v>
      </c>
      <c r="G61488">
        <v>90000</v>
      </c>
      <c r="H61488">
        <v>60000</v>
      </c>
      <c r="I61488">
        <v>12881</v>
      </c>
      <c r="J61488">
        <v>12881</v>
      </c>
      <c r="K61488" t="s">
        <v>22275</v>
      </c>
      <c r="L61488" s="1"/>
      <c r="M61488">
        <v>0</v>
      </c>
      <c r="N61488" t="s">
        <v>990</v>
      </c>
      <c r="O61488" t="s">
        <v>34</v>
      </c>
      <c r="P61488" s="1"/>
      <c r="Q61488" t="s">
        <v>22</v>
      </c>
      <c r="R61488" t="s">
        <v>22</v>
      </c>
      <c r="S61488" s="2">
        <v>1</v>
      </c>
    </row>
    <row r="61489" spans="1:19" hidden="1" x14ac:dyDescent="0.35">
      <c r="A61489" t="s">
        <v>59992</v>
      </c>
      <c r="B61489" t="s">
        <v>60087</v>
      </c>
      <c r="C61489" t="s">
        <v>93</v>
      </c>
      <c r="D61489" t="s">
        <v>1028</v>
      </c>
      <c r="E61489">
        <v>600000</v>
      </c>
      <c r="F61489" t="s">
        <v>1265</v>
      </c>
      <c r="G61489">
        <v>90000</v>
      </c>
      <c r="H61489">
        <v>60000</v>
      </c>
      <c r="I61489">
        <v>10493</v>
      </c>
      <c r="J61489">
        <v>10493</v>
      </c>
      <c r="K61489" t="s">
        <v>22275</v>
      </c>
      <c r="L61489" s="1"/>
      <c r="M61489">
        <v>0</v>
      </c>
      <c r="N61489" t="s">
        <v>990</v>
      </c>
      <c r="O61489" t="s">
        <v>34</v>
      </c>
      <c r="P61489" s="1"/>
      <c r="Q61489" t="s">
        <v>22</v>
      </c>
      <c r="R61489" t="s">
        <v>22</v>
      </c>
      <c r="S61489" s="2">
        <v>1</v>
      </c>
    </row>
    <row r="61490" spans="1:19" hidden="1" x14ac:dyDescent="0.35">
      <c r="A61490" t="s">
        <v>59992</v>
      </c>
      <c r="B61490" t="s">
        <v>60088</v>
      </c>
      <c r="C61490" t="s">
        <v>93</v>
      </c>
      <c r="D61490" t="s">
        <v>1025</v>
      </c>
      <c r="E61490">
        <v>180000</v>
      </c>
      <c r="F61490" t="s">
        <v>1129</v>
      </c>
      <c r="G61490">
        <v>90000</v>
      </c>
      <c r="H61490">
        <v>60000</v>
      </c>
      <c r="I61490">
        <v>8361</v>
      </c>
      <c r="J61490">
        <v>8361</v>
      </c>
      <c r="K61490" t="s">
        <v>22275</v>
      </c>
      <c r="L61490" s="1"/>
      <c r="M61490">
        <v>0</v>
      </c>
      <c r="N61490" t="s">
        <v>990</v>
      </c>
      <c r="O61490" t="s">
        <v>34</v>
      </c>
      <c r="P61490" s="1"/>
      <c r="Q61490" t="s">
        <v>22</v>
      </c>
      <c r="R61490" t="s">
        <v>22</v>
      </c>
      <c r="S61490" s="2">
        <v>1</v>
      </c>
    </row>
    <row r="61491" spans="1:19" hidden="1" x14ac:dyDescent="0.35">
      <c r="A61491" t="s">
        <v>59992</v>
      </c>
      <c r="B61491" t="s">
        <v>60089</v>
      </c>
      <c r="C61491" t="s">
        <v>93</v>
      </c>
      <c r="D61491" t="s">
        <v>1017</v>
      </c>
      <c r="E61491">
        <v>1140000</v>
      </c>
      <c r="F61491" t="s">
        <v>1265</v>
      </c>
      <c r="G61491">
        <v>90000</v>
      </c>
      <c r="H61491">
        <v>60000</v>
      </c>
      <c r="I61491">
        <v>16009</v>
      </c>
      <c r="J61491">
        <v>16009</v>
      </c>
      <c r="K61491" t="s">
        <v>22275</v>
      </c>
      <c r="L61491" s="1"/>
      <c r="M61491">
        <v>0</v>
      </c>
      <c r="N61491" t="s">
        <v>990</v>
      </c>
      <c r="O61491" t="s">
        <v>34</v>
      </c>
      <c r="P61491" s="1"/>
      <c r="Q61491" t="s">
        <v>22</v>
      </c>
      <c r="R61491" t="s">
        <v>22</v>
      </c>
      <c r="S61491" s="2">
        <v>1</v>
      </c>
    </row>
    <row r="61492" spans="1:19" hidden="1" x14ac:dyDescent="0.35">
      <c r="A61492" t="s">
        <v>59992</v>
      </c>
      <c r="B61492" t="s">
        <v>60090</v>
      </c>
      <c r="C61492" t="s">
        <v>93</v>
      </c>
      <c r="D61492" t="s">
        <v>1032</v>
      </c>
      <c r="E61492">
        <v>1140000</v>
      </c>
      <c r="F61492" t="s">
        <v>1265</v>
      </c>
      <c r="G61492">
        <v>90000</v>
      </c>
      <c r="H61492">
        <v>60000</v>
      </c>
      <c r="I61492">
        <v>17426</v>
      </c>
      <c r="J61492">
        <v>17426</v>
      </c>
      <c r="K61492" t="s">
        <v>22275</v>
      </c>
      <c r="L61492" s="1"/>
      <c r="M61492">
        <v>0</v>
      </c>
      <c r="N61492" t="s">
        <v>990</v>
      </c>
      <c r="O61492" t="s">
        <v>34</v>
      </c>
      <c r="P61492" s="1"/>
      <c r="Q61492" t="s">
        <v>22</v>
      </c>
      <c r="R61492" t="s">
        <v>22</v>
      </c>
      <c r="S61492" s="2">
        <v>1</v>
      </c>
    </row>
    <row r="61493" spans="1:19" hidden="1" x14ac:dyDescent="0.35">
      <c r="A61493" t="s">
        <v>59992</v>
      </c>
      <c r="B61493" t="s">
        <v>60091</v>
      </c>
      <c r="C61493" t="s">
        <v>93</v>
      </c>
      <c r="D61493" t="s">
        <v>1030</v>
      </c>
      <c r="E61493">
        <v>1140000</v>
      </c>
      <c r="F61493" t="s">
        <v>1265</v>
      </c>
      <c r="G61493">
        <v>90000</v>
      </c>
      <c r="H61493">
        <v>60000</v>
      </c>
      <c r="I61493">
        <v>12881</v>
      </c>
      <c r="J61493">
        <v>12881</v>
      </c>
      <c r="K61493" t="s">
        <v>22275</v>
      </c>
      <c r="L61493" s="1"/>
      <c r="M61493">
        <v>0</v>
      </c>
      <c r="N61493" t="s">
        <v>990</v>
      </c>
      <c r="O61493" t="s">
        <v>34</v>
      </c>
      <c r="P61493" s="1"/>
      <c r="Q61493" t="s">
        <v>22</v>
      </c>
      <c r="R61493" t="s">
        <v>22</v>
      </c>
      <c r="S61493" s="2">
        <v>1</v>
      </c>
    </row>
    <row r="61494" spans="1:19" hidden="1" x14ac:dyDescent="0.35">
      <c r="A61494" t="s">
        <v>59992</v>
      </c>
      <c r="B61494" t="s">
        <v>60092</v>
      </c>
      <c r="C61494" t="s">
        <v>93</v>
      </c>
      <c r="D61494" t="s">
        <v>1032</v>
      </c>
      <c r="E61494">
        <v>1140000</v>
      </c>
      <c r="F61494" t="s">
        <v>1265</v>
      </c>
      <c r="G61494">
        <v>90000</v>
      </c>
      <c r="H61494">
        <v>60000</v>
      </c>
      <c r="I61494">
        <v>17426</v>
      </c>
      <c r="J61494">
        <v>17426</v>
      </c>
      <c r="K61494" t="s">
        <v>22275</v>
      </c>
      <c r="L61494" s="1"/>
      <c r="M61494">
        <v>0</v>
      </c>
      <c r="N61494" t="s">
        <v>990</v>
      </c>
      <c r="O61494" t="s">
        <v>34</v>
      </c>
      <c r="P61494" s="1"/>
      <c r="Q61494" t="s">
        <v>22</v>
      </c>
      <c r="R61494" t="s">
        <v>22</v>
      </c>
      <c r="S61494" s="2">
        <v>1</v>
      </c>
    </row>
    <row r="61495" spans="1:19" hidden="1" x14ac:dyDescent="0.35">
      <c r="A61495" t="s">
        <v>59992</v>
      </c>
      <c r="B61495" t="s">
        <v>60093</v>
      </c>
      <c r="C61495" t="s">
        <v>93</v>
      </c>
      <c r="D61495" t="s">
        <v>1028</v>
      </c>
      <c r="E61495">
        <v>1140000</v>
      </c>
      <c r="F61495" t="s">
        <v>1265</v>
      </c>
      <c r="G61495">
        <v>90000</v>
      </c>
      <c r="H61495">
        <v>60000</v>
      </c>
      <c r="I61495">
        <v>10493</v>
      </c>
      <c r="J61495">
        <v>10493</v>
      </c>
      <c r="K61495" t="s">
        <v>22275</v>
      </c>
      <c r="L61495" s="1"/>
      <c r="M61495">
        <v>0</v>
      </c>
      <c r="N61495" t="s">
        <v>990</v>
      </c>
      <c r="O61495" t="s">
        <v>34</v>
      </c>
      <c r="P61495" s="1"/>
      <c r="Q61495" t="s">
        <v>22</v>
      </c>
      <c r="R61495" t="s">
        <v>22</v>
      </c>
      <c r="S61495" s="2">
        <v>1</v>
      </c>
    </row>
    <row r="61496" spans="1:19" hidden="1" x14ac:dyDescent="0.35">
      <c r="A61496" t="s">
        <v>59992</v>
      </c>
      <c r="B61496" t="s">
        <v>60094</v>
      </c>
      <c r="C61496" t="s">
        <v>93</v>
      </c>
      <c r="D61496" t="s">
        <v>1020</v>
      </c>
      <c r="E61496">
        <v>1140000</v>
      </c>
      <c r="F61496" t="s">
        <v>1265</v>
      </c>
      <c r="G61496">
        <v>90000</v>
      </c>
      <c r="H61496">
        <v>60000</v>
      </c>
      <c r="I61496">
        <v>14756</v>
      </c>
      <c r="J61496">
        <v>14756</v>
      </c>
      <c r="K61496" t="s">
        <v>22275</v>
      </c>
      <c r="L61496" s="1"/>
      <c r="M61496">
        <v>0</v>
      </c>
      <c r="N61496" t="s">
        <v>990</v>
      </c>
      <c r="O61496" t="s">
        <v>34</v>
      </c>
      <c r="P61496" s="1"/>
      <c r="Q61496" t="s">
        <v>22</v>
      </c>
      <c r="R61496" t="s">
        <v>22</v>
      </c>
      <c r="S61496" s="2">
        <v>1</v>
      </c>
    </row>
    <row r="61497" spans="1:19" hidden="1" x14ac:dyDescent="0.35">
      <c r="A61497" t="s">
        <v>59992</v>
      </c>
      <c r="B61497" t="s">
        <v>60095</v>
      </c>
      <c r="C61497" t="s">
        <v>93</v>
      </c>
      <c r="D61497" t="s">
        <v>1017</v>
      </c>
      <c r="E61497">
        <v>1140000</v>
      </c>
      <c r="F61497" t="s">
        <v>1265</v>
      </c>
      <c r="G61497">
        <v>90000</v>
      </c>
      <c r="H61497">
        <v>60000</v>
      </c>
      <c r="I61497">
        <v>16009</v>
      </c>
      <c r="J61497">
        <v>16009</v>
      </c>
      <c r="K61497" t="s">
        <v>22275</v>
      </c>
      <c r="L61497" s="1"/>
      <c r="M61497">
        <v>0</v>
      </c>
      <c r="N61497" t="s">
        <v>990</v>
      </c>
      <c r="O61497" t="s">
        <v>34</v>
      </c>
      <c r="P61497" s="1"/>
      <c r="Q61497" t="s">
        <v>22</v>
      </c>
      <c r="R61497" t="s">
        <v>22</v>
      </c>
      <c r="S61497" s="2">
        <v>1</v>
      </c>
    </row>
    <row r="61498" spans="1:19" hidden="1" x14ac:dyDescent="0.35">
      <c r="A61498" t="s">
        <v>59992</v>
      </c>
      <c r="B61498" t="s">
        <v>60096</v>
      </c>
      <c r="C61498" t="s">
        <v>1222</v>
      </c>
      <c r="D61498" t="s">
        <v>1981</v>
      </c>
      <c r="E61498">
        <v>1800000</v>
      </c>
      <c r="F61498" t="s">
        <v>1188</v>
      </c>
      <c r="G61498">
        <v>90000</v>
      </c>
      <c r="H61498">
        <v>60000</v>
      </c>
      <c r="I61498">
        <v>1066828</v>
      </c>
      <c r="J61498">
        <v>266728</v>
      </c>
      <c r="K61498" t="s">
        <v>23347</v>
      </c>
      <c r="L61498" s="1">
        <v>40862</v>
      </c>
      <c r="M61498">
        <v>0</v>
      </c>
      <c r="N61498" t="s">
        <v>28</v>
      </c>
      <c r="O61498" t="s">
        <v>34</v>
      </c>
      <c r="P61498" s="1"/>
      <c r="Q61498" t="s">
        <v>22</v>
      </c>
      <c r="R61498" t="s">
        <v>22</v>
      </c>
      <c r="S61498"/>
    </row>
    <row r="61499" spans="1:19" hidden="1" x14ac:dyDescent="0.35">
      <c r="A61499" t="s">
        <v>59992</v>
      </c>
      <c r="B61499" t="s">
        <v>60097</v>
      </c>
      <c r="C61499" t="s">
        <v>1222</v>
      </c>
      <c r="D61499" t="s">
        <v>2104</v>
      </c>
      <c r="E61499">
        <v>1754760</v>
      </c>
      <c r="F61499" t="s">
        <v>4616</v>
      </c>
      <c r="G61499">
        <v>90000</v>
      </c>
      <c r="H61499">
        <v>60000</v>
      </c>
      <c r="I61499">
        <v>666491</v>
      </c>
      <c r="J61499">
        <v>666491</v>
      </c>
      <c r="K61499" t="s">
        <v>2284</v>
      </c>
      <c r="L61499" s="1">
        <v>40085</v>
      </c>
      <c r="M61499">
        <v>0</v>
      </c>
      <c r="N61499" t="s">
        <v>28</v>
      </c>
      <c r="O61499" t="s">
        <v>34</v>
      </c>
      <c r="P61499" s="1"/>
      <c r="Q61499" t="s">
        <v>22</v>
      </c>
      <c r="R61499" t="s">
        <v>22</v>
      </c>
      <c r="S61499"/>
    </row>
    <row r="61500" spans="1:19" hidden="1" x14ac:dyDescent="0.35">
      <c r="A61500" t="s">
        <v>59992</v>
      </c>
      <c r="B61500" t="s">
        <v>60098</v>
      </c>
      <c r="C61500" t="s">
        <v>1222</v>
      </c>
      <c r="D61500" t="s">
        <v>1998</v>
      </c>
      <c r="E61500">
        <v>1800000</v>
      </c>
      <c r="F61500" t="s">
        <v>4616</v>
      </c>
      <c r="G61500">
        <v>90000</v>
      </c>
      <c r="H61500">
        <v>60000</v>
      </c>
      <c r="I61500">
        <v>216328</v>
      </c>
      <c r="J61500">
        <v>126328</v>
      </c>
      <c r="K61500" t="s">
        <v>51204</v>
      </c>
      <c r="L61500" s="1">
        <v>40427</v>
      </c>
      <c r="M61500">
        <v>0</v>
      </c>
      <c r="N61500" t="s">
        <v>28</v>
      </c>
      <c r="O61500" t="s">
        <v>34</v>
      </c>
      <c r="P61500" s="1"/>
      <c r="Q61500" t="s">
        <v>22</v>
      </c>
      <c r="R61500" t="s">
        <v>22</v>
      </c>
      <c r="S61500"/>
    </row>
    <row r="61501" spans="1:19" hidden="1" x14ac:dyDescent="0.35">
      <c r="A61501" t="s">
        <v>59992</v>
      </c>
      <c r="B61501" t="s">
        <v>60099</v>
      </c>
      <c r="C61501" t="s">
        <v>1222</v>
      </c>
      <c r="D61501" t="s">
        <v>2104</v>
      </c>
      <c r="E61501">
        <v>1982220</v>
      </c>
      <c r="F61501" t="s">
        <v>4616</v>
      </c>
      <c r="G61501">
        <v>90000</v>
      </c>
      <c r="H61501">
        <v>60000</v>
      </c>
      <c r="I61501">
        <v>893951</v>
      </c>
      <c r="J61501">
        <v>893951</v>
      </c>
      <c r="K61501" t="s">
        <v>2955</v>
      </c>
      <c r="L61501" s="1">
        <v>40085</v>
      </c>
      <c r="M61501">
        <v>0</v>
      </c>
      <c r="N61501" t="s">
        <v>28</v>
      </c>
      <c r="O61501" t="s">
        <v>34</v>
      </c>
      <c r="P61501" s="1"/>
      <c r="Q61501" t="s">
        <v>22</v>
      </c>
      <c r="R61501" t="s">
        <v>22</v>
      </c>
      <c r="S61501"/>
    </row>
    <row r="61502" spans="1:19" hidden="1" x14ac:dyDescent="0.35">
      <c r="A61502" t="s">
        <v>59992</v>
      </c>
      <c r="B61502" t="s">
        <v>60100</v>
      </c>
      <c r="C61502" t="s">
        <v>1222</v>
      </c>
      <c r="D61502" t="s">
        <v>2589</v>
      </c>
      <c r="E61502">
        <v>180000</v>
      </c>
      <c r="F61502" t="s">
        <v>22</v>
      </c>
      <c r="G61502">
        <v>90000</v>
      </c>
      <c r="H61502">
        <v>60000</v>
      </c>
      <c r="K61502" t="s">
        <v>2925</v>
      </c>
      <c r="L61502" s="1">
        <v>40840</v>
      </c>
      <c r="M61502">
        <v>0</v>
      </c>
      <c r="N61502" t="s">
        <v>28</v>
      </c>
      <c r="O61502" t="s">
        <v>34</v>
      </c>
      <c r="P61502" s="1"/>
      <c r="Q61502" t="s">
        <v>22</v>
      </c>
      <c r="R61502" t="s">
        <v>22</v>
      </c>
      <c r="S61502"/>
    </row>
    <row r="61503" spans="1:19" hidden="1" x14ac:dyDescent="0.35">
      <c r="A61503" t="s">
        <v>59992</v>
      </c>
      <c r="B61503" t="s">
        <v>60101</v>
      </c>
      <c r="C61503" t="s">
        <v>1222</v>
      </c>
      <c r="D61503" t="s">
        <v>2510</v>
      </c>
      <c r="E61503">
        <v>1800000</v>
      </c>
      <c r="F61503" t="s">
        <v>4616</v>
      </c>
      <c r="G61503">
        <v>90000</v>
      </c>
      <c r="H61503">
        <v>60000</v>
      </c>
      <c r="I61503">
        <v>1331982</v>
      </c>
      <c r="J61503">
        <v>1331982</v>
      </c>
      <c r="K61503" t="s">
        <v>2925</v>
      </c>
      <c r="L61503" s="1">
        <v>41596</v>
      </c>
      <c r="M61503">
        <v>0</v>
      </c>
      <c r="N61503" t="s">
        <v>28</v>
      </c>
      <c r="O61503" t="s">
        <v>34</v>
      </c>
      <c r="P61503" s="1"/>
      <c r="Q61503" t="s">
        <v>22</v>
      </c>
      <c r="R61503" t="s">
        <v>22</v>
      </c>
      <c r="S61503"/>
    </row>
    <row r="61504" spans="1:19" hidden="1" x14ac:dyDescent="0.35">
      <c r="A61504" t="s">
        <v>59992</v>
      </c>
      <c r="B61504" t="s">
        <v>60102</v>
      </c>
      <c r="C61504" t="s">
        <v>1222</v>
      </c>
      <c r="D61504" t="s">
        <v>1251</v>
      </c>
      <c r="E61504">
        <v>1800000</v>
      </c>
      <c r="F61504" t="s">
        <v>4616</v>
      </c>
      <c r="G61504">
        <v>90000</v>
      </c>
      <c r="H61504">
        <v>60000</v>
      </c>
      <c r="I61504">
        <v>1233286</v>
      </c>
      <c r="J61504">
        <v>0</v>
      </c>
      <c r="K61504" t="s">
        <v>2955</v>
      </c>
      <c r="L61504" s="1">
        <v>44208</v>
      </c>
      <c r="M61504">
        <v>1</v>
      </c>
      <c r="N61504" t="s">
        <v>24</v>
      </c>
      <c r="O61504" t="s">
        <v>34</v>
      </c>
      <c r="P61504" s="1">
        <v>44161</v>
      </c>
      <c r="Q61504" t="s">
        <v>22</v>
      </c>
      <c r="R61504" t="s">
        <v>22</v>
      </c>
      <c r="S61504"/>
    </row>
    <row r="61505" spans="1:19" hidden="1" x14ac:dyDescent="0.35">
      <c r="A61505" t="s">
        <v>59992</v>
      </c>
      <c r="B61505" t="s">
        <v>60103</v>
      </c>
      <c r="C61505" t="s">
        <v>93</v>
      </c>
      <c r="D61505" t="s">
        <v>995</v>
      </c>
      <c r="E61505">
        <v>1020000</v>
      </c>
      <c r="F61505" t="s">
        <v>1265</v>
      </c>
      <c r="G61505">
        <v>90000</v>
      </c>
      <c r="H61505">
        <v>60000</v>
      </c>
      <c r="I61505">
        <v>55107</v>
      </c>
      <c r="J61505">
        <v>55107</v>
      </c>
      <c r="K61505" t="s">
        <v>21095</v>
      </c>
      <c r="L61505" s="1"/>
      <c r="M61505">
        <v>0</v>
      </c>
      <c r="N61505" t="s">
        <v>990</v>
      </c>
      <c r="O61505" t="s">
        <v>34</v>
      </c>
      <c r="P61505" s="1"/>
      <c r="Q61505" t="s">
        <v>22</v>
      </c>
      <c r="R61505" t="s">
        <v>22</v>
      </c>
      <c r="S61505" s="2">
        <v>1</v>
      </c>
    </row>
    <row r="61506" spans="1:19" hidden="1" x14ac:dyDescent="0.35">
      <c r="A61506" t="s">
        <v>59992</v>
      </c>
      <c r="B61506" t="s">
        <v>60104</v>
      </c>
      <c r="C61506" t="s">
        <v>93</v>
      </c>
      <c r="D61506" t="s">
        <v>995</v>
      </c>
      <c r="E61506">
        <v>1020000</v>
      </c>
      <c r="F61506" t="s">
        <v>1265</v>
      </c>
      <c r="G61506">
        <v>90000</v>
      </c>
      <c r="H61506">
        <v>60000</v>
      </c>
      <c r="I61506">
        <v>55107</v>
      </c>
      <c r="J61506">
        <v>55107</v>
      </c>
      <c r="K61506" t="s">
        <v>21095</v>
      </c>
      <c r="L61506" s="1"/>
      <c r="M61506">
        <v>0</v>
      </c>
      <c r="N61506" t="s">
        <v>990</v>
      </c>
      <c r="O61506" t="s">
        <v>34</v>
      </c>
      <c r="P61506" s="1"/>
      <c r="Q61506" t="s">
        <v>22</v>
      </c>
      <c r="R61506" t="s">
        <v>22</v>
      </c>
      <c r="S61506" s="2">
        <v>1</v>
      </c>
    </row>
    <row r="61507" spans="1:19" hidden="1" x14ac:dyDescent="0.35">
      <c r="A61507" t="s">
        <v>59992</v>
      </c>
      <c r="B61507" t="s">
        <v>60105</v>
      </c>
      <c r="C61507" t="s">
        <v>1222</v>
      </c>
      <c r="D61507" t="s">
        <v>2029</v>
      </c>
      <c r="E61507">
        <v>1800000</v>
      </c>
      <c r="F61507" t="s">
        <v>4616</v>
      </c>
      <c r="G61507">
        <v>90000</v>
      </c>
      <c r="H61507">
        <v>60000</v>
      </c>
      <c r="I61507">
        <v>694199</v>
      </c>
      <c r="J61507">
        <v>694199</v>
      </c>
      <c r="K61507" t="s">
        <v>6210</v>
      </c>
      <c r="L61507" s="1">
        <v>40613</v>
      </c>
      <c r="M61507">
        <v>0</v>
      </c>
      <c r="N61507" t="s">
        <v>28</v>
      </c>
      <c r="O61507" t="s">
        <v>34</v>
      </c>
      <c r="P61507" s="1"/>
      <c r="Q61507" t="s">
        <v>22</v>
      </c>
      <c r="R61507" t="s">
        <v>22</v>
      </c>
      <c r="S61507"/>
    </row>
    <row r="61508" spans="1:19" hidden="1" x14ac:dyDescent="0.35">
      <c r="A61508" t="s">
        <v>59992</v>
      </c>
      <c r="B61508" t="s">
        <v>60106</v>
      </c>
      <c r="C61508" t="s">
        <v>1222</v>
      </c>
      <c r="D61508" t="s">
        <v>25741</v>
      </c>
      <c r="F61508" t="s">
        <v>22</v>
      </c>
      <c r="I61508">
        <v>0</v>
      </c>
      <c r="J61508">
        <v>-761400</v>
      </c>
      <c r="K61508" t="s">
        <v>38029</v>
      </c>
      <c r="L61508" s="1">
        <v>41302</v>
      </c>
      <c r="M61508">
        <v>0</v>
      </c>
      <c r="N61508" t="s">
        <v>28</v>
      </c>
      <c r="O61508" t="s">
        <v>34</v>
      </c>
      <c r="P61508" s="1"/>
      <c r="Q61508" t="s">
        <v>22</v>
      </c>
      <c r="R61508" t="s">
        <v>22</v>
      </c>
      <c r="S61508"/>
    </row>
    <row r="61509" spans="1:19" hidden="1" x14ac:dyDescent="0.35">
      <c r="A61509" t="s">
        <v>59992</v>
      </c>
      <c r="B61509" t="s">
        <v>60107</v>
      </c>
      <c r="C61509" t="s">
        <v>22</v>
      </c>
      <c r="D61509" t="s">
        <v>2740</v>
      </c>
      <c r="E61509">
        <v>180000</v>
      </c>
      <c r="F61509" t="s">
        <v>22</v>
      </c>
      <c r="G61509">
        <v>90000</v>
      </c>
      <c r="H61509">
        <v>60000</v>
      </c>
      <c r="K61509" t="s">
        <v>76</v>
      </c>
      <c r="L61509" s="1"/>
      <c r="M61509">
        <v>0</v>
      </c>
      <c r="N61509" t="s">
        <v>28</v>
      </c>
      <c r="O61509" t="s">
        <v>34</v>
      </c>
      <c r="P61509" s="1"/>
      <c r="Q61509" t="s">
        <v>22</v>
      </c>
      <c r="R61509" t="s">
        <v>22</v>
      </c>
      <c r="S61509"/>
    </row>
    <row r="61510" spans="1:19" hidden="1" x14ac:dyDescent="0.35">
      <c r="A61510" t="s">
        <v>59992</v>
      </c>
      <c r="B61510" t="s">
        <v>60108</v>
      </c>
      <c r="C61510" t="s">
        <v>1222</v>
      </c>
      <c r="D61510" t="s">
        <v>2027</v>
      </c>
      <c r="E61510">
        <v>1800000</v>
      </c>
      <c r="F61510" t="s">
        <v>4616</v>
      </c>
      <c r="G61510">
        <v>90000</v>
      </c>
      <c r="H61510">
        <v>60000</v>
      </c>
      <c r="I61510">
        <v>744074</v>
      </c>
      <c r="J61510">
        <v>266058</v>
      </c>
      <c r="K61510" t="s">
        <v>2765</v>
      </c>
      <c r="L61510" s="1">
        <v>41130</v>
      </c>
      <c r="M61510">
        <v>0</v>
      </c>
      <c r="N61510" t="s">
        <v>28</v>
      </c>
      <c r="O61510" t="s">
        <v>34</v>
      </c>
      <c r="P61510" s="1"/>
      <c r="Q61510" t="s">
        <v>22</v>
      </c>
      <c r="R61510" t="s">
        <v>22</v>
      </c>
      <c r="S61510"/>
    </row>
    <row r="61511" spans="1:19" hidden="1" x14ac:dyDescent="0.35">
      <c r="A61511" t="s">
        <v>59992</v>
      </c>
      <c r="B61511" t="s">
        <v>60109</v>
      </c>
      <c r="C61511" t="s">
        <v>22</v>
      </c>
      <c r="D61511" t="s">
        <v>3236</v>
      </c>
      <c r="E61511">
        <v>180000</v>
      </c>
      <c r="F61511" t="s">
        <v>22</v>
      </c>
      <c r="G61511">
        <v>90000</v>
      </c>
      <c r="H61511">
        <v>60000</v>
      </c>
      <c r="K61511" t="s">
        <v>6210</v>
      </c>
      <c r="L61511" s="1"/>
      <c r="M61511">
        <v>0</v>
      </c>
      <c r="N61511" t="s">
        <v>28</v>
      </c>
      <c r="O61511" t="s">
        <v>34</v>
      </c>
      <c r="P61511" s="1"/>
      <c r="Q61511" t="s">
        <v>22</v>
      </c>
      <c r="R61511" t="s">
        <v>22</v>
      </c>
      <c r="S61511"/>
    </row>
    <row r="61512" spans="1:19" hidden="1" x14ac:dyDescent="0.35">
      <c r="A61512" t="s">
        <v>59992</v>
      </c>
      <c r="B61512" t="s">
        <v>60110</v>
      </c>
      <c r="C61512" t="s">
        <v>1222</v>
      </c>
      <c r="D61512" t="s">
        <v>1944</v>
      </c>
      <c r="E61512">
        <v>1652640</v>
      </c>
      <c r="F61512" t="s">
        <v>1188</v>
      </c>
      <c r="G61512">
        <v>90000</v>
      </c>
      <c r="H61512">
        <v>60000</v>
      </c>
      <c r="I61512">
        <v>1359759</v>
      </c>
      <c r="J61512">
        <v>268586</v>
      </c>
      <c r="K61512" t="s">
        <v>8483</v>
      </c>
      <c r="L61512" s="1">
        <v>41197</v>
      </c>
      <c r="M61512">
        <v>0</v>
      </c>
      <c r="N61512" t="s">
        <v>28</v>
      </c>
      <c r="O61512" t="s">
        <v>34</v>
      </c>
      <c r="P61512" s="1"/>
      <c r="Q61512" t="s">
        <v>22</v>
      </c>
      <c r="R61512" t="s">
        <v>22</v>
      </c>
      <c r="S61512"/>
    </row>
    <row r="61513" spans="1:19" hidden="1" x14ac:dyDescent="0.35">
      <c r="A61513" t="s">
        <v>59992</v>
      </c>
      <c r="B61513" t="s">
        <v>60111</v>
      </c>
      <c r="C61513" t="s">
        <v>1222</v>
      </c>
      <c r="D61513" t="s">
        <v>2029</v>
      </c>
      <c r="E61513">
        <v>180000</v>
      </c>
      <c r="F61513" t="s">
        <v>1129</v>
      </c>
      <c r="G61513">
        <v>90000</v>
      </c>
      <c r="H61513">
        <v>60000</v>
      </c>
      <c r="I61513">
        <v>118439</v>
      </c>
      <c r="K61513" t="s">
        <v>51565</v>
      </c>
      <c r="L61513" s="1"/>
      <c r="M61513">
        <v>0</v>
      </c>
      <c r="N61513" t="s">
        <v>28</v>
      </c>
      <c r="O61513" t="s">
        <v>34</v>
      </c>
      <c r="P61513" s="1"/>
      <c r="Q61513" t="s">
        <v>22</v>
      </c>
      <c r="R61513" t="s">
        <v>22</v>
      </c>
      <c r="S61513"/>
    </row>
    <row r="61514" spans="1:19" hidden="1" x14ac:dyDescent="0.35">
      <c r="A61514" t="s">
        <v>59992</v>
      </c>
      <c r="B61514" t="s">
        <v>60112</v>
      </c>
      <c r="C61514" t="s">
        <v>1222</v>
      </c>
      <c r="D61514" t="s">
        <v>2358</v>
      </c>
      <c r="E61514">
        <v>1800000</v>
      </c>
      <c r="F61514" t="s">
        <v>4616</v>
      </c>
      <c r="G61514">
        <v>90000</v>
      </c>
      <c r="H61514">
        <v>60000</v>
      </c>
      <c r="I61514">
        <v>340677</v>
      </c>
      <c r="J61514">
        <v>130677</v>
      </c>
      <c r="K61514" t="s">
        <v>44695</v>
      </c>
      <c r="L61514" s="1">
        <v>41606</v>
      </c>
      <c r="M61514">
        <v>0</v>
      </c>
      <c r="N61514" t="s">
        <v>28</v>
      </c>
      <c r="O61514" t="s">
        <v>34</v>
      </c>
      <c r="P61514" s="1"/>
      <c r="Q61514" t="s">
        <v>22</v>
      </c>
      <c r="R61514" t="s">
        <v>22</v>
      </c>
      <c r="S61514"/>
    </row>
    <row r="61515" spans="1:19" hidden="1" x14ac:dyDescent="0.35">
      <c r="A61515" t="s">
        <v>59992</v>
      </c>
      <c r="B61515" t="s">
        <v>60113</v>
      </c>
      <c r="C61515" t="s">
        <v>22</v>
      </c>
      <c r="D61515" t="s">
        <v>10101</v>
      </c>
      <c r="E61515">
        <v>180000</v>
      </c>
      <c r="F61515" t="s">
        <v>22</v>
      </c>
      <c r="G61515">
        <v>90000</v>
      </c>
      <c r="H61515">
        <v>60000</v>
      </c>
      <c r="K61515" t="s">
        <v>44695</v>
      </c>
      <c r="L61515" s="1"/>
      <c r="M61515">
        <v>0</v>
      </c>
      <c r="N61515" t="s">
        <v>24</v>
      </c>
      <c r="O61515" t="s">
        <v>34</v>
      </c>
      <c r="P61515" s="1"/>
      <c r="Q61515" t="s">
        <v>22</v>
      </c>
      <c r="R61515" t="s">
        <v>22</v>
      </c>
      <c r="S61515"/>
    </row>
    <row r="61516" spans="1:19" hidden="1" x14ac:dyDescent="0.35">
      <c r="A61516" t="s">
        <v>59992</v>
      </c>
      <c r="B61516" t="s">
        <v>60114</v>
      </c>
      <c r="C61516" t="s">
        <v>1222</v>
      </c>
      <c r="D61516" t="s">
        <v>2358</v>
      </c>
      <c r="E61516">
        <v>1800000</v>
      </c>
      <c r="F61516" t="s">
        <v>4616</v>
      </c>
      <c r="G61516">
        <v>90000</v>
      </c>
      <c r="H61516">
        <v>60000</v>
      </c>
      <c r="I61516">
        <v>340677</v>
      </c>
      <c r="J61516">
        <v>130677</v>
      </c>
      <c r="K61516" t="s">
        <v>44695</v>
      </c>
      <c r="L61516" s="1">
        <v>41606</v>
      </c>
      <c r="M61516">
        <v>0</v>
      </c>
      <c r="N61516" t="s">
        <v>28</v>
      </c>
      <c r="O61516" t="s">
        <v>34</v>
      </c>
      <c r="P61516" s="1"/>
      <c r="Q61516" t="s">
        <v>22</v>
      </c>
      <c r="R61516" t="s">
        <v>22</v>
      </c>
      <c r="S61516"/>
    </row>
    <row r="61517" spans="1:19" hidden="1" x14ac:dyDescent="0.35">
      <c r="A61517" t="s">
        <v>59992</v>
      </c>
      <c r="B61517" t="s">
        <v>60115</v>
      </c>
      <c r="C61517" t="s">
        <v>22</v>
      </c>
      <c r="D61517" t="s">
        <v>3236</v>
      </c>
      <c r="E61517">
        <v>180000</v>
      </c>
      <c r="F61517" t="s">
        <v>22</v>
      </c>
      <c r="G61517">
        <v>90000</v>
      </c>
      <c r="H61517">
        <v>60000</v>
      </c>
      <c r="K61517" t="s">
        <v>76</v>
      </c>
      <c r="L61517" s="1"/>
      <c r="M61517">
        <v>0</v>
      </c>
      <c r="N61517" t="s">
        <v>28</v>
      </c>
      <c r="O61517" t="s">
        <v>34</v>
      </c>
      <c r="P61517" s="1"/>
      <c r="Q61517" t="s">
        <v>22</v>
      </c>
      <c r="R61517" t="s">
        <v>22</v>
      </c>
      <c r="S61517"/>
    </row>
    <row r="61518" spans="1:19" hidden="1" x14ac:dyDescent="0.35">
      <c r="A61518" t="s">
        <v>59992</v>
      </c>
      <c r="B61518" t="s">
        <v>60116</v>
      </c>
      <c r="C61518" t="s">
        <v>1222</v>
      </c>
      <c r="D61518" t="s">
        <v>2019</v>
      </c>
      <c r="E61518">
        <v>1560000</v>
      </c>
      <c r="F61518" t="s">
        <v>1143</v>
      </c>
      <c r="G61518">
        <v>90000</v>
      </c>
      <c r="H61518">
        <v>60000</v>
      </c>
      <c r="I61518">
        <v>1040280</v>
      </c>
      <c r="J61518">
        <v>84960</v>
      </c>
      <c r="K61518" t="s">
        <v>60117</v>
      </c>
      <c r="L61518" s="1">
        <v>42968</v>
      </c>
      <c r="M61518">
        <v>0</v>
      </c>
      <c r="N61518" t="s">
        <v>28</v>
      </c>
      <c r="O61518" t="s">
        <v>34</v>
      </c>
      <c r="P61518" s="1"/>
      <c r="Q61518" t="s">
        <v>22</v>
      </c>
      <c r="R61518" t="s">
        <v>22</v>
      </c>
      <c r="S61518"/>
    </row>
    <row r="61519" spans="1:19" hidden="1" x14ac:dyDescent="0.35">
      <c r="A61519" t="s">
        <v>59992</v>
      </c>
      <c r="B61519" t="s">
        <v>60118</v>
      </c>
      <c r="C61519" t="s">
        <v>1222</v>
      </c>
      <c r="D61519" t="s">
        <v>2510</v>
      </c>
      <c r="E61519">
        <v>1800000</v>
      </c>
      <c r="F61519" t="s">
        <v>4616</v>
      </c>
      <c r="G61519">
        <v>90000</v>
      </c>
      <c r="H61519">
        <v>60000</v>
      </c>
      <c r="I61519">
        <v>800022</v>
      </c>
      <c r="J61519">
        <v>800022</v>
      </c>
      <c r="K61519" t="s">
        <v>2925</v>
      </c>
      <c r="L61519" s="1">
        <v>41596</v>
      </c>
      <c r="M61519">
        <v>0</v>
      </c>
      <c r="N61519" t="s">
        <v>28</v>
      </c>
      <c r="O61519" t="s">
        <v>34</v>
      </c>
      <c r="P61519" s="1"/>
      <c r="Q61519" t="s">
        <v>22</v>
      </c>
      <c r="R61519" t="s">
        <v>22</v>
      </c>
      <c r="S61519"/>
    </row>
    <row r="61520" spans="1:19" hidden="1" x14ac:dyDescent="0.35">
      <c r="A61520" t="s">
        <v>59992</v>
      </c>
      <c r="B61520" t="s">
        <v>60119</v>
      </c>
      <c r="C61520" t="s">
        <v>1222</v>
      </c>
      <c r="D61520" t="s">
        <v>3861</v>
      </c>
      <c r="E61520">
        <v>1800000</v>
      </c>
      <c r="F61520" t="s">
        <v>4616</v>
      </c>
      <c r="G61520">
        <v>90000</v>
      </c>
      <c r="H61520">
        <v>60000</v>
      </c>
      <c r="I61520">
        <v>1022072</v>
      </c>
      <c r="J61520">
        <v>4875</v>
      </c>
      <c r="K61520" t="s">
        <v>2308</v>
      </c>
      <c r="L61520" s="1">
        <v>45329</v>
      </c>
      <c r="M61520">
        <v>1</v>
      </c>
      <c r="N61520" t="s">
        <v>28</v>
      </c>
      <c r="O61520" t="s">
        <v>34</v>
      </c>
      <c r="P61520" s="1"/>
      <c r="Q61520" t="s">
        <v>22</v>
      </c>
      <c r="R61520" t="s">
        <v>22</v>
      </c>
      <c r="S61520"/>
    </row>
    <row r="61521" spans="1:19" hidden="1" x14ac:dyDescent="0.35">
      <c r="A61521" t="s">
        <v>59992</v>
      </c>
      <c r="B61521" t="s">
        <v>60120</v>
      </c>
      <c r="C61521" t="s">
        <v>22</v>
      </c>
      <c r="D61521" t="s">
        <v>2740</v>
      </c>
      <c r="E61521">
        <v>180000</v>
      </c>
      <c r="F61521" t="s">
        <v>22</v>
      </c>
      <c r="G61521">
        <v>90000</v>
      </c>
      <c r="H61521">
        <v>60000</v>
      </c>
      <c r="K61521" t="s">
        <v>76</v>
      </c>
      <c r="L61521" s="1"/>
      <c r="M61521">
        <v>0</v>
      </c>
      <c r="N61521" t="s">
        <v>28</v>
      </c>
      <c r="O61521" t="s">
        <v>34</v>
      </c>
      <c r="P61521" s="1"/>
      <c r="Q61521" t="s">
        <v>22</v>
      </c>
      <c r="R61521" t="s">
        <v>22</v>
      </c>
      <c r="S61521"/>
    </row>
    <row r="61522" spans="1:19" hidden="1" x14ac:dyDescent="0.35">
      <c r="A61522" t="s">
        <v>59992</v>
      </c>
      <c r="B61522" t="s">
        <v>60121</v>
      </c>
      <c r="C61522" t="s">
        <v>1222</v>
      </c>
      <c r="D61522" t="s">
        <v>2035</v>
      </c>
      <c r="E61522">
        <v>1800000</v>
      </c>
      <c r="F61522" t="s">
        <v>4616</v>
      </c>
      <c r="G61522">
        <v>90000</v>
      </c>
      <c r="H61522">
        <v>60000</v>
      </c>
      <c r="I61522">
        <v>309210</v>
      </c>
      <c r="J61522">
        <v>99510</v>
      </c>
      <c r="K61522" t="s">
        <v>9549</v>
      </c>
      <c r="L61522" s="1">
        <v>41766</v>
      </c>
      <c r="M61522">
        <v>0</v>
      </c>
      <c r="N61522" t="s">
        <v>28</v>
      </c>
      <c r="O61522" t="s">
        <v>34</v>
      </c>
      <c r="P61522" s="1"/>
      <c r="Q61522" t="s">
        <v>22</v>
      </c>
      <c r="R61522" t="s">
        <v>22</v>
      </c>
      <c r="S61522"/>
    </row>
    <row r="61523" spans="1:19" hidden="1" x14ac:dyDescent="0.35">
      <c r="A61523" t="s">
        <v>59992</v>
      </c>
      <c r="B61523" t="s">
        <v>60122</v>
      </c>
      <c r="C61523" t="s">
        <v>1222</v>
      </c>
      <c r="D61523" t="s">
        <v>1981</v>
      </c>
      <c r="E61523">
        <v>1800000</v>
      </c>
      <c r="F61523" t="s">
        <v>1188</v>
      </c>
      <c r="G61523">
        <v>90000</v>
      </c>
      <c r="H61523">
        <v>60000</v>
      </c>
      <c r="I61523">
        <v>978028</v>
      </c>
      <c r="J61523">
        <v>266728</v>
      </c>
      <c r="K61523" t="s">
        <v>2925</v>
      </c>
      <c r="L61523" s="1">
        <v>40862</v>
      </c>
      <c r="M61523">
        <v>0</v>
      </c>
      <c r="N61523" t="s">
        <v>28</v>
      </c>
      <c r="O61523" t="s">
        <v>34</v>
      </c>
      <c r="P61523" s="1"/>
      <c r="Q61523" t="s">
        <v>22</v>
      </c>
      <c r="R61523" t="s">
        <v>22</v>
      </c>
      <c r="S61523"/>
    </row>
    <row r="61524" spans="1:19" hidden="1" x14ac:dyDescent="0.35">
      <c r="A61524" t="s">
        <v>60123</v>
      </c>
      <c r="B61524" t="s">
        <v>60124</v>
      </c>
      <c r="C61524" t="s">
        <v>93</v>
      </c>
      <c r="D61524" t="s">
        <v>1244</v>
      </c>
      <c r="E61524">
        <v>1200000</v>
      </c>
      <c r="F61524" t="s">
        <v>1241</v>
      </c>
      <c r="G61524">
        <v>180000</v>
      </c>
      <c r="H61524">
        <v>120000</v>
      </c>
      <c r="I61524">
        <v>464489</v>
      </c>
      <c r="J61524">
        <v>203558</v>
      </c>
      <c r="K61524" t="s">
        <v>3331</v>
      </c>
      <c r="L61524" s="1">
        <v>43614</v>
      </c>
      <c r="M61524">
        <v>0</v>
      </c>
      <c r="N61524" t="s">
        <v>28</v>
      </c>
      <c r="O61524" t="s">
        <v>34</v>
      </c>
      <c r="P61524" s="1"/>
      <c r="Q61524" t="s">
        <v>22</v>
      </c>
      <c r="R61524" t="s">
        <v>22</v>
      </c>
      <c r="S61524"/>
    </row>
    <row r="61525" spans="1:19" hidden="1" x14ac:dyDescent="0.35">
      <c r="A61525" t="s">
        <v>60123</v>
      </c>
      <c r="B61525" t="s">
        <v>60125</v>
      </c>
      <c r="C61525" t="s">
        <v>93</v>
      </c>
      <c r="D61525" t="s">
        <v>2276</v>
      </c>
      <c r="E61525">
        <v>1200000</v>
      </c>
      <c r="F61525" t="s">
        <v>1265</v>
      </c>
      <c r="G61525">
        <v>180000</v>
      </c>
      <c r="H61525">
        <v>120000</v>
      </c>
      <c r="I61525">
        <v>711675</v>
      </c>
      <c r="J61525">
        <v>158715</v>
      </c>
      <c r="K61525" t="s">
        <v>60126</v>
      </c>
      <c r="L61525" s="1">
        <v>43927</v>
      </c>
      <c r="M61525">
        <v>0</v>
      </c>
      <c r="N61525" t="s">
        <v>28</v>
      </c>
      <c r="O61525" t="s">
        <v>34</v>
      </c>
      <c r="P61525" s="1"/>
      <c r="Q61525" t="s">
        <v>22</v>
      </c>
      <c r="R61525" t="s">
        <v>22</v>
      </c>
      <c r="S61525"/>
    </row>
    <row r="61526" spans="1:19" hidden="1" x14ac:dyDescent="0.35">
      <c r="A61526" t="s">
        <v>60123</v>
      </c>
      <c r="B61526" t="s">
        <v>60127</v>
      </c>
      <c r="C61526" t="s">
        <v>93</v>
      </c>
      <c r="D61526" t="s">
        <v>2315</v>
      </c>
      <c r="E61526">
        <v>1200000</v>
      </c>
      <c r="F61526" t="s">
        <v>1188</v>
      </c>
      <c r="G61526">
        <v>180000</v>
      </c>
      <c r="H61526">
        <v>120000</v>
      </c>
      <c r="I61526">
        <v>606823</v>
      </c>
      <c r="J61526">
        <v>258523</v>
      </c>
      <c r="K61526" t="s">
        <v>33331</v>
      </c>
      <c r="L61526" s="1">
        <v>40991</v>
      </c>
      <c r="M61526">
        <v>0</v>
      </c>
      <c r="N61526" t="s">
        <v>28</v>
      </c>
      <c r="O61526" t="s">
        <v>34</v>
      </c>
      <c r="P61526" s="1"/>
      <c r="Q61526" t="s">
        <v>22</v>
      </c>
      <c r="R61526" t="s">
        <v>22</v>
      </c>
      <c r="S61526"/>
    </row>
    <row r="61527" spans="1:19" hidden="1" x14ac:dyDescent="0.35">
      <c r="A61527" t="s">
        <v>60123</v>
      </c>
      <c r="B61527" t="s">
        <v>60128</v>
      </c>
      <c r="C61527" t="s">
        <v>22</v>
      </c>
      <c r="D61527" t="s">
        <v>6911</v>
      </c>
      <c r="E61527">
        <v>1200000</v>
      </c>
      <c r="F61527" t="s">
        <v>1143</v>
      </c>
      <c r="G61527">
        <v>180000</v>
      </c>
      <c r="H61527">
        <v>120000</v>
      </c>
      <c r="I61527">
        <v>0</v>
      </c>
      <c r="J61527">
        <v>0</v>
      </c>
      <c r="K61527" t="s">
        <v>12924</v>
      </c>
      <c r="L61527" s="1">
        <v>45771</v>
      </c>
      <c r="M61527">
        <v>1</v>
      </c>
      <c r="N61527" t="s">
        <v>28</v>
      </c>
      <c r="O61527" t="s">
        <v>34</v>
      </c>
      <c r="P61527" s="1"/>
      <c r="Q61527" t="s">
        <v>60129</v>
      </c>
      <c r="R61527" t="s">
        <v>22</v>
      </c>
      <c r="S61527"/>
    </row>
    <row r="61528" spans="1:19" hidden="1" x14ac:dyDescent="0.35">
      <c r="A61528" t="s">
        <v>60123</v>
      </c>
      <c r="B61528" t="s">
        <v>60130</v>
      </c>
      <c r="C61528" t="s">
        <v>93</v>
      </c>
      <c r="D61528" t="s">
        <v>1920</v>
      </c>
      <c r="E61528">
        <v>1200000</v>
      </c>
      <c r="F61528" t="s">
        <v>22</v>
      </c>
      <c r="G61528">
        <v>180000</v>
      </c>
      <c r="H61528">
        <v>120000</v>
      </c>
      <c r="K61528" t="s">
        <v>60131</v>
      </c>
      <c r="L61528" s="1">
        <v>43159</v>
      </c>
      <c r="M61528">
        <v>0</v>
      </c>
      <c r="N61528" t="s">
        <v>28</v>
      </c>
      <c r="O61528" t="s">
        <v>34</v>
      </c>
      <c r="P61528" s="1"/>
      <c r="Q61528" t="s">
        <v>22</v>
      </c>
      <c r="R61528" t="s">
        <v>22</v>
      </c>
      <c r="S61528"/>
    </row>
    <row r="61529" spans="1:19" hidden="1" x14ac:dyDescent="0.35">
      <c r="A61529" t="s">
        <v>60123</v>
      </c>
      <c r="B61529" t="s">
        <v>60132</v>
      </c>
      <c r="C61529" t="s">
        <v>93</v>
      </c>
      <c r="D61529" t="s">
        <v>1206</v>
      </c>
      <c r="E61529">
        <v>1200000</v>
      </c>
      <c r="F61529" t="s">
        <v>1143</v>
      </c>
      <c r="G61529">
        <v>180000</v>
      </c>
      <c r="H61529">
        <v>120000</v>
      </c>
      <c r="I61529">
        <v>379579</v>
      </c>
      <c r="J61529">
        <v>118099</v>
      </c>
      <c r="K61529" t="s">
        <v>60133</v>
      </c>
      <c r="L61529" s="1">
        <v>44247</v>
      </c>
      <c r="M61529">
        <v>0</v>
      </c>
      <c r="N61529" t="s">
        <v>28</v>
      </c>
      <c r="O61529" t="s">
        <v>34</v>
      </c>
      <c r="P61529" s="1"/>
      <c r="Q61529" t="s">
        <v>22</v>
      </c>
      <c r="R61529" t="s">
        <v>22</v>
      </c>
      <c r="S61529"/>
    </row>
    <row r="61530" spans="1:19" hidden="1" x14ac:dyDescent="0.35">
      <c r="A61530" t="s">
        <v>60123</v>
      </c>
      <c r="B61530" t="s">
        <v>60134</v>
      </c>
      <c r="C61530" t="s">
        <v>93</v>
      </c>
      <c r="D61530" t="s">
        <v>2815</v>
      </c>
      <c r="E61530">
        <v>1200000</v>
      </c>
      <c r="F61530" t="s">
        <v>1143</v>
      </c>
      <c r="G61530">
        <v>180000</v>
      </c>
      <c r="H61530">
        <v>120000</v>
      </c>
      <c r="I61530">
        <v>774821</v>
      </c>
      <c r="J61530">
        <v>110081</v>
      </c>
      <c r="K61530" t="s">
        <v>54980</v>
      </c>
      <c r="L61530" s="1">
        <v>44607</v>
      </c>
      <c r="M61530">
        <v>1</v>
      </c>
      <c r="N61530" t="s">
        <v>28</v>
      </c>
      <c r="O61530" t="s">
        <v>34</v>
      </c>
      <c r="P61530" s="1"/>
      <c r="Q61530" t="s">
        <v>22</v>
      </c>
      <c r="R61530" t="s">
        <v>22</v>
      </c>
      <c r="S61530"/>
    </row>
    <row r="61531" spans="1:19" hidden="1" x14ac:dyDescent="0.35">
      <c r="A61531" t="s">
        <v>60123</v>
      </c>
      <c r="B61531" t="s">
        <v>60135</v>
      </c>
      <c r="C61531" t="s">
        <v>93</v>
      </c>
      <c r="D61531" t="s">
        <v>1331</v>
      </c>
      <c r="E61531">
        <v>1200000</v>
      </c>
      <c r="F61531" t="s">
        <v>1168</v>
      </c>
      <c r="G61531">
        <v>180000</v>
      </c>
      <c r="H61531">
        <v>120000</v>
      </c>
      <c r="I61531">
        <v>887219</v>
      </c>
      <c r="J61531">
        <v>216049</v>
      </c>
      <c r="K61531" t="s">
        <v>48697</v>
      </c>
      <c r="L61531" s="1">
        <v>43278</v>
      </c>
      <c r="M61531">
        <v>0</v>
      </c>
      <c r="N61531" t="s">
        <v>28</v>
      </c>
      <c r="O61531" t="s">
        <v>34</v>
      </c>
      <c r="P61531" s="1"/>
      <c r="Q61531" t="s">
        <v>22</v>
      </c>
      <c r="R61531" t="s">
        <v>22</v>
      </c>
      <c r="S61531"/>
    </row>
    <row r="61532" spans="1:19" hidden="1" x14ac:dyDescent="0.35">
      <c r="A61532" t="s">
        <v>60123</v>
      </c>
      <c r="B61532" t="s">
        <v>60136</v>
      </c>
      <c r="C61532" t="s">
        <v>93</v>
      </c>
      <c r="D61532" t="s">
        <v>1446</v>
      </c>
      <c r="E61532">
        <v>1200000</v>
      </c>
      <c r="F61532" t="s">
        <v>1188</v>
      </c>
      <c r="G61532">
        <v>180000</v>
      </c>
      <c r="H61532">
        <v>120000</v>
      </c>
      <c r="I61532">
        <v>897265</v>
      </c>
      <c r="J61532">
        <v>267806</v>
      </c>
      <c r="K61532" t="s">
        <v>60137</v>
      </c>
      <c r="L61532" s="1">
        <v>43202</v>
      </c>
      <c r="M61532">
        <v>0</v>
      </c>
      <c r="N61532" t="s">
        <v>28</v>
      </c>
      <c r="O61532" t="s">
        <v>34</v>
      </c>
      <c r="P61532" s="1"/>
      <c r="Q61532" t="s">
        <v>22</v>
      </c>
      <c r="R61532" t="s">
        <v>22</v>
      </c>
      <c r="S61532"/>
    </row>
    <row r="61533" spans="1:19" hidden="1" x14ac:dyDescent="0.35">
      <c r="A61533" t="s">
        <v>60123</v>
      </c>
      <c r="B61533" t="s">
        <v>60138</v>
      </c>
      <c r="C61533" t="s">
        <v>93</v>
      </c>
      <c r="D61533" t="s">
        <v>1226</v>
      </c>
      <c r="E61533">
        <v>1200000</v>
      </c>
      <c r="F61533" t="s">
        <v>1143</v>
      </c>
      <c r="G61533">
        <v>180000</v>
      </c>
      <c r="H61533">
        <v>120000</v>
      </c>
      <c r="I61533">
        <v>639156</v>
      </c>
      <c r="J61533">
        <v>117816</v>
      </c>
      <c r="K61533" t="s">
        <v>51923</v>
      </c>
      <c r="L61533" s="1">
        <v>44022</v>
      </c>
      <c r="M61533">
        <v>0</v>
      </c>
      <c r="N61533" t="s">
        <v>28</v>
      </c>
      <c r="O61533" t="s">
        <v>34</v>
      </c>
      <c r="P61533" s="1"/>
      <c r="Q61533" t="s">
        <v>22</v>
      </c>
      <c r="R61533" t="s">
        <v>22</v>
      </c>
      <c r="S61533"/>
    </row>
    <row r="61534" spans="1:19" hidden="1" x14ac:dyDescent="0.35">
      <c r="A61534" t="s">
        <v>60123</v>
      </c>
      <c r="B61534" t="s">
        <v>60139</v>
      </c>
      <c r="C61534" t="s">
        <v>93</v>
      </c>
      <c r="D61534" t="s">
        <v>1651</v>
      </c>
      <c r="E61534">
        <v>1200000</v>
      </c>
      <c r="F61534" t="s">
        <v>1188</v>
      </c>
      <c r="G61534">
        <v>180000</v>
      </c>
      <c r="H61534">
        <v>120000</v>
      </c>
      <c r="I61534">
        <v>550693</v>
      </c>
      <c r="J61534">
        <v>240973</v>
      </c>
      <c r="K61534" t="s">
        <v>4809</v>
      </c>
      <c r="L61534" s="1">
        <v>43573</v>
      </c>
      <c r="M61534">
        <v>0</v>
      </c>
      <c r="N61534" t="s">
        <v>28</v>
      </c>
      <c r="O61534" t="s">
        <v>34</v>
      </c>
      <c r="P61534" s="1"/>
      <c r="Q61534" t="s">
        <v>22</v>
      </c>
      <c r="R61534" t="s">
        <v>22</v>
      </c>
      <c r="S61534"/>
    </row>
    <row r="61535" spans="1:19" hidden="1" x14ac:dyDescent="0.35">
      <c r="A61535" t="s">
        <v>60123</v>
      </c>
      <c r="B61535" t="s">
        <v>60140</v>
      </c>
      <c r="C61535" t="s">
        <v>93</v>
      </c>
      <c r="D61535" t="s">
        <v>94</v>
      </c>
      <c r="E61535">
        <v>1200000</v>
      </c>
      <c r="F61535" t="s">
        <v>1168</v>
      </c>
      <c r="G61535">
        <v>180000</v>
      </c>
      <c r="H61535">
        <v>120000</v>
      </c>
      <c r="I61535">
        <v>272967</v>
      </c>
      <c r="J61535">
        <v>203307</v>
      </c>
      <c r="K61535" t="s">
        <v>12924</v>
      </c>
      <c r="L61535" s="1">
        <v>42814</v>
      </c>
      <c r="M61535">
        <v>0</v>
      </c>
      <c r="N61535" t="s">
        <v>28</v>
      </c>
      <c r="O61535" t="s">
        <v>34</v>
      </c>
      <c r="P61535" s="1"/>
      <c r="Q61535" t="s">
        <v>22</v>
      </c>
      <c r="R61535" t="s">
        <v>22</v>
      </c>
      <c r="S61535"/>
    </row>
    <row r="61536" spans="1:19" hidden="1" x14ac:dyDescent="0.35">
      <c r="A61536" t="s">
        <v>60123</v>
      </c>
      <c r="B61536" t="s">
        <v>60141</v>
      </c>
      <c r="C61536" t="s">
        <v>93</v>
      </c>
      <c r="D61536" t="s">
        <v>1288</v>
      </c>
      <c r="E61536">
        <v>1200000</v>
      </c>
      <c r="F61536" t="s">
        <v>1188</v>
      </c>
      <c r="G61536">
        <v>180000</v>
      </c>
      <c r="H61536">
        <v>120000</v>
      </c>
      <c r="I61536">
        <v>647572</v>
      </c>
      <c r="J61536">
        <v>257603</v>
      </c>
      <c r="K61536" t="s">
        <v>60142</v>
      </c>
      <c r="L61536" s="1">
        <v>41452</v>
      </c>
      <c r="M61536">
        <v>0</v>
      </c>
      <c r="N61536" t="s">
        <v>28</v>
      </c>
      <c r="O61536" t="s">
        <v>34</v>
      </c>
      <c r="P61536" s="1"/>
      <c r="Q61536" t="s">
        <v>22</v>
      </c>
      <c r="R61536" t="s">
        <v>22</v>
      </c>
      <c r="S61536"/>
    </row>
    <row r="61537" spans="1:19" hidden="1" x14ac:dyDescent="0.35">
      <c r="A61537" t="s">
        <v>60123</v>
      </c>
      <c r="B61537" t="s">
        <v>60143</v>
      </c>
      <c r="C61537" t="s">
        <v>93</v>
      </c>
      <c r="D61537" t="s">
        <v>1295</v>
      </c>
      <c r="E61537">
        <v>1200000</v>
      </c>
      <c r="F61537" t="s">
        <v>1188</v>
      </c>
      <c r="G61537">
        <v>180000</v>
      </c>
      <c r="H61537">
        <v>120000</v>
      </c>
      <c r="I61537">
        <v>452746</v>
      </c>
      <c r="J61537">
        <v>248446</v>
      </c>
      <c r="K61537" t="s">
        <v>60144</v>
      </c>
      <c r="L61537" s="1">
        <v>42332</v>
      </c>
      <c r="M61537">
        <v>0</v>
      </c>
      <c r="N61537" t="s">
        <v>28</v>
      </c>
      <c r="O61537" t="s">
        <v>34</v>
      </c>
      <c r="P61537" s="1"/>
      <c r="Q61537" t="s">
        <v>22</v>
      </c>
      <c r="R61537" t="s">
        <v>22</v>
      </c>
      <c r="S61537"/>
    </row>
    <row r="61538" spans="1:19" hidden="1" x14ac:dyDescent="0.35">
      <c r="A61538" t="s">
        <v>60123</v>
      </c>
      <c r="B61538" t="s">
        <v>60145</v>
      </c>
      <c r="C61538" t="s">
        <v>93</v>
      </c>
      <c r="D61538" t="s">
        <v>1247</v>
      </c>
      <c r="E61538">
        <v>1200000</v>
      </c>
      <c r="F61538" t="s">
        <v>1241</v>
      </c>
      <c r="G61538">
        <v>180000</v>
      </c>
      <c r="H61538">
        <v>120000</v>
      </c>
      <c r="I61538">
        <v>757757</v>
      </c>
      <c r="J61538">
        <v>187057</v>
      </c>
      <c r="K61538" t="s">
        <v>51228</v>
      </c>
      <c r="L61538" s="1">
        <v>43829</v>
      </c>
      <c r="M61538">
        <v>0</v>
      </c>
      <c r="N61538" t="s">
        <v>28</v>
      </c>
      <c r="O61538" t="s">
        <v>34</v>
      </c>
      <c r="P61538" s="1"/>
      <c r="Q61538" t="s">
        <v>22</v>
      </c>
      <c r="R61538" t="s">
        <v>22</v>
      </c>
      <c r="S61538"/>
    </row>
    <row r="61539" spans="1:19" hidden="1" x14ac:dyDescent="0.35">
      <c r="A61539" t="s">
        <v>60123</v>
      </c>
      <c r="B61539" t="s">
        <v>60146</v>
      </c>
      <c r="C61539" t="s">
        <v>93</v>
      </c>
      <c r="D61539" t="s">
        <v>1585</v>
      </c>
      <c r="E61539">
        <v>1200000</v>
      </c>
      <c r="F61539" t="s">
        <v>1143</v>
      </c>
      <c r="G61539">
        <v>180000</v>
      </c>
      <c r="H61539">
        <v>120000</v>
      </c>
      <c r="I61539">
        <v>377228</v>
      </c>
      <c r="J61539">
        <v>100928</v>
      </c>
      <c r="K61539" t="s">
        <v>60147</v>
      </c>
      <c r="L61539" s="1">
        <v>44578</v>
      </c>
      <c r="M61539">
        <v>1</v>
      </c>
      <c r="N61539" t="s">
        <v>28</v>
      </c>
      <c r="O61539" t="s">
        <v>34</v>
      </c>
      <c r="P61539" s="1"/>
      <c r="Q61539" t="s">
        <v>22</v>
      </c>
      <c r="R61539" t="s">
        <v>22</v>
      </c>
      <c r="S61539"/>
    </row>
    <row r="61540" spans="1:19" hidden="1" x14ac:dyDescent="0.35">
      <c r="A61540" t="s">
        <v>60123</v>
      </c>
      <c r="B61540" t="s">
        <v>60148</v>
      </c>
      <c r="C61540" t="s">
        <v>93</v>
      </c>
      <c r="D61540" t="s">
        <v>2859</v>
      </c>
      <c r="E61540">
        <v>1200000</v>
      </c>
      <c r="F61540" t="s">
        <v>1265</v>
      </c>
      <c r="G61540">
        <v>180000</v>
      </c>
      <c r="H61540">
        <v>120000</v>
      </c>
      <c r="I61540">
        <v>475868</v>
      </c>
      <c r="J61540">
        <v>122288</v>
      </c>
      <c r="K61540" t="s">
        <v>43861</v>
      </c>
      <c r="L61540" s="1">
        <v>44553</v>
      </c>
      <c r="M61540">
        <v>1</v>
      </c>
      <c r="N61540" t="s">
        <v>28</v>
      </c>
      <c r="O61540" t="s">
        <v>34</v>
      </c>
      <c r="P61540" s="1"/>
      <c r="Q61540" t="s">
        <v>22</v>
      </c>
      <c r="R61540" t="s">
        <v>22</v>
      </c>
      <c r="S61540"/>
    </row>
    <row r="61541" spans="1:19" hidden="1" x14ac:dyDescent="0.35">
      <c r="A61541" t="s">
        <v>60123</v>
      </c>
      <c r="B61541" t="s">
        <v>60149</v>
      </c>
      <c r="C61541" t="s">
        <v>93</v>
      </c>
      <c r="D61541" t="s">
        <v>21</v>
      </c>
      <c r="E61541">
        <v>1200000</v>
      </c>
      <c r="F61541" t="s">
        <v>1143</v>
      </c>
      <c r="G61541">
        <v>180000</v>
      </c>
      <c r="H61541">
        <v>120000</v>
      </c>
      <c r="I61541">
        <v>784867</v>
      </c>
      <c r="J61541">
        <v>0</v>
      </c>
      <c r="K61541" t="s">
        <v>9510</v>
      </c>
      <c r="L61541" s="1">
        <v>45747</v>
      </c>
      <c r="M61541">
        <v>1</v>
      </c>
      <c r="N61541" t="s">
        <v>28</v>
      </c>
      <c r="O61541" t="s">
        <v>34</v>
      </c>
      <c r="P61541" s="1">
        <v>44831</v>
      </c>
      <c r="Q61541" t="s">
        <v>22</v>
      </c>
      <c r="R61541" t="s">
        <v>22</v>
      </c>
      <c r="S61541"/>
    </row>
    <row r="61542" spans="1:19" hidden="1" x14ac:dyDescent="0.35">
      <c r="A61542" t="s">
        <v>60123</v>
      </c>
      <c r="B61542" t="s">
        <v>60150</v>
      </c>
      <c r="C61542" t="s">
        <v>93</v>
      </c>
      <c r="D61542" t="s">
        <v>1648</v>
      </c>
      <c r="E61542">
        <v>1200000</v>
      </c>
      <c r="F61542" t="s">
        <v>1265</v>
      </c>
      <c r="G61542">
        <v>180000</v>
      </c>
      <c r="H61542">
        <v>120000</v>
      </c>
      <c r="I61542">
        <v>755192</v>
      </c>
      <c r="J61542">
        <v>129632</v>
      </c>
      <c r="K61542" t="s">
        <v>25627</v>
      </c>
      <c r="L61542" s="1">
        <v>44319</v>
      </c>
      <c r="M61542">
        <v>1</v>
      </c>
      <c r="N61542" t="s">
        <v>28</v>
      </c>
      <c r="O61542" t="s">
        <v>34</v>
      </c>
      <c r="P61542" s="1"/>
      <c r="Q61542" t="s">
        <v>22</v>
      </c>
      <c r="R61542" t="s">
        <v>22</v>
      </c>
      <c r="S61542"/>
    </row>
    <row r="61543" spans="1:19" hidden="1" x14ac:dyDescent="0.35">
      <c r="A61543" t="s">
        <v>60123</v>
      </c>
      <c r="B61543" t="s">
        <v>60151</v>
      </c>
      <c r="C61543" t="s">
        <v>93</v>
      </c>
      <c r="D61543" t="s">
        <v>1717</v>
      </c>
      <c r="E61543">
        <v>1200000</v>
      </c>
      <c r="F61543" t="s">
        <v>1168</v>
      </c>
      <c r="G61543">
        <v>180000</v>
      </c>
      <c r="H61543">
        <v>120000</v>
      </c>
      <c r="I61543">
        <v>578507</v>
      </c>
      <c r="J61543">
        <v>214667</v>
      </c>
      <c r="K61543" t="s">
        <v>60152</v>
      </c>
      <c r="L61543" s="1">
        <v>42551</v>
      </c>
      <c r="M61543">
        <v>0</v>
      </c>
      <c r="N61543" t="s">
        <v>28</v>
      </c>
      <c r="O61543" t="s">
        <v>34</v>
      </c>
      <c r="P61543" s="1"/>
      <c r="Q61543" t="s">
        <v>22</v>
      </c>
      <c r="R61543" t="s">
        <v>22</v>
      </c>
      <c r="S61543"/>
    </row>
    <row r="61544" spans="1:19" hidden="1" x14ac:dyDescent="0.35">
      <c r="A61544" t="s">
        <v>60123</v>
      </c>
      <c r="B61544" t="s">
        <v>60153</v>
      </c>
      <c r="C61544" t="s">
        <v>93</v>
      </c>
      <c r="D61544" t="s">
        <v>1111</v>
      </c>
      <c r="E61544">
        <v>1200000</v>
      </c>
      <c r="F61544" t="s">
        <v>1241</v>
      </c>
      <c r="G61544">
        <v>180000</v>
      </c>
      <c r="H61544">
        <v>120000</v>
      </c>
      <c r="I61544">
        <v>1004362</v>
      </c>
      <c r="J61544">
        <v>201945</v>
      </c>
      <c r="K61544" t="s">
        <v>11707</v>
      </c>
      <c r="L61544" s="1">
        <v>43305</v>
      </c>
      <c r="M61544">
        <v>0</v>
      </c>
      <c r="N61544" t="s">
        <v>28</v>
      </c>
      <c r="O61544" t="s">
        <v>34</v>
      </c>
      <c r="P61544" s="1"/>
      <c r="Q61544" t="s">
        <v>22</v>
      </c>
      <c r="R61544" t="s">
        <v>22</v>
      </c>
      <c r="S61544"/>
    </row>
    <row r="61545" spans="1:19" hidden="1" x14ac:dyDescent="0.35">
      <c r="A61545" t="s">
        <v>60123</v>
      </c>
      <c r="B61545" t="s">
        <v>60154</v>
      </c>
      <c r="C61545" t="s">
        <v>93</v>
      </c>
      <c r="D61545" t="s">
        <v>1911</v>
      </c>
      <c r="E61545">
        <v>1200000</v>
      </c>
      <c r="F61545" t="s">
        <v>22</v>
      </c>
      <c r="G61545">
        <v>180000</v>
      </c>
      <c r="H61545">
        <v>120000</v>
      </c>
      <c r="K61545" t="s">
        <v>4795</v>
      </c>
      <c r="L61545" s="1">
        <v>43188</v>
      </c>
      <c r="M61545">
        <v>0</v>
      </c>
      <c r="N61545" t="s">
        <v>28</v>
      </c>
      <c r="O61545" t="s">
        <v>34</v>
      </c>
      <c r="P61545" s="1"/>
      <c r="Q61545" t="s">
        <v>22</v>
      </c>
      <c r="R61545" t="s">
        <v>22</v>
      </c>
      <c r="S61545"/>
    </row>
    <row r="61546" spans="1:19" hidden="1" x14ac:dyDescent="0.35">
      <c r="A61546" t="s">
        <v>60123</v>
      </c>
      <c r="B61546" t="s">
        <v>60155</v>
      </c>
      <c r="C61546" t="s">
        <v>93</v>
      </c>
      <c r="D61546" t="s">
        <v>1405</v>
      </c>
      <c r="E61546">
        <v>1200000</v>
      </c>
      <c r="F61546" t="s">
        <v>1265</v>
      </c>
      <c r="G61546">
        <v>180000</v>
      </c>
      <c r="H61546">
        <v>120000</v>
      </c>
      <c r="I61546">
        <v>615068</v>
      </c>
      <c r="J61546">
        <v>615068</v>
      </c>
      <c r="K61546" t="s">
        <v>12186</v>
      </c>
      <c r="L61546" s="1">
        <v>41239</v>
      </c>
      <c r="M61546">
        <v>1</v>
      </c>
      <c r="N61546" t="s">
        <v>28</v>
      </c>
      <c r="O61546" t="s">
        <v>34</v>
      </c>
      <c r="P61546" s="1"/>
      <c r="Q61546" t="s">
        <v>22</v>
      </c>
      <c r="R61546" t="s">
        <v>22</v>
      </c>
      <c r="S61546"/>
    </row>
    <row r="61547" spans="1:19" hidden="1" x14ac:dyDescent="0.35">
      <c r="A61547" t="s">
        <v>60123</v>
      </c>
      <c r="B61547" t="s">
        <v>60156</v>
      </c>
      <c r="C61547" t="s">
        <v>93</v>
      </c>
      <c r="D61547" t="s">
        <v>1273</v>
      </c>
      <c r="E61547">
        <v>1200000</v>
      </c>
      <c r="F61547" t="s">
        <v>1168</v>
      </c>
      <c r="G61547">
        <v>180000</v>
      </c>
      <c r="H61547">
        <v>120000</v>
      </c>
      <c r="I61547">
        <v>846003</v>
      </c>
      <c r="J61547">
        <v>217383</v>
      </c>
      <c r="K61547" t="s">
        <v>10623</v>
      </c>
      <c r="L61547" s="1">
        <v>43607</v>
      </c>
      <c r="M61547">
        <v>0</v>
      </c>
      <c r="N61547" t="s">
        <v>28</v>
      </c>
      <c r="O61547" t="s">
        <v>34</v>
      </c>
      <c r="P61547" s="1"/>
      <c r="Q61547" t="s">
        <v>22</v>
      </c>
      <c r="R61547" t="s">
        <v>22</v>
      </c>
      <c r="S61547"/>
    </row>
    <row r="61548" spans="1:19" hidden="1" x14ac:dyDescent="0.35">
      <c r="A61548" t="s">
        <v>60123</v>
      </c>
      <c r="B61548" t="s">
        <v>60157</v>
      </c>
      <c r="C61548" t="s">
        <v>93</v>
      </c>
      <c r="D61548" t="s">
        <v>1631</v>
      </c>
      <c r="E61548">
        <v>1200000</v>
      </c>
      <c r="F61548" t="s">
        <v>1265</v>
      </c>
      <c r="G61548">
        <v>180000</v>
      </c>
      <c r="H61548">
        <v>120000</v>
      </c>
      <c r="I61548">
        <v>708518</v>
      </c>
      <c r="J61548">
        <v>145418</v>
      </c>
      <c r="K61548" t="s">
        <v>60158</v>
      </c>
      <c r="L61548" s="1">
        <v>44032</v>
      </c>
      <c r="M61548">
        <v>0</v>
      </c>
      <c r="N61548" t="s">
        <v>28</v>
      </c>
      <c r="O61548" t="s">
        <v>34</v>
      </c>
      <c r="P61548" s="1"/>
      <c r="Q61548" t="s">
        <v>22</v>
      </c>
      <c r="R61548" t="s">
        <v>22</v>
      </c>
      <c r="S61548"/>
    </row>
    <row r="61549" spans="1:19" hidden="1" x14ac:dyDescent="0.35">
      <c r="A61549" t="s">
        <v>60123</v>
      </c>
      <c r="B61549" t="s">
        <v>60159</v>
      </c>
      <c r="C61549" t="s">
        <v>93</v>
      </c>
      <c r="D61549" t="s">
        <v>1293</v>
      </c>
      <c r="E61549">
        <v>1200000</v>
      </c>
      <c r="F61549" t="s">
        <v>1143</v>
      </c>
      <c r="G61549">
        <v>180000</v>
      </c>
      <c r="H61549">
        <v>120000</v>
      </c>
      <c r="I61549">
        <v>741536</v>
      </c>
      <c r="J61549">
        <v>57501</v>
      </c>
      <c r="K61549" t="s">
        <v>25159</v>
      </c>
      <c r="L61549" s="1">
        <v>45212</v>
      </c>
      <c r="M61549">
        <v>1</v>
      </c>
      <c r="N61549" t="s">
        <v>28</v>
      </c>
      <c r="O61549" t="s">
        <v>34</v>
      </c>
      <c r="P61549" s="1"/>
      <c r="Q61549" t="s">
        <v>22</v>
      </c>
      <c r="R61549" t="s">
        <v>22</v>
      </c>
      <c r="S61549"/>
    </row>
    <row r="61550" spans="1:19" hidden="1" x14ac:dyDescent="0.35">
      <c r="A61550" t="s">
        <v>60123</v>
      </c>
      <c r="B61550" t="s">
        <v>60160</v>
      </c>
      <c r="C61550" t="s">
        <v>93</v>
      </c>
      <c r="D61550" t="s">
        <v>2312</v>
      </c>
      <c r="E61550">
        <v>1200000</v>
      </c>
      <c r="F61550" t="s">
        <v>22</v>
      </c>
      <c r="G61550">
        <v>180000</v>
      </c>
      <c r="H61550">
        <v>120000</v>
      </c>
      <c r="K61550" t="s">
        <v>32289</v>
      </c>
      <c r="L61550" s="1">
        <v>43041</v>
      </c>
      <c r="M61550">
        <v>0</v>
      </c>
      <c r="N61550" t="s">
        <v>28</v>
      </c>
      <c r="O61550" t="s">
        <v>34</v>
      </c>
      <c r="P61550" s="1"/>
      <c r="Q61550" t="s">
        <v>22</v>
      </c>
      <c r="R61550" t="s">
        <v>22</v>
      </c>
      <c r="S61550"/>
    </row>
    <row r="61551" spans="1:19" hidden="1" x14ac:dyDescent="0.35">
      <c r="A61551" t="s">
        <v>60123</v>
      </c>
      <c r="B61551" t="s">
        <v>60161</v>
      </c>
      <c r="C61551" t="s">
        <v>93</v>
      </c>
      <c r="D61551" t="s">
        <v>2283</v>
      </c>
      <c r="E61551">
        <v>1200000</v>
      </c>
      <c r="F61551" t="s">
        <v>1241</v>
      </c>
      <c r="G61551">
        <v>180000</v>
      </c>
      <c r="H61551">
        <v>120000</v>
      </c>
      <c r="I61551">
        <v>675187</v>
      </c>
      <c r="J61551">
        <v>207067</v>
      </c>
      <c r="K61551" t="s">
        <v>50178</v>
      </c>
      <c r="L61551" s="1">
        <v>42523</v>
      </c>
      <c r="M61551">
        <v>0</v>
      </c>
      <c r="N61551" t="s">
        <v>28</v>
      </c>
      <c r="O61551" t="s">
        <v>34</v>
      </c>
      <c r="P61551" s="1"/>
      <c r="Q61551" t="s">
        <v>22</v>
      </c>
      <c r="R61551" t="s">
        <v>22</v>
      </c>
      <c r="S61551"/>
    </row>
    <row r="61552" spans="1:19" hidden="1" x14ac:dyDescent="0.35">
      <c r="A61552" t="s">
        <v>60123</v>
      </c>
      <c r="B61552" t="s">
        <v>60162</v>
      </c>
      <c r="C61552" t="s">
        <v>93</v>
      </c>
      <c r="D61552" t="s">
        <v>1393</v>
      </c>
      <c r="E61552">
        <v>1200000</v>
      </c>
      <c r="F61552" t="s">
        <v>1188</v>
      </c>
      <c r="G61552">
        <v>180000</v>
      </c>
      <c r="H61552">
        <v>120000</v>
      </c>
      <c r="I61552">
        <v>686911</v>
      </c>
      <c r="J61552">
        <v>269791</v>
      </c>
      <c r="K61552" t="s">
        <v>11631</v>
      </c>
      <c r="L61552" s="1">
        <v>42900</v>
      </c>
      <c r="M61552">
        <v>0</v>
      </c>
      <c r="N61552" t="s">
        <v>28</v>
      </c>
      <c r="O61552" t="s">
        <v>34</v>
      </c>
      <c r="P61552" s="1"/>
      <c r="Q61552" t="s">
        <v>22</v>
      </c>
      <c r="R61552" t="s">
        <v>22</v>
      </c>
      <c r="S61552"/>
    </row>
    <row r="61553" spans="1:19" hidden="1" x14ac:dyDescent="0.35">
      <c r="A61553" t="s">
        <v>60123</v>
      </c>
      <c r="B61553" t="s">
        <v>60163</v>
      </c>
      <c r="C61553" t="s">
        <v>93</v>
      </c>
      <c r="D61553" t="s">
        <v>1219</v>
      </c>
      <c r="E61553">
        <v>1200000</v>
      </c>
      <c r="F61553" t="s">
        <v>1188</v>
      </c>
      <c r="G61553">
        <v>180000</v>
      </c>
      <c r="H61553">
        <v>120000</v>
      </c>
      <c r="I61553">
        <v>753626</v>
      </c>
      <c r="J61553">
        <v>269006</v>
      </c>
      <c r="K61553" t="s">
        <v>10595</v>
      </c>
      <c r="L61553" s="1">
        <v>43252</v>
      </c>
      <c r="M61553">
        <v>0</v>
      </c>
      <c r="N61553" t="s">
        <v>28</v>
      </c>
      <c r="O61553" t="s">
        <v>34</v>
      </c>
      <c r="P61553" s="1"/>
      <c r="Q61553" t="s">
        <v>22</v>
      </c>
      <c r="R61553" t="s">
        <v>22</v>
      </c>
      <c r="S61553"/>
    </row>
    <row r="61554" spans="1:19" hidden="1" x14ac:dyDescent="0.35">
      <c r="A61554" t="s">
        <v>60123</v>
      </c>
      <c r="B61554" t="s">
        <v>60164</v>
      </c>
      <c r="C61554" t="s">
        <v>93</v>
      </c>
      <c r="D61554" t="s">
        <v>1374</v>
      </c>
      <c r="E61554">
        <v>1200000</v>
      </c>
      <c r="F61554" t="s">
        <v>1143</v>
      </c>
      <c r="G61554">
        <v>180000</v>
      </c>
      <c r="H61554">
        <v>120000</v>
      </c>
      <c r="I61554">
        <v>328718</v>
      </c>
      <c r="J61554">
        <v>49418</v>
      </c>
      <c r="K61554" t="s">
        <v>8742</v>
      </c>
      <c r="L61554" s="1">
        <v>45216</v>
      </c>
      <c r="M61554">
        <v>1</v>
      </c>
      <c r="N61554" t="s">
        <v>28</v>
      </c>
      <c r="O61554" t="s">
        <v>34</v>
      </c>
      <c r="P61554" s="1"/>
      <c r="Q61554" t="s">
        <v>22</v>
      </c>
      <c r="R61554" t="s">
        <v>22</v>
      </c>
      <c r="S61554"/>
    </row>
    <row r="61555" spans="1:19" hidden="1" x14ac:dyDescent="0.35">
      <c r="A61555" t="s">
        <v>60123</v>
      </c>
      <c r="B61555" t="s">
        <v>60165</v>
      </c>
      <c r="C61555" t="s">
        <v>93</v>
      </c>
      <c r="D61555" t="s">
        <v>1730</v>
      </c>
      <c r="E61555">
        <v>1200000</v>
      </c>
      <c r="F61555" t="s">
        <v>22</v>
      </c>
      <c r="G61555">
        <v>180000</v>
      </c>
      <c r="H61555">
        <v>120000</v>
      </c>
      <c r="K61555" t="s">
        <v>8742</v>
      </c>
      <c r="L61555" s="1">
        <v>42844</v>
      </c>
      <c r="M61555">
        <v>0</v>
      </c>
      <c r="N61555" t="s">
        <v>28</v>
      </c>
      <c r="O61555" t="s">
        <v>34</v>
      </c>
      <c r="P61555" s="1"/>
      <c r="Q61555" t="s">
        <v>22</v>
      </c>
      <c r="R61555" t="s">
        <v>22</v>
      </c>
      <c r="S61555"/>
    </row>
    <row r="61556" spans="1:19" hidden="1" x14ac:dyDescent="0.35">
      <c r="A61556" t="s">
        <v>60123</v>
      </c>
      <c r="B61556" t="s">
        <v>60166</v>
      </c>
      <c r="C61556" t="s">
        <v>93</v>
      </c>
      <c r="D61556" t="s">
        <v>1264</v>
      </c>
      <c r="E61556">
        <v>1200000</v>
      </c>
      <c r="F61556" t="s">
        <v>1265</v>
      </c>
      <c r="G61556">
        <v>180000</v>
      </c>
      <c r="H61556">
        <v>120000</v>
      </c>
      <c r="I61556">
        <v>600482</v>
      </c>
      <c r="J61556">
        <v>131654</v>
      </c>
      <c r="K61556" t="s">
        <v>8742</v>
      </c>
      <c r="L61556" s="1">
        <v>43794</v>
      </c>
      <c r="M61556">
        <v>0</v>
      </c>
      <c r="N61556" t="s">
        <v>28</v>
      </c>
      <c r="O61556" t="s">
        <v>34</v>
      </c>
      <c r="P61556" s="1"/>
      <c r="Q61556" t="s">
        <v>22</v>
      </c>
      <c r="R61556" t="s">
        <v>22</v>
      </c>
      <c r="S61556"/>
    </row>
    <row r="61557" spans="1:19" hidden="1" x14ac:dyDescent="0.35">
      <c r="A61557" t="s">
        <v>60123</v>
      </c>
      <c r="B61557" t="s">
        <v>60167</v>
      </c>
      <c r="C61557" t="s">
        <v>93</v>
      </c>
      <c r="D61557" t="s">
        <v>1439</v>
      </c>
      <c r="E61557">
        <v>1200000</v>
      </c>
      <c r="F61557" t="s">
        <v>1143</v>
      </c>
      <c r="G61557">
        <v>180000</v>
      </c>
      <c r="H61557">
        <v>120000</v>
      </c>
      <c r="I61557">
        <v>386967</v>
      </c>
      <c r="J61557">
        <v>64407</v>
      </c>
      <c r="K61557" t="s">
        <v>25921</v>
      </c>
      <c r="L61557" s="1">
        <v>43444</v>
      </c>
      <c r="M61557">
        <v>0</v>
      </c>
      <c r="N61557" t="s">
        <v>28</v>
      </c>
      <c r="O61557" t="s">
        <v>34</v>
      </c>
      <c r="P61557" s="1"/>
      <c r="Q61557" t="s">
        <v>22</v>
      </c>
      <c r="R61557" t="s">
        <v>22</v>
      </c>
      <c r="S61557"/>
    </row>
    <row r="61558" spans="1:19" hidden="1" x14ac:dyDescent="0.35">
      <c r="A61558" t="s">
        <v>60123</v>
      </c>
      <c r="B61558" t="s">
        <v>60168</v>
      </c>
      <c r="C61558" t="s">
        <v>93</v>
      </c>
      <c r="D61558" t="s">
        <v>1572</v>
      </c>
      <c r="E61558">
        <v>1200000</v>
      </c>
      <c r="F61558" t="s">
        <v>1265</v>
      </c>
      <c r="G61558">
        <v>180000</v>
      </c>
      <c r="H61558">
        <v>120000</v>
      </c>
      <c r="I61558">
        <v>170970</v>
      </c>
      <c r="J61558">
        <v>170970</v>
      </c>
      <c r="K61558" t="s">
        <v>56886</v>
      </c>
      <c r="L61558" s="1">
        <v>44247</v>
      </c>
      <c r="M61558">
        <v>0</v>
      </c>
      <c r="N61558" t="s">
        <v>28</v>
      </c>
      <c r="O61558" t="s">
        <v>34</v>
      </c>
      <c r="P61558" s="1"/>
      <c r="Q61558" t="s">
        <v>22</v>
      </c>
      <c r="R61558" t="s">
        <v>22</v>
      </c>
      <c r="S61558"/>
    </row>
    <row r="61559" spans="1:19" hidden="1" x14ac:dyDescent="0.35">
      <c r="A61559" t="s">
        <v>60123</v>
      </c>
      <c r="B61559" t="s">
        <v>60169</v>
      </c>
      <c r="C61559" t="s">
        <v>93</v>
      </c>
      <c r="D61559" t="s">
        <v>1276</v>
      </c>
      <c r="E61559">
        <v>1200000</v>
      </c>
      <c r="F61559" t="s">
        <v>60170</v>
      </c>
      <c r="G61559">
        <v>180000</v>
      </c>
      <c r="H61559">
        <v>120000</v>
      </c>
      <c r="I61559">
        <v>665174</v>
      </c>
      <c r="K61559" t="s">
        <v>9601</v>
      </c>
      <c r="L61559" s="1"/>
      <c r="M61559">
        <v>0</v>
      </c>
      <c r="N61559" t="s">
        <v>28</v>
      </c>
      <c r="O61559" t="s">
        <v>34</v>
      </c>
      <c r="P61559" s="1"/>
      <c r="Q61559" t="s">
        <v>22</v>
      </c>
      <c r="R61559" t="s">
        <v>22</v>
      </c>
      <c r="S61559"/>
    </row>
    <row r="61560" spans="1:19" hidden="1" x14ac:dyDescent="0.35">
      <c r="A61560" t="s">
        <v>60123</v>
      </c>
      <c r="B61560" t="s">
        <v>60171</v>
      </c>
      <c r="C61560" t="s">
        <v>93</v>
      </c>
      <c r="D61560" t="s">
        <v>2307</v>
      </c>
      <c r="E61560">
        <v>1200000</v>
      </c>
      <c r="F61560" t="s">
        <v>1265</v>
      </c>
      <c r="G61560">
        <v>180000</v>
      </c>
      <c r="H61560">
        <v>120000</v>
      </c>
      <c r="I61560">
        <v>886491</v>
      </c>
      <c r="J61560">
        <v>131691</v>
      </c>
      <c r="K61560" t="s">
        <v>9599</v>
      </c>
      <c r="L61560" s="1">
        <v>44280</v>
      </c>
      <c r="M61560">
        <v>1</v>
      </c>
      <c r="N61560" t="s">
        <v>28</v>
      </c>
      <c r="O61560" t="s">
        <v>34</v>
      </c>
      <c r="P61560" s="1"/>
      <c r="Q61560" t="s">
        <v>22</v>
      </c>
      <c r="R61560" t="s">
        <v>22</v>
      </c>
      <c r="S61560"/>
    </row>
    <row r="61561" spans="1:19" hidden="1" x14ac:dyDescent="0.35">
      <c r="A61561" t="s">
        <v>60123</v>
      </c>
      <c r="B61561" t="s">
        <v>60172</v>
      </c>
      <c r="C61561" t="s">
        <v>93</v>
      </c>
      <c r="D61561" t="s">
        <v>1229</v>
      </c>
      <c r="E61561">
        <v>1200000</v>
      </c>
      <c r="F61561" t="s">
        <v>22</v>
      </c>
      <c r="G61561">
        <v>180000</v>
      </c>
      <c r="H61561">
        <v>120000</v>
      </c>
      <c r="K61561" t="s">
        <v>60173</v>
      </c>
      <c r="L61561" s="1">
        <v>42599</v>
      </c>
      <c r="M61561">
        <v>0</v>
      </c>
      <c r="N61561" t="s">
        <v>28</v>
      </c>
      <c r="O61561" t="s">
        <v>34</v>
      </c>
      <c r="P61561" s="1"/>
      <c r="Q61561" t="s">
        <v>22</v>
      </c>
      <c r="R61561" t="s">
        <v>22</v>
      </c>
      <c r="S61561"/>
    </row>
    <row r="61562" spans="1:19" hidden="1" x14ac:dyDescent="0.35">
      <c r="A61562" t="s">
        <v>60123</v>
      </c>
      <c r="B61562" t="s">
        <v>60174</v>
      </c>
      <c r="C61562" t="s">
        <v>93</v>
      </c>
      <c r="D61562" t="s">
        <v>180</v>
      </c>
      <c r="E61562">
        <v>1200000</v>
      </c>
      <c r="F61562" t="s">
        <v>1143</v>
      </c>
      <c r="G61562">
        <v>180000</v>
      </c>
      <c r="H61562">
        <v>120000</v>
      </c>
      <c r="I61562">
        <v>765660</v>
      </c>
      <c r="J61562">
        <v>0</v>
      </c>
      <c r="K61562" t="s">
        <v>9599</v>
      </c>
      <c r="L61562" s="1">
        <v>45791</v>
      </c>
      <c r="M61562">
        <v>1</v>
      </c>
      <c r="N61562" t="s">
        <v>28</v>
      </c>
      <c r="O61562" t="s">
        <v>34</v>
      </c>
      <c r="P61562" s="1">
        <v>45061</v>
      </c>
      <c r="Q61562" t="s">
        <v>22</v>
      </c>
      <c r="R61562" t="s">
        <v>22</v>
      </c>
      <c r="S61562"/>
    </row>
    <row r="61563" spans="1:19" hidden="1" x14ac:dyDescent="0.35">
      <c r="A61563" t="s">
        <v>60123</v>
      </c>
      <c r="B61563" t="s">
        <v>60175</v>
      </c>
      <c r="C61563" t="s">
        <v>93</v>
      </c>
      <c r="D61563" t="s">
        <v>1234</v>
      </c>
      <c r="E61563">
        <v>1200000</v>
      </c>
      <c r="F61563" t="s">
        <v>1168</v>
      </c>
      <c r="G61563">
        <v>180000</v>
      </c>
      <c r="H61563">
        <v>120000</v>
      </c>
      <c r="I61563">
        <v>745563</v>
      </c>
      <c r="J61563">
        <v>220143</v>
      </c>
      <c r="K61563" t="s">
        <v>19299</v>
      </c>
      <c r="L61563" s="1">
        <v>43865</v>
      </c>
      <c r="M61563">
        <v>0</v>
      </c>
      <c r="N61563" t="s">
        <v>28</v>
      </c>
      <c r="O61563" t="s">
        <v>34</v>
      </c>
      <c r="P61563" s="1"/>
      <c r="Q61563" t="s">
        <v>22</v>
      </c>
      <c r="R61563" t="s">
        <v>22</v>
      </c>
      <c r="S61563"/>
    </row>
    <row r="61564" spans="1:19" hidden="1" x14ac:dyDescent="0.35">
      <c r="A61564" t="s">
        <v>60123</v>
      </c>
      <c r="B61564" t="s">
        <v>60176</v>
      </c>
      <c r="C61564" t="s">
        <v>22</v>
      </c>
      <c r="D61564" t="s">
        <v>1216</v>
      </c>
      <c r="E61564">
        <v>1200000</v>
      </c>
      <c r="F61564" t="s">
        <v>22</v>
      </c>
      <c r="G61564">
        <v>180000</v>
      </c>
      <c r="H61564">
        <v>120000</v>
      </c>
      <c r="K61564" t="s">
        <v>8753</v>
      </c>
      <c r="L61564" s="1"/>
      <c r="M61564">
        <v>0</v>
      </c>
      <c r="N61564" t="s">
        <v>28</v>
      </c>
      <c r="O61564" t="s">
        <v>34</v>
      </c>
      <c r="P61564" s="1"/>
      <c r="Q61564" t="s">
        <v>22</v>
      </c>
      <c r="R61564" t="s">
        <v>22</v>
      </c>
      <c r="S61564"/>
    </row>
    <row r="61565" spans="1:19" hidden="1" x14ac:dyDescent="0.35">
      <c r="A61565" t="s">
        <v>60123</v>
      </c>
      <c r="B61565" t="s">
        <v>60177</v>
      </c>
      <c r="C61565" t="s">
        <v>93</v>
      </c>
      <c r="D61565" t="s">
        <v>1379</v>
      </c>
      <c r="E61565">
        <v>1200000</v>
      </c>
      <c r="F61565" t="s">
        <v>1143</v>
      </c>
      <c r="G61565">
        <v>180000</v>
      </c>
      <c r="H61565">
        <v>120000</v>
      </c>
      <c r="I61565">
        <v>381</v>
      </c>
      <c r="J61565">
        <v>381</v>
      </c>
      <c r="K61565" t="s">
        <v>76</v>
      </c>
      <c r="L61565" s="1">
        <v>45553</v>
      </c>
      <c r="M61565">
        <v>1</v>
      </c>
      <c r="N61565" t="s">
        <v>28</v>
      </c>
      <c r="O61565" t="s">
        <v>34</v>
      </c>
      <c r="P61565" s="1"/>
      <c r="Q61565" t="s">
        <v>22</v>
      </c>
      <c r="R61565" t="s">
        <v>22</v>
      </c>
      <c r="S61565"/>
    </row>
    <row r="61566" spans="1:19" hidden="1" x14ac:dyDescent="0.35">
      <c r="A61566" t="s">
        <v>60123</v>
      </c>
      <c r="B61566" t="s">
        <v>60178</v>
      </c>
      <c r="C61566" t="s">
        <v>93</v>
      </c>
      <c r="D61566" t="s">
        <v>2939</v>
      </c>
      <c r="E61566">
        <v>1200000</v>
      </c>
      <c r="F61566" t="s">
        <v>1143</v>
      </c>
      <c r="G61566">
        <v>180000</v>
      </c>
      <c r="H61566">
        <v>120000</v>
      </c>
      <c r="I61566">
        <v>961289</v>
      </c>
      <c r="J61566">
        <v>65849</v>
      </c>
      <c r="K61566" t="s">
        <v>32067</v>
      </c>
      <c r="L61566" s="1">
        <v>44638</v>
      </c>
      <c r="M61566">
        <v>2</v>
      </c>
      <c r="N61566" t="s">
        <v>28</v>
      </c>
      <c r="O61566" t="s">
        <v>34</v>
      </c>
      <c r="P61566" s="1"/>
      <c r="Q61566" t="s">
        <v>22</v>
      </c>
      <c r="R61566" t="s">
        <v>22</v>
      </c>
      <c r="S61566"/>
    </row>
    <row r="61567" spans="1:19" hidden="1" x14ac:dyDescent="0.35">
      <c r="A61567" t="s">
        <v>60123</v>
      </c>
      <c r="B61567" t="s">
        <v>60179</v>
      </c>
      <c r="C61567" t="s">
        <v>93</v>
      </c>
      <c r="D61567" t="s">
        <v>1309</v>
      </c>
      <c r="E61567">
        <v>1200000</v>
      </c>
      <c r="F61567" t="s">
        <v>1265</v>
      </c>
      <c r="G61567">
        <v>180000</v>
      </c>
      <c r="H61567">
        <v>120000</v>
      </c>
      <c r="I61567">
        <v>322351</v>
      </c>
      <c r="J61567">
        <v>130194</v>
      </c>
      <c r="K61567" t="s">
        <v>60180</v>
      </c>
      <c r="L61567" s="1">
        <v>44588</v>
      </c>
      <c r="M61567">
        <v>1</v>
      </c>
      <c r="N61567" t="s">
        <v>28</v>
      </c>
      <c r="O61567" t="s">
        <v>34</v>
      </c>
      <c r="P61567" s="1"/>
      <c r="Q61567" t="s">
        <v>22</v>
      </c>
      <c r="R61567" t="s">
        <v>22</v>
      </c>
      <c r="S61567"/>
    </row>
    <row r="61568" spans="1:19" hidden="1" x14ac:dyDescent="0.35">
      <c r="A61568" t="s">
        <v>60123</v>
      </c>
      <c r="B61568" t="s">
        <v>60181</v>
      </c>
      <c r="C61568" t="s">
        <v>93</v>
      </c>
      <c r="D61568" t="s">
        <v>1154</v>
      </c>
      <c r="E61568">
        <v>1200000</v>
      </c>
      <c r="F61568" t="s">
        <v>1241</v>
      </c>
      <c r="G61568">
        <v>180000</v>
      </c>
      <c r="H61568">
        <v>120000</v>
      </c>
      <c r="I61568">
        <v>632347</v>
      </c>
      <c r="J61568">
        <v>176467</v>
      </c>
      <c r="K61568" t="s">
        <v>2304</v>
      </c>
      <c r="L61568" s="1">
        <v>44230</v>
      </c>
      <c r="M61568">
        <v>0</v>
      </c>
      <c r="N61568" t="s">
        <v>28</v>
      </c>
      <c r="O61568" t="s">
        <v>34</v>
      </c>
      <c r="P61568" s="1"/>
      <c r="Q61568" t="s">
        <v>22</v>
      </c>
      <c r="R61568" t="s">
        <v>22</v>
      </c>
      <c r="S61568"/>
    </row>
    <row r="61569" spans="1:19" hidden="1" x14ac:dyDescent="0.35">
      <c r="A61569" t="s">
        <v>60123</v>
      </c>
      <c r="B61569" t="s">
        <v>60182</v>
      </c>
      <c r="C61569" t="s">
        <v>93</v>
      </c>
      <c r="D61569" t="s">
        <v>1196</v>
      </c>
      <c r="E61569">
        <v>1200000</v>
      </c>
      <c r="F61569" t="s">
        <v>1143</v>
      </c>
      <c r="G61569">
        <v>180000</v>
      </c>
      <c r="H61569">
        <v>120000</v>
      </c>
      <c r="I61569">
        <v>141474</v>
      </c>
      <c r="J61569">
        <v>74574</v>
      </c>
      <c r="K61569" t="s">
        <v>7724</v>
      </c>
      <c r="L61569" s="1">
        <v>45082</v>
      </c>
      <c r="M61569">
        <v>1</v>
      </c>
      <c r="N61569" t="s">
        <v>28</v>
      </c>
      <c r="O61569" t="s">
        <v>34</v>
      </c>
      <c r="P61569" s="1"/>
      <c r="Q61569" t="s">
        <v>22</v>
      </c>
      <c r="R61569" t="s">
        <v>22</v>
      </c>
      <c r="S61569"/>
    </row>
    <row r="61570" spans="1:19" hidden="1" x14ac:dyDescent="0.35">
      <c r="A61570" t="s">
        <v>60123</v>
      </c>
      <c r="B61570" t="s">
        <v>60183</v>
      </c>
      <c r="C61570" t="s">
        <v>93</v>
      </c>
      <c r="D61570" t="s">
        <v>1158</v>
      </c>
      <c r="E61570">
        <v>1200000</v>
      </c>
      <c r="F61570" t="s">
        <v>1168</v>
      </c>
      <c r="G61570">
        <v>180000</v>
      </c>
      <c r="H61570">
        <v>120000</v>
      </c>
      <c r="I61570">
        <v>655267</v>
      </c>
      <c r="J61570">
        <v>212647</v>
      </c>
      <c r="K61570" t="s">
        <v>7724</v>
      </c>
      <c r="L61570" s="1">
        <v>42717</v>
      </c>
      <c r="M61570">
        <v>0</v>
      </c>
      <c r="N61570" t="s">
        <v>28</v>
      </c>
      <c r="O61570" t="s">
        <v>34</v>
      </c>
      <c r="P61570" s="1"/>
      <c r="Q61570" t="s">
        <v>22</v>
      </c>
      <c r="R61570" t="s">
        <v>22</v>
      </c>
      <c r="S61570"/>
    </row>
    <row r="61571" spans="1:19" hidden="1" x14ac:dyDescent="0.35">
      <c r="A61571" t="s">
        <v>60123</v>
      </c>
      <c r="B61571" t="s">
        <v>60184</v>
      </c>
      <c r="C61571" t="s">
        <v>93</v>
      </c>
      <c r="D61571" t="s">
        <v>1301</v>
      </c>
      <c r="E61571">
        <v>1200000</v>
      </c>
      <c r="F61571" t="s">
        <v>60185</v>
      </c>
      <c r="G61571">
        <v>180000</v>
      </c>
      <c r="H61571">
        <v>120000</v>
      </c>
      <c r="I61571">
        <v>447606</v>
      </c>
      <c r="K61571" t="s">
        <v>32686</v>
      </c>
      <c r="L61571" s="1"/>
      <c r="M61571">
        <v>0</v>
      </c>
      <c r="N61571" t="s">
        <v>28</v>
      </c>
      <c r="O61571" t="s">
        <v>34</v>
      </c>
      <c r="P61571" s="1"/>
      <c r="Q61571" t="s">
        <v>22</v>
      </c>
      <c r="R61571" t="s">
        <v>22</v>
      </c>
      <c r="S61571"/>
    </row>
    <row r="61572" spans="1:19" hidden="1" x14ac:dyDescent="0.35">
      <c r="A61572" t="s">
        <v>60123</v>
      </c>
      <c r="B61572" t="s">
        <v>60186</v>
      </c>
      <c r="C61572" t="s">
        <v>93</v>
      </c>
      <c r="D61572" t="s">
        <v>1401</v>
      </c>
      <c r="E61572">
        <v>1200000</v>
      </c>
      <c r="F61572" t="s">
        <v>1265</v>
      </c>
      <c r="G61572">
        <v>180000</v>
      </c>
      <c r="H61572">
        <v>120000</v>
      </c>
      <c r="I61572">
        <v>352695</v>
      </c>
      <c r="J61572">
        <v>145304</v>
      </c>
      <c r="K61572" t="s">
        <v>11441</v>
      </c>
      <c r="L61572" s="1">
        <v>44591</v>
      </c>
      <c r="M61572">
        <v>1</v>
      </c>
      <c r="N61572" t="s">
        <v>28</v>
      </c>
      <c r="O61572" t="s">
        <v>34</v>
      </c>
      <c r="P61572" s="1"/>
      <c r="Q61572" t="s">
        <v>22</v>
      </c>
      <c r="R61572" t="s">
        <v>22</v>
      </c>
      <c r="S61572"/>
    </row>
    <row r="61573" spans="1:19" hidden="1" x14ac:dyDescent="0.35">
      <c r="A61573" t="s">
        <v>60123</v>
      </c>
      <c r="B61573" t="s">
        <v>60187</v>
      </c>
      <c r="C61573" t="s">
        <v>22</v>
      </c>
      <c r="D61573" t="s">
        <v>21</v>
      </c>
      <c r="E61573">
        <v>1200000</v>
      </c>
      <c r="F61573" t="s">
        <v>22</v>
      </c>
      <c r="G61573">
        <v>180000</v>
      </c>
      <c r="H61573">
        <v>120000</v>
      </c>
      <c r="I61573">
        <v>0</v>
      </c>
      <c r="J61573">
        <v>0</v>
      </c>
      <c r="K61573" t="s">
        <v>60188</v>
      </c>
      <c r="L61573" s="1"/>
      <c r="M61573">
        <v>0</v>
      </c>
      <c r="N61573" t="s">
        <v>24</v>
      </c>
      <c r="O61573" t="s">
        <v>34</v>
      </c>
      <c r="P61573" s="1"/>
      <c r="Q61573" t="s">
        <v>22</v>
      </c>
      <c r="R61573" t="s">
        <v>22</v>
      </c>
      <c r="S61573"/>
    </row>
    <row r="61574" spans="1:19" hidden="1" x14ac:dyDescent="0.35">
      <c r="A61574" t="s">
        <v>60123</v>
      </c>
      <c r="B61574" t="s">
        <v>60189</v>
      </c>
      <c r="C61574" t="s">
        <v>22</v>
      </c>
      <c r="D61574" t="s">
        <v>21</v>
      </c>
      <c r="E61574">
        <v>1200000</v>
      </c>
      <c r="F61574" t="s">
        <v>1265</v>
      </c>
      <c r="G61574">
        <v>180000</v>
      </c>
      <c r="H61574">
        <v>120000</v>
      </c>
      <c r="I61574">
        <v>0</v>
      </c>
      <c r="J61574">
        <v>0</v>
      </c>
      <c r="K61574" t="s">
        <v>10391</v>
      </c>
      <c r="L61574" s="1"/>
      <c r="M61574">
        <v>0</v>
      </c>
      <c r="N61574" t="s">
        <v>24</v>
      </c>
      <c r="O61574" t="s">
        <v>34</v>
      </c>
      <c r="P61574" s="1"/>
      <c r="Q61574" t="s">
        <v>22</v>
      </c>
      <c r="R61574" t="s">
        <v>22</v>
      </c>
      <c r="S61574"/>
    </row>
    <row r="61575" spans="1:19" hidden="1" x14ac:dyDescent="0.35">
      <c r="A61575" t="s">
        <v>60123</v>
      </c>
      <c r="B61575" t="s">
        <v>60190</v>
      </c>
      <c r="C61575" t="s">
        <v>22</v>
      </c>
      <c r="D61575" t="s">
        <v>3206</v>
      </c>
      <c r="E61575">
        <v>1200000</v>
      </c>
      <c r="F61575" t="s">
        <v>22</v>
      </c>
      <c r="G61575">
        <v>180000</v>
      </c>
      <c r="H61575">
        <v>120000</v>
      </c>
      <c r="K61575" t="s">
        <v>20421</v>
      </c>
      <c r="L61575" s="1"/>
      <c r="M61575">
        <v>0</v>
      </c>
      <c r="N61575" t="s">
        <v>28</v>
      </c>
      <c r="O61575" t="s">
        <v>34</v>
      </c>
      <c r="P61575" s="1"/>
      <c r="Q61575" t="s">
        <v>22</v>
      </c>
      <c r="R61575" t="s">
        <v>22</v>
      </c>
      <c r="S61575"/>
    </row>
    <row r="61576" spans="1:19" hidden="1" x14ac:dyDescent="0.35">
      <c r="A61576" t="s">
        <v>60123</v>
      </c>
      <c r="B61576" t="s">
        <v>60191</v>
      </c>
      <c r="C61576" t="s">
        <v>22</v>
      </c>
      <c r="D61576" t="s">
        <v>3652</v>
      </c>
      <c r="E61576">
        <v>1200000</v>
      </c>
      <c r="F61576" t="s">
        <v>1265</v>
      </c>
      <c r="G61576">
        <v>180000</v>
      </c>
      <c r="H61576">
        <v>120000</v>
      </c>
      <c r="I61576">
        <v>537797</v>
      </c>
      <c r="J61576">
        <v>267797</v>
      </c>
      <c r="K61576" t="s">
        <v>32686</v>
      </c>
      <c r="L61576" s="1">
        <v>43495</v>
      </c>
      <c r="M61576">
        <v>1</v>
      </c>
      <c r="N61576" t="s">
        <v>28</v>
      </c>
      <c r="O61576" t="s">
        <v>25</v>
      </c>
      <c r="P61576" s="1"/>
      <c r="Q61576" t="s">
        <v>22</v>
      </c>
      <c r="R61576" t="s">
        <v>22</v>
      </c>
      <c r="S61576"/>
    </row>
    <row r="61577" spans="1:19" hidden="1" x14ac:dyDescent="0.35">
      <c r="A61577" t="s">
        <v>60123</v>
      </c>
      <c r="B61577" t="s">
        <v>60192</v>
      </c>
      <c r="C61577" t="s">
        <v>93</v>
      </c>
      <c r="D61577" t="s">
        <v>1163</v>
      </c>
      <c r="E61577">
        <v>1200000</v>
      </c>
      <c r="F61577" t="s">
        <v>1188</v>
      </c>
      <c r="G61577">
        <v>180000</v>
      </c>
      <c r="H61577">
        <v>120000</v>
      </c>
      <c r="I61577">
        <v>485813</v>
      </c>
      <c r="J61577">
        <v>266633</v>
      </c>
      <c r="K61577" t="s">
        <v>11335</v>
      </c>
      <c r="L61577" s="1">
        <v>43361</v>
      </c>
      <c r="M61577">
        <v>0</v>
      </c>
      <c r="N61577" t="s">
        <v>28</v>
      </c>
      <c r="O61577" t="s">
        <v>34</v>
      </c>
      <c r="P61577" s="1"/>
      <c r="Q61577" t="s">
        <v>22</v>
      </c>
      <c r="R61577" t="s">
        <v>22</v>
      </c>
      <c r="S61577"/>
    </row>
    <row r="61578" spans="1:19" hidden="1" x14ac:dyDescent="0.35">
      <c r="A61578" t="s">
        <v>60123</v>
      </c>
      <c r="B61578" t="s">
        <v>60193</v>
      </c>
      <c r="C61578" t="s">
        <v>93</v>
      </c>
      <c r="D61578" t="s">
        <v>21</v>
      </c>
      <c r="E61578">
        <v>1200000</v>
      </c>
      <c r="F61578" t="s">
        <v>14805</v>
      </c>
      <c r="G61578">
        <v>180000</v>
      </c>
      <c r="H61578">
        <v>120000</v>
      </c>
      <c r="I61578">
        <v>268561</v>
      </c>
      <c r="J61578">
        <v>28682</v>
      </c>
      <c r="K61578" t="s">
        <v>10393</v>
      </c>
      <c r="L61578" s="1">
        <v>43081</v>
      </c>
      <c r="M61578">
        <v>1</v>
      </c>
      <c r="N61578" t="s">
        <v>28</v>
      </c>
      <c r="O61578" t="s">
        <v>34</v>
      </c>
      <c r="P61578" s="1">
        <v>45726</v>
      </c>
      <c r="Q61578" t="s">
        <v>22</v>
      </c>
      <c r="R61578" t="s">
        <v>22</v>
      </c>
      <c r="S61578"/>
    </row>
    <row r="61579" spans="1:19" hidden="1" x14ac:dyDescent="0.35">
      <c r="A61579" t="s">
        <v>60123</v>
      </c>
      <c r="B61579" t="s">
        <v>60194</v>
      </c>
      <c r="C61579" t="s">
        <v>93</v>
      </c>
      <c r="D61579" t="s">
        <v>1180</v>
      </c>
      <c r="E61579">
        <v>1200000</v>
      </c>
      <c r="F61579" t="s">
        <v>1143</v>
      </c>
      <c r="G61579">
        <v>180000</v>
      </c>
      <c r="H61579">
        <v>120000</v>
      </c>
      <c r="I61579">
        <v>375498</v>
      </c>
      <c r="J61579">
        <v>111201</v>
      </c>
      <c r="K61579" t="s">
        <v>3594</v>
      </c>
      <c r="L61579" s="1">
        <v>45005</v>
      </c>
      <c r="M61579">
        <v>0</v>
      </c>
      <c r="N61579" t="s">
        <v>28</v>
      </c>
      <c r="O61579" t="s">
        <v>34</v>
      </c>
      <c r="P61579" s="1"/>
      <c r="Q61579" t="s">
        <v>22</v>
      </c>
      <c r="R61579" t="s">
        <v>22</v>
      </c>
      <c r="S61579"/>
    </row>
    <row r="61580" spans="1:19" hidden="1" x14ac:dyDescent="0.35">
      <c r="A61580" t="s">
        <v>60123</v>
      </c>
      <c r="B61580" t="s">
        <v>60195</v>
      </c>
      <c r="C61580" t="s">
        <v>93</v>
      </c>
      <c r="D61580" t="s">
        <v>1298</v>
      </c>
      <c r="E61580">
        <v>1200000</v>
      </c>
      <c r="F61580" t="s">
        <v>1143</v>
      </c>
      <c r="G61580">
        <v>180000</v>
      </c>
      <c r="H61580">
        <v>120000</v>
      </c>
      <c r="I61580">
        <v>294859</v>
      </c>
      <c r="K61580" t="s">
        <v>19461</v>
      </c>
      <c r="L61580" s="1"/>
      <c r="M61580">
        <v>0</v>
      </c>
      <c r="N61580" t="s">
        <v>28</v>
      </c>
      <c r="O61580" t="s">
        <v>34</v>
      </c>
      <c r="P61580" s="1"/>
      <c r="Q61580" t="s">
        <v>22</v>
      </c>
      <c r="R61580" t="s">
        <v>22</v>
      </c>
      <c r="S61580"/>
    </row>
    <row r="61581" spans="1:19" hidden="1" x14ac:dyDescent="0.35">
      <c r="A61581" t="s">
        <v>60123</v>
      </c>
      <c r="B61581" t="s">
        <v>60196</v>
      </c>
      <c r="C61581" t="s">
        <v>93</v>
      </c>
      <c r="D61581" t="s">
        <v>1037</v>
      </c>
      <c r="E61581">
        <v>1200000</v>
      </c>
      <c r="F61581" t="s">
        <v>1265</v>
      </c>
      <c r="G61581">
        <v>180000</v>
      </c>
      <c r="H61581">
        <v>120000</v>
      </c>
      <c r="I61581">
        <v>8503</v>
      </c>
      <c r="J61581">
        <v>8503</v>
      </c>
      <c r="K61581" t="s">
        <v>16432</v>
      </c>
      <c r="L61581" s="1"/>
      <c r="M61581">
        <v>0</v>
      </c>
      <c r="N61581" t="s">
        <v>990</v>
      </c>
      <c r="O61581" t="s">
        <v>34</v>
      </c>
      <c r="P61581" s="1"/>
      <c r="Q61581" t="s">
        <v>22</v>
      </c>
      <c r="R61581" t="s">
        <v>22</v>
      </c>
      <c r="S61581" s="2">
        <v>1</v>
      </c>
    </row>
    <row r="61582" spans="1:19" hidden="1" x14ac:dyDescent="0.35">
      <c r="A61582" t="s">
        <v>60123</v>
      </c>
      <c r="B61582" t="s">
        <v>60197</v>
      </c>
      <c r="C61582" t="s">
        <v>93</v>
      </c>
      <c r="D61582" t="s">
        <v>1001</v>
      </c>
      <c r="E61582">
        <v>1200000</v>
      </c>
      <c r="F61582" t="s">
        <v>1265</v>
      </c>
      <c r="G61582">
        <v>180000</v>
      </c>
      <c r="H61582">
        <v>120000</v>
      </c>
      <c r="I61582">
        <v>43321</v>
      </c>
      <c r="J61582">
        <v>43321</v>
      </c>
      <c r="K61582" t="s">
        <v>20726</v>
      </c>
      <c r="L61582" s="1"/>
      <c r="M61582">
        <v>0</v>
      </c>
      <c r="N61582" t="s">
        <v>990</v>
      </c>
      <c r="O61582" t="s">
        <v>34</v>
      </c>
      <c r="P61582" s="1"/>
      <c r="Q61582" t="s">
        <v>22</v>
      </c>
      <c r="R61582" t="s">
        <v>22</v>
      </c>
      <c r="S61582" s="2">
        <v>1</v>
      </c>
    </row>
    <row r="61583" spans="1:19" hidden="1" x14ac:dyDescent="0.35">
      <c r="A61583" t="s">
        <v>60123</v>
      </c>
      <c r="B61583" t="s">
        <v>60198</v>
      </c>
      <c r="C61583" t="s">
        <v>93</v>
      </c>
      <c r="D61583" t="s">
        <v>1007</v>
      </c>
      <c r="E61583">
        <v>1200000</v>
      </c>
      <c r="F61583" t="s">
        <v>1265</v>
      </c>
      <c r="G61583">
        <v>180000</v>
      </c>
      <c r="H61583">
        <v>120000</v>
      </c>
      <c r="I61583">
        <v>49191</v>
      </c>
      <c r="J61583">
        <v>49191</v>
      </c>
      <c r="K61583" t="s">
        <v>20726</v>
      </c>
      <c r="L61583" s="1"/>
      <c r="M61583">
        <v>0</v>
      </c>
      <c r="N61583" t="s">
        <v>990</v>
      </c>
      <c r="O61583" t="s">
        <v>34</v>
      </c>
      <c r="P61583" s="1"/>
      <c r="Q61583" t="s">
        <v>22</v>
      </c>
      <c r="R61583" t="s">
        <v>22</v>
      </c>
      <c r="S61583" s="2">
        <v>1</v>
      </c>
    </row>
    <row r="61584" spans="1:19" hidden="1" x14ac:dyDescent="0.35">
      <c r="A61584" t="s">
        <v>60123</v>
      </c>
      <c r="B61584" t="s">
        <v>60199</v>
      </c>
      <c r="C61584" t="s">
        <v>93</v>
      </c>
      <c r="D61584" t="s">
        <v>3152</v>
      </c>
      <c r="E61584">
        <v>1200000</v>
      </c>
      <c r="F61584" t="s">
        <v>1265</v>
      </c>
      <c r="G61584">
        <v>180000</v>
      </c>
      <c r="H61584">
        <v>120000</v>
      </c>
      <c r="I61584">
        <v>41088</v>
      </c>
      <c r="J61584">
        <v>41088</v>
      </c>
      <c r="K61584" t="s">
        <v>15092</v>
      </c>
      <c r="L61584" s="1"/>
      <c r="M61584">
        <v>0</v>
      </c>
      <c r="N61584" t="s">
        <v>990</v>
      </c>
      <c r="O61584" t="s">
        <v>34</v>
      </c>
      <c r="P61584" s="1"/>
      <c r="Q61584" t="s">
        <v>22</v>
      </c>
      <c r="R61584" t="s">
        <v>22</v>
      </c>
      <c r="S61584" s="2">
        <v>1</v>
      </c>
    </row>
    <row r="61585" spans="1:19" hidden="1" x14ac:dyDescent="0.35">
      <c r="A61585" t="s">
        <v>60123</v>
      </c>
      <c r="B61585" t="s">
        <v>60200</v>
      </c>
      <c r="C61585" t="s">
        <v>93</v>
      </c>
      <c r="D61585" t="s">
        <v>992</v>
      </c>
      <c r="E61585">
        <v>1200000</v>
      </c>
      <c r="F61585" t="s">
        <v>1265</v>
      </c>
      <c r="G61585">
        <v>180000</v>
      </c>
      <c r="H61585">
        <v>120000</v>
      </c>
      <c r="I61585">
        <v>52019</v>
      </c>
      <c r="J61585">
        <v>52019</v>
      </c>
      <c r="K61585" t="s">
        <v>15092</v>
      </c>
      <c r="L61585" s="1"/>
      <c r="M61585">
        <v>0</v>
      </c>
      <c r="N61585" t="s">
        <v>990</v>
      </c>
      <c r="O61585" t="s">
        <v>34</v>
      </c>
      <c r="P61585" s="1"/>
      <c r="Q61585" t="s">
        <v>22</v>
      </c>
      <c r="R61585" t="s">
        <v>22</v>
      </c>
      <c r="S61585" s="2">
        <v>1</v>
      </c>
    </row>
    <row r="61586" spans="1:19" hidden="1" x14ac:dyDescent="0.35">
      <c r="A61586" t="s">
        <v>60123</v>
      </c>
      <c r="B61586" t="s">
        <v>60201</v>
      </c>
      <c r="C61586" t="s">
        <v>93</v>
      </c>
      <c r="D61586" t="s">
        <v>998</v>
      </c>
      <c r="E61586">
        <v>1200000</v>
      </c>
      <c r="F61586" t="s">
        <v>1265</v>
      </c>
      <c r="G61586">
        <v>180000</v>
      </c>
      <c r="H61586">
        <v>120000</v>
      </c>
      <c r="I61586">
        <v>76085</v>
      </c>
      <c r="J61586">
        <v>76085</v>
      </c>
      <c r="K61586" t="s">
        <v>15092</v>
      </c>
      <c r="L61586" s="1"/>
      <c r="M61586">
        <v>0</v>
      </c>
      <c r="N61586" t="s">
        <v>990</v>
      </c>
      <c r="O61586" t="s">
        <v>34</v>
      </c>
      <c r="P61586" s="1"/>
      <c r="Q61586" t="s">
        <v>22</v>
      </c>
      <c r="R61586" t="s">
        <v>22</v>
      </c>
      <c r="S61586" s="2">
        <v>1</v>
      </c>
    </row>
    <row r="61587" spans="1:19" hidden="1" x14ac:dyDescent="0.35">
      <c r="A61587" t="s">
        <v>60123</v>
      </c>
      <c r="B61587" t="s">
        <v>60202</v>
      </c>
      <c r="C61587" t="s">
        <v>93</v>
      </c>
      <c r="D61587" t="s">
        <v>1695</v>
      </c>
      <c r="E61587">
        <v>1200000</v>
      </c>
      <c r="F61587" t="s">
        <v>1265</v>
      </c>
      <c r="G61587">
        <v>180000</v>
      </c>
      <c r="H61587">
        <v>120000</v>
      </c>
      <c r="I61587">
        <v>47565</v>
      </c>
      <c r="J61587">
        <v>47565</v>
      </c>
      <c r="K61587" t="s">
        <v>15092</v>
      </c>
      <c r="L61587" s="1"/>
      <c r="M61587">
        <v>0</v>
      </c>
      <c r="N61587" t="s">
        <v>990</v>
      </c>
      <c r="O61587" t="s">
        <v>34</v>
      </c>
      <c r="P61587" s="1"/>
      <c r="Q61587" t="s">
        <v>22</v>
      </c>
      <c r="R61587" t="s">
        <v>22</v>
      </c>
      <c r="S61587" s="2">
        <v>1</v>
      </c>
    </row>
    <row r="61588" spans="1:19" hidden="1" x14ac:dyDescent="0.35">
      <c r="A61588" t="s">
        <v>60123</v>
      </c>
      <c r="B61588" t="s">
        <v>60203</v>
      </c>
      <c r="C61588" t="s">
        <v>93</v>
      </c>
      <c r="D61588" t="s">
        <v>1012</v>
      </c>
      <c r="E61588">
        <v>1200000</v>
      </c>
      <c r="F61588" t="s">
        <v>1265</v>
      </c>
      <c r="G61588">
        <v>180000</v>
      </c>
      <c r="H61588">
        <v>120000</v>
      </c>
      <c r="I61588">
        <v>62541</v>
      </c>
      <c r="J61588">
        <v>62541</v>
      </c>
      <c r="K61588" t="s">
        <v>15092</v>
      </c>
      <c r="L61588" s="1"/>
      <c r="M61588">
        <v>0</v>
      </c>
      <c r="N61588" t="s">
        <v>990</v>
      </c>
      <c r="O61588" t="s">
        <v>34</v>
      </c>
      <c r="P61588" s="1"/>
      <c r="Q61588" t="s">
        <v>22</v>
      </c>
      <c r="R61588" t="s">
        <v>22</v>
      </c>
      <c r="S61588" s="2">
        <v>1</v>
      </c>
    </row>
    <row r="61589" spans="1:19" hidden="1" x14ac:dyDescent="0.35">
      <c r="A61589" t="s">
        <v>60123</v>
      </c>
      <c r="B61589" t="s">
        <v>60204</v>
      </c>
      <c r="C61589" t="s">
        <v>93</v>
      </c>
      <c r="D61589" t="s">
        <v>3072</v>
      </c>
      <c r="E61589">
        <v>1200000</v>
      </c>
      <c r="F61589" t="s">
        <v>1265</v>
      </c>
      <c r="G61589">
        <v>180000</v>
      </c>
      <c r="H61589">
        <v>120000</v>
      </c>
      <c r="I61589">
        <v>50781</v>
      </c>
      <c r="J61589">
        <v>50781</v>
      </c>
      <c r="K61589" t="s">
        <v>15092</v>
      </c>
      <c r="L61589" s="1"/>
      <c r="M61589">
        <v>0</v>
      </c>
      <c r="N61589" t="s">
        <v>990</v>
      </c>
      <c r="O61589" t="s">
        <v>34</v>
      </c>
      <c r="P61589" s="1"/>
      <c r="Q61589" t="s">
        <v>22</v>
      </c>
      <c r="R61589" t="s">
        <v>22</v>
      </c>
      <c r="S61589" s="2">
        <v>1</v>
      </c>
    </row>
    <row r="61590" spans="1:19" hidden="1" x14ac:dyDescent="0.35">
      <c r="A61590" t="s">
        <v>60123</v>
      </c>
      <c r="B61590" t="s">
        <v>60205</v>
      </c>
      <c r="C61590" t="s">
        <v>93</v>
      </c>
      <c r="D61590" t="s">
        <v>1028</v>
      </c>
      <c r="E61590">
        <v>1200000</v>
      </c>
      <c r="F61590" t="s">
        <v>1265</v>
      </c>
      <c r="G61590">
        <v>180000</v>
      </c>
      <c r="H61590">
        <v>120000</v>
      </c>
      <c r="I61590">
        <v>10493</v>
      </c>
      <c r="J61590">
        <v>10493</v>
      </c>
      <c r="K61590" t="s">
        <v>19304</v>
      </c>
      <c r="L61590" s="1"/>
      <c r="M61590">
        <v>0</v>
      </c>
      <c r="N61590" t="s">
        <v>990</v>
      </c>
      <c r="O61590" t="s">
        <v>34</v>
      </c>
      <c r="P61590" s="1"/>
      <c r="Q61590" t="s">
        <v>22</v>
      </c>
      <c r="R61590" t="s">
        <v>22</v>
      </c>
      <c r="S61590" s="2">
        <v>1</v>
      </c>
    </row>
    <row r="61591" spans="1:19" hidden="1" x14ac:dyDescent="0.35">
      <c r="A61591" t="s">
        <v>60123</v>
      </c>
      <c r="B61591" t="s">
        <v>60206</v>
      </c>
      <c r="C61591" t="s">
        <v>93</v>
      </c>
      <c r="D61591" t="s">
        <v>1022</v>
      </c>
      <c r="E61591">
        <v>1200000</v>
      </c>
      <c r="F61591" t="s">
        <v>1265</v>
      </c>
      <c r="G61591">
        <v>180000</v>
      </c>
      <c r="H61591">
        <v>120000</v>
      </c>
      <c r="I61591">
        <v>12314</v>
      </c>
      <c r="J61591">
        <v>12314</v>
      </c>
      <c r="K61591" t="s">
        <v>10983</v>
      </c>
      <c r="L61591" s="1"/>
      <c r="M61591">
        <v>0</v>
      </c>
      <c r="N61591" t="s">
        <v>990</v>
      </c>
      <c r="O61591" t="s">
        <v>34</v>
      </c>
      <c r="P61591" s="1"/>
      <c r="Q61591" t="s">
        <v>22</v>
      </c>
      <c r="R61591" t="s">
        <v>22</v>
      </c>
      <c r="S61591" s="2">
        <v>1</v>
      </c>
    </row>
    <row r="61592" spans="1:19" hidden="1" x14ac:dyDescent="0.35">
      <c r="A61592" t="s">
        <v>60123</v>
      </c>
      <c r="B61592" t="s">
        <v>60207</v>
      </c>
      <c r="C61592" t="s">
        <v>93</v>
      </c>
      <c r="D61592" t="s">
        <v>1032</v>
      </c>
      <c r="E61592">
        <v>1200000</v>
      </c>
      <c r="F61592" t="s">
        <v>1265</v>
      </c>
      <c r="G61592">
        <v>180000</v>
      </c>
      <c r="H61592">
        <v>120000</v>
      </c>
      <c r="I61592">
        <v>17426</v>
      </c>
      <c r="J61592">
        <v>17426</v>
      </c>
      <c r="K61592" t="s">
        <v>5031</v>
      </c>
      <c r="L61592" s="1"/>
      <c r="M61592">
        <v>0</v>
      </c>
      <c r="N61592" t="s">
        <v>990</v>
      </c>
      <c r="O61592" t="s">
        <v>34</v>
      </c>
      <c r="P61592" s="1"/>
      <c r="Q61592" t="s">
        <v>22</v>
      </c>
      <c r="R61592" t="s">
        <v>22</v>
      </c>
      <c r="S61592" s="2">
        <v>1</v>
      </c>
    </row>
    <row r="61593" spans="1:19" hidden="1" x14ac:dyDescent="0.35">
      <c r="A61593" t="s">
        <v>60123</v>
      </c>
      <c r="B61593" t="s">
        <v>60208</v>
      </c>
      <c r="C61593" t="s">
        <v>93</v>
      </c>
      <c r="D61593" t="s">
        <v>3100</v>
      </c>
      <c r="E61593">
        <v>1200000</v>
      </c>
      <c r="F61593" t="s">
        <v>1265</v>
      </c>
      <c r="G61593">
        <v>180000</v>
      </c>
      <c r="H61593">
        <v>120000</v>
      </c>
      <c r="I61593">
        <v>50759</v>
      </c>
      <c r="J61593">
        <v>50759</v>
      </c>
      <c r="K61593" t="s">
        <v>45075</v>
      </c>
      <c r="L61593" s="1"/>
      <c r="M61593">
        <v>0</v>
      </c>
      <c r="N61593" t="s">
        <v>990</v>
      </c>
      <c r="O61593" t="s">
        <v>34</v>
      </c>
      <c r="P61593" s="1"/>
      <c r="Q61593" t="s">
        <v>22</v>
      </c>
      <c r="R61593" t="s">
        <v>22</v>
      </c>
      <c r="S61593" s="2">
        <v>1</v>
      </c>
    </row>
    <row r="61594" spans="1:19" hidden="1" x14ac:dyDescent="0.35">
      <c r="A61594" t="s">
        <v>60123</v>
      </c>
      <c r="B61594" t="s">
        <v>60209</v>
      </c>
      <c r="C61594" t="s">
        <v>93</v>
      </c>
      <c r="D61594" t="s">
        <v>1617</v>
      </c>
      <c r="E61594">
        <v>1200000</v>
      </c>
      <c r="F61594" t="s">
        <v>1265</v>
      </c>
      <c r="G61594">
        <v>180000</v>
      </c>
      <c r="H61594">
        <v>120000</v>
      </c>
      <c r="I61594">
        <v>45134</v>
      </c>
      <c r="J61594">
        <v>45134</v>
      </c>
      <c r="K61594" t="s">
        <v>45075</v>
      </c>
      <c r="L61594" s="1"/>
      <c r="M61594">
        <v>0</v>
      </c>
      <c r="N61594" t="s">
        <v>990</v>
      </c>
      <c r="O61594" t="s">
        <v>34</v>
      </c>
      <c r="P61594" s="1"/>
      <c r="Q61594" t="s">
        <v>22</v>
      </c>
      <c r="R61594" t="s">
        <v>22</v>
      </c>
      <c r="S61594" s="2">
        <v>1</v>
      </c>
    </row>
    <row r="61595" spans="1:19" hidden="1" x14ac:dyDescent="0.35">
      <c r="A61595" t="s">
        <v>60123</v>
      </c>
      <c r="B61595" t="s">
        <v>60210</v>
      </c>
      <c r="C61595" t="s">
        <v>93</v>
      </c>
      <c r="D61595" t="s">
        <v>1017</v>
      </c>
      <c r="E61595">
        <v>1200000</v>
      </c>
      <c r="F61595" t="s">
        <v>1265</v>
      </c>
      <c r="G61595">
        <v>180000</v>
      </c>
      <c r="H61595">
        <v>120000</v>
      </c>
      <c r="I61595">
        <v>16009</v>
      </c>
      <c r="J61595">
        <v>16009</v>
      </c>
      <c r="K61595" t="s">
        <v>19304</v>
      </c>
      <c r="L61595" s="1"/>
      <c r="M61595">
        <v>0</v>
      </c>
      <c r="N61595" t="s">
        <v>990</v>
      </c>
      <c r="O61595" t="s">
        <v>34</v>
      </c>
      <c r="P61595" s="1"/>
      <c r="Q61595" t="s">
        <v>22</v>
      </c>
      <c r="R61595" t="s">
        <v>22</v>
      </c>
      <c r="S61595" s="2">
        <v>1</v>
      </c>
    </row>
    <row r="61596" spans="1:19" hidden="1" x14ac:dyDescent="0.35">
      <c r="A61596" t="s">
        <v>60123</v>
      </c>
      <c r="B61596" t="s">
        <v>60211</v>
      </c>
      <c r="C61596" t="s">
        <v>93</v>
      </c>
      <c r="D61596" t="s">
        <v>1020</v>
      </c>
      <c r="E61596">
        <v>1200000</v>
      </c>
      <c r="F61596" t="s">
        <v>1265</v>
      </c>
      <c r="G61596">
        <v>180000</v>
      </c>
      <c r="H61596">
        <v>120000</v>
      </c>
      <c r="I61596">
        <v>14756</v>
      </c>
      <c r="J61596">
        <v>14756</v>
      </c>
      <c r="K61596" t="s">
        <v>19304</v>
      </c>
      <c r="L61596" s="1"/>
      <c r="M61596">
        <v>0</v>
      </c>
      <c r="N61596" t="s">
        <v>990</v>
      </c>
      <c r="O61596" t="s">
        <v>34</v>
      </c>
      <c r="P61596" s="1"/>
      <c r="Q61596" t="s">
        <v>22</v>
      </c>
      <c r="R61596" t="s">
        <v>22</v>
      </c>
      <c r="S61596" s="2">
        <v>1</v>
      </c>
    </row>
    <row r="61597" spans="1:19" hidden="1" x14ac:dyDescent="0.35">
      <c r="A61597" t="s">
        <v>60123</v>
      </c>
      <c r="B61597" t="s">
        <v>60212</v>
      </c>
      <c r="C61597" t="s">
        <v>93</v>
      </c>
      <c r="D61597" t="s">
        <v>1030</v>
      </c>
      <c r="E61597">
        <v>1200000</v>
      </c>
      <c r="F61597" t="s">
        <v>1265</v>
      </c>
      <c r="G61597">
        <v>180000</v>
      </c>
      <c r="H61597">
        <v>120000</v>
      </c>
      <c r="I61597">
        <v>12881</v>
      </c>
      <c r="J61597">
        <v>12881</v>
      </c>
      <c r="K61597" t="s">
        <v>5031</v>
      </c>
      <c r="L61597" s="1"/>
      <c r="M61597">
        <v>0</v>
      </c>
      <c r="N61597" t="s">
        <v>990</v>
      </c>
      <c r="O61597" t="s">
        <v>34</v>
      </c>
      <c r="P61597" s="1"/>
      <c r="Q61597" t="s">
        <v>22</v>
      </c>
      <c r="R61597" t="s">
        <v>22</v>
      </c>
      <c r="S61597" s="2">
        <v>1</v>
      </c>
    </row>
    <row r="61598" spans="1:19" hidden="1" x14ac:dyDescent="0.35">
      <c r="A61598" t="s">
        <v>60123</v>
      </c>
      <c r="B61598" t="s">
        <v>60213</v>
      </c>
      <c r="C61598" t="s">
        <v>93</v>
      </c>
      <c r="D61598" t="s">
        <v>1014</v>
      </c>
      <c r="E61598">
        <v>1200000</v>
      </c>
      <c r="F61598" t="s">
        <v>1265</v>
      </c>
      <c r="G61598">
        <v>180000</v>
      </c>
      <c r="H61598">
        <v>120000</v>
      </c>
      <c r="I61598">
        <v>7231</v>
      </c>
      <c r="J61598">
        <v>7231</v>
      </c>
      <c r="K61598" t="s">
        <v>5031</v>
      </c>
      <c r="L61598" s="1"/>
      <c r="M61598">
        <v>0</v>
      </c>
      <c r="N61598" t="s">
        <v>990</v>
      </c>
      <c r="O61598" t="s">
        <v>34</v>
      </c>
      <c r="P61598" s="1"/>
      <c r="Q61598" t="s">
        <v>22</v>
      </c>
      <c r="R61598" t="s">
        <v>22</v>
      </c>
      <c r="S61598" s="2">
        <v>1</v>
      </c>
    </row>
    <row r="61599" spans="1:19" hidden="1" x14ac:dyDescent="0.35">
      <c r="A61599" t="s">
        <v>60123</v>
      </c>
      <c r="B61599" t="s">
        <v>60214</v>
      </c>
      <c r="C61599" t="s">
        <v>93</v>
      </c>
      <c r="D61599" t="s">
        <v>1213</v>
      </c>
      <c r="E61599">
        <v>1200000</v>
      </c>
      <c r="F61599" t="s">
        <v>1241</v>
      </c>
      <c r="G61599">
        <v>180000</v>
      </c>
      <c r="H61599">
        <v>120000</v>
      </c>
      <c r="I61599">
        <v>445970</v>
      </c>
      <c r="J61599">
        <v>181310</v>
      </c>
      <c r="K61599" t="s">
        <v>60188</v>
      </c>
      <c r="L61599" s="1">
        <v>43619</v>
      </c>
      <c r="M61599">
        <v>0</v>
      </c>
      <c r="N61599" t="s">
        <v>28</v>
      </c>
      <c r="O61599" t="s">
        <v>34</v>
      </c>
      <c r="P61599" s="1"/>
      <c r="Q61599" t="s">
        <v>22</v>
      </c>
      <c r="R61599" t="s">
        <v>22</v>
      </c>
      <c r="S61599"/>
    </row>
    <row r="61600" spans="1:19" hidden="1" x14ac:dyDescent="0.35">
      <c r="A61600" t="s">
        <v>60215</v>
      </c>
      <c r="B61600" t="s">
        <v>60216</v>
      </c>
      <c r="C61600" t="s">
        <v>1222</v>
      </c>
      <c r="D61600" t="s">
        <v>2131</v>
      </c>
      <c r="F61600" t="s">
        <v>22</v>
      </c>
      <c r="K61600" t="s">
        <v>60217</v>
      </c>
      <c r="L61600" s="1">
        <v>44191</v>
      </c>
      <c r="M61600">
        <v>3</v>
      </c>
      <c r="N61600" t="s">
        <v>28</v>
      </c>
      <c r="O61600" t="s">
        <v>34</v>
      </c>
      <c r="P61600" s="1"/>
      <c r="Q61600" t="s">
        <v>22</v>
      </c>
      <c r="R61600" t="s">
        <v>22</v>
      </c>
      <c r="S61600"/>
    </row>
    <row r="61601" spans="1:19" hidden="1" x14ac:dyDescent="0.35">
      <c r="A61601" t="s">
        <v>60215</v>
      </c>
      <c r="B61601" t="s">
        <v>60218</v>
      </c>
      <c r="C61601" t="s">
        <v>1222</v>
      </c>
      <c r="D61601" t="s">
        <v>1947</v>
      </c>
      <c r="F61601" t="s">
        <v>22</v>
      </c>
      <c r="K61601" t="s">
        <v>60219</v>
      </c>
      <c r="L61601" s="1">
        <v>41815</v>
      </c>
      <c r="M61601">
        <v>9</v>
      </c>
      <c r="N61601" t="s">
        <v>28</v>
      </c>
      <c r="O61601" t="s">
        <v>34</v>
      </c>
      <c r="P61601" s="1"/>
      <c r="Q61601" t="s">
        <v>22</v>
      </c>
      <c r="R61601" t="s">
        <v>22</v>
      </c>
      <c r="S61601"/>
    </row>
    <row r="61602" spans="1:19" hidden="1" x14ac:dyDescent="0.35">
      <c r="A61602" t="s">
        <v>60215</v>
      </c>
      <c r="B61602" t="s">
        <v>60220</v>
      </c>
      <c r="C61602" t="s">
        <v>1222</v>
      </c>
      <c r="D61602" t="s">
        <v>3649</v>
      </c>
      <c r="F61602" t="s">
        <v>22</v>
      </c>
      <c r="K61602" t="s">
        <v>2955</v>
      </c>
      <c r="L61602" s="1">
        <v>44998</v>
      </c>
      <c r="M61602">
        <v>8</v>
      </c>
      <c r="N61602" t="s">
        <v>28</v>
      </c>
      <c r="O61602" t="s">
        <v>25</v>
      </c>
      <c r="P61602" s="1">
        <v>45597</v>
      </c>
      <c r="Q61602" t="s">
        <v>22</v>
      </c>
      <c r="R61602" t="s">
        <v>22</v>
      </c>
      <c r="S61602"/>
    </row>
    <row r="61603" spans="1:19" hidden="1" x14ac:dyDescent="0.35">
      <c r="A61603" t="s">
        <v>60215</v>
      </c>
      <c r="B61603" t="s">
        <v>60221</v>
      </c>
      <c r="C61603" t="s">
        <v>1222</v>
      </c>
      <c r="D61603" t="s">
        <v>14885</v>
      </c>
      <c r="F61603" t="s">
        <v>22</v>
      </c>
      <c r="K61603" t="s">
        <v>4701</v>
      </c>
      <c r="L61603" s="1">
        <v>42643</v>
      </c>
      <c r="M61603">
        <v>9</v>
      </c>
      <c r="N61603" t="s">
        <v>28</v>
      </c>
      <c r="O61603" t="s">
        <v>25</v>
      </c>
      <c r="P61603" s="1">
        <v>45614</v>
      </c>
      <c r="Q61603" t="s">
        <v>22</v>
      </c>
      <c r="R61603" t="s">
        <v>22</v>
      </c>
      <c r="S61603"/>
    </row>
    <row r="61604" spans="1:19" hidden="1" x14ac:dyDescent="0.35">
      <c r="A61604" t="s">
        <v>60215</v>
      </c>
      <c r="B61604" t="s">
        <v>60222</v>
      </c>
      <c r="C61604" t="s">
        <v>93</v>
      </c>
      <c r="D61604" t="s">
        <v>21</v>
      </c>
      <c r="F61604" t="s">
        <v>22</v>
      </c>
      <c r="K61604" t="s">
        <v>4701</v>
      </c>
      <c r="L61604" s="1">
        <v>40984</v>
      </c>
      <c r="M61604">
        <v>8</v>
      </c>
      <c r="N61604" t="s">
        <v>28</v>
      </c>
      <c r="O61604" t="s">
        <v>25</v>
      </c>
      <c r="P61604" s="1">
        <v>45674</v>
      </c>
      <c r="Q61604" t="s">
        <v>22</v>
      </c>
      <c r="R61604" t="s">
        <v>22</v>
      </c>
      <c r="S61604"/>
    </row>
    <row r="61605" spans="1:19" hidden="1" x14ac:dyDescent="0.35">
      <c r="A61605" t="s">
        <v>60215</v>
      </c>
      <c r="B61605" t="s">
        <v>60223</v>
      </c>
      <c r="C61605" t="s">
        <v>1222</v>
      </c>
      <c r="D61605" t="s">
        <v>3436</v>
      </c>
      <c r="F61605" t="s">
        <v>22</v>
      </c>
      <c r="K61605" t="s">
        <v>6205</v>
      </c>
      <c r="L61605" s="1">
        <v>43909</v>
      </c>
      <c r="M61605">
        <v>0</v>
      </c>
      <c r="N61605" t="s">
        <v>28</v>
      </c>
      <c r="O61605" t="s">
        <v>25</v>
      </c>
      <c r="P61605" s="1">
        <v>45441</v>
      </c>
      <c r="Q61605" t="s">
        <v>22</v>
      </c>
      <c r="R61605" t="s">
        <v>22</v>
      </c>
      <c r="S61605"/>
    </row>
    <row r="61606" spans="1:19" hidden="1" x14ac:dyDescent="0.35">
      <c r="A61606" t="s">
        <v>60215</v>
      </c>
      <c r="B61606" t="s">
        <v>60224</v>
      </c>
      <c r="C61606" t="s">
        <v>1222</v>
      </c>
      <c r="D61606" t="s">
        <v>27</v>
      </c>
      <c r="F61606" t="s">
        <v>22</v>
      </c>
      <c r="K61606" t="s">
        <v>6205</v>
      </c>
      <c r="L61606" s="1">
        <v>41432</v>
      </c>
      <c r="M61606">
        <v>13</v>
      </c>
      <c r="N61606" t="s">
        <v>24</v>
      </c>
      <c r="O61606" t="s">
        <v>25</v>
      </c>
      <c r="P61606" s="1">
        <v>44809</v>
      </c>
      <c r="Q61606" t="s">
        <v>22</v>
      </c>
      <c r="R61606" t="s">
        <v>22</v>
      </c>
      <c r="S61606"/>
    </row>
    <row r="61607" spans="1:19" hidden="1" x14ac:dyDescent="0.35">
      <c r="A61607" t="s">
        <v>60215</v>
      </c>
      <c r="B61607" t="s">
        <v>60225</v>
      </c>
      <c r="C61607" t="s">
        <v>1222</v>
      </c>
      <c r="D61607" t="s">
        <v>2074</v>
      </c>
      <c r="F61607" t="s">
        <v>22</v>
      </c>
      <c r="K61607" t="s">
        <v>6205</v>
      </c>
      <c r="L61607" s="1">
        <v>42292</v>
      </c>
      <c r="M61607">
        <v>6</v>
      </c>
      <c r="N61607" t="s">
        <v>28</v>
      </c>
      <c r="O61607" t="s">
        <v>34</v>
      </c>
      <c r="P61607" s="1"/>
      <c r="Q61607" t="s">
        <v>22</v>
      </c>
      <c r="R61607" t="s">
        <v>22</v>
      </c>
      <c r="S61607"/>
    </row>
    <row r="61608" spans="1:19" hidden="1" x14ac:dyDescent="0.35">
      <c r="A61608" t="s">
        <v>60215</v>
      </c>
      <c r="B61608" t="s">
        <v>60226</v>
      </c>
      <c r="C61608" t="s">
        <v>93</v>
      </c>
      <c r="D61608" t="s">
        <v>2283</v>
      </c>
      <c r="F61608" t="s">
        <v>22</v>
      </c>
      <c r="K61608" t="s">
        <v>60227</v>
      </c>
      <c r="L61608" s="1">
        <v>42537</v>
      </c>
      <c r="M61608">
        <v>3</v>
      </c>
      <c r="N61608" t="s">
        <v>28</v>
      </c>
      <c r="O61608" t="s">
        <v>34</v>
      </c>
      <c r="P61608" s="1"/>
      <c r="Q61608" t="s">
        <v>22</v>
      </c>
      <c r="R61608" t="s">
        <v>22</v>
      </c>
      <c r="S61608"/>
    </row>
    <row r="61609" spans="1:19" hidden="1" x14ac:dyDescent="0.35">
      <c r="A61609" t="s">
        <v>60215</v>
      </c>
      <c r="B61609" t="s">
        <v>60228</v>
      </c>
      <c r="C61609" t="s">
        <v>1222</v>
      </c>
      <c r="D61609" t="s">
        <v>3481</v>
      </c>
      <c r="F61609" t="s">
        <v>22</v>
      </c>
      <c r="K61609" t="s">
        <v>8483</v>
      </c>
      <c r="L61609" s="1">
        <v>41547</v>
      </c>
      <c r="M61609">
        <v>0</v>
      </c>
      <c r="N61609" t="s">
        <v>28</v>
      </c>
      <c r="O61609" t="s">
        <v>34</v>
      </c>
      <c r="P61609" s="1"/>
      <c r="Q61609" t="s">
        <v>22</v>
      </c>
      <c r="R61609" t="s">
        <v>22</v>
      </c>
      <c r="S61609"/>
    </row>
    <row r="61610" spans="1:19" hidden="1" x14ac:dyDescent="0.35">
      <c r="A61610" t="s">
        <v>60215</v>
      </c>
      <c r="B61610" t="s">
        <v>60229</v>
      </c>
      <c r="C61610" t="s">
        <v>1222</v>
      </c>
      <c r="D61610" t="s">
        <v>1968</v>
      </c>
      <c r="F61610" t="s">
        <v>22</v>
      </c>
      <c r="K61610" t="s">
        <v>60230</v>
      </c>
      <c r="L61610" s="1">
        <v>41085</v>
      </c>
      <c r="M61610">
        <v>0</v>
      </c>
      <c r="N61610" t="s">
        <v>28</v>
      </c>
      <c r="O61610" t="s">
        <v>34</v>
      </c>
      <c r="P61610" s="1"/>
      <c r="Q61610" t="s">
        <v>22</v>
      </c>
      <c r="R61610" t="s">
        <v>22</v>
      </c>
      <c r="S61610"/>
    </row>
    <row r="61611" spans="1:19" hidden="1" x14ac:dyDescent="0.35">
      <c r="A61611" t="s">
        <v>60215</v>
      </c>
      <c r="B61611" t="s">
        <v>60231</v>
      </c>
      <c r="C61611" t="s">
        <v>93</v>
      </c>
      <c r="D61611" t="s">
        <v>2859</v>
      </c>
      <c r="F61611" t="s">
        <v>22</v>
      </c>
      <c r="K61611" t="s">
        <v>2955</v>
      </c>
      <c r="L61611" s="1">
        <v>42247</v>
      </c>
      <c r="M61611">
        <v>16</v>
      </c>
      <c r="N61611" t="s">
        <v>28</v>
      </c>
      <c r="O61611" t="s">
        <v>34</v>
      </c>
      <c r="P61611" s="1"/>
      <c r="Q61611" t="s">
        <v>22</v>
      </c>
      <c r="R61611" t="s">
        <v>22</v>
      </c>
      <c r="S61611"/>
    </row>
    <row r="61612" spans="1:19" hidden="1" x14ac:dyDescent="0.35">
      <c r="A61612" t="s">
        <v>60215</v>
      </c>
      <c r="B61612" t="s">
        <v>60232</v>
      </c>
      <c r="C61612" t="s">
        <v>93</v>
      </c>
      <c r="D61612" t="s">
        <v>21</v>
      </c>
      <c r="F61612" t="s">
        <v>22</v>
      </c>
      <c r="K61612" t="s">
        <v>10660</v>
      </c>
      <c r="L61612" s="1">
        <v>42594</v>
      </c>
      <c r="M61612">
        <v>3</v>
      </c>
      <c r="N61612" t="s">
        <v>24</v>
      </c>
      <c r="O61612" t="s">
        <v>25</v>
      </c>
      <c r="P61612" s="1">
        <v>44055</v>
      </c>
      <c r="Q61612" t="s">
        <v>22</v>
      </c>
      <c r="R61612" t="s">
        <v>22</v>
      </c>
      <c r="S61612"/>
    </row>
    <row r="61613" spans="1:19" hidden="1" x14ac:dyDescent="0.35">
      <c r="A61613" t="s">
        <v>60215</v>
      </c>
      <c r="B61613" t="s">
        <v>45280</v>
      </c>
      <c r="C61613" t="s">
        <v>1222</v>
      </c>
      <c r="D61613" t="s">
        <v>2096</v>
      </c>
      <c r="F61613" t="s">
        <v>22</v>
      </c>
      <c r="K61613" t="s">
        <v>8562</v>
      </c>
      <c r="L61613" s="1">
        <v>40690</v>
      </c>
      <c r="M61613">
        <v>1</v>
      </c>
      <c r="N61613" t="s">
        <v>28</v>
      </c>
      <c r="O61613" t="s">
        <v>34</v>
      </c>
      <c r="P61613" s="1"/>
      <c r="Q61613" t="s">
        <v>22</v>
      </c>
      <c r="R61613" t="s">
        <v>22</v>
      </c>
      <c r="S61613"/>
    </row>
    <row r="61614" spans="1:19" hidden="1" x14ac:dyDescent="0.35">
      <c r="A61614" t="s">
        <v>60215</v>
      </c>
      <c r="B61614" t="s">
        <v>60233</v>
      </c>
      <c r="C61614" t="s">
        <v>1222</v>
      </c>
      <c r="D61614" t="s">
        <v>1938</v>
      </c>
      <c r="F61614" t="s">
        <v>22</v>
      </c>
      <c r="K61614" t="s">
        <v>4701</v>
      </c>
      <c r="L61614" s="1">
        <v>40497</v>
      </c>
      <c r="M61614">
        <v>10</v>
      </c>
      <c r="N61614" t="s">
        <v>28</v>
      </c>
      <c r="O61614" t="s">
        <v>34</v>
      </c>
      <c r="P61614" s="1"/>
      <c r="Q61614" t="s">
        <v>22</v>
      </c>
      <c r="R61614" t="s">
        <v>22</v>
      </c>
      <c r="S61614"/>
    </row>
    <row r="61615" spans="1:19" hidden="1" x14ac:dyDescent="0.35">
      <c r="A61615" t="s">
        <v>60215</v>
      </c>
      <c r="B61615" t="s">
        <v>60234</v>
      </c>
      <c r="C61615" t="s">
        <v>22</v>
      </c>
      <c r="D61615" t="s">
        <v>3206</v>
      </c>
      <c r="F61615" t="s">
        <v>22</v>
      </c>
      <c r="K61615" t="s">
        <v>6688</v>
      </c>
      <c r="L61615" s="1"/>
      <c r="M61615">
        <v>0</v>
      </c>
      <c r="N61615" t="s">
        <v>28</v>
      </c>
      <c r="O61615" t="s">
        <v>34</v>
      </c>
      <c r="P61615" s="1"/>
      <c r="Q61615" t="s">
        <v>22</v>
      </c>
      <c r="R61615" t="s">
        <v>22</v>
      </c>
      <c r="S61615"/>
    </row>
    <row r="61616" spans="1:19" hidden="1" x14ac:dyDescent="0.35">
      <c r="A61616" t="s">
        <v>60215</v>
      </c>
      <c r="B61616" t="s">
        <v>60235</v>
      </c>
      <c r="C61616" t="s">
        <v>93</v>
      </c>
      <c r="D61616" t="s">
        <v>1154</v>
      </c>
      <c r="F61616" t="s">
        <v>22</v>
      </c>
      <c r="K61616" t="s">
        <v>22756</v>
      </c>
      <c r="L61616" s="1">
        <v>43601</v>
      </c>
      <c r="M61616">
        <v>0</v>
      </c>
      <c r="N61616" t="s">
        <v>28</v>
      </c>
      <c r="O61616" t="s">
        <v>34</v>
      </c>
      <c r="P61616" s="1"/>
      <c r="Q61616" t="s">
        <v>22</v>
      </c>
      <c r="R61616" t="s">
        <v>22</v>
      </c>
      <c r="S61616"/>
    </row>
    <row r="61617" spans="1:19" hidden="1" x14ac:dyDescent="0.35">
      <c r="A61617" t="s">
        <v>60215</v>
      </c>
      <c r="B61617" t="s">
        <v>60236</v>
      </c>
      <c r="C61617" t="s">
        <v>93</v>
      </c>
      <c r="D61617" t="s">
        <v>21</v>
      </c>
      <c r="F61617" t="s">
        <v>22</v>
      </c>
      <c r="K61617" t="s">
        <v>4701</v>
      </c>
      <c r="L61617" s="1">
        <v>43325</v>
      </c>
      <c r="M61617">
        <v>2</v>
      </c>
      <c r="N61617" t="s">
        <v>24</v>
      </c>
      <c r="O61617" t="s">
        <v>25</v>
      </c>
      <c r="P61617" s="1">
        <v>44330</v>
      </c>
      <c r="Q61617" t="s">
        <v>22</v>
      </c>
      <c r="R61617" t="s">
        <v>22</v>
      </c>
      <c r="S61617"/>
    </row>
    <row r="61618" spans="1:19" hidden="1" x14ac:dyDescent="0.35">
      <c r="A61618" t="s">
        <v>60215</v>
      </c>
      <c r="B61618" t="s">
        <v>60237</v>
      </c>
      <c r="C61618" t="s">
        <v>93</v>
      </c>
      <c r="D61618" t="s">
        <v>3649</v>
      </c>
      <c r="F61618" t="s">
        <v>22</v>
      </c>
      <c r="K61618" t="s">
        <v>60238</v>
      </c>
      <c r="L61618" s="1">
        <v>44305</v>
      </c>
      <c r="M61618">
        <v>3</v>
      </c>
      <c r="N61618" t="s">
        <v>28</v>
      </c>
      <c r="O61618" t="s">
        <v>25</v>
      </c>
      <c r="P61618" s="1">
        <v>45608</v>
      </c>
      <c r="Q61618" t="s">
        <v>22</v>
      </c>
      <c r="R61618" t="s">
        <v>22</v>
      </c>
      <c r="S61618"/>
    </row>
    <row r="61619" spans="1:19" hidden="1" x14ac:dyDescent="0.35">
      <c r="A61619" t="s">
        <v>60215</v>
      </c>
      <c r="B61619" t="s">
        <v>60239</v>
      </c>
      <c r="C61619" t="s">
        <v>93</v>
      </c>
      <c r="D61619" t="s">
        <v>1226</v>
      </c>
      <c r="F61619" t="s">
        <v>22</v>
      </c>
      <c r="K61619" t="s">
        <v>60238</v>
      </c>
      <c r="L61619" s="1">
        <v>45741</v>
      </c>
      <c r="M61619">
        <v>3</v>
      </c>
      <c r="N61619" t="s">
        <v>28</v>
      </c>
      <c r="O61619" t="s">
        <v>34</v>
      </c>
      <c r="P61619" s="1"/>
      <c r="Q61619" t="s">
        <v>22</v>
      </c>
      <c r="R61619" t="s">
        <v>22</v>
      </c>
      <c r="S61619"/>
    </row>
    <row r="61620" spans="1:19" hidden="1" x14ac:dyDescent="0.35">
      <c r="A61620" t="s">
        <v>60215</v>
      </c>
      <c r="B61620" t="s">
        <v>60240</v>
      </c>
      <c r="C61620" t="s">
        <v>93</v>
      </c>
      <c r="D61620" t="s">
        <v>1717</v>
      </c>
      <c r="F61620" t="s">
        <v>22</v>
      </c>
      <c r="K61620" t="s">
        <v>60238</v>
      </c>
      <c r="L61620" s="1">
        <v>44741</v>
      </c>
      <c r="M61620">
        <v>2</v>
      </c>
      <c r="N61620" t="s">
        <v>28</v>
      </c>
      <c r="O61620" t="s">
        <v>34</v>
      </c>
      <c r="P61620" s="1"/>
      <c r="Q61620" t="s">
        <v>22</v>
      </c>
      <c r="R61620" t="s">
        <v>22</v>
      </c>
      <c r="S61620"/>
    </row>
    <row r="61621" spans="1:19" hidden="1" x14ac:dyDescent="0.35">
      <c r="A61621" t="s">
        <v>60215</v>
      </c>
      <c r="B61621" t="s">
        <v>60241</v>
      </c>
      <c r="C61621" t="s">
        <v>1222</v>
      </c>
      <c r="D61621" t="s">
        <v>2000</v>
      </c>
      <c r="F61621" t="s">
        <v>22</v>
      </c>
      <c r="K61621" t="s">
        <v>1484</v>
      </c>
      <c r="L61621" s="1">
        <v>42940</v>
      </c>
      <c r="M61621">
        <v>2</v>
      </c>
      <c r="N61621" t="s">
        <v>28</v>
      </c>
      <c r="O61621" t="s">
        <v>34</v>
      </c>
      <c r="P61621" s="1"/>
      <c r="Q61621" t="s">
        <v>22</v>
      </c>
      <c r="R61621" t="s">
        <v>22</v>
      </c>
      <c r="S61621"/>
    </row>
    <row r="61622" spans="1:19" hidden="1" x14ac:dyDescent="0.35">
      <c r="A61622" t="s">
        <v>60215</v>
      </c>
      <c r="B61622" t="s">
        <v>60242</v>
      </c>
      <c r="C61622" t="s">
        <v>1222</v>
      </c>
      <c r="D61622" t="s">
        <v>21</v>
      </c>
      <c r="F61622" t="s">
        <v>22</v>
      </c>
      <c r="K61622" t="s">
        <v>14429</v>
      </c>
      <c r="L61622" s="1">
        <v>45310</v>
      </c>
      <c r="M61622">
        <v>0</v>
      </c>
      <c r="N61622" t="s">
        <v>28</v>
      </c>
      <c r="O61622" t="s">
        <v>25</v>
      </c>
      <c r="P61622" s="1">
        <v>45799</v>
      </c>
      <c r="Q61622" t="s">
        <v>22</v>
      </c>
      <c r="R61622" t="s">
        <v>22</v>
      </c>
      <c r="S61622"/>
    </row>
    <row r="61623" spans="1:19" hidden="1" x14ac:dyDescent="0.35">
      <c r="A61623" t="s">
        <v>60215</v>
      </c>
      <c r="B61623" t="s">
        <v>60243</v>
      </c>
      <c r="C61623" t="s">
        <v>93</v>
      </c>
      <c r="D61623" t="s">
        <v>1247</v>
      </c>
      <c r="F61623" t="s">
        <v>22</v>
      </c>
      <c r="K61623" t="s">
        <v>2284</v>
      </c>
      <c r="L61623" s="1">
        <v>42559</v>
      </c>
      <c r="M61623">
        <v>4</v>
      </c>
      <c r="N61623" t="s">
        <v>28</v>
      </c>
      <c r="O61623" t="s">
        <v>34</v>
      </c>
      <c r="P61623" s="1"/>
      <c r="Q61623" t="s">
        <v>22</v>
      </c>
      <c r="R61623" t="s">
        <v>22</v>
      </c>
      <c r="S61623"/>
    </row>
    <row r="61624" spans="1:19" hidden="1" x14ac:dyDescent="0.35">
      <c r="A61624" t="s">
        <v>60215</v>
      </c>
      <c r="B61624" t="s">
        <v>60244</v>
      </c>
      <c r="C61624" t="s">
        <v>1222</v>
      </c>
      <c r="D61624" t="s">
        <v>2052</v>
      </c>
      <c r="F61624" t="s">
        <v>22</v>
      </c>
      <c r="K61624" t="s">
        <v>6198</v>
      </c>
      <c r="L61624" s="1">
        <v>40526</v>
      </c>
      <c r="M61624">
        <v>0</v>
      </c>
      <c r="N61624" t="s">
        <v>28</v>
      </c>
      <c r="O61624" t="s">
        <v>34</v>
      </c>
      <c r="P61624" s="1"/>
      <c r="Q61624" t="s">
        <v>22</v>
      </c>
      <c r="R61624" t="s">
        <v>22</v>
      </c>
      <c r="S61624"/>
    </row>
    <row r="61625" spans="1:19" hidden="1" x14ac:dyDescent="0.35">
      <c r="A61625" t="s">
        <v>60215</v>
      </c>
      <c r="B61625" t="s">
        <v>60245</v>
      </c>
      <c r="C61625" t="s">
        <v>1222</v>
      </c>
      <c r="D61625" t="s">
        <v>2192</v>
      </c>
      <c r="F61625" t="s">
        <v>22</v>
      </c>
      <c r="K61625" t="s">
        <v>6198</v>
      </c>
      <c r="L61625" s="1">
        <v>45590</v>
      </c>
      <c r="M61625">
        <v>1</v>
      </c>
      <c r="N61625" t="s">
        <v>28</v>
      </c>
      <c r="O61625" t="s">
        <v>34</v>
      </c>
      <c r="P61625" s="1"/>
      <c r="Q61625" t="s">
        <v>22</v>
      </c>
      <c r="R61625" t="s">
        <v>22</v>
      </c>
      <c r="S61625"/>
    </row>
    <row r="61626" spans="1:19" hidden="1" x14ac:dyDescent="0.35">
      <c r="A61626" t="s">
        <v>60215</v>
      </c>
      <c r="B61626" t="s">
        <v>60246</v>
      </c>
      <c r="C61626" t="s">
        <v>1222</v>
      </c>
      <c r="D61626" t="s">
        <v>2202</v>
      </c>
      <c r="F61626" t="s">
        <v>22</v>
      </c>
      <c r="K61626" t="s">
        <v>2308</v>
      </c>
      <c r="L61626" s="1">
        <v>43185</v>
      </c>
      <c r="M61626">
        <v>5</v>
      </c>
      <c r="N61626" t="s">
        <v>28</v>
      </c>
      <c r="O61626" t="s">
        <v>34</v>
      </c>
      <c r="P61626" s="1"/>
      <c r="Q61626" t="s">
        <v>22</v>
      </c>
      <c r="R61626" t="s">
        <v>22</v>
      </c>
      <c r="S61626"/>
    </row>
    <row r="61627" spans="1:19" hidden="1" x14ac:dyDescent="0.35">
      <c r="A61627" t="s">
        <v>60215</v>
      </c>
      <c r="B61627" t="s">
        <v>60247</v>
      </c>
      <c r="C61627" t="s">
        <v>1222</v>
      </c>
      <c r="D61627" t="s">
        <v>1991</v>
      </c>
      <c r="F61627" t="s">
        <v>22</v>
      </c>
      <c r="K61627" t="s">
        <v>6210</v>
      </c>
      <c r="L61627" s="1">
        <v>45443</v>
      </c>
      <c r="M61627">
        <v>1</v>
      </c>
      <c r="N61627" t="s">
        <v>28</v>
      </c>
      <c r="O61627" t="s">
        <v>34</v>
      </c>
      <c r="P61627" s="1"/>
      <c r="Q61627" t="s">
        <v>22</v>
      </c>
      <c r="R61627" t="s">
        <v>22</v>
      </c>
      <c r="S61627"/>
    </row>
    <row r="61628" spans="1:19" hidden="1" x14ac:dyDescent="0.35">
      <c r="A61628" t="s">
        <v>60215</v>
      </c>
      <c r="B61628" t="s">
        <v>60248</v>
      </c>
      <c r="C61628" t="s">
        <v>1222</v>
      </c>
      <c r="D61628" t="s">
        <v>2002</v>
      </c>
      <c r="F61628" t="s">
        <v>22</v>
      </c>
      <c r="K61628" t="s">
        <v>6210</v>
      </c>
      <c r="L61628" s="1">
        <v>43383</v>
      </c>
      <c r="M61628">
        <v>2</v>
      </c>
      <c r="N61628" t="s">
        <v>28</v>
      </c>
      <c r="O61628" t="s">
        <v>34</v>
      </c>
      <c r="P61628" s="1"/>
      <c r="Q61628" t="s">
        <v>22</v>
      </c>
      <c r="R61628" t="s">
        <v>22</v>
      </c>
      <c r="S61628"/>
    </row>
    <row r="61629" spans="1:19" hidden="1" x14ac:dyDescent="0.35">
      <c r="A61629" t="s">
        <v>60215</v>
      </c>
      <c r="B61629" t="s">
        <v>60249</v>
      </c>
      <c r="C61629" t="s">
        <v>1222</v>
      </c>
      <c r="D61629" t="s">
        <v>2148</v>
      </c>
      <c r="F61629" t="s">
        <v>22</v>
      </c>
      <c r="K61629" t="s">
        <v>6198</v>
      </c>
      <c r="L61629" s="1">
        <v>45383</v>
      </c>
      <c r="M61629">
        <v>11</v>
      </c>
      <c r="N61629" t="s">
        <v>28</v>
      </c>
      <c r="O61629" t="s">
        <v>34</v>
      </c>
      <c r="P61629" s="1"/>
      <c r="Q61629" t="s">
        <v>22</v>
      </c>
      <c r="R61629" t="s">
        <v>22</v>
      </c>
      <c r="S61629"/>
    </row>
    <row r="61630" spans="1:19" hidden="1" x14ac:dyDescent="0.35">
      <c r="A61630" t="s">
        <v>60215</v>
      </c>
      <c r="B61630" t="s">
        <v>60250</v>
      </c>
      <c r="C61630" t="s">
        <v>1222</v>
      </c>
      <c r="D61630" t="s">
        <v>2126</v>
      </c>
      <c r="F61630" t="s">
        <v>22</v>
      </c>
      <c r="K61630" t="s">
        <v>60251</v>
      </c>
      <c r="L61630" s="1">
        <v>40934</v>
      </c>
      <c r="M61630">
        <v>0</v>
      </c>
      <c r="N61630" t="s">
        <v>28</v>
      </c>
      <c r="O61630" t="s">
        <v>34</v>
      </c>
      <c r="P61630" s="1"/>
      <c r="Q61630" t="s">
        <v>22</v>
      </c>
      <c r="R61630" t="s">
        <v>22</v>
      </c>
      <c r="S61630"/>
    </row>
    <row r="61631" spans="1:19" hidden="1" x14ac:dyDescent="0.35">
      <c r="A61631" t="s">
        <v>60215</v>
      </c>
      <c r="B61631" t="s">
        <v>60252</v>
      </c>
      <c r="C61631" t="s">
        <v>93</v>
      </c>
      <c r="D61631" t="s">
        <v>2315</v>
      </c>
      <c r="F61631" t="s">
        <v>22</v>
      </c>
      <c r="K61631" t="s">
        <v>45519</v>
      </c>
      <c r="L61631" s="1">
        <v>43004</v>
      </c>
      <c r="M61631">
        <v>1</v>
      </c>
      <c r="N61631" t="s">
        <v>28</v>
      </c>
      <c r="O61631" t="s">
        <v>34</v>
      </c>
      <c r="P61631" s="1"/>
      <c r="Q61631" t="s">
        <v>22</v>
      </c>
      <c r="R61631" t="s">
        <v>22</v>
      </c>
      <c r="S61631"/>
    </row>
    <row r="61632" spans="1:19" hidden="1" x14ac:dyDescent="0.35">
      <c r="A61632" t="s">
        <v>60215</v>
      </c>
      <c r="B61632" t="s">
        <v>60253</v>
      </c>
      <c r="C61632" t="s">
        <v>1222</v>
      </c>
      <c r="D61632" t="s">
        <v>2186</v>
      </c>
      <c r="F61632" t="s">
        <v>22</v>
      </c>
      <c r="K61632" t="s">
        <v>2973</v>
      </c>
      <c r="L61632" s="1">
        <v>41923</v>
      </c>
      <c r="M61632">
        <v>0</v>
      </c>
      <c r="N61632" t="s">
        <v>28</v>
      </c>
      <c r="O61632" t="s">
        <v>34</v>
      </c>
      <c r="P61632" s="1"/>
      <c r="Q61632" t="s">
        <v>22</v>
      </c>
      <c r="R61632" t="s">
        <v>22</v>
      </c>
      <c r="S61632"/>
    </row>
    <row r="61633" spans="1:19" hidden="1" x14ac:dyDescent="0.35">
      <c r="A61633" t="s">
        <v>60215</v>
      </c>
      <c r="B61633" t="s">
        <v>60254</v>
      </c>
      <c r="C61633" t="s">
        <v>1222</v>
      </c>
      <c r="D61633" t="s">
        <v>3649</v>
      </c>
      <c r="F61633" t="s">
        <v>22</v>
      </c>
      <c r="K61633" t="s">
        <v>2281</v>
      </c>
      <c r="L61633" s="1">
        <v>45509</v>
      </c>
      <c r="M61633">
        <v>5</v>
      </c>
      <c r="N61633" t="s">
        <v>28</v>
      </c>
      <c r="O61633" t="s">
        <v>25</v>
      </c>
      <c r="P61633" s="1">
        <v>45610</v>
      </c>
      <c r="Q61633" t="s">
        <v>22</v>
      </c>
      <c r="R61633" t="s">
        <v>22</v>
      </c>
      <c r="S61633"/>
    </row>
    <row r="61634" spans="1:19" hidden="1" x14ac:dyDescent="0.35">
      <c r="A61634" t="s">
        <v>60215</v>
      </c>
      <c r="B61634" t="s">
        <v>60255</v>
      </c>
      <c r="C61634" t="s">
        <v>93</v>
      </c>
      <c r="D61634" t="s">
        <v>1585</v>
      </c>
      <c r="F61634" t="s">
        <v>22</v>
      </c>
      <c r="K61634" t="s">
        <v>516</v>
      </c>
      <c r="L61634" s="1">
        <v>43420</v>
      </c>
      <c r="M61634">
        <v>1</v>
      </c>
      <c r="N61634" t="s">
        <v>28</v>
      </c>
      <c r="O61634" t="s">
        <v>34</v>
      </c>
      <c r="P61634" s="1"/>
      <c r="Q61634" t="s">
        <v>22</v>
      </c>
      <c r="R61634" t="s">
        <v>22</v>
      </c>
      <c r="S61634"/>
    </row>
    <row r="61635" spans="1:19" hidden="1" x14ac:dyDescent="0.35">
      <c r="A61635" t="s">
        <v>60215</v>
      </c>
      <c r="B61635" t="s">
        <v>60256</v>
      </c>
      <c r="C61635" t="s">
        <v>1222</v>
      </c>
      <c r="D61635" t="s">
        <v>2174</v>
      </c>
      <c r="F61635" t="s">
        <v>22</v>
      </c>
      <c r="K61635" t="s">
        <v>6198</v>
      </c>
      <c r="L61635" s="1">
        <v>45142</v>
      </c>
      <c r="M61635">
        <v>1</v>
      </c>
      <c r="N61635" t="s">
        <v>28</v>
      </c>
      <c r="O61635" t="s">
        <v>34</v>
      </c>
      <c r="P61635" s="1"/>
      <c r="Q61635" t="s">
        <v>22</v>
      </c>
      <c r="R61635" t="s">
        <v>22</v>
      </c>
      <c r="S61635"/>
    </row>
    <row r="61636" spans="1:19" hidden="1" x14ac:dyDescent="0.35">
      <c r="A61636" t="s">
        <v>60215</v>
      </c>
      <c r="B61636" t="s">
        <v>60257</v>
      </c>
      <c r="C61636" t="s">
        <v>1222</v>
      </c>
      <c r="D61636" t="s">
        <v>2145</v>
      </c>
      <c r="F61636" t="s">
        <v>22</v>
      </c>
      <c r="K61636" t="s">
        <v>25052</v>
      </c>
      <c r="L61636" s="1">
        <v>45547</v>
      </c>
      <c r="M61636">
        <v>9</v>
      </c>
      <c r="N61636" t="s">
        <v>28</v>
      </c>
      <c r="O61636" t="s">
        <v>34</v>
      </c>
      <c r="P61636" s="1"/>
      <c r="Q61636" t="s">
        <v>22</v>
      </c>
      <c r="R61636" t="s">
        <v>22</v>
      </c>
      <c r="S61636"/>
    </row>
    <row r="61637" spans="1:19" hidden="1" x14ac:dyDescent="0.35">
      <c r="A61637" t="s">
        <v>60215</v>
      </c>
      <c r="B61637" t="s">
        <v>60258</v>
      </c>
      <c r="C61637" t="s">
        <v>1222</v>
      </c>
      <c r="D61637" t="s">
        <v>27</v>
      </c>
      <c r="F61637" t="s">
        <v>22</v>
      </c>
      <c r="K61637" t="s">
        <v>21779</v>
      </c>
      <c r="L61637" s="1">
        <v>41838</v>
      </c>
      <c r="M61637">
        <v>7</v>
      </c>
      <c r="N61637" t="s">
        <v>24</v>
      </c>
      <c r="O61637" t="s">
        <v>25</v>
      </c>
      <c r="P61637" s="1">
        <v>45394</v>
      </c>
      <c r="Q61637" t="s">
        <v>22</v>
      </c>
      <c r="R61637" t="s">
        <v>22</v>
      </c>
      <c r="S61637"/>
    </row>
    <row r="61638" spans="1:19" hidden="1" x14ac:dyDescent="0.35">
      <c r="A61638" t="s">
        <v>60215</v>
      </c>
      <c r="B61638" t="s">
        <v>60259</v>
      </c>
      <c r="C61638" t="s">
        <v>93</v>
      </c>
      <c r="D61638" t="s">
        <v>113</v>
      </c>
      <c r="F61638" t="s">
        <v>22</v>
      </c>
      <c r="K61638" t="s">
        <v>2765</v>
      </c>
      <c r="L61638" s="1"/>
      <c r="M61638">
        <v>1</v>
      </c>
      <c r="N61638" t="s">
        <v>28</v>
      </c>
      <c r="O61638" t="s">
        <v>34</v>
      </c>
      <c r="P61638" s="1">
        <v>44550</v>
      </c>
      <c r="Q61638" t="s">
        <v>22</v>
      </c>
      <c r="R61638" t="s">
        <v>22</v>
      </c>
      <c r="S61638"/>
    </row>
    <row r="61639" spans="1:19" hidden="1" x14ac:dyDescent="0.35">
      <c r="A61639" t="s">
        <v>60215</v>
      </c>
      <c r="B61639" t="s">
        <v>60260</v>
      </c>
      <c r="C61639" t="s">
        <v>93</v>
      </c>
      <c r="D61639" t="s">
        <v>2815</v>
      </c>
      <c r="F61639" t="s">
        <v>22</v>
      </c>
      <c r="K61639" t="s">
        <v>31979</v>
      </c>
      <c r="L61639" s="1">
        <v>41284</v>
      </c>
      <c r="M61639">
        <v>0</v>
      </c>
      <c r="N61639" t="s">
        <v>28</v>
      </c>
      <c r="O61639" t="s">
        <v>34</v>
      </c>
      <c r="P61639" s="1"/>
      <c r="Q61639" t="s">
        <v>22</v>
      </c>
      <c r="R61639" t="s">
        <v>22</v>
      </c>
      <c r="S61639"/>
    </row>
    <row r="61640" spans="1:19" hidden="1" x14ac:dyDescent="0.35">
      <c r="A61640" t="s">
        <v>60215</v>
      </c>
      <c r="B61640" t="s">
        <v>60261</v>
      </c>
      <c r="C61640" t="s">
        <v>1222</v>
      </c>
      <c r="D61640" t="s">
        <v>3206</v>
      </c>
      <c r="F61640" t="s">
        <v>22</v>
      </c>
      <c r="K61640" t="s">
        <v>6198</v>
      </c>
      <c r="L61640" s="1">
        <v>45352</v>
      </c>
      <c r="M61640">
        <v>2</v>
      </c>
      <c r="N61640" t="s">
        <v>28</v>
      </c>
      <c r="O61640" t="s">
        <v>34</v>
      </c>
      <c r="P61640" s="1">
        <v>45723</v>
      </c>
      <c r="Q61640" t="s">
        <v>22</v>
      </c>
      <c r="R61640" t="s">
        <v>22</v>
      </c>
      <c r="S61640"/>
    </row>
    <row r="61641" spans="1:19" hidden="1" x14ac:dyDescent="0.35">
      <c r="A61641" t="s">
        <v>60215</v>
      </c>
      <c r="B61641" t="s">
        <v>60262</v>
      </c>
      <c r="C61641" t="s">
        <v>1222</v>
      </c>
      <c r="D61641" t="s">
        <v>1962</v>
      </c>
      <c r="F61641" t="s">
        <v>22</v>
      </c>
      <c r="K61641" t="s">
        <v>35244</v>
      </c>
      <c r="L61641" s="1">
        <v>41414</v>
      </c>
      <c r="M61641">
        <v>0</v>
      </c>
      <c r="N61641" t="s">
        <v>28</v>
      </c>
      <c r="O61641" t="s">
        <v>34</v>
      </c>
      <c r="P61641" s="1"/>
      <c r="Q61641" t="s">
        <v>22</v>
      </c>
      <c r="R61641" t="s">
        <v>22</v>
      </c>
      <c r="S61641"/>
    </row>
    <row r="61642" spans="1:19" hidden="1" x14ac:dyDescent="0.35">
      <c r="A61642" t="s">
        <v>60215</v>
      </c>
      <c r="B61642" t="s">
        <v>60263</v>
      </c>
      <c r="C61642" t="s">
        <v>1222</v>
      </c>
      <c r="D61642" t="s">
        <v>2139</v>
      </c>
      <c r="F61642" t="s">
        <v>22</v>
      </c>
      <c r="K61642" t="s">
        <v>2955</v>
      </c>
      <c r="L61642" s="1">
        <v>44531</v>
      </c>
      <c r="M61642">
        <v>0</v>
      </c>
      <c r="N61642" t="s">
        <v>28</v>
      </c>
      <c r="O61642" t="s">
        <v>34</v>
      </c>
      <c r="P61642" s="1"/>
      <c r="Q61642" t="s">
        <v>22</v>
      </c>
      <c r="R61642" t="s">
        <v>22</v>
      </c>
      <c r="S61642"/>
    </row>
    <row r="61643" spans="1:19" hidden="1" x14ac:dyDescent="0.35">
      <c r="A61643" t="s">
        <v>60215</v>
      </c>
      <c r="B61643" t="s">
        <v>60264</v>
      </c>
      <c r="C61643" t="s">
        <v>1222</v>
      </c>
      <c r="D61643" t="s">
        <v>1983</v>
      </c>
      <c r="F61643" t="s">
        <v>22</v>
      </c>
      <c r="K61643" t="s">
        <v>8390</v>
      </c>
      <c r="L61643" s="1">
        <v>44228</v>
      </c>
      <c r="M61643">
        <v>6</v>
      </c>
      <c r="N61643" t="s">
        <v>28</v>
      </c>
      <c r="O61643" t="s">
        <v>34</v>
      </c>
      <c r="P61643" s="1"/>
      <c r="Q61643" t="s">
        <v>22</v>
      </c>
      <c r="R61643" t="s">
        <v>22</v>
      </c>
      <c r="S61643"/>
    </row>
    <row r="61644" spans="1:19" hidden="1" x14ac:dyDescent="0.35">
      <c r="A61644" t="s">
        <v>60215</v>
      </c>
      <c r="B61644" t="s">
        <v>60265</v>
      </c>
      <c r="C61644" t="s">
        <v>1222</v>
      </c>
      <c r="D61644" t="s">
        <v>90</v>
      </c>
      <c r="F61644" t="s">
        <v>22</v>
      </c>
      <c r="K61644" t="s">
        <v>6205</v>
      </c>
      <c r="L61644" s="1">
        <v>40213</v>
      </c>
      <c r="M61644">
        <v>10</v>
      </c>
      <c r="N61644" t="s">
        <v>28</v>
      </c>
      <c r="O61644" t="s">
        <v>25</v>
      </c>
      <c r="P61644" s="1">
        <v>44140</v>
      </c>
      <c r="Q61644" t="s">
        <v>22</v>
      </c>
      <c r="R61644" t="s">
        <v>22</v>
      </c>
      <c r="S61644"/>
    </row>
    <row r="61645" spans="1:19" hidden="1" x14ac:dyDescent="0.35">
      <c r="A61645" t="s">
        <v>60215</v>
      </c>
      <c r="B61645" t="s">
        <v>60266</v>
      </c>
      <c r="C61645" t="s">
        <v>22</v>
      </c>
      <c r="D61645" t="s">
        <v>90</v>
      </c>
      <c r="F61645" t="s">
        <v>22</v>
      </c>
      <c r="K61645" t="s">
        <v>23</v>
      </c>
      <c r="L61645" s="1"/>
      <c r="M61645">
        <v>0</v>
      </c>
      <c r="N61645" t="s">
        <v>28</v>
      </c>
      <c r="O61645" t="s">
        <v>25</v>
      </c>
      <c r="P61645" s="1"/>
      <c r="Q61645" t="s">
        <v>22</v>
      </c>
      <c r="R61645" t="s">
        <v>22</v>
      </c>
      <c r="S61645"/>
    </row>
    <row r="61646" spans="1:19" hidden="1" x14ac:dyDescent="0.35">
      <c r="A61646" t="s">
        <v>60215</v>
      </c>
      <c r="B61646" t="s">
        <v>60267</v>
      </c>
      <c r="C61646" t="s">
        <v>1222</v>
      </c>
      <c r="D61646" t="s">
        <v>2100</v>
      </c>
      <c r="F61646" t="s">
        <v>22</v>
      </c>
      <c r="K61646" t="s">
        <v>2284</v>
      </c>
      <c r="L61646" s="1">
        <v>41851</v>
      </c>
      <c r="M61646">
        <v>6</v>
      </c>
      <c r="N61646" t="s">
        <v>28</v>
      </c>
      <c r="O61646" t="s">
        <v>34</v>
      </c>
      <c r="P61646" s="1"/>
      <c r="Q61646" t="s">
        <v>22</v>
      </c>
      <c r="R61646" t="s">
        <v>22</v>
      </c>
      <c r="S61646"/>
    </row>
    <row r="61647" spans="1:19" hidden="1" x14ac:dyDescent="0.35">
      <c r="A61647" t="s">
        <v>60215</v>
      </c>
      <c r="B61647" t="s">
        <v>60268</v>
      </c>
      <c r="C61647" t="s">
        <v>1222</v>
      </c>
      <c r="D61647" t="s">
        <v>2119</v>
      </c>
      <c r="F61647" t="s">
        <v>22</v>
      </c>
      <c r="K61647" t="s">
        <v>2955</v>
      </c>
      <c r="L61647" s="1">
        <v>45196</v>
      </c>
      <c r="M61647">
        <v>1</v>
      </c>
      <c r="N61647" t="s">
        <v>28</v>
      </c>
      <c r="O61647" t="s">
        <v>34</v>
      </c>
      <c r="P61647" s="1"/>
      <c r="Q61647" t="s">
        <v>22</v>
      </c>
      <c r="R61647" t="s">
        <v>22</v>
      </c>
      <c r="S61647"/>
    </row>
    <row r="61648" spans="1:19" hidden="1" x14ac:dyDescent="0.35">
      <c r="A61648" t="s">
        <v>60215</v>
      </c>
      <c r="B61648" t="s">
        <v>60269</v>
      </c>
      <c r="C61648" t="s">
        <v>1222</v>
      </c>
      <c r="D61648" t="s">
        <v>2172</v>
      </c>
      <c r="F61648" t="s">
        <v>22</v>
      </c>
      <c r="K61648" t="s">
        <v>3054</v>
      </c>
      <c r="L61648" s="1">
        <v>45161</v>
      </c>
      <c r="M61648">
        <v>1</v>
      </c>
      <c r="N61648" t="s">
        <v>28</v>
      </c>
      <c r="O61648" t="s">
        <v>34</v>
      </c>
      <c r="P61648" s="1"/>
      <c r="Q61648" t="s">
        <v>22</v>
      </c>
      <c r="R61648" t="s">
        <v>22</v>
      </c>
      <c r="S61648"/>
    </row>
    <row r="61649" spans="1:19" hidden="1" x14ac:dyDescent="0.35">
      <c r="A61649" t="s">
        <v>60215</v>
      </c>
      <c r="B61649" t="s">
        <v>60270</v>
      </c>
      <c r="C61649" t="s">
        <v>93</v>
      </c>
      <c r="D61649" t="s">
        <v>1234</v>
      </c>
      <c r="F61649" t="s">
        <v>22</v>
      </c>
      <c r="K61649" t="s">
        <v>26411</v>
      </c>
      <c r="L61649" s="1">
        <v>43447</v>
      </c>
      <c r="M61649">
        <v>7</v>
      </c>
      <c r="N61649" t="s">
        <v>28</v>
      </c>
      <c r="O61649" t="s">
        <v>34</v>
      </c>
      <c r="P61649" s="1"/>
      <c r="Q61649" t="s">
        <v>22</v>
      </c>
      <c r="R61649" t="s">
        <v>22</v>
      </c>
      <c r="S61649"/>
    </row>
    <row r="61650" spans="1:19" hidden="1" x14ac:dyDescent="0.35">
      <c r="A61650" t="s">
        <v>60215</v>
      </c>
      <c r="B61650" t="s">
        <v>60271</v>
      </c>
      <c r="C61650" t="s">
        <v>1222</v>
      </c>
      <c r="D61650" t="s">
        <v>2194</v>
      </c>
      <c r="F61650" t="s">
        <v>22</v>
      </c>
      <c r="K61650" t="s">
        <v>56328</v>
      </c>
      <c r="L61650" s="1">
        <v>44470</v>
      </c>
      <c r="M61650">
        <v>0</v>
      </c>
      <c r="N61650" t="s">
        <v>28</v>
      </c>
      <c r="O61650" t="s">
        <v>34</v>
      </c>
      <c r="P61650" s="1"/>
      <c r="Q61650" t="s">
        <v>22</v>
      </c>
      <c r="R61650" t="s">
        <v>22</v>
      </c>
      <c r="S61650"/>
    </row>
    <row r="61651" spans="1:19" hidden="1" x14ac:dyDescent="0.35">
      <c r="A61651" t="s">
        <v>60215</v>
      </c>
      <c r="B61651" t="s">
        <v>60272</v>
      </c>
      <c r="C61651" t="s">
        <v>1222</v>
      </c>
      <c r="D61651" t="s">
        <v>2170</v>
      </c>
      <c r="F61651" t="s">
        <v>22</v>
      </c>
      <c r="K61651" t="s">
        <v>9671</v>
      </c>
      <c r="L61651" s="1">
        <v>45282</v>
      </c>
      <c r="M61651">
        <v>0</v>
      </c>
      <c r="N61651" t="s">
        <v>28</v>
      </c>
      <c r="O61651" t="s">
        <v>34</v>
      </c>
      <c r="P61651" s="1"/>
      <c r="Q61651" t="s">
        <v>22</v>
      </c>
      <c r="R61651" t="s">
        <v>22</v>
      </c>
      <c r="S61651"/>
    </row>
    <row r="61652" spans="1:19" hidden="1" x14ac:dyDescent="0.35">
      <c r="A61652" t="s">
        <v>60215</v>
      </c>
      <c r="B61652" t="s">
        <v>60273</v>
      </c>
      <c r="C61652" t="s">
        <v>93</v>
      </c>
      <c r="D61652" t="s">
        <v>1456</v>
      </c>
      <c r="F61652" t="s">
        <v>22</v>
      </c>
      <c r="K61652" t="s">
        <v>2284</v>
      </c>
      <c r="L61652" s="1">
        <v>43536</v>
      </c>
      <c r="M61652">
        <v>2</v>
      </c>
      <c r="N61652" t="s">
        <v>28</v>
      </c>
      <c r="O61652" t="s">
        <v>34</v>
      </c>
      <c r="P61652" s="1"/>
      <c r="Q61652" t="s">
        <v>22</v>
      </c>
      <c r="R61652" t="s">
        <v>22</v>
      </c>
      <c r="S61652"/>
    </row>
    <row r="61653" spans="1:19" hidden="1" x14ac:dyDescent="0.35">
      <c r="A61653" t="s">
        <v>60215</v>
      </c>
      <c r="B61653" t="s">
        <v>60274</v>
      </c>
      <c r="C61653" t="s">
        <v>1222</v>
      </c>
      <c r="D61653" t="s">
        <v>1941</v>
      </c>
      <c r="F61653" t="s">
        <v>22</v>
      </c>
      <c r="K61653" t="s">
        <v>2281</v>
      </c>
      <c r="L61653" s="1">
        <v>41544</v>
      </c>
      <c r="M61653">
        <v>3</v>
      </c>
      <c r="N61653" t="s">
        <v>28</v>
      </c>
      <c r="O61653" t="s">
        <v>34</v>
      </c>
      <c r="P61653" s="1"/>
      <c r="Q61653" t="s">
        <v>22</v>
      </c>
      <c r="R61653" t="s">
        <v>22</v>
      </c>
      <c r="S61653"/>
    </row>
    <row r="61654" spans="1:19" hidden="1" x14ac:dyDescent="0.35">
      <c r="A61654" t="s">
        <v>60215</v>
      </c>
      <c r="B61654" t="s">
        <v>60275</v>
      </c>
      <c r="C61654" t="s">
        <v>1222</v>
      </c>
      <c r="D61654" t="s">
        <v>2006</v>
      </c>
      <c r="F61654" t="s">
        <v>22</v>
      </c>
      <c r="K61654" t="s">
        <v>58330</v>
      </c>
      <c r="L61654" s="1">
        <v>39797</v>
      </c>
      <c r="M61654">
        <v>0</v>
      </c>
      <c r="N61654" t="s">
        <v>28</v>
      </c>
      <c r="O61654" t="s">
        <v>34</v>
      </c>
      <c r="P61654" s="1"/>
      <c r="Q61654" t="s">
        <v>22</v>
      </c>
      <c r="R61654" t="s">
        <v>22</v>
      </c>
      <c r="S61654"/>
    </row>
    <row r="61655" spans="1:19" hidden="1" x14ac:dyDescent="0.35">
      <c r="A61655" t="s">
        <v>60215</v>
      </c>
      <c r="B61655" t="s">
        <v>60276</v>
      </c>
      <c r="C61655" t="s">
        <v>22</v>
      </c>
      <c r="D61655" t="s">
        <v>2740</v>
      </c>
      <c r="F61655" t="s">
        <v>22</v>
      </c>
      <c r="K61655" t="s">
        <v>23</v>
      </c>
      <c r="L61655" s="1"/>
      <c r="M61655">
        <v>0</v>
      </c>
      <c r="N61655" t="s">
        <v>28</v>
      </c>
      <c r="O61655" t="s">
        <v>34</v>
      </c>
      <c r="P61655" s="1"/>
      <c r="Q61655" t="s">
        <v>22</v>
      </c>
      <c r="R61655" t="s">
        <v>22</v>
      </c>
      <c r="S61655"/>
    </row>
    <row r="61656" spans="1:19" hidden="1" x14ac:dyDescent="0.35">
      <c r="A61656" t="s">
        <v>60215</v>
      </c>
      <c r="B61656" t="s">
        <v>60277</v>
      </c>
      <c r="C61656" t="s">
        <v>1222</v>
      </c>
      <c r="D61656" t="s">
        <v>1223</v>
      </c>
      <c r="F61656" t="s">
        <v>22</v>
      </c>
      <c r="K61656" t="s">
        <v>15096</v>
      </c>
      <c r="L61656" s="1">
        <v>45462</v>
      </c>
      <c r="M61656">
        <v>1</v>
      </c>
      <c r="N61656" t="s">
        <v>28</v>
      </c>
      <c r="O61656" t="s">
        <v>34</v>
      </c>
      <c r="P61656" s="1"/>
      <c r="Q61656" t="s">
        <v>22</v>
      </c>
      <c r="R61656" t="s">
        <v>22</v>
      </c>
      <c r="S61656"/>
    </row>
    <row r="61657" spans="1:19" hidden="1" x14ac:dyDescent="0.35">
      <c r="A61657" t="s">
        <v>60215</v>
      </c>
      <c r="B61657" t="s">
        <v>60278</v>
      </c>
      <c r="C61657" t="s">
        <v>1222</v>
      </c>
      <c r="D61657" t="s">
        <v>3649</v>
      </c>
      <c r="F61657" t="s">
        <v>22</v>
      </c>
      <c r="K61657" t="s">
        <v>9637</v>
      </c>
      <c r="L61657" s="1">
        <v>45387</v>
      </c>
      <c r="M61657">
        <v>1</v>
      </c>
      <c r="N61657" t="s">
        <v>28</v>
      </c>
      <c r="O61657" t="s">
        <v>25</v>
      </c>
      <c r="P61657" s="1">
        <v>45576</v>
      </c>
      <c r="Q61657" t="s">
        <v>22</v>
      </c>
      <c r="R61657" t="s">
        <v>22</v>
      </c>
      <c r="S61657"/>
    </row>
    <row r="61658" spans="1:19" hidden="1" x14ac:dyDescent="0.35">
      <c r="A61658" t="s">
        <v>60215</v>
      </c>
      <c r="B61658" t="s">
        <v>60279</v>
      </c>
      <c r="C61658" t="s">
        <v>1222</v>
      </c>
      <c r="D61658" t="s">
        <v>2154</v>
      </c>
      <c r="F61658" t="s">
        <v>22</v>
      </c>
      <c r="K61658" t="s">
        <v>2955</v>
      </c>
      <c r="L61658" s="1">
        <v>41620</v>
      </c>
      <c r="M61658">
        <v>7</v>
      </c>
      <c r="N61658" t="s">
        <v>28</v>
      </c>
      <c r="O61658" t="s">
        <v>34</v>
      </c>
      <c r="P61658" s="1"/>
      <c r="Q61658" t="s">
        <v>22</v>
      </c>
      <c r="R61658" t="s">
        <v>22</v>
      </c>
      <c r="S61658"/>
    </row>
    <row r="61659" spans="1:19" hidden="1" x14ac:dyDescent="0.35">
      <c r="A61659" t="s">
        <v>60215</v>
      </c>
      <c r="B61659" t="s">
        <v>60280</v>
      </c>
      <c r="C61659" t="s">
        <v>22</v>
      </c>
      <c r="D61659" t="s">
        <v>90</v>
      </c>
      <c r="F61659" t="s">
        <v>22</v>
      </c>
      <c r="K61659" t="s">
        <v>23</v>
      </c>
      <c r="L61659" s="1"/>
      <c r="M61659">
        <v>0</v>
      </c>
      <c r="N61659" t="s">
        <v>28</v>
      </c>
      <c r="O61659" t="s">
        <v>25</v>
      </c>
      <c r="P61659" s="1"/>
      <c r="Q61659" t="s">
        <v>22</v>
      </c>
      <c r="R61659" t="s">
        <v>22</v>
      </c>
      <c r="S61659"/>
    </row>
    <row r="61660" spans="1:19" hidden="1" x14ac:dyDescent="0.35">
      <c r="A61660" t="s">
        <v>60215</v>
      </c>
      <c r="B61660" t="s">
        <v>60281</v>
      </c>
      <c r="C61660" t="s">
        <v>1222</v>
      </c>
      <c r="D61660" t="s">
        <v>90</v>
      </c>
      <c r="F61660" t="s">
        <v>22</v>
      </c>
      <c r="K61660" t="s">
        <v>6210</v>
      </c>
      <c r="L61660" s="1">
        <v>41687</v>
      </c>
      <c r="M61660">
        <v>12</v>
      </c>
      <c r="N61660" t="s">
        <v>28</v>
      </c>
      <c r="O61660" t="s">
        <v>25</v>
      </c>
      <c r="P61660" s="1">
        <v>44141</v>
      </c>
      <c r="Q61660" t="s">
        <v>22</v>
      </c>
      <c r="R61660" t="s">
        <v>22</v>
      </c>
      <c r="S61660"/>
    </row>
    <row r="61661" spans="1:19" hidden="1" x14ac:dyDescent="0.35">
      <c r="A61661" t="s">
        <v>60215</v>
      </c>
      <c r="B61661" t="s">
        <v>60282</v>
      </c>
      <c r="C61661" t="s">
        <v>1222</v>
      </c>
      <c r="D61661" t="s">
        <v>21</v>
      </c>
      <c r="F61661" t="s">
        <v>22</v>
      </c>
      <c r="K61661" t="s">
        <v>6210</v>
      </c>
      <c r="L61661" s="1">
        <v>41001</v>
      </c>
      <c r="M61661">
        <v>11</v>
      </c>
      <c r="N61661" t="s">
        <v>28</v>
      </c>
      <c r="O61661" t="s">
        <v>25</v>
      </c>
      <c r="P61661" s="1">
        <v>45793</v>
      </c>
      <c r="Q61661" t="s">
        <v>22</v>
      </c>
      <c r="R61661" t="s">
        <v>22</v>
      </c>
      <c r="S61661"/>
    </row>
    <row r="61662" spans="1:19" hidden="1" x14ac:dyDescent="0.35">
      <c r="A61662" t="s">
        <v>60215</v>
      </c>
      <c r="B61662" t="s">
        <v>60283</v>
      </c>
      <c r="C61662" t="s">
        <v>1222</v>
      </c>
      <c r="D61662" t="s">
        <v>4700</v>
      </c>
      <c r="F61662" t="s">
        <v>22</v>
      </c>
      <c r="K61662" t="s">
        <v>4701</v>
      </c>
      <c r="L61662" s="1">
        <v>41605</v>
      </c>
      <c r="M61662">
        <v>0</v>
      </c>
      <c r="N61662" t="s">
        <v>28</v>
      </c>
      <c r="O61662" t="s">
        <v>34</v>
      </c>
      <c r="P61662" s="1"/>
      <c r="Q61662" t="s">
        <v>22</v>
      </c>
      <c r="R61662" t="s">
        <v>22</v>
      </c>
      <c r="S61662"/>
    </row>
    <row r="61663" spans="1:19" hidden="1" x14ac:dyDescent="0.35">
      <c r="A61663" t="s">
        <v>60215</v>
      </c>
      <c r="B61663" t="s">
        <v>60284</v>
      </c>
      <c r="C61663" t="s">
        <v>93</v>
      </c>
      <c r="D61663" t="s">
        <v>1158</v>
      </c>
      <c r="F61663" t="s">
        <v>22</v>
      </c>
      <c r="K61663" t="s">
        <v>4811</v>
      </c>
      <c r="L61663" s="1">
        <v>44760</v>
      </c>
      <c r="M61663">
        <v>2</v>
      </c>
      <c r="N61663" t="s">
        <v>28</v>
      </c>
      <c r="O61663" t="s">
        <v>34</v>
      </c>
      <c r="P61663" s="1"/>
      <c r="Q61663" t="s">
        <v>22</v>
      </c>
      <c r="R61663" t="s">
        <v>22</v>
      </c>
      <c r="S61663"/>
    </row>
    <row r="61664" spans="1:19" hidden="1" x14ac:dyDescent="0.35">
      <c r="A61664" t="s">
        <v>60215</v>
      </c>
      <c r="B61664" t="s">
        <v>60285</v>
      </c>
      <c r="C61664" t="s">
        <v>22</v>
      </c>
      <c r="D61664" t="s">
        <v>90</v>
      </c>
      <c r="F61664" t="s">
        <v>22</v>
      </c>
      <c r="K61664" t="s">
        <v>23</v>
      </c>
      <c r="L61664" s="1"/>
      <c r="M61664">
        <v>0</v>
      </c>
      <c r="N61664" t="s">
        <v>28</v>
      </c>
      <c r="O61664" t="s">
        <v>25</v>
      </c>
      <c r="P61664" s="1"/>
      <c r="Q61664" t="s">
        <v>22</v>
      </c>
      <c r="R61664" t="s">
        <v>22</v>
      </c>
      <c r="S61664"/>
    </row>
    <row r="61665" spans="1:19" hidden="1" x14ac:dyDescent="0.35">
      <c r="A61665" t="s">
        <v>60215</v>
      </c>
      <c r="B61665" t="s">
        <v>60286</v>
      </c>
      <c r="C61665" t="s">
        <v>1222</v>
      </c>
      <c r="D61665" t="s">
        <v>2021</v>
      </c>
      <c r="F61665" t="s">
        <v>22</v>
      </c>
      <c r="K61665" t="s">
        <v>23</v>
      </c>
      <c r="L61665" s="1">
        <v>40508</v>
      </c>
      <c r="M61665">
        <v>3</v>
      </c>
      <c r="N61665" t="s">
        <v>28</v>
      </c>
      <c r="O61665" t="s">
        <v>34</v>
      </c>
      <c r="P61665" s="1"/>
      <c r="Q61665" t="s">
        <v>22</v>
      </c>
      <c r="R61665" t="s">
        <v>22</v>
      </c>
      <c r="S61665"/>
    </row>
    <row r="61666" spans="1:19" hidden="1" x14ac:dyDescent="0.35">
      <c r="A61666" t="s">
        <v>60215</v>
      </c>
      <c r="B61666" t="s">
        <v>60287</v>
      </c>
      <c r="C61666" t="s">
        <v>1222</v>
      </c>
      <c r="D61666" t="s">
        <v>1995</v>
      </c>
      <c r="F61666" t="s">
        <v>22</v>
      </c>
      <c r="K61666" t="s">
        <v>37265</v>
      </c>
      <c r="L61666" s="1">
        <v>45540</v>
      </c>
      <c r="M61666">
        <v>4</v>
      </c>
      <c r="N61666" t="s">
        <v>28</v>
      </c>
      <c r="O61666" t="s">
        <v>34</v>
      </c>
      <c r="P61666" s="1"/>
      <c r="Q61666" t="s">
        <v>22</v>
      </c>
      <c r="R61666" t="s">
        <v>22</v>
      </c>
      <c r="S61666"/>
    </row>
    <row r="61667" spans="1:19" hidden="1" x14ac:dyDescent="0.35">
      <c r="A61667" t="s">
        <v>60215</v>
      </c>
      <c r="B61667" t="s">
        <v>60288</v>
      </c>
      <c r="C61667" t="s">
        <v>1222</v>
      </c>
      <c r="D61667" t="s">
        <v>2091</v>
      </c>
      <c r="F61667" t="s">
        <v>22</v>
      </c>
      <c r="K61667" t="s">
        <v>60289</v>
      </c>
      <c r="L61667" s="1">
        <v>43808</v>
      </c>
      <c r="M61667">
        <v>0</v>
      </c>
      <c r="N61667" t="s">
        <v>28</v>
      </c>
      <c r="O61667" t="s">
        <v>34</v>
      </c>
      <c r="P61667" s="1"/>
      <c r="Q61667" t="s">
        <v>22</v>
      </c>
      <c r="R61667" t="s">
        <v>22</v>
      </c>
      <c r="S61667"/>
    </row>
    <row r="61668" spans="1:19" hidden="1" x14ac:dyDescent="0.35">
      <c r="A61668" t="s">
        <v>60215</v>
      </c>
      <c r="B61668" t="s">
        <v>60290</v>
      </c>
      <c r="C61668" t="s">
        <v>1222</v>
      </c>
      <c r="D61668" t="s">
        <v>3649</v>
      </c>
      <c r="F61668" t="s">
        <v>22</v>
      </c>
      <c r="K61668" t="s">
        <v>60289</v>
      </c>
      <c r="L61668" s="1">
        <v>41186</v>
      </c>
      <c r="M61668">
        <v>6</v>
      </c>
      <c r="N61668" t="s">
        <v>28</v>
      </c>
      <c r="O61668" t="s">
        <v>25</v>
      </c>
      <c r="P61668" s="1">
        <v>45624</v>
      </c>
      <c r="Q61668" t="s">
        <v>22</v>
      </c>
      <c r="R61668" t="s">
        <v>22</v>
      </c>
      <c r="S61668"/>
    </row>
    <row r="61669" spans="1:19" hidden="1" x14ac:dyDescent="0.35">
      <c r="A61669" t="s">
        <v>60215</v>
      </c>
      <c r="B61669" t="s">
        <v>60291</v>
      </c>
      <c r="C61669" t="s">
        <v>1222</v>
      </c>
      <c r="D61669" t="s">
        <v>3861</v>
      </c>
      <c r="F61669" t="s">
        <v>22</v>
      </c>
      <c r="K61669" t="s">
        <v>8483</v>
      </c>
      <c r="L61669" s="1"/>
      <c r="M61669">
        <v>1</v>
      </c>
      <c r="N61669" t="s">
        <v>28</v>
      </c>
      <c r="O61669" t="s">
        <v>34</v>
      </c>
      <c r="P61669" s="1"/>
      <c r="Q61669" t="s">
        <v>22</v>
      </c>
      <c r="R61669" t="s">
        <v>22</v>
      </c>
      <c r="S61669"/>
    </row>
    <row r="61670" spans="1:19" hidden="1" x14ac:dyDescent="0.35">
      <c r="A61670" t="s">
        <v>60215</v>
      </c>
      <c r="B61670" t="s">
        <v>60292</v>
      </c>
      <c r="C61670" t="s">
        <v>1222</v>
      </c>
      <c r="D61670" t="s">
        <v>27</v>
      </c>
      <c r="F61670" t="s">
        <v>22</v>
      </c>
      <c r="K61670" t="s">
        <v>59874</v>
      </c>
      <c r="L61670" s="1">
        <v>41737</v>
      </c>
      <c r="M61670">
        <v>11</v>
      </c>
      <c r="N61670" t="s">
        <v>28</v>
      </c>
      <c r="O61670" t="s">
        <v>25</v>
      </c>
      <c r="P61670" s="1">
        <v>44781</v>
      </c>
      <c r="Q61670" t="s">
        <v>22</v>
      </c>
      <c r="R61670" t="s">
        <v>22</v>
      </c>
      <c r="S61670"/>
    </row>
    <row r="61671" spans="1:19" hidden="1" x14ac:dyDescent="0.35">
      <c r="A61671" t="s">
        <v>60215</v>
      </c>
      <c r="B61671" t="s">
        <v>60293</v>
      </c>
      <c r="C61671" t="s">
        <v>22</v>
      </c>
      <c r="D61671" t="s">
        <v>21</v>
      </c>
      <c r="F61671" t="s">
        <v>22</v>
      </c>
      <c r="K61671" t="s">
        <v>8483</v>
      </c>
      <c r="L61671" s="1"/>
      <c r="M61671">
        <v>0</v>
      </c>
      <c r="N61671" t="s">
        <v>24</v>
      </c>
      <c r="O61671" t="s">
        <v>34</v>
      </c>
      <c r="P61671" s="1"/>
      <c r="Q61671" t="s">
        <v>22</v>
      </c>
      <c r="R61671" t="s">
        <v>22</v>
      </c>
      <c r="S61671"/>
    </row>
    <row r="61672" spans="1:19" hidden="1" x14ac:dyDescent="0.35">
      <c r="A61672" t="s">
        <v>60215</v>
      </c>
      <c r="B61672" t="s">
        <v>60294</v>
      </c>
      <c r="C61672" t="s">
        <v>1222</v>
      </c>
      <c r="D61672" t="s">
        <v>1973</v>
      </c>
      <c r="F61672" t="s">
        <v>22</v>
      </c>
      <c r="K61672" t="s">
        <v>8127</v>
      </c>
      <c r="L61672" s="1">
        <v>41900</v>
      </c>
      <c r="M61672">
        <v>9</v>
      </c>
      <c r="N61672" t="s">
        <v>28</v>
      </c>
      <c r="O61672" t="s">
        <v>34</v>
      </c>
      <c r="P61672" s="1"/>
      <c r="Q61672" t="s">
        <v>22</v>
      </c>
      <c r="R61672" t="s">
        <v>22</v>
      </c>
      <c r="S61672"/>
    </row>
    <row r="61673" spans="1:19" hidden="1" x14ac:dyDescent="0.35">
      <c r="A61673" t="s">
        <v>60215</v>
      </c>
      <c r="B61673" t="s">
        <v>60295</v>
      </c>
      <c r="C61673" t="s">
        <v>1222</v>
      </c>
      <c r="D61673" t="s">
        <v>27</v>
      </c>
      <c r="F61673" t="s">
        <v>22</v>
      </c>
      <c r="K61673" t="s">
        <v>37164</v>
      </c>
      <c r="L61673" s="1"/>
      <c r="M61673">
        <v>0</v>
      </c>
      <c r="N61673" t="s">
        <v>24</v>
      </c>
      <c r="O61673" t="s">
        <v>25</v>
      </c>
      <c r="P61673" s="1">
        <v>45393</v>
      </c>
      <c r="Q61673" t="s">
        <v>22</v>
      </c>
      <c r="R61673" t="s">
        <v>22</v>
      </c>
      <c r="S61673"/>
    </row>
    <row r="61674" spans="1:19" hidden="1" x14ac:dyDescent="0.35">
      <c r="A61674" t="s">
        <v>60215</v>
      </c>
      <c r="B61674" t="s">
        <v>60296</v>
      </c>
      <c r="C61674" t="s">
        <v>93</v>
      </c>
      <c r="D61674" t="s">
        <v>21</v>
      </c>
      <c r="F61674" t="s">
        <v>22</v>
      </c>
      <c r="K61674" t="s">
        <v>14733</v>
      </c>
      <c r="L61674" s="1">
        <v>44158</v>
      </c>
      <c r="M61674">
        <v>2</v>
      </c>
      <c r="N61674" t="s">
        <v>24</v>
      </c>
      <c r="O61674" t="s">
        <v>25</v>
      </c>
      <c r="P61674" s="1">
        <v>45069</v>
      </c>
      <c r="Q61674" t="s">
        <v>22</v>
      </c>
      <c r="R61674" t="s">
        <v>22</v>
      </c>
      <c r="S61674"/>
    </row>
    <row r="61675" spans="1:19" hidden="1" x14ac:dyDescent="0.35">
      <c r="A61675" t="s">
        <v>60215</v>
      </c>
      <c r="B61675" t="s">
        <v>60297</v>
      </c>
      <c r="C61675" t="s">
        <v>1222</v>
      </c>
      <c r="D61675" t="s">
        <v>2200</v>
      </c>
      <c r="F61675" t="s">
        <v>22</v>
      </c>
      <c r="K61675" t="s">
        <v>2765</v>
      </c>
      <c r="L61675" s="1">
        <v>44595</v>
      </c>
      <c r="M61675">
        <v>0</v>
      </c>
      <c r="N61675" t="s">
        <v>28</v>
      </c>
      <c r="O61675" t="s">
        <v>34</v>
      </c>
      <c r="P61675" s="1"/>
      <c r="Q61675" t="s">
        <v>22</v>
      </c>
      <c r="R61675" t="s">
        <v>22</v>
      </c>
      <c r="S61675"/>
    </row>
    <row r="61676" spans="1:19" hidden="1" x14ac:dyDescent="0.35">
      <c r="A61676" t="s">
        <v>60215</v>
      </c>
      <c r="B61676" t="s">
        <v>60298</v>
      </c>
      <c r="C61676" t="s">
        <v>93</v>
      </c>
      <c r="D61676" t="s">
        <v>2218</v>
      </c>
      <c r="F61676" t="s">
        <v>22</v>
      </c>
      <c r="K61676" t="s">
        <v>2351</v>
      </c>
      <c r="L61676" s="1">
        <v>44266</v>
      </c>
      <c r="M61676">
        <v>0</v>
      </c>
      <c r="N61676" t="s">
        <v>28</v>
      </c>
      <c r="O61676" t="s">
        <v>34</v>
      </c>
      <c r="P61676" s="1">
        <v>45587</v>
      </c>
      <c r="Q61676" t="s">
        <v>22</v>
      </c>
      <c r="R61676" t="s">
        <v>22</v>
      </c>
      <c r="S61676"/>
    </row>
    <row r="61677" spans="1:19" hidden="1" x14ac:dyDescent="0.35">
      <c r="A61677" t="s">
        <v>60215</v>
      </c>
      <c r="B61677" t="s">
        <v>60299</v>
      </c>
      <c r="C61677" t="s">
        <v>1222</v>
      </c>
      <c r="D61677" t="s">
        <v>2021</v>
      </c>
      <c r="F61677" t="s">
        <v>22</v>
      </c>
      <c r="K61677" t="s">
        <v>6210</v>
      </c>
      <c r="L61677" s="1">
        <v>43774</v>
      </c>
      <c r="M61677">
        <v>11</v>
      </c>
      <c r="N61677" t="s">
        <v>28</v>
      </c>
      <c r="O61677" t="s">
        <v>34</v>
      </c>
      <c r="P61677" s="1"/>
      <c r="Q61677" t="s">
        <v>22</v>
      </c>
      <c r="R61677" t="s">
        <v>22</v>
      </c>
      <c r="S61677"/>
    </row>
    <row r="61678" spans="1:19" hidden="1" x14ac:dyDescent="0.35">
      <c r="A61678" t="s">
        <v>60215</v>
      </c>
      <c r="B61678" t="s">
        <v>60300</v>
      </c>
      <c r="C61678" t="s">
        <v>1222</v>
      </c>
      <c r="D61678" t="s">
        <v>3649</v>
      </c>
      <c r="F61678" t="s">
        <v>22</v>
      </c>
      <c r="K61678" t="s">
        <v>52353</v>
      </c>
      <c r="L61678" s="1">
        <v>44475</v>
      </c>
      <c r="M61678">
        <v>13</v>
      </c>
      <c r="N61678" t="s">
        <v>28</v>
      </c>
      <c r="O61678" t="s">
        <v>25</v>
      </c>
      <c r="P61678" s="1">
        <v>44921</v>
      </c>
      <c r="Q61678" t="s">
        <v>22</v>
      </c>
      <c r="R61678" t="s">
        <v>22</v>
      </c>
      <c r="S61678"/>
    </row>
    <row r="61679" spans="1:19" hidden="1" x14ac:dyDescent="0.35">
      <c r="A61679" t="s">
        <v>60215</v>
      </c>
      <c r="B61679" t="s">
        <v>60301</v>
      </c>
      <c r="C61679" t="s">
        <v>1222</v>
      </c>
      <c r="D61679" t="s">
        <v>3233</v>
      </c>
      <c r="F61679" t="s">
        <v>22</v>
      </c>
      <c r="K61679" t="s">
        <v>9807</v>
      </c>
      <c r="L61679" s="1">
        <v>39461</v>
      </c>
      <c r="M61679">
        <v>0</v>
      </c>
      <c r="N61679" t="s">
        <v>28</v>
      </c>
      <c r="O61679" t="s">
        <v>34</v>
      </c>
      <c r="P61679" s="1"/>
      <c r="Q61679" t="s">
        <v>22</v>
      </c>
      <c r="R61679" t="s">
        <v>22</v>
      </c>
      <c r="S61679"/>
    </row>
    <row r="61680" spans="1:19" hidden="1" x14ac:dyDescent="0.35">
      <c r="A61680" t="s">
        <v>60215</v>
      </c>
      <c r="B61680" t="s">
        <v>60302</v>
      </c>
      <c r="C61680" t="s">
        <v>1222</v>
      </c>
      <c r="D61680" t="s">
        <v>2119</v>
      </c>
      <c r="F61680" t="s">
        <v>22</v>
      </c>
      <c r="K61680" t="s">
        <v>47272</v>
      </c>
      <c r="L61680" s="1">
        <v>41346</v>
      </c>
      <c r="M61680">
        <v>11</v>
      </c>
      <c r="N61680" t="s">
        <v>28</v>
      </c>
      <c r="O61680" t="s">
        <v>34</v>
      </c>
      <c r="P61680" s="1"/>
      <c r="Q61680" t="s">
        <v>22</v>
      </c>
      <c r="R61680" t="s">
        <v>22</v>
      </c>
      <c r="S61680"/>
    </row>
    <row r="61681" spans="1:19" hidden="1" x14ac:dyDescent="0.35">
      <c r="A61681" t="s">
        <v>60215</v>
      </c>
      <c r="B61681" t="s">
        <v>60303</v>
      </c>
      <c r="C61681" t="s">
        <v>1222</v>
      </c>
      <c r="D61681" t="s">
        <v>1987</v>
      </c>
      <c r="F61681" t="s">
        <v>22</v>
      </c>
      <c r="K61681" t="s">
        <v>10536</v>
      </c>
      <c r="L61681" s="1">
        <v>44715</v>
      </c>
      <c r="M61681">
        <v>10</v>
      </c>
      <c r="N61681" t="s">
        <v>28</v>
      </c>
      <c r="O61681" t="s">
        <v>34</v>
      </c>
      <c r="P61681" s="1"/>
      <c r="Q61681" t="s">
        <v>22</v>
      </c>
      <c r="R61681" t="s">
        <v>22</v>
      </c>
      <c r="S61681"/>
    </row>
    <row r="61682" spans="1:19" hidden="1" x14ac:dyDescent="0.35">
      <c r="A61682" t="s">
        <v>60215</v>
      </c>
      <c r="B61682" t="s">
        <v>60304</v>
      </c>
      <c r="C61682" t="s">
        <v>1222</v>
      </c>
      <c r="D61682" t="s">
        <v>1966</v>
      </c>
      <c r="F61682" t="s">
        <v>22</v>
      </c>
      <c r="K61682" t="s">
        <v>2281</v>
      </c>
      <c r="L61682" s="1">
        <v>41883</v>
      </c>
      <c r="M61682">
        <v>0</v>
      </c>
      <c r="N61682" t="s">
        <v>28</v>
      </c>
      <c r="O61682" t="s">
        <v>34</v>
      </c>
      <c r="P61682" s="1"/>
      <c r="Q61682" t="s">
        <v>22</v>
      </c>
      <c r="R61682" t="s">
        <v>22</v>
      </c>
      <c r="S61682"/>
    </row>
    <row r="61683" spans="1:19" hidden="1" x14ac:dyDescent="0.35">
      <c r="A61683" t="s">
        <v>60215</v>
      </c>
      <c r="B61683" t="s">
        <v>60305</v>
      </c>
      <c r="C61683" t="s">
        <v>93</v>
      </c>
      <c r="D61683" t="s">
        <v>1276</v>
      </c>
      <c r="F61683" t="s">
        <v>22</v>
      </c>
      <c r="K61683" t="s">
        <v>8059</v>
      </c>
      <c r="L61683" s="1">
        <v>45735</v>
      </c>
      <c r="M61683">
        <v>8</v>
      </c>
      <c r="N61683" t="s">
        <v>28</v>
      </c>
      <c r="O61683" t="s">
        <v>34</v>
      </c>
      <c r="P61683" s="1"/>
      <c r="Q61683" t="s">
        <v>22</v>
      </c>
      <c r="R61683" t="s">
        <v>22</v>
      </c>
      <c r="S61683"/>
    </row>
    <row r="61684" spans="1:19" hidden="1" x14ac:dyDescent="0.35">
      <c r="A61684" t="s">
        <v>60215</v>
      </c>
      <c r="B61684" t="s">
        <v>60306</v>
      </c>
      <c r="C61684" t="s">
        <v>1222</v>
      </c>
      <c r="D61684" t="s">
        <v>2355</v>
      </c>
      <c r="F61684" t="s">
        <v>22</v>
      </c>
      <c r="K61684" t="s">
        <v>22397</v>
      </c>
      <c r="L61684" s="1">
        <v>40162</v>
      </c>
      <c r="M61684">
        <v>0</v>
      </c>
      <c r="N61684" t="s">
        <v>28</v>
      </c>
      <c r="O61684" t="s">
        <v>34</v>
      </c>
      <c r="P61684" s="1"/>
      <c r="Q61684" t="s">
        <v>22</v>
      </c>
      <c r="R61684" t="s">
        <v>22</v>
      </c>
      <c r="S61684"/>
    </row>
    <row r="61685" spans="1:19" hidden="1" x14ac:dyDescent="0.35">
      <c r="A61685" t="s">
        <v>60215</v>
      </c>
      <c r="B61685" t="s">
        <v>60307</v>
      </c>
      <c r="C61685" t="s">
        <v>1222</v>
      </c>
      <c r="D61685" t="s">
        <v>2200</v>
      </c>
      <c r="F61685" t="s">
        <v>22</v>
      </c>
      <c r="K61685" t="s">
        <v>22397</v>
      </c>
      <c r="L61685" s="1">
        <v>45737</v>
      </c>
      <c r="M61685">
        <v>17</v>
      </c>
      <c r="N61685" t="s">
        <v>28</v>
      </c>
      <c r="O61685" t="s">
        <v>34</v>
      </c>
      <c r="P61685" s="1"/>
      <c r="Q61685" t="s">
        <v>22</v>
      </c>
      <c r="R61685" t="s">
        <v>22</v>
      </c>
      <c r="S61685"/>
    </row>
    <row r="61686" spans="1:19" hidden="1" x14ac:dyDescent="0.35">
      <c r="A61686" t="s">
        <v>60215</v>
      </c>
      <c r="B61686" t="s">
        <v>60308</v>
      </c>
      <c r="C61686" t="s">
        <v>1222</v>
      </c>
      <c r="D61686" t="s">
        <v>21</v>
      </c>
      <c r="F61686" t="s">
        <v>22</v>
      </c>
      <c r="K61686" t="s">
        <v>6198</v>
      </c>
      <c r="L61686" s="1">
        <v>41425</v>
      </c>
      <c r="M61686">
        <v>0</v>
      </c>
      <c r="N61686" t="s">
        <v>24</v>
      </c>
      <c r="O61686" t="s">
        <v>34</v>
      </c>
      <c r="P61686" s="1">
        <v>45250</v>
      </c>
      <c r="Q61686" t="s">
        <v>22</v>
      </c>
      <c r="R61686" t="s">
        <v>22</v>
      </c>
      <c r="S61686"/>
    </row>
    <row r="61687" spans="1:19" hidden="1" x14ac:dyDescent="0.35">
      <c r="A61687" t="s">
        <v>60215</v>
      </c>
      <c r="B61687" t="s">
        <v>60309</v>
      </c>
      <c r="C61687" t="s">
        <v>1222</v>
      </c>
      <c r="D61687" t="s">
        <v>14885</v>
      </c>
      <c r="F61687" t="s">
        <v>22</v>
      </c>
      <c r="K61687" t="s">
        <v>2281</v>
      </c>
      <c r="L61687" s="1">
        <v>42453</v>
      </c>
      <c r="M61687">
        <v>7</v>
      </c>
      <c r="N61687" t="s">
        <v>28</v>
      </c>
      <c r="O61687" t="s">
        <v>25</v>
      </c>
      <c r="P61687" s="1">
        <v>45670</v>
      </c>
      <c r="Q61687" t="s">
        <v>22</v>
      </c>
      <c r="R61687" t="s">
        <v>22</v>
      </c>
      <c r="S61687"/>
    </row>
    <row r="61688" spans="1:19" hidden="1" x14ac:dyDescent="0.35">
      <c r="A61688" t="s">
        <v>60215</v>
      </c>
      <c r="B61688" t="s">
        <v>60310</v>
      </c>
      <c r="C61688" t="s">
        <v>1222</v>
      </c>
      <c r="D61688" t="s">
        <v>1952</v>
      </c>
      <c r="F61688" t="s">
        <v>22</v>
      </c>
      <c r="K61688" t="s">
        <v>2955</v>
      </c>
      <c r="L61688" s="1">
        <v>44104</v>
      </c>
      <c r="M61688">
        <v>3</v>
      </c>
      <c r="N61688" t="s">
        <v>28</v>
      </c>
      <c r="O61688" t="s">
        <v>34</v>
      </c>
      <c r="P61688" s="1"/>
      <c r="Q61688" t="s">
        <v>22</v>
      </c>
      <c r="R61688" t="s">
        <v>22</v>
      </c>
      <c r="S61688"/>
    </row>
    <row r="61689" spans="1:19" hidden="1" x14ac:dyDescent="0.35">
      <c r="A61689" t="s">
        <v>60215</v>
      </c>
      <c r="B61689" t="s">
        <v>60311</v>
      </c>
      <c r="C61689" t="s">
        <v>1222</v>
      </c>
      <c r="D61689" t="s">
        <v>3649</v>
      </c>
      <c r="F61689" t="s">
        <v>22</v>
      </c>
      <c r="K61689" t="s">
        <v>39266</v>
      </c>
      <c r="L61689" s="1">
        <v>44803</v>
      </c>
      <c r="M61689">
        <v>8</v>
      </c>
      <c r="N61689" t="s">
        <v>28</v>
      </c>
      <c r="O61689" t="s">
        <v>25</v>
      </c>
      <c r="P61689" s="1">
        <v>45643</v>
      </c>
      <c r="Q61689" t="s">
        <v>22</v>
      </c>
      <c r="R61689" t="s">
        <v>22</v>
      </c>
      <c r="S61689"/>
    </row>
    <row r="61690" spans="1:19" hidden="1" x14ac:dyDescent="0.35">
      <c r="A61690" t="s">
        <v>60215</v>
      </c>
      <c r="B61690" t="s">
        <v>60312</v>
      </c>
      <c r="C61690" t="s">
        <v>1222</v>
      </c>
      <c r="D61690" t="s">
        <v>1979</v>
      </c>
      <c r="F61690" t="s">
        <v>22</v>
      </c>
      <c r="K61690" t="s">
        <v>2284</v>
      </c>
      <c r="L61690" s="1">
        <v>41039</v>
      </c>
      <c r="M61690">
        <v>7</v>
      </c>
      <c r="N61690" t="s">
        <v>28</v>
      </c>
      <c r="O61690" t="s">
        <v>34</v>
      </c>
      <c r="P61690" s="1"/>
      <c r="Q61690" t="s">
        <v>22</v>
      </c>
      <c r="R61690" t="s">
        <v>22</v>
      </c>
      <c r="S61690"/>
    </row>
    <row r="61691" spans="1:19" hidden="1" x14ac:dyDescent="0.35">
      <c r="A61691" t="s">
        <v>60215</v>
      </c>
      <c r="B61691" t="s">
        <v>60313</v>
      </c>
      <c r="C61691" t="s">
        <v>1222</v>
      </c>
      <c r="D61691" t="s">
        <v>1964</v>
      </c>
      <c r="F61691" t="s">
        <v>22</v>
      </c>
      <c r="K61691" t="s">
        <v>14752</v>
      </c>
      <c r="L61691" s="1">
        <v>40207</v>
      </c>
      <c r="M61691">
        <v>0</v>
      </c>
      <c r="N61691" t="s">
        <v>28</v>
      </c>
      <c r="O61691" t="s">
        <v>34</v>
      </c>
      <c r="P61691" s="1"/>
      <c r="Q61691" t="s">
        <v>22</v>
      </c>
      <c r="R61691" t="s">
        <v>22</v>
      </c>
      <c r="S61691"/>
    </row>
    <row r="61692" spans="1:19" hidden="1" x14ac:dyDescent="0.35">
      <c r="A61692" t="s">
        <v>60215</v>
      </c>
      <c r="B61692" t="s">
        <v>60314</v>
      </c>
      <c r="C61692" t="s">
        <v>22</v>
      </c>
      <c r="D61692" t="s">
        <v>90</v>
      </c>
      <c r="F61692" t="s">
        <v>22</v>
      </c>
      <c r="K61692" t="s">
        <v>6198</v>
      </c>
      <c r="L61692" s="1">
        <v>41171</v>
      </c>
      <c r="M61692">
        <v>0</v>
      </c>
      <c r="N61692" t="s">
        <v>24</v>
      </c>
      <c r="O61692" t="s">
        <v>25</v>
      </c>
      <c r="P61692" s="1"/>
      <c r="Q61692" t="s">
        <v>22</v>
      </c>
      <c r="R61692" t="s">
        <v>22</v>
      </c>
      <c r="S61692"/>
    </row>
    <row r="61693" spans="1:19" hidden="1" x14ac:dyDescent="0.35">
      <c r="A61693" t="s">
        <v>60215</v>
      </c>
      <c r="B61693" t="s">
        <v>60315</v>
      </c>
      <c r="C61693" t="s">
        <v>1222</v>
      </c>
      <c r="D61693" t="s">
        <v>2093</v>
      </c>
      <c r="F61693" t="s">
        <v>22</v>
      </c>
      <c r="K61693" t="s">
        <v>2281</v>
      </c>
      <c r="L61693" s="1">
        <v>44824</v>
      </c>
      <c r="M61693">
        <v>4</v>
      </c>
      <c r="N61693" t="s">
        <v>28</v>
      </c>
      <c r="O61693" t="s">
        <v>34</v>
      </c>
      <c r="P61693" s="1"/>
      <c r="Q61693" t="s">
        <v>22</v>
      </c>
      <c r="R61693" t="s">
        <v>22</v>
      </c>
      <c r="S61693"/>
    </row>
    <row r="61694" spans="1:19" hidden="1" x14ac:dyDescent="0.35">
      <c r="A61694" t="s">
        <v>60215</v>
      </c>
      <c r="B61694" t="s">
        <v>60316</v>
      </c>
      <c r="C61694" t="s">
        <v>93</v>
      </c>
      <c r="D61694" t="s">
        <v>27</v>
      </c>
      <c r="F61694" t="s">
        <v>22</v>
      </c>
      <c r="K61694" t="s">
        <v>8935</v>
      </c>
      <c r="L61694" s="1">
        <v>42907</v>
      </c>
      <c r="M61694">
        <v>3</v>
      </c>
      <c r="N61694" t="s">
        <v>28</v>
      </c>
      <c r="O61694" t="s">
        <v>25</v>
      </c>
      <c r="P61694" s="1">
        <v>45168</v>
      </c>
      <c r="Q61694" t="s">
        <v>22</v>
      </c>
      <c r="R61694" t="s">
        <v>22</v>
      </c>
      <c r="S61694"/>
    </row>
    <row r="61695" spans="1:19" hidden="1" x14ac:dyDescent="0.35">
      <c r="A61695" t="s">
        <v>60215</v>
      </c>
      <c r="B61695" t="s">
        <v>60317</v>
      </c>
      <c r="C61695" t="s">
        <v>1222</v>
      </c>
      <c r="D61695" t="s">
        <v>27</v>
      </c>
      <c r="F61695" t="s">
        <v>22</v>
      </c>
      <c r="K61695" t="s">
        <v>6198</v>
      </c>
      <c r="L61695" s="1">
        <v>40847</v>
      </c>
      <c r="M61695">
        <v>0</v>
      </c>
      <c r="N61695" t="s">
        <v>28</v>
      </c>
      <c r="O61695" t="s">
        <v>25</v>
      </c>
      <c r="P61695" s="1">
        <v>45327</v>
      </c>
      <c r="Q61695" t="s">
        <v>22</v>
      </c>
      <c r="R61695" t="s">
        <v>22</v>
      </c>
      <c r="S61695"/>
    </row>
    <row r="61696" spans="1:19" hidden="1" x14ac:dyDescent="0.35">
      <c r="A61696" t="s">
        <v>60215</v>
      </c>
      <c r="B61696" t="s">
        <v>60318</v>
      </c>
      <c r="C61696" t="s">
        <v>1222</v>
      </c>
      <c r="D61696" t="s">
        <v>21</v>
      </c>
      <c r="F61696" t="s">
        <v>22</v>
      </c>
      <c r="K61696" t="s">
        <v>8127</v>
      </c>
      <c r="L61696" s="1">
        <v>41754</v>
      </c>
      <c r="M61696">
        <v>2</v>
      </c>
      <c r="N61696" t="s">
        <v>24</v>
      </c>
      <c r="O61696" t="s">
        <v>25</v>
      </c>
      <c r="P61696" s="1">
        <v>44459</v>
      </c>
      <c r="Q61696" t="s">
        <v>22</v>
      </c>
      <c r="R61696" t="s">
        <v>22</v>
      </c>
      <c r="S61696"/>
    </row>
    <row r="61697" spans="1:19" hidden="1" x14ac:dyDescent="0.35">
      <c r="A61697" t="s">
        <v>60215</v>
      </c>
      <c r="B61697" t="s">
        <v>60319</v>
      </c>
      <c r="C61697" t="s">
        <v>93</v>
      </c>
      <c r="D61697" t="s">
        <v>1293</v>
      </c>
      <c r="F61697" t="s">
        <v>22</v>
      </c>
      <c r="K61697" t="s">
        <v>25591</v>
      </c>
      <c r="L61697" s="1">
        <v>45278</v>
      </c>
      <c r="M61697">
        <v>1</v>
      </c>
      <c r="N61697" t="s">
        <v>28</v>
      </c>
      <c r="O61697" t="s">
        <v>34</v>
      </c>
      <c r="P61697" s="1"/>
      <c r="Q61697" t="s">
        <v>22</v>
      </c>
      <c r="R61697" t="s">
        <v>22</v>
      </c>
      <c r="S61697"/>
    </row>
    <row r="61698" spans="1:19" hidden="1" x14ac:dyDescent="0.35">
      <c r="A61698" t="s">
        <v>60215</v>
      </c>
      <c r="B61698" t="s">
        <v>60320</v>
      </c>
      <c r="C61698" t="s">
        <v>1222</v>
      </c>
      <c r="D61698" t="s">
        <v>3166</v>
      </c>
      <c r="F61698" t="s">
        <v>22</v>
      </c>
      <c r="K61698" t="s">
        <v>6210</v>
      </c>
      <c r="L61698" s="1">
        <v>39980</v>
      </c>
      <c r="M61698">
        <v>0</v>
      </c>
      <c r="N61698" t="s">
        <v>28</v>
      </c>
      <c r="O61698" t="s">
        <v>34</v>
      </c>
      <c r="P61698" s="1"/>
      <c r="Q61698" t="s">
        <v>22</v>
      </c>
      <c r="R61698" t="s">
        <v>22</v>
      </c>
      <c r="S61698"/>
    </row>
    <row r="61699" spans="1:19" hidden="1" x14ac:dyDescent="0.35">
      <c r="A61699" t="s">
        <v>60215</v>
      </c>
      <c r="B61699" t="s">
        <v>60321</v>
      </c>
      <c r="C61699" t="s">
        <v>1222</v>
      </c>
      <c r="D61699" t="s">
        <v>2160</v>
      </c>
      <c r="F61699" t="s">
        <v>22</v>
      </c>
      <c r="K61699" t="s">
        <v>47272</v>
      </c>
      <c r="L61699" s="1">
        <v>45406</v>
      </c>
      <c r="M61699">
        <v>1</v>
      </c>
      <c r="N61699" t="s">
        <v>28</v>
      </c>
      <c r="O61699" t="s">
        <v>34</v>
      </c>
      <c r="P61699" s="1"/>
      <c r="Q61699" t="s">
        <v>22</v>
      </c>
      <c r="R61699" t="s">
        <v>22</v>
      </c>
      <c r="S61699"/>
    </row>
    <row r="61700" spans="1:19" hidden="1" x14ac:dyDescent="0.35">
      <c r="A61700" t="s">
        <v>60215</v>
      </c>
      <c r="B61700" t="s">
        <v>60322</v>
      </c>
      <c r="C61700" t="s">
        <v>1222</v>
      </c>
      <c r="D61700" t="s">
        <v>2016</v>
      </c>
      <c r="F61700" t="s">
        <v>22</v>
      </c>
      <c r="K61700" t="s">
        <v>50175</v>
      </c>
      <c r="L61700" s="1">
        <v>43689</v>
      </c>
      <c r="M61700">
        <v>10</v>
      </c>
      <c r="N61700" t="s">
        <v>28</v>
      </c>
      <c r="O61700" t="s">
        <v>25</v>
      </c>
      <c r="P61700" s="1">
        <v>44846</v>
      </c>
      <c r="Q61700" t="s">
        <v>22</v>
      </c>
      <c r="R61700" t="s">
        <v>22</v>
      </c>
      <c r="S61700"/>
    </row>
    <row r="61701" spans="1:19" hidden="1" x14ac:dyDescent="0.35">
      <c r="A61701" t="s">
        <v>60215</v>
      </c>
      <c r="B61701" t="s">
        <v>60323</v>
      </c>
      <c r="C61701" t="s">
        <v>93</v>
      </c>
      <c r="D61701" t="s">
        <v>21</v>
      </c>
      <c r="F61701" t="s">
        <v>22</v>
      </c>
      <c r="K61701" t="s">
        <v>11750</v>
      </c>
      <c r="L61701" s="1">
        <v>42776</v>
      </c>
      <c r="M61701">
        <v>4</v>
      </c>
      <c r="N61701" t="s">
        <v>24</v>
      </c>
      <c r="O61701" t="s">
        <v>25</v>
      </c>
      <c r="P61701" s="1">
        <v>45470</v>
      </c>
      <c r="Q61701" t="s">
        <v>22</v>
      </c>
      <c r="R61701" t="s">
        <v>22</v>
      </c>
      <c r="S61701"/>
    </row>
    <row r="61702" spans="1:19" hidden="1" x14ac:dyDescent="0.35">
      <c r="A61702" t="s">
        <v>60215</v>
      </c>
      <c r="B61702" t="s">
        <v>60324</v>
      </c>
      <c r="C61702" t="s">
        <v>93</v>
      </c>
      <c r="D61702" t="s">
        <v>3649</v>
      </c>
      <c r="F61702" t="s">
        <v>22</v>
      </c>
      <c r="K61702" t="s">
        <v>23</v>
      </c>
      <c r="L61702" s="1">
        <v>44032</v>
      </c>
      <c r="M61702">
        <v>1</v>
      </c>
      <c r="N61702" t="s">
        <v>28</v>
      </c>
      <c r="O61702" t="s">
        <v>25</v>
      </c>
      <c r="P61702" s="1">
        <v>45733</v>
      </c>
      <c r="Q61702" t="s">
        <v>22</v>
      </c>
      <c r="R61702" t="s">
        <v>22</v>
      </c>
      <c r="S61702"/>
    </row>
    <row r="61703" spans="1:19" hidden="1" x14ac:dyDescent="0.35">
      <c r="A61703" t="s">
        <v>60215</v>
      </c>
      <c r="B61703" t="s">
        <v>60325</v>
      </c>
      <c r="C61703" t="s">
        <v>1222</v>
      </c>
      <c r="D61703" t="s">
        <v>21</v>
      </c>
      <c r="F61703" t="s">
        <v>22</v>
      </c>
      <c r="K61703" t="s">
        <v>52362</v>
      </c>
      <c r="L61703" s="1">
        <v>45469</v>
      </c>
      <c r="M61703">
        <v>2</v>
      </c>
      <c r="N61703" t="s">
        <v>24</v>
      </c>
      <c r="O61703" t="s">
        <v>34</v>
      </c>
      <c r="P61703" s="1">
        <v>45442</v>
      </c>
      <c r="Q61703" t="s">
        <v>22</v>
      </c>
      <c r="R61703" t="s">
        <v>22</v>
      </c>
      <c r="S61703"/>
    </row>
    <row r="61704" spans="1:19" hidden="1" x14ac:dyDescent="0.35">
      <c r="A61704" t="s">
        <v>60215</v>
      </c>
      <c r="B61704" t="s">
        <v>60326</v>
      </c>
      <c r="C61704" t="s">
        <v>1222</v>
      </c>
      <c r="D61704" t="s">
        <v>21</v>
      </c>
      <c r="F61704" t="s">
        <v>22</v>
      </c>
      <c r="K61704" t="s">
        <v>2955</v>
      </c>
      <c r="L61704" s="1">
        <v>44522</v>
      </c>
      <c r="M61704">
        <v>3</v>
      </c>
      <c r="N61704" t="s">
        <v>24</v>
      </c>
      <c r="O61704" t="s">
        <v>25</v>
      </c>
      <c r="P61704" s="1">
        <v>45611</v>
      </c>
      <c r="Q61704" t="s">
        <v>22</v>
      </c>
      <c r="R61704" t="s">
        <v>22</v>
      </c>
      <c r="S61704"/>
    </row>
    <row r="61705" spans="1:19" hidden="1" x14ac:dyDescent="0.35">
      <c r="A61705" t="s">
        <v>60215</v>
      </c>
      <c r="B61705" t="s">
        <v>60327</v>
      </c>
      <c r="C61705" t="s">
        <v>1222</v>
      </c>
      <c r="D61705" t="s">
        <v>2129</v>
      </c>
      <c r="F61705" t="s">
        <v>22</v>
      </c>
      <c r="K61705" t="s">
        <v>23</v>
      </c>
      <c r="L61705" s="1"/>
      <c r="M61705">
        <v>0</v>
      </c>
      <c r="N61705" t="s">
        <v>28</v>
      </c>
      <c r="O61705" t="s">
        <v>34</v>
      </c>
      <c r="P61705" s="1"/>
      <c r="Q61705" t="s">
        <v>22</v>
      </c>
      <c r="R61705" t="s">
        <v>22</v>
      </c>
      <c r="S61705"/>
    </row>
    <row r="61706" spans="1:19" hidden="1" x14ac:dyDescent="0.35">
      <c r="A61706" t="s">
        <v>60215</v>
      </c>
      <c r="B61706" t="s">
        <v>60328</v>
      </c>
      <c r="C61706" t="s">
        <v>93</v>
      </c>
      <c r="D61706" t="s">
        <v>21</v>
      </c>
      <c r="F61706" t="s">
        <v>22</v>
      </c>
      <c r="K61706" t="s">
        <v>8334</v>
      </c>
      <c r="L61706" s="1">
        <v>43054</v>
      </c>
      <c r="M61706">
        <v>1</v>
      </c>
      <c r="N61706" t="s">
        <v>24</v>
      </c>
      <c r="O61706" t="s">
        <v>25</v>
      </c>
      <c r="P61706" s="1">
        <v>44575</v>
      </c>
      <c r="Q61706" t="s">
        <v>22</v>
      </c>
      <c r="R61706" t="s">
        <v>22</v>
      </c>
      <c r="S61706"/>
    </row>
    <row r="61707" spans="1:19" hidden="1" x14ac:dyDescent="0.35">
      <c r="A61707" t="s">
        <v>60215</v>
      </c>
      <c r="B61707" t="s">
        <v>60329</v>
      </c>
      <c r="C61707" t="s">
        <v>93</v>
      </c>
      <c r="D61707" t="s">
        <v>1565</v>
      </c>
      <c r="F61707" t="s">
        <v>22</v>
      </c>
      <c r="K61707" t="s">
        <v>24659</v>
      </c>
      <c r="L61707" s="1">
        <v>44321</v>
      </c>
      <c r="M61707">
        <v>11</v>
      </c>
      <c r="N61707" t="s">
        <v>28</v>
      </c>
      <c r="O61707" t="s">
        <v>34</v>
      </c>
      <c r="P61707" s="1"/>
      <c r="Q61707" t="s">
        <v>22</v>
      </c>
      <c r="R61707" t="s">
        <v>22</v>
      </c>
      <c r="S61707"/>
    </row>
    <row r="61708" spans="1:19" hidden="1" x14ac:dyDescent="0.35">
      <c r="A61708" t="s">
        <v>60215</v>
      </c>
      <c r="B61708" t="s">
        <v>60330</v>
      </c>
      <c r="C61708" t="s">
        <v>93</v>
      </c>
      <c r="D61708" t="s">
        <v>1213</v>
      </c>
      <c r="F61708" t="s">
        <v>22</v>
      </c>
      <c r="K61708" t="s">
        <v>21670</v>
      </c>
      <c r="L61708" s="1">
        <v>44823</v>
      </c>
      <c r="M61708">
        <v>1</v>
      </c>
      <c r="N61708" t="s">
        <v>28</v>
      </c>
      <c r="O61708" t="s">
        <v>34</v>
      </c>
      <c r="P61708" s="1"/>
      <c r="Q61708" t="s">
        <v>22</v>
      </c>
      <c r="R61708" t="s">
        <v>22</v>
      </c>
      <c r="S61708"/>
    </row>
    <row r="61709" spans="1:19" hidden="1" x14ac:dyDescent="0.35">
      <c r="A61709" t="s">
        <v>60215</v>
      </c>
      <c r="B61709" t="s">
        <v>60331</v>
      </c>
      <c r="C61709" t="s">
        <v>1222</v>
      </c>
      <c r="D61709" t="s">
        <v>2115</v>
      </c>
      <c r="F61709" t="s">
        <v>22</v>
      </c>
      <c r="K61709" t="s">
        <v>10110</v>
      </c>
      <c r="L61709" s="1">
        <v>41026</v>
      </c>
      <c r="M61709">
        <v>7</v>
      </c>
      <c r="N61709" t="s">
        <v>28</v>
      </c>
      <c r="O61709" t="s">
        <v>34</v>
      </c>
      <c r="P61709" s="1"/>
      <c r="Q61709" t="s">
        <v>22</v>
      </c>
      <c r="R61709" t="s">
        <v>22</v>
      </c>
      <c r="S61709"/>
    </row>
    <row r="61710" spans="1:19" hidden="1" x14ac:dyDescent="0.35">
      <c r="A61710" t="s">
        <v>60215</v>
      </c>
      <c r="B61710" t="s">
        <v>60332</v>
      </c>
      <c r="C61710" t="s">
        <v>93</v>
      </c>
      <c r="D61710" t="s">
        <v>1251</v>
      </c>
      <c r="F61710" t="s">
        <v>22</v>
      </c>
      <c r="K61710" t="s">
        <v>18278</v>
      </c>
      <c r="L61710" s="1">
        <v>38937</v>
      </c>
      <c r="M61710">
        <v>4</v>
      </c>
      <c r="N61710" t="s">
        <v>24</v>
      </c>
      <c r="O61710" t="s">
        <v>34</v>
      </c>
      <c r="P61710" s="1">
        <v>44166</v>
      </c>
      <c r="Q61710" t="s">
        <v>22</v>
      </c>
      <c r="R61710" t="s">
        <v>22</v>
      </c>
      <c r="S61710"/>
    </row>
    <row r="61711" spans="1:19" hidden="1" x14ac:dyDescent="0.35">
      <c r="A61711" t="s">
        <v>60215</v>
      </c>
      <c r="B61711" t="s">
        <v>60333</v>
      </c>
      <c r="C61711" t="s">
        <v>93</v>
      </c>
      <c r="D61711" t="s">
        <v>3638</v>
      </c>
      <c r="F61711" t="s">
        <v>22</v>
      </c>
      <c r="K61711" t="s">
        <v>18278</v>
      </c>
      <c r="L61711" s="1"/>
      <c r="M61711">
        <v>0</v>
      </c>
      <c r="N61711" t="s">
        <v>28</v>
      </c>
      <c r="O61711" t="s">
        <v>25</v>
      </c>
      <c r="P61711" s="1">
        <v>45750</v>
      </c>
      <c r="Q61711" t="s">
        <v>22</v>
      </c>
      <c r="R61711" t="s">
        <v>22</v>
      </c>
      <c r="S61711"/>
    </row>
    <row r="61712" spans="1:19" hidden="1" x14ac:dyDescent="0.35">
      <c r="A61712" t="s">
        <v>60215</v>
      </c>
      <c r="B61712" t="s">
        <v>60334</v>
      </c>
      <c r="C61712" t="s">
        <v>22</v>
      </c>
      <c r="D61712" t="s">
        <v>90</v>
      </c>
      <c r="F61712" t="s">
        <v>22</v>
      </c>
      <c r="K61712" t="s">
        <v>23</v>
      </c>
      <c r="L61712" s="1"/>
      <c r="M61712">
        <v>0</v>
      </c>
      <c r="N61712" t="s">
        <v>28</v>
      </c>
      <c r="O61712" t="s">
        <v>25</v>
      </c>
      <c r="P61712" s="1"/>
      <c r="Q61712" t="s">
        <v>22</v>
      </c>
      <c r="R61712" t="s">
        <v>22</v>
      </c>
      <c r="S61712"/>
    </row>
    <row r="61713" spans="1:19" hidden="1" x14ac:dyDescent="0.35">
      <c r="A61713" t="s">
        <v>60215</v>
      </c>
      <c r="B61713" t="s">
        <v>60335</v>
      </c>
      <c r="C61713" t="s">
        <v>22</v>
      </c>
      <c r="D61713" t="s">
        <v>2740</v>
      </c>
      <c r="F61713" t="s">
        <v>22</v>
      </c>
      <c r="K61713" t="s">
        <v>23</v>
      </c>
      <c r="L61713" s="1"/>
      <c r="M61713">
        <v>0</v>
      </c>
      <c r="N61713" t="s">
        <v>28</v>
      </c>
      <c r="O61713" t="s">
        <v>34</v>
      </c>
      <c r="P61713" s="1"/>
      <c r="Q61713" t="s">
        <v>22</v>
      </c>
      <c r="R61713" t="s">
        <v>22</v>
      </c>
      <c r="S61713"/>
    </row>
    <row r="61714" spans="1:19" hidden="1" x14ac:dyDescent="0.35">
      <c r="A61714" t="s">
        <v>60215</v>
      </c>
      <c r="B61714" t="s">
        <v>60336</v>
      </c>
      <c r="C61714" t="s">
        <v>93</v>
      </c>
      <c r="D61714" t="s">
        <v>14885</v>
      </c>
      <c r="F61714" t="s">
        <v>22</v>
      </c>
      <c r="K61714" t="s">
        <v>21830</v>
      </c>
      <c r="L61714" s="1">
        <v>44041</v>
      </c>
      <c r="M61714">
        <v>0</v>
      </c>
      <c r="N61714" t="s">
        <v>28</v>
      </c>
      <c r="O61714" t="s">
        <v>25</v>
      </c>
      <c r="P61714" s="1">
        <v>45063</v>
      </c>
      <c r="Q61714" t="s">
        <v>22</v>
      </c>
      <c r="R61714" t="s">
        <v>22</v>
      </c>
      <c r="S61714"/>
    </row>
    <row r="61715" spans="1:19" hidden="1" x14ac:dyDescent="0.35">
      <c r="A61715" t="s">
        <v>60215</v>
      </c>
      <c r="B61715" t="s">
        <v>60337</v>
      </c>
      <c r="C61715" t="s">
        <v>1222</v>
      </c>
      <c r="D61715" t="s">
        <v>2109</v>
      </c>
      <c r="F61715" t="s">
        <v>22</v>
      </c>
      <c r="K61715" t="s">
        <v>2284</v>
      </c>
      <c r="L61715" s="1">
        <v>44952</v>
      </c>
      <c r="M61715">
        <v>3</v>
      </c>
      <c r="N61715" t="s">
        <v>28</v>
      </c>
      <c r="O61715" t="s">
        <v>34</v>
      </c>
      <c r="P61715" s="1"/>
      <c r="Q61715" t="s">
        <v>22</v>
      </c>
      <c r="R61715" t="s">
        <v>22</v>
      </c>
      <c r="S61715"/>
    </row>
    <row r="61716" spans="1:19" hidden="1" x14ac:dyDescent="0.35">
      <c r="A61716" t="s">
        <v>60215</v>
      </c>
      <c r="B61716" t="s">
        <v>60338</v>
      </c>
      <c r="C61716" t="s">
        <v>1222</v>
      </c>
      <c r="D61716" t="s">
        <v>21</v>
      </c>
      <c r="F61716" t="s">
        <v>22</v>
      </c>
      <c r="K61716" t="s">
        <v>32209</v>
      </c>
      <c r="L61716" s="1">
        <v>41501</v>
      </c>
      <c r="M61716">
        <v>4</v>
      </c>
      <c r="N61716" t="s">
        <v>24</v>
      </c>
      <c r="O61716" t="s">
        <v>25</v>
      </c>
      <c r="P61716" s="1">
        <v>45244</v>
      </c>
      <c r="Q61716" t="s">
        <v>22</v>
      </c>
      <c r="R61716" t="s">
        <v>22</v>
      </c>
      <c r="S61716"/>
    </row>
    <row r="61717" spans="1:19" hidden="1" x14ac:dyDescent="0.35">
      <c r="A61717" t="s">
        <v>60215</v>
      </c>
      <c r="B61717" t="s">
        <v>60339</v>
      </c>
      <c r="C61717" t="s">
        <v>93</v>
      </c>
      <c r="D61717" t="s">
        <v>1582</v>
      </c>
      <c r="F61717" t="s">
        <v>22</v>
      </c>
      <c r="K61717" t="s">
        <v>18302</v>
      </c>
      <c r="L61717" s="1">
        <v>42401</v>
      </c>
      <c r="M61717">
        <v>1</v>
      </c>
      <c r="N61717" t="s">
        <v>28</v>
      </c>
      <c r="O61717" t="s">
        <v>34</v>
      </c>
      <c r="P61717" s="1"/>
      <c r="Q61717" t="s">
        <v>22</v>
      </c>
      <c r="R61717" t="s">
        <v>22</v>
      </c>
      <c r="S61717"/>
    </row>
    <row r="61718" spans="1:19" hidden="1" x14ac:dyDescent="0.35">
      <c r="A61718" t="s">
        <v>60215</v>
      </c>
      <c r="B61718" t="s">
        <v>60340</v>
      </c>
      <c r="C61718" t="s">
        <v>22</v>
      </c>
      <c r="D61718" t="s">
        <v>90</v>
      </c>
      <c r="F61718" t="s">
        <v>22</v>
      </c>
      <c r="K61718" t="s">
        <v>23</v>
      </c>
      <c r="L61718" s="1"/>
      <c r="M61718">
        <v>0</v>
      </c>
      <c r="N61718" t="s">
        <v>28</v>
      </c>
      <c r="O61718" t="s">
        <v>25</v>
      </c>
      <c r="P61718" s="1"/>
      <c r="Q61718" t="s">
        <v>22</v>
      </c>
      <c r="R61718" t="s">
        <v>22</v>
      </c>
      <c r="S61718"/>
    </row>
    <row r="61719" spans="1:19" hidden="1" x14ac:dyDescent="0.35">
      <c r="A61719" t="s">
        <v>60215</v>
      </c>
      <c r="B61719" t="s">
        <v>60341</v>
      </c>
      <c r="C61719" t="s">
        <v>93</v>
      </c>
      <c r="D61719" t="s">
        <v>1572</v>
      </c>
      <c r="F61719" t="s">
        <v>22</v>
      </c>
      <c r="K61719" t="s">
        <v>2284</v>
      </c>
      <c r="L61719" s="1">
        <v>44288</v>
      </c>
      <c r="M61719">
        <v>0</v>
      </c>
      <c r="N61719" t="s">
        <v>28</v>
      </c>
      <c r="O61719" t="s">
        <v>34</v>
      </c>
      <c r="P61719" s="1"/>
      <c r="Q61719" t="s">
        <v>22</v>
      </c>
      <c r="R61719" t="s">
        <v>22</v>
      </c>
      <c r="S61719"/>
    </row>
    <row r="61720" spans="1:19" hidden="1" x14ac:dyDescent="0.35">
      <c r="A61720" t="s">
        <v>60215</v>
      </c>
      <c r="B61720" t="s">
        <v>60342</v>
      </c>
      <c r="C61720" t="s">
        <v>1222</v>
      </c>
      <c r="D61720" t="s">
        <v>2408</v>
      </c>
      <c r="F61720" t="s">
        <v>22</v>
      </c>
      <c r="K61720" t="s">
        <v>9651</v>
      </c>
      <c r="L61720" s="1">
        <v>42934</v>
      </c>
      <c r="M61720">
        <v>0</v>
      </c>
      <c r="N61720" t="s">
        <v>28</v>
      </c>
      <c r="O61720" t="s">
        <v>34</v>
      </c>
      <c r="P61720" s="1"/>
      <c r="Q61720" t="s">
        <v>22</v>
      </c>
      <c r="R61720" t="s">
        <v>22</v>
      </c>
      <c r="S61720"/>
    </row>
    <row r="61721" spans="1:19" hidden="1" x14ac:dyDescent="0.35">
      <c r="A61721" t="s">
        <v>60215</v>
      </c>
      <c r="B61721" t="s">
        <v>60343</v>
      </c>
      <c r="C61721" t="s">
        <v>22</v>
      </c>
      <c r="D61721" t="s">
        <v>1886</v>
      </c>
      <c r="F61721" t="s">
        <v>22</v>
      </c>
      <c r="K61721" t="s">
        <v>23</v>
      </c>
      <c r="L61721" s="1">
        <v>45790</v>
      </c>
      <c r="M61721">
        <v>1</v>
      </c>
      <c r="N61721" t="s">
        <v>28</v>
      </c>
      <c r="O61721" t="s">
        <v>34</v>
      </c>
      <c r="P61721" s="1"/>
      <c r="Q61721" t="s">
        <v>22</v>
      </c>
      <c r="R61721" t="s">
        <v>22</v>
      </c>
      <c r="S61721"/>
    </row>
    <row r="61722" spans="1:19" hidden="1" x14ac:dyDescent="0.35">
      <c r="A61722" t="s">
        <v>60215</v>
      </c>
      <c r="B61722" t="s">
        <v>60344</v>
      </c>
      <c r="C61722" t="s">
        <v>1222</v>
      </c>
      <c r="D61722" t="s">
        <v>2107</v>
      </c>
      <c r="F61722" t="s">
        <v>22</v>
      </c>
      <c r="K61722" t="s">
        <v>60345</v>
      </c>
      <c r="L61722" s="1">
        <v>41481</v>
      </c>
      <c r="M61722">
        <v>2</v>
      </c>
      <c r="N61722" t="s">
        <v>28</v>
      </c>
      <c r="O61722" t="s">
        <v>34</v>
      </c>
      <c r="P61722" s="1"/>
      <c r="Q61722" t="s">
        <v>22</v>
      </c>
      <c r="R61722" t="s">
        <v>22</v>
      </c>
      <c r="S61722"/>
    </row>
    <row r="61723" spans="1:19" hidden="1" x14ac:dyDescent="0.35">
      <c r="A61723" t="s">
        <v>60215</v>
      </c>
      <c r="B61723" t="s">
        <v>60346</v>
      </c>
      <c r="C61723" t="s">
        <v>93</v>
      </c>
      <c r="D61723" t="s">
        <v>1219</v>
      </c>
      <c r="F61723" t="s">
        <v>22</v>
      </c>
      <c r="K61723" t="s">
        <v>53423</v>
      </c>
      <c r="L61723" s="1">
        <v>44364</v>
      </c>
      <c r="M61723">
        <v>0</v>
      </c>
      <c r="N61723" t="s">
        <v>28</v>
      </c>
      <c r="O61723" t="s">
        <v>34</v>
      </c>
      <c r="P61723" s="1"/>
      <c r="Q61723" t="s">
        <v>22</v>
      </c>
      <c r="R61723" t="s">
        <v>22</v>
      </c>
      <c r="S61723"/>
    </row>
    <row r="61724" spans="1:19" hidden="1" x14ac:dyDescent="0.35">
      <c r="A61724" t="s">
        <v>60215</v>
      </c>
      <c r="B61724" t="s">
        <v>60347</v>
      </c>
      <c r="C61724" t="s">
        <v>93</v>
      </c>
      <c r="D61724" t="s">
        <v>1273</v>
      </c>
      <c r="F61724" t="s">
        <v>22</v>
      </c>
      <c r="K61724" t="s">
        <v>9740</v>
      </c>
      <c r="L61724" s="1">
        <v>44487</v>
      </c>
      <c r="M61724">
        <v>3</v>
      </c>
      <c r="N61724" t="s">
        <v>28</v>
      </c>
      <c r="O61724" t="s">
        <v>34</v>
      </c>
      <c r="P61724" s="1"/>
      <c r="Q61724" t="s">
        <v>22</v>
      </c>
      <c r="R61724" t="s">
        <v>22</v>
      </c>
      <c r="S61724"/>
    </row>
    <row r="61725" spans="1:19" hidden="1" x14ac:dyDescent="0.35">
      <c r="A61725" t="s">
        <v>60215</v>
      </c>
      <c r="B61725" t="s">
        <v>60348</v>
      </c>
      <c r="C61725" t="s">
        <v>93</v>
      </c>
      <c r="D61725" t="s">
        <v>27</v>
      </c>
      <c r="F61725" t="s">
        <v>22</v>
      </c>
      <c r="K61725" t="s">
        <v>24946</v>
      </c>
      <c r="L61725" s="1">
        <v>43581</v>
      </c>
      <c r="M61725">
        <v>2</v>
      </c>
      <c r="N61725" t="s">
        <v>24</v>
      </c>
      <c r="O61725" t="s">
        <v>25</v>
      </c>
      <c r="P61725" s="1">
        <v>45275</v>
      </c>
      <c r="Q61725" t="s">
        <v>22</v>
      </c>
      <c r="R61725" t="s">
        <v>22</v>
      </c>
      <c r="S61725"/>
    </row>
    <row r="61726" spans="1:19" hidden="1" x14ac:dyDescent="0.35">
      <c r="A61726" t="s">
        <v>60215</v>
      </c>
      <c r="B61726" t="s">
        <v>60349</v>
      </c>
      <c r="C61726" t="s">
        <v>1222</v>
      </c>
      <c r="D61726" t="s">
        <v>27</v>
      </c>
      <c r="F61726" t="s">
        <v>22</v>
      </c>
      <c r="K61726" t="s">
        <v>60350</v>
      </c>
      <c r="L61726" s="1">
        <v>42598</v>
      </c>
      <c r="M61726">
        <v>1</v>
      </c>
      <c r="N61726" t="s">
        <v>28</v>
      </c>
      <c r="O61726" t="s">
        <v>25</v>
      </c>
      <c r="P61726" s="1">
        <v>44462</v>
      </c>
      <c r="Q61726" t="s">
        <v>22</v>
      </c>
      <c r="R61726" t="s">
        <v>22</v>
      </c>
      <c r="S61726"/>
    </row>
    <row r="61727" spans="1:19" hidden="1" x14ac:dyDescent="0.35">
      <c r="A61727" t="s">
        <v>60215</v>
      </c>
      <c r="B61727" t="s">
        <v>60351</v>
      </c>
      <c r="C61727" t="s">
        <v>93</v>
      </c>
      <c r="D61727" t="s">
        <v>1111</v>
      </c>
      <c r="F61727" t="s">
        <v>22</v>
      </c>
      <c r="K61727" t="s">
        <v>2284</v>
      </c>
      <c r="L61727" s="1">
        <v>43276</v>
      </c>
      <c r="M61727">
        <v>3</v>
      </c>
      <c r="N61727" t="s">
        <v>28</v>
      </c>
      <c r="O61727" t="s">
        <v>34</v>
      </c>
      <c r="P61727" s="1"/>
      <c r="Q61727" t="s">
        <v>22</v>
      </c>
      <c r="R61727" t="s">
        <v>22</v>
      </c>
      <c r="S61727"/>
    </row>
    <row r="61728" spans="1:19" hidden="1" x14ac:dyDescent="0.35">
      <c r="A61728" t="s">
        <v>60215</v>
      </c>
      <c r="B61728" t="s">
        <v>60352</v>
      </c>
      <c r="C61728" t="s">
        <v>22</v>
      </c>
      <c r="D61728" t="s">
        <v>2652</v>
      </c>
      <c r="F61728" t="s">
        <v>22</v>
      </c>
      <c r="K61728" t="s">
        <v>23</v>
      </c>
      <c r="L61728" s="1"/>
      <c r="M61728">
        <v>0</v>
      </c>
      <c r="N61728" t="s">
        <v>28</v>
      </c>
      <c r="O61728" t="s">
        <v>34</v>
      </c>
      <c r="P61728" s="1"/>
      <c r="Q61728" t="s">
        <v>22</v>
      </c>
      <c r="R61728" t="s">
        <v>22</v>
      </c>
      <c r="S61728"/>
    </row>
    <row r="61729" spans="1:19" hidden="1" x14ac:dyDescent="0.35">
      <c r="A61729" t="s">
        <v>60215</v>
      </c>
      <c r="B61729" t="s">
        <v>60353</v>
      </c>
      <c r="C61729" t="s">
        <v>93</v>
      </c>
      <c r="D61729" t="s">
        <v>1631</v>
      </c>
      <c r="F61729" t="s">
        <v>22</v>
      </c>
      <c r="K61729" t="s">
        <v>23</v>
      </c>
      <c r="L61729" s="1">
        <v>45537</v>
      </c>
      <c r="M61729">
        <v>1</v>
      </c>
      <c r="N61729" t="s">
        <v>28</v>
      </c>
      <c r="O61729" t="s">
        <v>34</v>
      </c>
      <c r="P61729" s="1"/>
      <c r="Q61729" t="s">
        <v>22</v>
      </c>
      <c r="R61729" t="s">
        <v>22</v>
      </c>
      <c r="S61729"/>
    </row>
    <row r="61730" spans="1:19" hidden="1" x14ac:dyDescent="0.35">
      <c r="A61730" t="s">
        <v>60215</v>
      </c>
      <c r="B61730" t="s">
        <v>60354</v>
      </c>
      <c r="C61730" t="s">
        <v>1222</v>
      </c>
      <c r="D61730" t="s">
        <v>2165</v>
      </c>
      <c r="F61730" t="s">
        <v>22</v>
      </c>
      <c r="K61730" t="s">
        <v>37212</v>
      </c>
      <c r="L61730" s="1">
        <v>40875</v>
      </c>
      <c r="M61730">
        <v>1</v>
      </c>
      <c r="N61730" t="s">
        <v>28</v>
      </c>
      <c r="O61730" t="s">
        <v>34</v>
      </c>
      <c r="P61730" s="1"/>
      <c r="Q61730" t="s">
        <v>22</v>
      </c>
      <c r="R61730" t="s">
        <v>22</v>
      </c>
      <c r="S61730"/>
    </row>
    <row r="61731" spans="1:19" hidden="1" x14ac:dyDescent="0.35">
      <c r="A61731" t="s">
        <v>60215</v>
      </c>
      <c r="B61731" t="s">
        <v>60355</v>
      </c>
      <c r="C61731" t="s">
        <v>93</v>
      </c>
      <c r="D61731" t="s">
        <v>2276</v>
      </c>
      <c r="F61731" t="s">
        <v>22</v>
      </c>
      <c r="K61731" t="s">
        <v>60356</v>
      </c>
      <c r="L61731" s="1">
        <v>45751</v>
      </c>
      <c r="M61731">
        <v>1</v>
      </c>
      <c r="N61731" t="s">
        <v>28</v>
      </c>
      <c r="O61731" t="s">
        <v>34</v>
      </c>
      <c r="P61731" s="1"/>
      <c r="Q61731" t="s">
        <v>22</v>
      </c>
      <c r="R61731" t="s">
        <v>22</v>
      </c>
      <c r="S61731"/>
    </row>
    <row r="61732" spans="1:19" hidden="1" x14ac:dyDescent="0.35">
      <c r="A61732" t="s">
        <v>60215</v>
      </c>
      <c r="B61732" t="s">
        <v>60357</v>
      </c>
      <c r="C61732" t="s">
        <v>22</v>
      </c>
      <c r="D61732" t="s">
        <v>90</v>
      </c>
      <c r="F61732" t="s">
        <v>22</v>
      </c>
      <c r="K61732" t="s">
        <v>23</v>
      </c>
      <c r="L61732" s="1"/>
      <c r="M61732">
        <v>0</v>
      </c>
      <c r="N61732" t="s">
        <v>24</v>
      </c>
      <c r="O61732" t="s">
        <v>25</v>
      </c>
      <c r="P61732" s="1"/>
      <c r="Q61732" t="s">
        <v>22</v>
      </c>
      <c r="R61732" t="s">
        <v>22</v>
      </c>
      <c r="S61732"/>
    </row>
    <row r="61733" spans="1:19" hidden="1" x14ac:dyDescent="0.35">
      <c r="A61733" t="s">
        <v>60215</v>
      </c>
      <c r="B61733" t="s">
        <v>60358</v>
      </c>
      <c r="C61733" t="s">
        <v>93</v>
      </c>
      <c r="D61733" t="s">
        <v>1730</v>
      </c>
      <c r="F61733" t="s">
        <v>22</v>
      </c>
      <c r="K61733" t="s">
        <v>31060</v>
      </c>
      <c r="L61733" s="1">
        <v>44390</v>
      </c>
      <c r="M61733">
        <v>1</v>
      </c>
      <c r="N61733" t="s">
        <v>28</v>
      </c>
      <c r="O61733" t="s">
        <v>34</v>
      </c>
      <c r="P61733" s="1"/>
      <c r="Q61733" t="s">
        <v>22</v>
      </c>
      <c r="R61733" t="s">
        <v>22</v>
      </c>
      <c r="S61733"/>
    </row>
    <row r="61734" spans="1:19" hidden="1" x14ac:dyDescent="0.35">
      <c r="A61734" t="s">
        <v>60215</v>
      </c>
      <c r="B61734" t="s">
        <v>60359</v>
      </c>
      <c r="C61734" t="s">
        <v>1222</v>
      </c>
      <c r="D61734" t="s">
        <v>1936</v>
      </c>
      <c r="F61734" t="s">
        <v>22</v>
      </c>
      <c r="K61734" t="s">
        <v>60360</v>
      </c>
      <c r="L61734" s="1">
        <v>40500</v>
      </c>
      <c r="M61734">
        <v>1</v>
      </c>
      <c r="N61734" t="s">
        <v>28</v>
      </c>
      <c r="O61734" t="s">
        <v>34</v>
      </c>
      <c r="P61734" s="1"/>
      <c r="Q61734" t="s">
        <v>22</v>
      </c>
      <c r="R61734" t="s">
        <v>22</v>
      </c>
      <c r="S61734"/>
    </row>
    <row r="61735" spans="1:19" hidden="1" x14ac:dyDescent="0.35">
      <c r="A61735" t="s">
        <v>60215</v>
      </c>
      <c r="B61735" t="s">
        <v>60361</v>
      </c>
      <c r="C61735" t="s">
        <v>1222</v>
      </c>
      <c r="D61735" t="s">
        <v>2192</v>
      </c>
      <c r="F61735" t="s">
        <v>22</v>
      </c>
      <c r="K61735" t="s">
        <v>4974</v>
      </c>
      <c r="L61735" s="1">
        <v>42716</v>
      </c>
      <c r="M61735">
        <v>0</v>
      </c>
      <c r="N61735" t="s">
        <v>28</v>
      </c>
      <c r="O61735" t="s">
        <v>34</v>
      </c>
      <c r="P61735" s="1"/>
      <c r="Q61735" t="s">
        <v>22</v>
      </c>
      <c r="R61735" t="s">
        <v>22</v>
      </c>
      <c r="S61735"/>
    </row>
    <row r="61736" spans="1:19" hidden="1" x14ac:dyDescent="0.35">
      <c r="A61736" t="s">
        <v>60215</v>
      </c>
      <c r="B61736" t="s">
        <v>60362</v>
      </c>
      <c r="C61736" t="s">
        <v>1222</v>
      </c>
      <c r="D61736" t="s">
        <v>1993</v>
      </c>
      <c r="F61736" t="s">
        <v>22</v>
      </c>
      <c r="K61736" t="s">
        <v>2284</v>
      </c>
      <c r="L61736" s="1">
        <v>44446</v>
      </c>
      <c r="M61736">
        <v>0</v>
      </c>
      <c r="N61736" t="s">
        <v>28</v>
      </c>
      <c r="O61736" t="s">
        <v>34</v>
      </c>
      <c r="P61736" s="1"/>
      <c r="Q61736" t="s">
        <v>22</v>
      </c>
      <c r="R61736" t="s">
        <v>22</v>
      </c>
      <c r="S61736"/>
    </row>
    <row r="61737" spans="1:19" hidden="1" x14ac:dyDescent="0.35">
      <c r="A61737" t="s">
        <v>60215</v>
      </c>
      <c r="B61737" t="s">
        <v>60363</v>
      </c>
      <c r="C61737" t="s">
        <v>1222</v>
      </c>
      <c r="D61737" t="s">
        <v>1426</v>
      </c>
      <c r="F61737" t="s">
        <v>22</v>
      </c>
      <c r="K61737" t="s">
        <v>56544</v>
      </c>
      <c r="L61737" s="1">
        <v>45350</v>
      </c>
      <c r="M61737">
        <v>1</v>
      </c>
      <c r="N61737" t="s">
        <v>28</v>
      </c>
      <c r="O61737" t="s">
        <v>34</v>
      </c>
      <c r="P61737" s="1"/>
      <c r="Q61737" t="s">
        <v>22</v>
      </c>
      <c r="R61737" t="s">
        <v>22</v>
      </c>
      <c r="S61737"/>
    </row>
    <row r="61738" spans="1:19" hidden="1" x14ac:dyDescent="0.35">
      <c r="A61738" t="s">
        <v>60215</v>
      </c>
      <c r="B61738" t="s">
        <v>60364</v>
      </c>
      <c r="C61738" t="s">
        <v>1222</v>
      </c>
      <c r="D61738" t="s">
        <v>2098</v>
      </c>
      <c r="F61738" t="s">
        <v>22</v>
      </c>
      <c r="K61738" t="s">
        <v>2281</v>
      </c>
      <c r="L61738" s="1">
        <v>45153</v>
      </c>
      <c r="M61738">
        <v>1</v>
      </c>
      <c r="N61738" t="s">
        <v>28</v>
      </c>
      <c r="O61738" t="s">
        <v>34</v>
      </c>
      <c r="P61738" s="1"/>
      <c r="Q61738" t="s">
        <v>22</v>
      </c>
      <c r="R61738" t="s">
        <v>22</v>
      </c>
      <c r="S61738"/>
    </row>
    <row r="61739" spans="1:19" hidden="1" x14ac:dyDescent="0.35">
      <c r="A61739" t="s">
        <v>60215</v>
      </c>
      <c r="B61739" t="s">
        <v>60365</v>
      </c>
      <c r="C61739" t="s">
        <v>1222</v>
      </c>
      <c r="D61739" t="s">
        <v>1959</v>
      </c>
      <c r="F61739" t="s">
        <v>22</v>
      </c>
      <c r="K61739" t="s">
        <v>60366</v>
      </c>
      <c r="L61739" s="1">
        <v>38884</v>
      </c>
      <c r="M61739">
        <v>0</v>
      </c>
      <c r="N61739" t="s">
        <v>28</v>
      </c>
      <c r="O61739" t="s">
        <v>34</v>
      </c>
      <c r="P61739" s="1"/>
      <c r="Q61739" t="s">
        <v>22</v>
      </c>
      <c r="R61739" t="s">
        <v>22</v>
      </c>
      <c r="S61739"/>
    </row>
    <row r="61740" spans="1:19" hidden="1" x14ac:dyDescent="0.35">
      <c r="A61740" t="s">
        <v>60215</v>
      </c>
      <c r="B61740" t="s">
        <v>60367</v>
      </c>
      <c r="C61740" t="s">
        <v>1222</v>
      </c>
      <c r="D61740" t="s">
        <v>27</v>
      </c>
      <c r="F61740" t="s">
        <v>22</v>
      </c>
      <c r="K61740" t="s">
        <v>8642</v>
      </c>
      <c r="L61740" s="1">
        <v>40773</v>
      </c>
      <c r="M61740">
        <v>0</v>
      </c>
      <c r="N61740" t="s">
        <v>28</v>
      </c>
      <c r="O61740" t="s">
        <v>25</v>
      </c>
      <c r="P61740" s="1">
        <v>45137</v>
      </c>
      <c r="Q61740" t="s">
        <v>22</v>
      </c>
      <c r="R61740" t="s">
        <v>22</v>
      </c>
      <c r="S61740"/>
    </row>
    <row r="61741" spans="1:19" hidden="1" x14ac:dyDescent="0.35">
      <c r="A61741" t="s">
        <v>60215</v>
      </c>
      <c r="B61741" t="s">
        <v>60368</v>
      </c>
      <c r="C61741" t="s">
        <v>93</v>
      </c>
      <c r="D61741" t="s">
        <v>27</v>
      </c>
      <c r="F61741" t="s">
        <v>22</v>
      </c>
      <c r="K61741" t="s">
        <v>2765</v>
      </c>
      <c r="L61741" s="1">
        <v>43845</v>
      </c>
      <c r="M61741">
        <v>2</v>
      </c>
      <c r="N61741" t="s">
        <v>28</v>
      </c>
      <c r="O61741" t="s">
        <v>25</v>
      </c>
      <c r="P61741" s="1">
        <v>44815</v>
      </c>
      <c r="Q61741" t="s">
        <v>22</v>
      </c>
      <c r="R61741" t="s">
        <v>22</v>
      </c>
      <c r="S61741"/>
    </row>
    <row r="61742" spans="1:19" hidden="1" x14ac:dyDescent="0.35">
      <c r="A61742" t="s">
        <v>60215</v>
      </c>
      <c r="B61742" t="s">
        <v>60369</v>
      </c>
      <c r="C61742" t="s">
        <v>1222</v>
      </c>
      <c r="D61742" t="s">
        <v>2046</v>
      </c>
      <c r="F61742" t="s">
        <v>22</v>
      </c>
      <c r="K61742" t="s">
        <v>60370</v>
      </c>
      <c r="L61742" s="1">
        <v>43151</v>
      </c>
      <c r="M61742">
        <v>1</v>
      </c>
      <c r="N61742" t="s">
        <v>28</v>
      </c>
      <c r="O61742" t="s">
        <v>34</v>
      </c>
      <c r="P61742" s="1"/>
      <c r="Q61742" t="s">
        <v>22</v>
      </c>
      <c r="R61742" t="s">
        <v>22</v>
      </c>
      <c r="S61742"/>
    </row>
    <row r="61743" spans="1:19" hidden="1" x14ac:dyDescent="0.35">
      <c r="A61743" t="s">
        <v>60215</v>
      </c>
      <c r="B61743" t="s">
        <v>60371</v>
      </c>
      <c r="C61743" t="s">
        <v>22</v>
      </c>
      <c r="D61743" t="s">
        <v>2740</v>
      </c>
      <c r="F61743" t="s">
        <v>22</v>
      </c>
      <c r="K61743" t="s">
        <v>23</v>
      </c>
      <c r="L61743" s="1"/>
      <c r="M61743">
        <v>0</v>
      </c>
      <c r="N61743" t="s">
        <v>28</v>
      </c>
      <c r="O61743" t="s">
        <v>34</v>
      </c>
      <c r="P61743" s="1"/>
      <c r="Q61743" t="s">
        <v>22</v>
      </c>
      <c r="R61743" t="s">
        <v>22</v>
      </c>
      <c r="S61743"/>
    </row>
    <row r="61744" spans="1:19" hidden="1" x14ac:dyDescent="0.35">
      <c r="A61744" t="s">
        <v>60215</v>
      </c>
      <c r="B61744" t="s">
        <v>60372</v>
      </c>
      <c r="C61744" t="s">
        <v>93</v>
      </c>
      <c r="D61744" t="s">
        <v>1374</v>
      </c>
      <c r="F61744" t="s">
        <v>22</v>
      </c>
      <c r="K61744" t="s">
        <v>38643</v>
      </c>
      <c r="L61744" s="1">
        <v>44301</v>
      </c>
      <c r="M61744">
        <v>2</v>
      </c>
      <c r="N61744" t="s">
        <v>28</v>
      </c>
      <c r="O61744" t="s">
        <v>34</v>
      </c>
      <c r="P61744" s="1"/>
      <c r="Q61744" t="s">
        <v>22</v>
      </c>
      <c r="R61744" t="s">
        <v>22</v>
      </c>
      <c r="S61744"/>
    </row>
    <row r="61745" spans="1:19" hidden="1" x14ac:dyDescent="0.35">
      <c r="A61745" t="s">
        <v>60215</v>
      </c>
      <c r="B61745" t="s">
        <v>60373</v>
      </c>
      <c r="C61745" t="s">
        <v>1222</v>
      </c>
      <c r="D61745" t="s">
        <v>1949</v>
      </c>
      <c r="F61745" t="s">
        <v>22</v>
      </c>
      <c r="K61745" t="s">
        <v>2983</v>
      </c>
      <c r="L61745" s="1">
        <v>42600</v>
      </c>
      <c r="M61745">
        <v>1</v>
      </c>
      <c r="N61745" t="s">
        <v>28</v>
      </c>
      <c r="O61745" t="s">
        <v>34</v>
      </c>
      <c r="P61745" s="1"/>
      <c r="Q61745" t="s">
        <v>22</v>
      </c>
      <c r="R61745" t="s">
        <v>22</v>
      </c>
      <c r="S61745"/>
    </row>
    <row r="61746" spans="1:19" hidden="1" x14ac:dyDescent="0.35">
      <c r="A61746" t="s">
        <v>60215</v>
      </c>
      <c r="B61746" t="s">
        <v>60374</v>
      </c>
      <c r="C61746" t="s">
        <v>1222</v>
      </c>
      <c r="D61746" t="s">
        <v>2111</v>
      </c>
      <c r="F61746" t="s">
        <v>22</v>
      </c>
      <c r="K61746" t="s">
        <v>60375</v>
      </c>
      <c r="L61746" s="1">
        <v>45153</v>
      </c>
      <c r="M61746">
        <v>1</v>
      </c>
      <c r="N61746" t="s">
        <v>28</v>
      </c>
      <c r="O61746" t="s">
        <v>34</v>
      </c>
      <c r="P61746" s="1"/>
      <c r="Q61746" t="s">
        <v>22</v>
      </c>
      <c r="R61746" t="s">
        <v>22</v>
      </c>
      <c r="S61746"/>
    </row>
    <row r="61747" spans="1:19" hidden="1" x14ac:dyDescent="0.35">
      <c r="A61747" t="s">
        <v>60215</v>
      </c>
      <c r="B61747" t="s">
        <v>60376</v>
      </c>
      <c r="C61747" t="s">
        <v>93</v>
      </c>
      <c r="D61747" t="s">
        <v>2939</v>
      </c>
      <c r="F61747" t="s">
        <v>22</v>
      </c>
      <c r="K61747" t="s">
        <v>60377</v>
      </c>
      <c r="L61747" s="1">
        <v>43909</v>
      </c>
      <c r="M61747">
        <v>3</v>
      </c>
      <c r="N61747" t="s">
        <v>28</v>
      </c>
      <c r="O61747" t="s">
        <v>34</v>
      </c>
      <c r="P61747" s="1"/>
      <c r="Q61747" t="s">
        <v>22</v>
      </c>
      <c r="R61747" t="s">
        <v>22</v>
      </c>
      <c r="S61747"/>
    </row>
    <row r="61748" spans="1:19" hidden="1" x14ac:dyDescent="0.35">
      <c r="A61748" t="s">
        <v>60215</v>
      </c>
      <c r="B61748" t="s">
        <v>60378</v>
      </c>
      <c r="C61748" t="s">
        <v>1222</v>
      </c>
      <c r="D61748" t="s">
        <v>2014</v>
      </c>
      <c r="F61748" t="s">
        <v>22</v>
      </c>
      <c r="K61748" t="s">
        <v>60379</v>
      </c>
      <c r="L61748" s="1">
        <v>41584</v>
      </c>
      <c r="M61748">
        <v>2</v>
      </c>
      <c r="N61748" t="s">
        <v>28</v>
      </c>
      <c r="O61748" t="s">
        <v>34</v>
      </c>
      <c r="P61748" s="1"/>
      <c r="Q61748" t="s">
        <v>22</v>
      </c>
      <c r="R61748" t="s">
        <v>22</v>
      </c>
      <c r="S61748"/>
    </row>
    <row r="61749" spans="1:19" hidden="1" x14ac:dyDescent="0.35">
      <c r="A61749" t="s">
        <v>60215</v>
      </c>
      <c r="B61749" t="s">
        <v>60380</v>
      </c>
      <c r="C61749" t="s">
        <v>1222</v>
      </c>
      <c r="D61749" t="s">
        <v>2162</v>
      </c>
      <c r="F61749" t="s">
        <v>22</v>
      </c>
      <c r="K61749" t="s">
        <v>2284</v>
      </c>
      <c r="L61749" s="1">
        <v>45278</v>
      </c>
      <c r="M61749">
        <v>1</v>
      </c>
      <c r="N61749" t="s">
        <v>28</v>
      </c>
      <c r="O61749" t="s">
        <v>34</v>
      </c>
      <c r="P61749" s="1"/>
      <c r="Q61749" t="s">
        <v>22</v>
      </c>
      <c r="R61749" t="s">
        <v>22</v>
      </c>
      <c r="S61749"/>
    </row>
    <row r="61750" spans="1:19" hidden="1" x14ac:dyDescent="0.35">
      <c r="A61750" t="s">
        <v>60215</v>
      </c>
      <c r="B61750" t="s">
        <v>60381</v>
      </c>
      <c r="C61750" t="s">
        <v>1222</v>
      </c>
      <c r="D61750" t="s">
        <v>2196</v>
      </c>
      <c r="F61750" t="s">
        <v>22</v>
      </c>
      <c r="K61750" t="s">
        <v>56721</v>
      </c>
      <c r="L61750" s="1">
        <v>45691</v>
      </c>
      <c r="M61750">
        <v>4</v>
      </c>
      <c r="N61750" t="s">
        <v>28</v>
      </c>
      <c r="O61750" t="s">
        <v>34</v>
      </c>
      <c r="P61750" s="1"/>
      <c r="Q61750" t="s">
        <v>22</v>
      </c>
      <c r="R61750" t="s">
        <v>22</v>
      </c>
      <c r="S61750"/>
    </row>
    <row r="61751" spans="1:19" hidden="1" x14ac:dyDescent="0.35">
      <c r="A61751" t="s">
        <v>60215</v>
      </c>
      <c r="B61751" t="s">
        <v>60382</v>
      </c>
      <c r="C61751" t="s">
        <v>1222</v>
      </c>
      <c r="D61751" t="s">
        <v>2076</v>
      </c>
      <c r="F61751" t="s">
        <v>22</v>
      </c>
      <c r="K61751" t="s">
        <v>60383</v>
      </c>
      <c r="L61751" s="1">
        <v>39861</v>
      </c>
      <c r="M61751">
        <v>0</v>
      </c>
      <c r="N61751" t="s">
        <v>28</v>
      </c>
      <c r="O61751" t="s">
        <v>34</v>
      </c>
      <c r="P61751" s="1"/>
      <c r="Q61751" t="s">
        <v>22</v>
      </c>
      <c r="R61751" t="s">
        <v>22</v>
      </c>
      <c r="S61751"/>
    </row>
    <row r="61752" spans="1:19" hidden="1" x14ac:dyDescent="0.35">
      <c r="A61752" t="s">
        <v>60215</v>
      </c>
      <c r="B61752" t="s">
        <v>60384</v>
      </c>
      <c r="C61752" t="s">
        <v>93</v>
      </c>
      <c r="D61752" t="s">
        <v>1309</v>
      </c>
      <c r="F61752" t="s">
        <v>22</v>
      </c>
      <c r="K61752" t="s">
        <v>60385</v>
      </c>
      <c r="L61752" s="1">
        <v>44620</v>
      </c>
      <c r="M61752">
        <v>3</v>
      </c>
      <c r="N61752" t="s">
        <v>28</v>
      </c>
      <c r="O61752" t="s">
        <v>34</v>
      </c>
      <c r="P61752" s="1"/>
      <c r="Q61752" t="s">
        <v>22</v>
      </c>
      <c r="R61752" t="s">
        <v>22</v>
      </c>
      <c r="S61752"/>
    </row>
    <row r="61753" spans="1:19" hidden="1" x14ac:dyDescent="0.35">
      <c r="A61753" t="s">
        <v>60215</v>
      </c>
      <c r="B61753" t="s">
        <v>60386</v>
      </c>
      <c r="C61753" t="s">
        <v>1222</v>
      </c>
      <c r="D61753" t="s">
        <v>2059</v>
      </c>
      <c r="F61753" t="s">
        <v>22</v>
      </c>
      <c r="K61753" t="s">
        <v>46830</v>
      </c>
      <c r="L61753" s="1">
        <v>40466</v>
      </c>
      <c r="M61753">
        <v>0</v>
      </c>
      <c r="N61753" t="s">
        <v>28</v>
      </c>
      <c r="O61753" t="s">
        <v>34</v>
      </c>
      <c r="P61753" s="1"/>
      <c r="Q61753" t="s">
        <v>22</v>
      </c>
      <c r="R61753" t="s">
        <v>22</v>
      </c>
      <c r="S61753"/>
    </row>
    <row r="61754" spans="1:19" hidden="1" x14ac:dyDescent="0.35">
      <c r="A61754" t="s">
        <v>60215</v>
      </c>
      <c r="B61754" t="s">
        <v>60387</v>
      </c>
      <c r="C61754" t="s">
        <v>1222</v>
      </c>
      <c r="D61754" t="s">
        <v>2019</v>
      </c>
      <c r="F61754" t="s">
        <v>22</v>
      </c>
      <c r="K61754" t="s">
        <v>30994</v>
      </c>
      <c r="L61754" s="1">
        <v>42779</v>
      </c>
      <c r="M61754">
        <v>0</v>
      </c>
      <c r="N61754" t="s">
        <v>28</v>
      </c>
      <c r="O61754" t="s">
        <v>34</v>
      </c>
      <c r="P61754" s="1"/>
      <c r="Q61754" t="s">
        <v>22</v>
      </c>
      <c r="R61754" t="s">
        <v>22</v>
      </c>
      <c r="S61754"/>
    </row>
    <row r="61755" spans="1:19" hidden="1" x14ac:dyDescent="0.35">
      <c r="A61755" t="s">
        <v>60388</v>
      </c>
      <c r="B61755" t="s">
        <v>60389</v>
      </c>
      <c r="C61755" t="s">
        <v>22</v>
      </c>
      <c r="D61755" t="s">
        <v>90</v>
      </c>
      <c r="F61755" t="s">
        <v>22</v>
      </c>
      <c r="K61755" t="s">
        <v>23</v>
      </c>
      <c r="L61755" s="1"/>
      <c r="M61755">
        <v>0</v>
      </c>
      <c r="N61755" t="s">
        <v>24</v>
      </c>
      <c r="O61755" t="s">
        <v>25</v>
      </c>
      <c r="P61755" s="1"/>
      <c r="Q61755" t="s">
        <v>22</v>
      </c>
      <c r="R61755" t="s">
        <v>22</v>
      </c>
      <c r="S61755"/>
    </row>
    <row r="61756" spans="1:19" hidden="1" x14ac:dyDescent="0.35">
      <c r="A61756" t="s">
        <v>60388</v>
      </c>
      <c r="B61756" t="s">
        <v>60390</v>
      </c>
      <c r="C61756" t="s">
        <v>1138</v>
      </c>
      <c r="D61756" t="s">
        <v>90</v>
      </c>
      <c r="F61756" t="s">
        <v>22</v>
      </c>
      <c r="K61756" t="s">
        <v>2765</v>
      </c>
      <c r="L61756" s="1">
        <v>39927</v>
      </c>
      <c r="M61756">
        <v>1</v>
      </c>
      <c r="N61756" t="s">
        <v>28</v>
      </c>
      <c r="O61756" t="s">
        <v>25</v>
      </c>
      <c r="P61756" s="1">
        <v>44094</v>
      </c>
      <c r="Q61756" t="s">
        <v>22</v>
      </c>
      <c r="R61756" t="s">
        <v>22</v>
      </c>
      <c r="S61756"/>
    </row>
    <row r="61757" spans="1:19" hidden="1" x14ac:dyDescent="0.35">
      <c r="A61757" t="s">
        <v>60388</v>
      </c>
      <c r="B61757" t="s">
        <v>60391</v>
      </c>
      <c r="C61757" t="s">
        <v>93</v>
      </c>
      <c r="D61757" t="s">
        <v>1325</v>
      </c>
      <c r="F61757" t="s">
        <v>22</v>
      </c>
      <c r="K61757" t="s">
        <v>2253</v>
      </c>
      <c r="L61757" s="1"/>
      <c r="M61757">
        <v>0</v>
      </c>
      <c r="N61757" t="s">
        <v>28</v>
      </c>
      <c r="O61757" t="s">
        <v>34</v>
      </c>
      <c r="P61757" s="1"/>
      <c r="Q61757" t="s">
        <v>22</v>
      </c>
      <c r="R61757" t="s">
        <v>22</v>
      </c>
      <c r="S61757"/>
    </row>
    <row r="61758" spans="1:19" hidden="1" x14ac:dyDescent="0.35">
      <c r="A61758" t="s">
        <v>60388</v>
      </c>
      <c r="B61758" t="s">
        <v>60392</v>
      </c>
      <c r="C61758" t="s">
        <v>93</v>
      </c>
      <c r="D61758" t="s">
        <v>21</v>
      </c>
      <c r="F61758" t="s">
        <v>22</v>
      </c>
      <c r="K61758" t="s">
        <v>2253</v>
      </c>
      <c r="L61758" s="1"/>
      <c r="M61758">
        <v>0</v>
      </c>
      <c r="N61758" t="s">
        <v>28</v>
      </c>
      <c r="O61758" t="s">
        <v>25</v>
      </c>
      <c r="P61758" s="1">
        <v>43928</v>
      </c>
      <c r="Q61758" t="s">
        <v>22</v>
      </c>
      <c r="R61758" t="s">
        <v>22</v>
      </c>
      <c r="S61758"/>
    </row>
    <row r="61759" spans="1:19" hidden="1" x14ac:dyDescent="0.35">
      <c r="A61759" t="s">
        <v>60388</v>
      </c>
      <c r="B61759" t="s">
        <v>60393</v>
      </c>
      <c r="C61759" t="s">
        <v>22</v>
      </c>
      <c r="D61759" t="s">
        <v>3288</v>
      </c>
      <c r="F61759" t="s">
        <v>22</v>
      </c>
      <c r="K61759" t="s">
        <v>14935</v>
      </c>
      <c r="L61759" s="1"/>
      <c r="M61759">
        <v>1</v>
      </c>
      <c r="N61759" t="s">
        <v>28</v>
      </c>
      <c r="O61759" t="s">
        <v>34</v>
      </c>
      <c r="P61759" s="1"/>
      <c r="Q61759" t="s">
        <v>22</v>
      </c>
      <c r="R61759" t="s">
        <v>22</v>
      </c>
      <c r="S61759"/>
    </row>
    <row r="61760" spans="1:19" hidden="1" x14ac:dyDescent="0.35">
      <c r="A61760" t="s">
        <v>60388</v>
      </c>
      <c r="B61760" t="s">
        <v>60394</v>
      </c>
      <c r="C61760" t="s">
        <v>93</v>
      </c>
      <c r="D61760" t="s">
        <v>4104</v>
      </c>
      <c r="F61760" t="s">
        <v>22</v>
      </c>
      <c r="K61760" t="s">
        <v>2253</v>
      </c>
      <c r="L61760" s="1"/>
      <c r="M61760">
        <v>1</v>
      </c>
      <c r="N61760" t="s">
        <v>28</v>
      </c>
      <c r="O61760" t="s">
        <v>25</v>
      </c>
      <c r="P61760" s="1">
        <v>45705</v>
      </c>
      <c r="Q61760" t="s">
        <v>22</v>
      </c>
      <c r="R61760" t="s">
        <v>22</v>
      </c>
      <c r="S61760"/>
    </row>
    <row r="61761" spans="1:19" hidden="1" x14ac:dyDescent="0.35">
      <c r="A61761" t="s">
        <v>60388</v>
      </c>
      <c r="B61761" t="s">
        <v>60395</v>
      </c>
      <c r="C61761" t="s">
        <v>22</v>
      </c>
      <c r="D61761" t="s">
        <v>90</v>
      </c>
      <c r="F61761" t="s">
        <v>22</v>
      </c>
      <c r="K61761" t="s">
        <v>23</v>
      </c>
      <c r="L61761" s="1"/>
      <c r="M61761">
        <v>0</v>
      </c>
      <c r="N61761" t="s">
        <v>28</v>
      </c>
      <c r="O61761" t="s">
        <v>25</v>
      </c>
      <c r="P61761" s="1"/>
      <c r="Q61761" t="s">
        <v>22</v>
      </c>
      <c r="R61761" t="s">
        <v>22</v>
      </c>
      <c r="S61761"/>
    </row>
    <row r="61762" spans="1:19" hidden="1" x14ac:dyDescent="0.35">
      <c r="A61762" t="s">
        <v>60388</v>
      </c>
      <c r="B61762" t="s">
        <v>60396</v>
      </c>
      <c r="C61762" t="s">
        <v>22</v>
      </c>
      <c r="D61762" t="s">
        <v>90</v>
      </c>
      <c r="F61762" t="s">
        <v>22</v>
      </c>
      <c r="K61762" t="s">
        <v>23</v>
      </c>
      <c r="L61762" s="1"/>
      <c r="M61762">
        <v>0</v>
      </c>
      <c r="N61762" t="s">
        <v>28</v>
      </c>
      <c r="O61762" t="s">
        <v>25</v>
      </c>
      <c r="P61762" s="1"/>
      <c r="Q61762" t="s">
        <v>22</v>
      </c>
      <c r="R61762" t="s">
        <v>22</v>
      </c>
      <c r="S61762"/>
    </row>
    <row r="61763" spans="1:19" hidden="1" x14ac:dyDescent="0.35">
      <c r="A61763" t="s">
        <v>60388</v>
      </c>
      <c r="B61763" t="s">
        <v>60397</v>
      </c>
      <c r="C61763" t="s">
        <v>22</v>
      </c>
      <c r="D61763" t="s">
        <v>90</v>
      </c>
      <c r="F61763" t="s">
        <v>22</v>
      </c>
      <c r="K61763" t="s">
        <v>23</v>
      </c>
      <c r="L61763" s="1"/>
      <c r="M61763">
        <v>0</v>
      </c>
      <c r="N61763" t="s">
        <v>28</v>
      </c>
      <c r="O61763" t="s">
        <v>25</v>
      </c>
      <c r="P61763" s="1"/>
      <c r="Q61763" t="s">
        <v>22</v>
      </c>
      <c r="R61763" t="s">
        <v>22</v>
      </c>
      <c r="S61763"/>
    </row>
    <row r="61764" spans="1:19" hidden="1" x14ac:dyDescent="0.35">
      <c r="A61764" t="s">
        <v>60388</v>
      </c>
      <c r="B61764" t="s">
        <v>60398</v>
      </c>
      <c r="C61764" t="s">
        <v>93</v>
      </c>
      <c r="D61764" t="s">
        <v>21</v>
      </c>
      <c r="F61764" t="s">
        <v>22</v>
      </c>
      <c r="K61764" t="s">
        <v>49297</v>
      </c>
      <c r="L61764" s="1"/>
      <c r="M61764">
        <v>0</v>
      </c>
      <c r="N61764" t="s">
        <v>24</v>
      </c>
      <c r="O61764" t="s">
        <v>25</v>
      </c>
      <c r="P61764" s="1">
        <v>45652</v>
      </c>
      <c r="Q61764" t="s">
        <v>22</v>
      </c>
      <c r="R61764" t="s">
        <v>22</v>
      </c>
      <c r="S61764"/>
    </row>
    <row r="61765" spans="1:19" hidden="1" x14ac:dyDescent="0.35">
      <c r="A61765" t="s">
        <v>60388</v>
      </c>
      <c r="B61765" t="s">
        <v>60399</v>
      </c>
      <c r="C61765" t="s">
        <v>22</v>
      </c>
      <c r="D61765" t="s">
        <v>90</v>
      </c>
      <c r="F61765" t="s">
        <v>22</v>
      </c>
      <c r="K61765" t="s">
        <v>11350</v>
      </c>
      <c r="L61765" s="1"/>
      <c r="M61765">
        <v>0</v>
      </c>
      <c r="N61765" t="s">
        <v>28</v>
      </c>
      <c r="O61765" t="s">
        <v>25</v>
      </c>
      <c r="P61765" s="1"/>
      <c r="Q61765" t="s">
        <v>22</v>
      </c>
      <c r="R61765" t="s">
        <v>22</v>
      </c>
      <c r="S61765"/>
    </row>
    <row r="61766" spans="1:19" hidden="1" x14ac:dyDescent="0.35">
      <c r="A61766" t="s">
        <v>60388</v>
      </c>
      <c r="B61766" t="s">
        <v>60400</v>
      </c>
      <c r="C61766" t="s">
        <v>93</v>
      </c>
      <c r="D61766" t="s">
        <v>2256</v>
      </c>
      <c r="F61766" t="s">
        <v>22</v>
      </c>
      <c r="K61766" t="s">
        <v>33223</v>
      </c>
      <c r="L61766" s="1">
        <v>43740</v>
      </c>
      <c r="M61766">
        <v>1</v>
      </c>
      <c r="N61766" t="s">
        <v>28</v>
      </c>
      <c r="O61766" t="s">
        <v>34</v>
      </c>
      <c r="P61766" s="1"/>
      <c r="Q61766" t="s">
        <v>22</v>
      </c>
      <c r="R61766" t="s">
        <v>22</v>
      </c>
      <c r="S61766"/>
    </row>
    <row r="61767" spans="1:19" hidden="1" x14ac:dyDescent="0.35">
      <c r="A61767" t="s">
        <v>60388</v>
      </c>
      <c r="B61767" t="s">
        <v>60401</v>
      </c>
      <c r="C61767" t="s">
        <v>93</v>
      </c>
      <c r="D61767" t="s">
        <v>21</v>
      </c>
      <c r="F61767" t="s">
        <v>22</v>
      </c>
      <c r="K61767" t="s">
        <v>11695</v>
      </c>
      <c r="L61767" s="1">
        <v>44699</v>
      </c>
      <c r="M61767">
        <v>3</v>
      </c>
      <c r="N61767" t="s">
        <v>24</v>
      </c>
      <c r="O61767" t="s">
        <v>25</v>
      </c>
      <c r="P61767" s="1">
        <v>45039</v>
      </c>
      <c r="Q61767" t="s">
        <v>22</v>
      </c>
      <c r="R61767" t="s">
        <v>22</v>
      </c>
      <c r="S61767"/>
    </row>
    <row r="61768" spans="1:19" hidden="1" x14ac:dyDescent="0.35">
      <c r="A61768" t="s">
        <v>60388</v>
      </c>
      <c r="B61768" t="s">
        <v>60402</v>
      </c>
      <c r="C61768" t="s">
        <v>93</v>
      </c>
      <c r="D61768" t="s">
        <v>21</v>
      </c>
      <c r="F61768" t="s">
        <v>22</v>
      </c>
      <c r="K61768" t="s">
        <v>44172</v>
      </c>
      <c r="L61768" s="1">
        <v>43945</v>
      </c>
      <c r="M61768">
        <v>1</v>
      </c>
      <c r="N61768" t="s">
        <v>24</v>
      </c>
      <c r="O61768" t="s">
        <v>25</v>
      </c>
      <c r="P61768" s="1">
        <v>43945</v>
      </c>
      <c r="Q61768" t="s">
        <v>22</v>
      </c>
      <c r="R61768" t="s">
        <v>22</v>
      </c>
      <c r="S61768"/>
    </row>
    <row r="61769" spans="1:19" hidden="1" x14ac:dyDescent="0.35">
      <c r="A61769" t="s">
        <v>60388</v>
      </c>
      <c r="B61769" t="s">
        <v>60403</v>
      </c>
      <c r="C61769" t="s">
        <v>93</v>
      </c>
      <c r="D61769" t="s">
        <v>21</v>
      </c>
      <c r="F61769" t="s">
        <v>22</v>
      </c>
      <c r="K61769" t="s">
        <v>8576</v>
      </c>
      <c r="L61769" s="1">
        <v>45218</v>
      </c>
      <c r="M61769">
        <v>1</v>
      </c>
      <c r="N61769" t="s">
        <v>28</v>
      </c>
      <c r="O61769" t="s">
        <v>34</v>
      </c>
      <c r="P61769" s="1">
        <v>45786</v>
      </c>
      <c r="Q61769" t="s">
        <v>22</v>
      </c>
      <c r="R61769" t="s">
        <v>22</v>
      </c>
      <c r="S61769"/>
    </row>
    <row r="61770" spans="1:19" hidden="1" x14ac:dyDescent="0.35">
      <c r="A61770" t="s">
        <v>60388</v>
      </c>
      <c r="B61770" t="s">
        <v>60404</v>
      </c>
      <c r="C61770" t="s">
        <v>93</v>
      </c>
      <c r="D61770" t="s">
        <v>1349</v>
      </c>
      <c r="F61770" t="s">
        <v>22</v>
      </c>
      <c r="K61770" t="s">
        <v>42122</v>
      </c>
      <c r="L61770" s="1">
        <v>44575</v>
      </c>
      <c r="M61770">
        <v>3</v>
      </c>
      <c r="N61770" t="s">
        <v>28</v>
      </c>
      <c r="O61770" t="s">
        <v>34</v>
      </c>
      <c r="P61770" s="1"/>
      <c r="Q61770" t="s">
        <v>22</v>
      </c>
      <c r="R61770" t="s">
        <v>22</v>
      </c>
      <c r="S61770"/>
    </row>
    <row r="61771" spans="1:19" hidden="1" x14ac:dyDescent="0.35">
      <c r="A61771" t="s">
        <v>60388</v>
      </c>
      <c r="B61771" t="s">
        <v>60405</v>
      </c>
      <c r="C61771" t="s">
        <v>93</v>
      </c>
      <c r="D61771" t="s">
        <v>466</v>
      </c>
      <c r="F61771" t="s">
        <v>22</v>
      </c>
      <c r="K61771" t="s">
        <v>1161</v>
      </c>
      <c r="L61771" s="1">
        <v>43787</v>
      </c>
      <c r="M61771">
        <v>1</v>
      </c>
      <c r="N61771" t="s">
        <v>24</v>
      </c>
      <c r="O61771" t="s">
        <v>25</v>
      </c>
      <c r="P61771" s="1">
        <v>44216</v>
      </c>
      <c r="Q61771" t="s">
        <v>22</v>
      </c>
      <c r="R61771" t="s">
        <v>22</v>
      </c>
      <c r="S61771"/>
    </row>
    <row r="61772" spans="1:19" hidden="1" x14ac:dyDescent="0.35">
      <c r="A61772" t="s">
        <v>60388</v>
      </c>
      <c r="B61772" t="s">
        <v>60406</v>
      </c>
      <c r="C61772" t="s">
        <v>93</v>
      </c>
      <c r="D61772" t="s">
        <v>4104</v>
      </c>
      <c r="F61772" t="s">
        <v>22</v>
      </c>
      <c r="K61772" t="s">
        <v>1161</v>
      </c>
      <c r="L61772" s="1"/>
      <c r="M61772">
        <v>0</v>
      </c>
      <c r="N61772" t="s">
        <v>28</v>
      </c>
      <c r="O61772" t="s">
        <v>25</v>
      </c>
      <c r="P61772" s="1">
        <v>45644</v>
      </c>
      <c r="Q61772" t="s">
        <v>22</v>
      </c>
      <c r="R61772" t="s">
        <v>22</v>
      </c>
      <c r="S61772"/>
    </row>
    <row r="61773" spans="1:19" hidden="1" x14ac:dyDescent="0.35">
      <c r="A61773" t="s">
        <v>60388</v>
      </c>
      <c r="B61773" t="s">
        <v>60407</v>
      </c>
      <c r="C61773" t="s">
        <v>93</v>
      </c>
      <c r="D61773" t="s">
        <v>1685</v>
      </c>
      <c r="F61773" t="s">
        <v>22</v>
      </c>
      <c r="K61773" t="s">
        <v>35139</v>
      </c>
      <c r="L61773" s="1"/>
      <c r="M61773">
        <v>0</v>
      </c>
      <c r="N61773" t="s">
        <v>28</v>
      </c>
      <c r="O61773" t="s">
        <v>34</v>
      </c>
      <c r="P61773" s="1"/>
      <c r="Q61773" t="s">
        <v>22</v>
      </c>
      <c r="R61773" t="s">
        <v>22</v>
      </c>
      <c r="S61773"/>
    </row>
    <row r="61774" spans="1:19" hidden="1" x14ac:dyDescent="0.35">
      <c r="A61774" t="s">
        <v>60388</v>
      </c>
      <c r="B61774" t="s">
        <v>60408</v>
      </c>
      <c r="C61774" t="s">
        <v>93</v>
      </c>
      <c r="D61774" t="s">
        <v>2786</v>
      </c>
      <c r="F61774" t="s">
        <v>22</v>
      </c>
      <c r="K61774" t="s">
        <v>25970</v>
      </c>
      <c r="L61774" s="1"/>
      <c r="M61774">
        <v>2</v>
      </c>
      <c r="N61774" t="s">
        <v>28</v>
      </c>
      <c r="O61774" t="s">
        <v>34</v>
      </c>
      <c r="P61774" s="1"/>
      <c r="Q61774" t="s">
        <v>22</v>
      </c>
      <c r="R61774" t="s">
        <v>22</v>
      </c>
      <c r="S61774"/>
    </row>
    <row r="61775" spans="1:19" hidden="1" x14ac:dyDescent="0.35">
      <c r="A61775" t="s">
        <v>60388</v>
      </c>
      <c r="B61775" t="s">
        <v>60409</v>
      </c>
      <c r="C61775" t="s">
        <v>93</v>
      </c>
      <c r="D61775" t="s">
        <v>21</v>
      </c>
      <c r="F61775" t="s">
        <v>22</v>
      </c>
      <c r="K61775" t="s">
        <v>54471</v>
      </c>
      <c r="L61775" s="1">
        <v>43411</v>
      </c>
      <c r="M61775">
        <v>1</v>
      </c>
      <c r="N61775" t="s">
        <v>28</v>
      </c>
      <c r="O61775" t="s">
        <v>25</v>
      </c>
      <c r="P61775" s="1">
        <v>45728</v>
      </c>
      <c r="Q61775" t="s">
        <v>22</v>
      </c>
      <c r="R61775" t="s">
        <v>22</v>
      </c>
      <c r="S61775"/>
    </row>
    <row r="61776" spans="1:19" hidden="1" x14ac:dyDescent="0.35">
      <c r="A61776" t="s">
        <v>60388</v>
      </c>
      <c r="B61776" t="s">
        <v>60410</v>
      </c>
      <c r="C61776" t="s">
        <v>93</v>
      </c>
      <c r="D61776" t="s">
        <v>27</v>
      </c>
      <c r="F61776" t="s">
        <v>22</v>
      </c>
      <c r="K61776" t="s">
        <v>54471</v>
      </c>
      <c r="L61776" s="1"/>
      <c r="M61776">
        <v>0</v>
      </c>
      <c r="N61776" t="s">
        <v>28</v>
      </c>
      <c r="O61776" t="s">
        <v>25</v>
      </c>
      <c r="P61776" s="1">
        <v>44551</v>
      </c>
      <c r="Q61776" t="s">
        <v>22</v>
      </c>
      <c r="R61776" t="s">
        <v>22</v>
      </c>
      <c r="S61776"/>
    </row>
    <row r="61777" spans="1:19" hidden="1" x14ac:dyDescent="0.35">
      <c r="A61777" t="s">
        <v>60388</v>
      </c>
      <c r="B61777" t="s">
        <v>60411</v>
      </c>
      <c r="C61777" t="s">
        <v>22</v>
      </c>
      <c r="D61777" t="s">
        <v>21</v>
      </c>
      <c r="F61777" t="s">
        <v>22</v>
      </c>
      <c r="K61777" t="s">
        <v>60412</v>
      </c>
      <c r="L61777" s="1"/>
      <c r="M61777">
        <v>0</v>
      </c>
      <c r="N61777" t="s">
        <v>24</v>
      </c>
      <c r="O61777" t="s">
        <v>34</v>
      </c>
      <c r="P61777" s="1"/>
      <c r="Q61777" t="s">
        <v>22</v>
      </c>
      <c r="R61777" t="s">
        <v>22</v>
      </c>
      <c r="S61777"/>
    </row>
    <row r="61778" spans="1:19" hidden="1" x14ac:dyDescent="0.35">
      <c r="A61778" t="s">
        <v>60388</v>
      </c>
      <c r="B61778" t="s">
        <v>60413</v>
      </c>
      <c r="C61778" t="s">
        <v>93</v>
      </c>
      <c r="D61778" t="s">
        <v>1479</v>
      </c>
      <c r="F61778" t="s">
        <v>22</v>
      </c>
      <c r="K61778" t="s">
        <v>16419</v>
      </c>
      <c r="L61778" s="1">
        <v>43857</v>
      </c>
      <c r="M61778">
        <v>1</v>
      </c>
      <c r="N61778" t="s">
        <v>28</v>
      </c>
      <c r="O61778" t="s">
        <v>34</v>
      </c>
      <c r="P61778" s="1"/>
      <c r="Q61778" t="s">
        <v>22</v>
      </c>
      <c r="R61778" t="s">
        <v>22</v>
      </c>
      <c r="S61778"/>
    </row>
    <row r="61779" spans="1:19" hidden="1" x14ac:dyDescent="0.35">
      <c r="A61779" t="s">
        <v>60388</v>
      </c>
      <c r="B61779" t="s">
        <v>60414</v>
      </c>
      <c r="C61779" t="s">
        <v>93</v>
      </c>
      <c r="D61779" t="s">
        <v>1301</v>
      </c>
      <c r="F61779" t="s">
        <v>22</v>
      </c>
      <c r="K61779" t="s">
        <v>10403</v>
      </c>
      <c r="L61779" s="1">
        <v>43913</v>
      </c>
      <c r="M61779">
        <v>1</v>
      </c>
      <c r="N61779" t="s">
        <v>28</v>
      </c>
      <c r="O61779" t="s">
        <v>34</v>
      </c>
      <c r="P61779" s="1"/>
      <c r="Q61779" t="s">
        <v>22</v>
      </c>
      <c r="R61779" t="s">
        <v>22</v>
      </c>
      <c r="S61779"/>
    </row>
    <row r="61780" spans="1:19" hidden="1" x14ac:dyDescent="0.35">
      <c r="A61780" t="s">
        <v>60388</v>
      </c>
      <c r="B61780" t="s">
        <v>60415</v>
      </c>
      <c r="C61780" t="s">
        <v>93</v>
      </c>
      <c r="D61780" t="s">
        <v>21</v>
      </c>
      <c r="F61780" t="s">
        <v>22</v>
      </c>
      <c r="K61780" t="s">
        <v>1377</v>
      </c>
      <c r="L61780" s="1"/>
      <c r="M61780">
        <v>1</v>
      </c>
      <c r="N61780" t="s">
        <v>24</v>
      </c>
      <c r="O61780" t="s">
        <v>25</v>
      </c>
      <c r="P61780" s="1">
        <v>45422</v>
      </c>
      <c r="Q61780" t="s">
        <v>22</v>
      </c>
      <c r="R61780" t="s">
        <v>22</v>
      </c>
      <c r="S61780"/>
    </row>
    <row r="61781" spans="1:19" hidden="1" x14ac:dyDescent="0.35">
      <c r="A61781" t="s">
        <v>60388</v>
      </c>
      <c r="B61781" t="s">
        <v>60416</v>
      </c>
      <c r="C61781" t="s">
        <v>22</v>
      </c>
      <c r="D61781" t="s">
        <v>3457</v>
      </c>
      <c r="F61781" t="s">
        <v>22</v>
      </c>
      <c r="K61781" t="s">
        <v>26094</v>
      </c>
      <c r="L61781" s="1">
        <v>43542</v>
      </c>
      <c r="M61781">
        <v>0</v>
      </c>
      <c r="N61781" t="s">
        <v>28</v>
      </c>
      <c r="O61781" t="s">
        <v>34</v>
      </c>
      <c r="P61781" s="1"/>
      <c r="Q61781" t="s">
        <v>22</v>
      </c>
      <c r="R61781" t="s">
        <v>22</v>
      </c>
      <c r="S61781"/>
    </row>
    <row r="61782" spans="1:19" hidden="1" x14ac:dyDescent="0.35">
      <c r="A61782" t="s">
        <v>60388</v>
      </c>
      <c r="B61782" t="s">
        <v>60417</v>
      </c>
      <c r="C61782" t="s">
        <v>22</v>
      </c>
      <c r="D61782" t="s">
        <v>90</v>
      </c>
      <c r="F61782" t="s">
        <v>22</v>
      </c>
      <c r="K61782" t="s">
        <v>23</v>
      </c>
      <c r="L61782" s="1"/>
      <c r="M61782">
        <v>0</v>
      </c>
      <c r="N61782" t="s">
        <v>28</v>
      </c>
      <c r="O61782" t="s">
        <v>25</v>
      </c>
      <c r="P61782" s="1"/>
      <c r="Q61782" t="s">
        <v>22</v>
      </c>
      <c r="R61782" t="s">
        <v>22</v>
      </c>
      <c r="S61782"/>
    </row>
    <row r="61783" spans="1:19" hidden="1" x14ac:dyDescent="0.35">
      <c r="A61783" t="s">
        <v>60388</v>
      </c>
      <c r="B61783" t="s">
        <v>60418</v>
      </c>
      <c r="C61783" t="s">
        <v>93</v>
      </c>
      <c r="D61783" t="s">
        <v>1191</v>
      </c>
      <c r="F61783" t="s">
        <v>22</v>
      </c>
      <c r="K61783" t="s">
        <v>14723</v>
      </c>
      <c r="L61783" s="1"/>
      <c r="M61783">
        <v>0</v>
      </c>
      <c r="N61783" t="s">
        <v>28</v>
      </c>
      <c r="O61783" t="s">
        <v>34</v>
      </c>
      <c r="P61783" s="1"/>
      <c r="Q61783" t="s">
        <v>22</v>
      </c>
      <c r="R61783" t="s">
        <v>22</v>
      </c>
      <c r="S61783"/>
    </row>
    <row r="61784" spans="1:19" hidden="1" x14ac:dyDescent="0.35">
      <c r="A61784" t="s">
        <v>60388</v>
      </c>
      <c r="B61784" t="s">
        <v>60419</v>
      </c>
      <c r="C61784" t="s">
        <v>22</v>
      </c>
      <c r="D61784" t="s">
        <v>6295</v>
      </c>
      <c r="F61784" t="s">
        <v>22</v>
      </c>
      <c r="K61784" t="s">
        <v>23</v>
      </c>
      <c r="L61784" s="1"/>
      <c r="M61784">
        <v>0</v>
      </c>
      <c r="N61784" t="s">
        <v>28</v>
      </c>
      <c r="O61784" t="s">
        <v>34</v>
      </c>
      <c r="P61784" s="1"/>
      <c r="Q61784" t="s">
        <v>22</v>
      </c>
      <c r="R61784" t="s">
        <v>22</v>
      </c>
      <c r="S61784"/>
    </row>
    <row r="61785" spans="1:19" hidden="1" x14ac:dyDescent="0.35">
      <c r="A61785" t="s">
        <v>60388</v>
      </c>
      <c r="B61785" t="s">
        <v>60420</v>
      </c>
      <c r="C61785" t="s">
        <v>93</v>
      </c>
      <c r="D61785" t="s">
        <v>1306</v>
      </c>
      <c r="F61785" t="s">
        <v>22</v>
      </c>
      <c r="K61785" t="s">
        <v>60421</v>
      </c>
      <c r="L61785" s="1"/>
      <c r="M61785">
        <v>0</v>
      </c>
      <c r="N61785" t="s">
        <v>28</v>
      </c>
      <c r="O61785" t="s">
        <v>34</v>
      </c>
      <c r="P61785" s="1"/>
      <c r="Q61785" t="s">
        <v>22</v>
      </c>
      <c r="R61785" t="s">
        <v>22</v>
      </c>
      <c r="S61785"/>
    </row>
    <row r="61786" spans="1:19" hidden="1" x14ac:dyDescent="0.35">
      <c r="A61786" t="s">
        <v>60388</v>
      </c>
      <c r="B61786" t="s">
        <v>60422</v>
      </c>
      <c r="C61786" t="s">
        <v>93</v>
      </c>
      <c r="D61786" t="s">
        <v>21</v>
      </c>
      <c r="F61786" t="s">
        <v>22</v>
      </c>
      <c r="K61786" t="s">
        <v>60423</v>
      </c>
      <c r="L61786" s="1"/>
      <c r="M61786">
        <v>0</v>
      </c>
      <c r="N61786" t="s">
        <v>24</v>
      </c>
      <c r="O61786" t="s">
        <v>25</v>
      </c>
      <c r="P61786" s="1">
        <v>44556</v>
      </c>
      <c r="Q61786" t="s">
        <v>22</v>
      </c>
      <c r="R61786" t="s">
        <v>22</v>
      </c>
      <c r="S61786"/>
    </row>
    <row r="61787" spans="1:19" hidden="1" x14ac:dyDescent="0.35">
      <c r="A61787" t="s">
        <v>60388</v>
      </c>
      <c r="B61787" t="s">
        <v>60424</v>
      </c>
      <c r="C61787" t="s">
        <v>93</v>
      </c>
      <c r="D61787" t="s">
        <v>27</v>
      </c>
      <c r="F61787" t="s">
        <v>22</v>
      </c>
      <c r="K61787" t="s">
        <v>60423</v>
      </c>
      <c r="L61787" s="1"/>
      <c r="M61787">
        <v>0</v>
      </c>
      <c r="N61787" t="s">
        <v>28</v>
      </c>
      <c r="O61787" t="s">
        <v>25</v>
      </c>
      <c r="P61787" s="1">
        <v>44867</v>
      </c>
      <c r="Q61787" t="s">
        <v>22</v>
      </c>
      <c r="R61787" t="s">
        <v>22</v>
      </c>
      <c r="S61787"/>
    </row>
    <row r="61788" spans="1:19" hidden="1" x14ac:dyDescent="0.35">
      <c r="A61788" t="s">
        <v>60388</v>
      </c>
      <c r="B61788" t="s">
        <v>60425</v>
      </c>
      <c r="C61788" t="s">
        <v>93</v>
      </c>
      <c r="D61788" t="s">
        <v>21</v>
      </c>
      <c r="F61788" t="s">
        <v>22</v>
      </c>
      <c r="K61788" t="s">
        <v>1130</v>
      </c>
      <c r="L61788" s="1"/>
      <c r="M61788">
        <v>0</v>
      </c>
      <c r="N61788" t="s">
        <v>24</v>
      </c>
      <c r="O61788" t="s">
        <v>25</v>
      </c>
      <c r="P61788" s="1">
        <v>44847</v>
      </c>
      <c r="Q61788" t="s">
        <v>22</v>
      </c>
      <c r="R61788" t="s">
        <v>22</v>
      </c>
      <c r="S61788"/>
    </row>
    <row r="61789" spans="1:19" hidden="1" x14ac:dyDescent="0.35">
      <c r="A61789" t="s">
        <v>60388</v>
      </c>
      <c r="B61789" t="s">
        <v>60426</v>
      </c>
      <c r="C61789" t="s">
        <v>1138</v>
      </c>
      <c r="D61789" t="s">
        <v>27</v>
      </c>
      <c r="F61789" t="s">
        <v>22</v>
      </c>
      <c r="K61789" t="s">
        <v>60427</v>
      </c>
      <c r="L61789" s="1"/>
      <c r="M61789">
        <v>1</v>
      </c>
      <c r="N61789" t="s">
        <v>28</v>
      </c>
      <c r="O61789" t="s">
        <v>25</v>
      </c>
      <c r="P61789" s="1">
        <v>45548</v>
      </c>
      <c r="Q61789" t="s">
        <v>22</v>
      </c>
      <c r="R61789" t="s">
        <v>22</v>
      </c>
      <c r="S61789"/>
    </row>
    <row r="61790" spans="1:19" hidden="1" x14ac:dyDescent="0.35">
      <c r="A61790" t="s">
        <v>60388</v>
      </c>
      <c r="B61790" t="s">
        <v>60428</v>
      </c>
      <c r="C61790" t="s">
        <v>93</v>
      </c>
      <c r="D61790" t="s">
        <v>21</v>
      </c>
      <c r="F61790" t="s">
        <v>22</v>
      </c>
      <c r="K61790" t="s">
        <v>48975</v>
      </c>
      <c r="L61790" s="1">
        <v>45100</v>
      </c>
      <c r="M61790">
        <v>2</v>
      </c>
      <c r="N61790" t="s">
        <v>24</v>
      </c>
      <c r="O61790" t="s">
        <v>25</v>
      </c>
      <c r="P61790" s="1">
        <v>45554</v>
      </c>
      <c r="Q61790" t="s">
        <v>22</v>
      </c>
      <c r="R61790" t="s">
        <v>22</v>
      </c>
      <c r="S61790"/>
    </row>
    <row r="61791" spans="1:19" hidden="1" x14ac:dyDescent="0.35">
      <c r="A61791" t="s">
        <v>60388</v>
      </c>
      <c r="B61791" t="s">
        <v>60429</v>
      </c>
      <c r="C61791" t="s">
        <v>93</v>
      </c>
      <c r="D61791" t="s">
        <v>466</v>
      </c>
      <c r="F61791" t="s">
        <v>22</v>
      </c>
      <c r="K61791" t="s">
        <v>60430</v>
      </c>
      <c r="L61791" s="1"/>
      <c r="M61791">
        <v>0</v>
      </c>
      <c r="N61791" t="s">
        <v>24</v>
      </c>
      <c r="O61791" t="s">
        <v>25</v>
      </c>
      <c r="P61791" s="1">
        <v>44394</v>
      </c>
      <c r="Q61791" t="s">
        <v>22</v>
      </c>
      <c r="R61791" t="s">
        <v>22</v>
      </c>
      <c r="S61791"/>
    </row>
    <row r="61792" spans="1:19" hidden="1" x14ac:dyDescent="0.35">
      <c r="A61792" t="s">
        <v>60388</v>
      </c>
      <c r="B61792" t="s">
        <v>60431</v>
      </c>
      <c r="C61792" t="s">
        <v>22</v>
      </c>
      <c r="D61792" t="s">
        <v>1886</v>
      </c>
      <c r="F61792" t="s">
        <v>22</v>
      </c>
      <c r="K61792" t="s">
        <v>2720</v>
      </c>
      <c r="L61792" s="1"/>
      <c r="M61792">
        <v>0</v>
      </c>
      <c r="N61792" t="s">
        <v>28</v>
      </c>
      <c r="O61792" t="s">
        <v>34</v>
      </c>
      <c r="P61792" s="1"/>
      <c r="Q61792" t="s">
        <v>22</v>
      </c>
      <c r="R61792" t="s">
        <v>22</v>
      </c>
      <c r="S61792"/>
    </row>
    <row r="61793" spans="1:19" hidden="1" x14ac:dyDescent="0.35">
      <c r="A61793" t="s">
        <v>60388</v>
      </c>
      <c r="B61793" t="s">
        <v>60432</v>
      </c>
      <c r="C61793" t="s">
        <v>93</v>
      </c>
      <c r="D61793" t="s">
        <v>21</v>
      </c>
      <c r="F61793" t="s">
        <v>22</v>
      </c>
      <c r="K61793" t="s">
        <v>60430</v>
      </c>
      <c r="L61793" s="1"/>
      <c r="M61793">
        <v>0</v>
      </c>
      <c r="N61793" t="s">
        <v>28</v>
      </c>
      <c r="O61793" t="s">
        <v>25</v>
      </c>
      <c r="P61793" s="1">
        <v>45686</v>
      </c>
      <c r="Q61793" t="s">
        <v>22</v>
      </c>
      <c r="R61793" t="s">
        <v>22</v>
      </c>
      <c r="S61793"/>
    </row>
    <row r="61794" spans="1:19" hidden="1" x14ac:dyDescent="0.35">
      <c r="A61794" t="s">
        <v>60388</v>
      </c>
      <c r="B61794" t="s">
        <v>60433</v>
      </c>
      <c r="C61794" t="s">
        <v>1138</v>
      </c>
      <c r="D61794" t="s">
        <v>1844</v>
      </c>
      <c r="F61794" t="s">
        <v>22</v>
      </c>
      <c r="K61794" t="s">
        <v>60430</v>
      </c>
      <c r="L61794" s="1"/>
      <c r="M61794">
        <v>0</v>
      </c>
      <c r="N61794" t="s">
        <v>28</v>
      </c>
      <c r="O61794" t="s">
        <v>34</v>
      </c>
      <c r="P61794" s="1">
        <v>44632</v>
      </c>
      <c r="Q61794" t="s">
        <v>22</v>
      </c>
      <c r="R61794" t="s">
        <v>22</v>
      </c>
      <c r="S61794"/>
    </row>
    <row r="61795" spans="1:19" hidden="1" x14ac:dyDescent="0.35">
      <c r="A61795" t="s">
        <v>60388</v>
      </c>
      <c r="B61795" t="s">
        <v>60434</v>
      </c>
      <c r="C61795" t="s">
        <v>22</v>
      </c>
      <c r="D61795" t="s">
        <v>21</v>
      </c>
      <c r="F61795" t="s">
        <v>22</v>
      </c>
      <c r="K61795" t="s">
        <v>2340</v>
      </c>
      <c r="L61795" s="1"/>
      <c r="M61795">
        <v>0</v>
      </c>
      <c r="N61795" t="s">
        <v>24</v>
      </c>
      <c r="O61795" t="s">
        <v>34</v>
      </c>
      <c r="P61795" s="1"/>
      <c r="Q61795" t="s">
        <v>22</v>
      </c>
      <c r="R61795" t="s">
        <v>22</v>
      </c>
      <c r="S61795"/>
    </row>
    <row r="61796" spans="1:19" hidden="1" x14ac:dyDescent="0.35">
      <c r="A61796" t="s">
        <v>60388</v>
      </c>
      <c r="B61796" t="s">
        <v>60435</v>
      </c>
      <c r="C61796" t="s">
        <v>22</v>
      </c>
      <c r="D61796" t="s">
        <v>21</v>
      </c>
      <c r="F61796" t="s">
        <v>22</v>
      </c>
      <c r="K61796" t="s">
        <v>20917</v>
      </c>
      <c r="L61796" s="1"/>
      <c r="M61796">
        <v>0</v>
      </c>
      <c r="N61796" t="s">
        <v>24</v>
      </c>
      <c r="O61796" t="s">
        <v>34</v>
      </c>
      <c r="P61796" s="1"/>
      <c r="Q61796" t="s">
        <v>22</v>
      </c>
      <c r="R61796" t="s">
        <v>22</v>
      </c>
      <c r="S61796"/>
    </row>
    <row r="61797" spans="1:19" hidden="1" x14ac:dyDescent="0.35">
      <c r="A61797" t="s">
        <v>60388</v>
      </c>
      <c r="B61797" t="s">
        <v>60436</v>
      </c>
      <c r="C61797" t="s">
        <v>93</v>
      </c>
      <c r="D61797" t="s">
        <v>1037</v>
      </c>
      <c r="F61797" t="s">
        <v>22</v>
      </c>
      <c r="K61797" t="s">
        <v>39992</v>
      </c>
      <c r="L61797" s="1"/>
      <c r="M61797">
        <v>0</v>
      </c>
      <c r="N61797" t="s">
        <v>24</v>
      </c>
      <c r="O61797" t="s">
        <v>34</v>
      </c>
      <c r="P61797" s="1"/>
      <c r="Q61797" t="s">
        <v>22</v>
      </c>
      <c r="R61797" t="s">
        <v>22</v>
      </c>
      <c r="S61797"/>
    </row>
    <row r="61798" spans="1:19" hidden="1" x14ac:dyDescent="0.35">
      <c r="A61798" t="s">
        <v>60388</v>
      </c>
      <c r="B61798" t="s">
        <v>60437</v>
      </c>
      <c r="C61798" t="s">
        <v>93</v>
      </c>
      <c r="D61798" t="s">
        <v>1030</v>
      </c>
      <c r="F61798" t="s">
        <v>22</v>
      </c>
      <c r="K61798" t="s">
        <v>60438</v>
      </c>
      <c r="L61798" s="1"/>
      <c r="M61798">
        <v>0</v>
      </c>
      <c r="N61798" t="s">
        <v>28</v>
      </c>
      <c r="O61798" t="s">
        <v>34</v>
      </c>
      <c r="P61798" s="1"/>
      <c r="Q61798" t="s">
        <v>22</v>
      </c>
      <c r="R61798" t="s">
        <v>22</v>
      </c>
      <c r="S61798"/>
    </row>
    <row r="61799" spans="1:19" hidden="1" x14ac:dyDescent="0.35">
      <c r="A61799" t="s">
        <v>60388</v>
      </c>
      <c r="B61799" t="s">
        <v>60439</v>
      </c>
      <c r="C61799" t="s">
        <v>93</v>
      </c>
      <c r="D61799" t="s">
        <v>21</v>
      </c>
      <c r="F61799" t="s">
        <v>22</v>
      </c>
      <c r="K61799" t="s">
        <v>23091</v>
      </c>
      <c r="L61799" s="1"/>
      <c r="M61799">
        <v>0</v>
      </c>
      <c r="N61799" t="s">
        <v>24</v>
      </c>
      <c r="O61799" t="s">
        <v>34</v>
      </c>
      <c r="P61799" s="1">
        <v>45787</v>
      </c>
      <c r="Q61799" t="s">
        <v>22</v>
      </c>
      <c r="R61799" t="s">
        <v>22</v>
      </c>
      <c r="S61799"/>
    </row>
    <row r="61800" spans="1:19" hidden="1" x14ac:dyDescent="0.35">
      <c r="A61800" t="s">
        <v>60388</v>
      </c>
      <c r="B61800" t="s">
        <v>60440</v>
      </c>
      <c r="C61800" t="s">
        <v>93</v>
      </c>
      <c r="D61800" t="s">
        <v>21</v>
      </c>
      <c r="F61800" t="s">
        <v>22</v>
      </c>
      <c r="K61800" t="s">
        <v>48169</v>
      </c>
      <c r="L61800" s="1"/>
      <c r="M61800">
        <v>0</v>
      </c>
      <c r="N61800" t="s">
        <v>24</v>
      </c>
      <c r="O61800" t="s">
        <v>34</v>
      </c>
      <c r="P61800" s="1">
        <v>45590</v>
      </c>
      <c r="Q61800" t="s">
        <v>22</v>
      </c>
      <c r="R61800" t="s">
        <v>22</v>
      </c>
      <c r="S61800"/>
    </row>
    <row r="61801" spans="1:19" hidden="1" x14ac:dyDescent="0.35">
      <c r="A61801" t="s">
        <v>60388</v>
      </c>
      <c r="B61801" t="s">
        <v>60441</v>
      </c>
      <c r="C61801" t="s">
        <v>22</v>
      </c>
      <c r="D61801" t="s">
        <v>21</v>
      </c>
      <c r="F61801" t="s">
        <v>22</v>
      </c>
      <c r="K61801" t="s">
        <v>2340</v>
      </c>
      <c r="L61801" s="1"/>
      <c r="M61801">
        <v>0</v>
      </c>
      <c r="N61801" t="s">
        <v>24</v>
      </c>
      <c r="O61801" t="s">
        <v>34</v>
      </c>
      <c r="P61801" s="1"/>
      <c r="Q61801" t="s">
        <v>22</v>
      </c>
      <c r="R61801" t="s">
        <v>22</v>
      </c>
      <c r="S61801"/>
    </row>
    <row r="61802" spans="1:19" hidden="1" x14ac:dyDescent="0.35">
      <c r="A61802" t="s">
        <v>60442</v>
      </c>
      <c r="B61802" t="s">
        <v>60443</v>
      </c>
      <c r="C61802" t="s">
        <v>22</v>
      </c>
      <c r="D61802" t="s">
        <v>180</v>
      </c>
      <c r="F61802" t="s">
        <v>22</v>
      </c>
      <c r="K61802" t="s">
        <v>6141</v>
      </c>
      <c r="L61802" s="1"/>
      <c r="M61802">
        <v>0</v>
      </c>
      <c r="N61802" t="s">
        <v>28</v>
      </c>
      <c r="O61802" t="s">
        <v>34</v>
      </c>
      <c r="P61802" s="1"/>
      <c r="Q61802" t="s">
        <v>22</v>
      </c>
      <c r="R61802" t="s">
        <v>22</v>
      </c>
      <c r="S61802"/>
    </row>
    <row r="61803" spans="1:19" hidden="1" x14ac:dyDescent="0.35">
      <c r="A61803" t="s">
        <v>60444</v>
      </c>
      <c r="B61803" t="s">
        <v>60445</v>
      </c>
      <c r="C61803" t="s">
        <v>93</v>
      </c>
      <c r="D61803" t="s">
        <v>1010</v>
      </c>
      <c r="F61803" t="s">
        <v>22</v>
      </c>
      <c r="K61803" t="s">
        <v>19582</v>
      </c>
      <c r="L61803" s="1"/>
      <c r="M61803">
        <v>0</v>
      </c>
      <c r="N61803" t="s">
        <v>990</v>
      </c>
      <c r="O61803" t="s">
        <v>34</v>
      </c>
      <c r="P61803" s="1"/>
      <c r="Q61803" t="s">
        <v>22</v>
      </c>
      <c r="R61803" t="s">
        <v>22</v>
      </c>
      <c r="S61803" s="2">
        <v>1</v>
      </c>
    </row>
    <row r="61804" spans="1:19" hidden="1" x14ac:dyDescent="0.35">
      <c r="A61804" t="s">
        <v>60444</v>
      </c>
      <c r="B61804" t="s">
        <v>60446</v>
      </c>
      <c r="C61804" t="s">
        <v>93</v>
      </c>
      <c r="D61804" t="s">
        <v>1010</v>
      </c>
      <c r="F61804" t="s">
        <v>22</v>
      </c>
      <c r="K61804" t="s">
        <v>19582</v>
      </c>
      <c r="L61804" s="1"/>
      <c r="M61804">
        <v>0</v>
      </c>
      <c r="N61804" t="s">
        <v>990</v>
      </c>
      <c r="O61804" t="s">
        <v>34</v>
      </c>
      <c r="P61804" s="1"/>
      <c r="Q61804" t="s">
        <v>22</v>
      </c>
      <c r="R61804" t="s">
        <v>22</v>
      </c>
      <c r="S61804" s="2">
        <v>1</v>
      </c>
    </row>
    <row r="61805" spans="1:19" hidden="1" x14ac:dyDescent="0.35">
      <c r="A61805" t="s">
        <v>60444</v>
      </c>
      <c r="B61805" t="s">
        <v>60447</v>
      </c>
      <c r="C61805" t="s">
        <v>93</v>
      </c>
      <c r="D61805" t="s">
        <v>1004</v>
      </c>
      <c r="F61805" t="s">
        <v>22</v>
      </c>
      <c r="K61805" t="s">
        <v>19582</v>
      </c>
      <c r="L61805" s="1"/>
      <c r="M61805">
        <v>0</v>
      </c>
      <c r="N61805" t="s">
        <v>990</v>
      </c>
      <c r="O61805" t="s">
        <v>34</v>
      </c>
      <c r="P61805" s="1"/>
      <c r="Q61805" t="s">
        <v>22</v>
      </c>
      <c r="R61805" t="s">
        <v>22</v>
      </c>
      <c r="S61805" s="2">
        <v>1</v>
      </c>
    </row>
    <row r="61806" spans="1:19" hidden="1" x14ac:dyDescent="0.35">
      <c r="A61806" t="s">
        <v>60444</v>
      </c>
      <c r="B61806" t="s">
        <v>60448</v>
      </c>
      <c r="C61806" t="s">
        <v>93</v>
      </c>
      <c r="D61806" t="s">
        <v>1004</v>
      </c>
      <c r="F61806" t="s">
        <v>22</v>
      </c>
      <c r="K61806" t="s">
        <v>19582</v>
      </c>
      <c r="L61806" s="1"/>
      <c r="M61806">
        <v>0</v>
      </c>
      <c r="N61806" t="s">
        <v>990</v>
      </c>
      <c r="O61806" t="s">
        <v>34</v>
      </c>
      <c r="P61806" s="1"/>
      <c r="Q61806" t="s">
        <v>22</v>
      </c>
      <c r="R61806" t="s">
        <v>22</v>
      </c>
      <c r="S61806" s="2">
        <v>1</v>
      </c>
    </row>
    <row r="61807" spans="1:19" hidden="1" x14ac:dyDescent="0.35">
      <c r="A61807" t="s">
        <v>60444</v>
      </c>
      <c r="B61807" t="s">
        <v>60449</v>
      </c>
      <c r="C61807" t="s">
        <v>93</v>
      </c>
      <c r="D61807" t="s">
        <v>3152</v>
      </c>
      <c r="F61807" t="s">
        <v>22</v>
      </c>
      <c r="K61807" t="s">
        <v>11488</v>
      </c>
      <c r="L61807" s="1"/>
      <c r="M61807">
        <v>0</v>
      </c>
      <c r="N61807" t="s">
        <v>990</v>
      </c>
      <c r="O61807" t="s">
        <v>34</v>
      </c>
      <c r="P61807" s="1"/>
      <c r="Q61807" t="s">
        <v>22</v>
      </c>
      <c r="R61807" t="s">
        <v>22</v>
      </c>
      <c r="S61807" s="2">
        <v>1</v>
      </c>
    </row>
    <row r="61808" spans="1:19" hidden="1" x14ac:dyDescent="0.35">
      <c r="A61808" t="s">
        <v>60444</v>
      </c>
      <c r="B61808" t="s">
        <v>60450</v>
      </c>
      <c r="C61808" t="s">
        <v>93</v>
      </c>
      <c r="D61808" t="s">
        <v>3152</v>
      </c>
      <c r="F61808" t="s">
        <v>22</v>
      </c>
      <c r="K61808" t="s">
        <v>11488</v>
      </c>
      <c r="L61808" s="1"/>
      <c r="M61808">
        <v>0</v>
      </c>
      <c r="N61808" t="s">
        <v>990</v>
      </c>
      <c r="O61808" t="s">
        <v>34</v>
      </c>
      <c r="P61808" s="1"/>
      <c r="Q61808" t="s">
        <v>22</v>
      </c>
      <c r="R61808" t="s">
        <v>22</v>
      </c>
      <c r="S61808" s="2">
        <v>1</v>
      </c>
    </row>
    <row r="61809" spans="1:19" hidden="1" x14ac:dyDescent="0.35">
      <c r="A61809" t="s">
        <v>60444</v>
      </c>
      <c r="B61809" t="s">
        <v>60451</v>
      </c>
      <c r="C61809" t="s">
        <v>93</v>
      </c>
      <c r="D61809" t="s">
        <v>1617</v>
      </c>
      <c r="F61809" t="s">
        <v>22</v>
      </c>
      <c r="K61809" t="s">
        <v>9578</v>
      </c>
      <c r="L61809" s="1"/>
      <c r="M61809">
        <v>0</v>
      </c>
      <c r="N61809" t="s">
        <v>990</v>
      </c>
      <c r="O61809" t="s">
        <v>34</v>
      </c>
      <c r="P61809" s="1"/>
      <c r="Q61809" t="s">
        <v>22</v>
      </c>
      <c r="R61809" t="s">
        <v>22</v>
      </c>
      <c r="S61809" s="2">
        <v>1</v>
      </c>
    </row>
    <row r="61810" spans="1:19" hidden="1" x14ac:dyDescent="0.35">
      <c r="A61810" t="s">
        <v>60444</v>
      </c>
      <c r="B61810" t="s">
        <v>60452</v>
      </c>
      <c r="C61810" t="s">
        <v>93</v>
      </c>
      <c r="D61810" t="s">
        <v>1617</v>
      </c>
      <c r="F61810" t="s">
        <v>22</v>
      </c>
      <c r="K61810" t="s">
        <v>5584</v>
      </c>
      <c r="L61810" s="1"/>
      <c r="M61810">
        <v>0</v>
      </c>
      <c r="N61810" t="s">
        <v>990</v>
      </c>
      <c r="O61810" t="s">
        <v>34</v>
      </c>
      <c r="P61810" s="1"/>
      <c r="Q61810" t="s">
        <v>22</v>
      </c>
      <c r="R61810" t="s">
        <v>22</v>
      </c>
      <c r="S61810" s="2">
        <v>1</v>
      </c>
    </row>
    <row r="61811" spans="1:19" hidden="1" x14ac:dyDescent="0.35">
      <c r="A61811" t="s">
        <v>60444</v>
      </c>
      <c r="B61811" t="s">
        <v>60453</v>
      </c>
      <c r="C61811" t="s">
        <v>93</v>
      </c>
      <c r="D61811" t="s">
        <v>1001</v>
      </c>
      <c r="F61811" t="s">
        <v>22</v>
      </c>
      <c r="K61811" t="s">
        <v>44714</v>
      </c>
      <c r="L61811" s="1"/>
      <c r="M61811">
        <v>0</v>
      </c>
      <c r="N61811" t="s">
        <v>990</v>
      </c>
      <c r="O61811" t="s">
        <v>34</v>
      </c>
      <c r="P61811" s="1"/>
      <c r="Q61811" t="s">
        <v>22</v>
      </c>
      <c r="R61811" t="s">
        <v>22</v>
      </c>
      <c r="S61811" s="2">
        <v>1</v>
      </c>
    </row>
    <row r="61812" spans="1:19" hidden="1" x14ac:dyDescent="0.35">
      <c r="A61812" t="s">
        <v>60444</v>
      </c>
      <c r="B61812" t="s">
        <v>60454</v>
      </c>
      <c r="C61812" t="s">
        <v>93</v>
      </c>
      <c r="D61812" t="s">
        <v>992</v>
      </c>
      <c r="F61812" t="s">
        <v>22</v>
      </c>
      <c r="K61812" t="s">
        <v>44714</v>
      </c>
      <c r="L61812" s="1"/>
      <c r="M61812">
        <v>0</v>
      </c>
      <c r="N61812" t="s">
        <v>990</v>
      </c>
      <c r="O61812" t="s">
        <v>34</v>
      </c>
      <c r="P61812" s="1"/>
      <c r="Q61812" t="s">
        <v>22</v>
      </c>
      <c r="R61812" t="s">
        <v>22</v>
      </c>
      <c r="S61812" s="2">
        <v>1</v>
      </c>
    </row>
    <row r="61813" spans="1:19" hidden="1" x14ac:dyDescent="0.35">
      <c r="A61813" t="s">
        <v>60444</v>
      </c>
      <c r="B61813" t="s">
        <v>60455</v>
      </c>
      <c r="C61813" t="s">
        <v>93</v>
      </c>
      <c r="D61813" t="s">
        <v>992</v>
      </c>
      <c r="F61813" t="s">
        <v>22</v>
      </c>
      <c r="K61813" t="s">
        <v>44714</v>
      </c>
      <c r="L61813" s="1"/>
      <c r="M61813">
        <v>0</v>
      </c>
      <c r="N61813" t="s">
        <v>990</v>
      </c>
      <c r="O61813" t="s">
        <v>34</v>
      </c>
      <c r="P61813" s="1"/>
      <c r="Q61813" t="s">
        <v>22</v>
      </c>
      <c r="R61813" t="s">
        <v>22</v>
      </c>
      <c r="S61813" s="2">
        <v>1</v>
      </c>
    </row>
    <row r="61814" spans="1:19" hidden="1" x14ac:dyDescent="0.35">
      <c r="A61814" t="s">
        <v>60444</v>
      </c>
      <c r="B61814" t="s">
        <v>60456</v>
      </c>
      <c r="C61814" t="s">
        <v>93</v>
      </c>
      <c r="D61814" t="s">
        <v>1001</v>
      </c>
      <c r="F61814" t="s">
        <v>22</v>
      </c>
      <c r="K61814" t="s">
        <v>44714</v>
      </c>
      <c r="L61814" s="1"/>
      <c r="M61814">
        <v>0</v>
      </c>
      <c r="N61814" t="s">
        <v>990</v>
      </c>
      <c r="O61814" t="s">
        <v>34</v>
      </c>
      <c r="P61814" s="1"/>
      <c r="Q61814" t="s">
        <v>22</v>
      </c>
      <c r="R61814" t="s">
        <v>22</v>
      </c>
      <c r="S61814" s="2">
        <v>1</v>
      </c>
    </row>
    <row r="61815" spans="1:19" hidden="1" x14ac:dyDescent="0.35">
      <c r="A61815" t="s">
        <v>60444</v>
      </c>
      <c r="B61815" t="s">
        <v>60457</v>
      </c>
      <c r="C61815" t="s">
        <v>93</v>
      </c>
      <c r="D61815" t="s">
        <v>3104</v>
      </c>
      <c r="F61815" t="s">
        <v>22</v>
      </c>
      <c r="K61815" t="s">
        <v>44714</v>
      </c>
      <c r="L61815" s="1"/>
      <c r="M61815">
        <v>0</v>
      </c>
      <c r="N61815" t="s">
        <v>990</v>
      </c>
      <c r="O61815" t="s">
        <v>34</v>
      </c>
      <c r="P61815" s="1"/>
      <c r="Q61815" t="s">
        <v>22</v>
      </c>
      <c r="R61815" t="s">
        <v>22</v>
      </c>
      <c r="S61815" s="2">
        <v>1</v>
      </c>
    </row>
    <row r="61816" spans="1:19" hidden="1" x14ac:dyDescent="0.35">
      <c r="A61816" t="s">
        <v>60444</v>
      </c>
      <c r="B61816" t="s">
        <v>59364</v>
      </c>
      <c r="C61816" t="s">
        <v>93</v>
      </c>
      <c r="D61816" t="s">
        <v>3104</v>
      </c>
      <c r="F61816" t="s">
        <v>22</v>
      </c>
      <c r="K61816" t="s">
        <v>44714</v>
      </c>
      <c r="L61816" s="1"/>
      <c r="M61816">
        <v>0</v>
      </c>
      <c r="N61816" t="s">
        <v>990</v>
      </c>
      <c r="O61816" t="s">
        <v>34</v>
      </c>
      <c r="P61816" s="1"/>
      <c r="Q61816" t="s">
        <v>22</v>
      </c>
      <c r="R61816" t="s">
        <v>22</v>
      </c>
      <c r="S61816" s="2">
        <v>1</v>
      </c>
    </row>
    <row r="61817" spans="1:19" hidden="1" x14ac:dyDescent="0.35">
      <c r="A61817" t="s">
        <v>60444</v>
      </c>
      <c r="B61817" t="s">
        <v>60458</v>
      </c>
      <c r="C61817" t="s">
        <v>93</v>
      </c>
      <c r="D61817" t="s">
        <v>1012</v>
      </c>
      <c r="F61817" t="s">
        <v>22</v>
      </c>
      <c r="K61817" t="s">
        <v>21424</v>
      </c>
      <c r="L61817" s="1"/>
      <c r="M61817">
        <v>0</v>
      </c>
      <c r="N61817" t="s">
        <v>990</v>
      </c>
      <c r="O61817" t="s">
        <v>34</v>
      </c>
      <c r="P61817" s="1"/>
      <c r="Q61817" t="s">
        <v>22</v>
      </c>
      <c r="R61817" t="s">
        <v>22</v>
      </c>
      <c r="S61817" s="2">
        <v>1</v>
      </c>
    </row>
    <row r="61818" spans="1:19" hidden="1" x14ac:dyDescent="0.35">
      <c r="A61818" t="s">
        <v>60444</v>
      </c>
      <c r="B61818" t="s">
        <v>59366</v>
      </c>
      <c r="C61818" t="s">
        <v>93</v>
      </c>
      <c r="D61818" t="s">
        <v>1012</v>
      </c>
      <c r="F61818" t="s">
        <v>22</v>
      </c>
      <c r="K61818" t="s">
        <v>21424</v>
      </c>
      <c r="L61818" s="1"/>
      <c r="M61818">
        <v>0</v>
      </c>
      <c r="N61818" t="s">
        <v>990</v>
      </c>
      <c r="O61818" t="s">
        <v>34</v>
      </c>
      <c r="P61818" s="1"/>
      <c r="Q61818" t="s">
        <v>22</v>
      </c>
      <c r="R61818" t="s">
        <v>22</v>
      </c>
      <c r="S61818" s="2">
        <v>1</v>
      </c>
    </row>
    <row r="61819" spans="1:19" hidden="1" x14ac:dyDescent="0.35">
      <c r="A61819" t="s">
        <v>60444</v>
      </c>
      <c r="B61819" t="s">
        <v>60459</v>
      </c>
      <c r="C61819" t="s">
        <v>93</v>
      </c>
      <c r="D61819" t="s">
        <v>998</v>
      </c>
      <c r="F61819" t="s">
        <v>22</v>
      </c>
      <c r="K61819" t="s">
        <v>21424</v>
      </c>
      <c r="L61819" s="1"/>
      <c r="M61819">
        <v>0</v>
      </c>
      <c r="N61819" t="s">
        <v>990</v>
      </c>
      <c r="O61819" t="s">
        <v>34</v>
      </c>
      <c r="P61819" s="1"/>
      <c r="Q61819" t="s">
        <v>22</v>
      </c>
      <c r="R61819" t="s">
        <v>22</v>
      </c>
      <c r="S61819" s="2">
        <v>1</v>
      </c>
    </row>
    <row r="61820" spans="1:19" hidden="1" x14ac:dyDescent="0.35">
      <c r="A61820" t="s">
        <v>60444</v>
      </c>
      <c r="B61820" t="s">
        <v>60460</v>
      </c>
      <c r="C61820" t="s">
        <v>93</v>
      </c>
      <c r="D61820" t="s">
        <v>995</v>
      </c>
      <c r="F61820" t="s">
        <v>22</v>
      </c>
      <c r="K61820" t="s">
        <v>6099</v>
      </c>
      <c r="L61820" s="1"/>
      <c r="M61820">
        <v>0</v>
      </c>
      <c r="N61820" t="s">
        <v>990</v>
      </c>
      <c r="O61820" t="s">
        <v>34</v>
      </c>
      <c r="P61820" s="1"/>
      <c r="Q61820" t="s">
        <v>22</v>
      </c>
      <c r="R61820" t="s">
        <v>22</v>
      </c>
      <c r="S61820" s="2">
        <v>1</v>
      </c>
    </row>
    <row r="61821" spans="1:19" hidden="1" x14ac:dyDescent="0.35">
      <c r="A61821" t="s">
        <v>60444</v>
      </c>
      <c r="B61821" t="s">
        <v>60461</v>
      </c>
      <c r="C61821" t="s">
        <v>93</v>
      </c>
      <c r="D61821" t="s">
        <v>995</v>
      </c>
      <c r="F61821" t="s">
        <v>22</v>
      </c>
      <c r="K61821" t="s">
        <v>6099</v>
      </c>
      <c r="L61821" s="1"/>
      <c r="M61821">
        <v>0</v>
      </c>
      <c r="N61821" t="s">
        <v>990</v>
      </c>
      <c r="O61821" t="s">
        <v>34</v>
      </c>
      <c r="P61821" s="1"/>
      <c r="Q61821" t="s">
        <v>22</v>
      </c>
      <c r="R61821" t="s">
        <v>22</v>
      </c>
      <c r="S61821" s="2">
        <v>1</v>
      </c>
    </row>
    <row r="61822" spans="1:19" hidden="1" x14ac:dyDescent="0.35">
      <c r="A61822" t="s">
        <v>60444</v>
      </c>
      <c r="B61822" t="s">
        <v>60462</v>
      </c>
      <c r="C61822" t="s">
        <v>93</v>
      </c>
      <c r="D61822" t="s">
        <v>1007</v>
      </c>
      <c r="F61822" t="s">
        <v>22</v>
      </c>
      <c r="K61822" t="s">
        <v>10831</v>
      </c>
      <c r="L61822" s="1"/>
      <c r="M61822">
        <v>0</v>
      </c>
      <c r="N61822" t="s">
        <v>990</v>
      </c>
      <c r="O61822" t="s">
        <v>34</v>
      </c>
      <c r="P61822" s="1"/>
      <c r="Q61822" t="s">
        <v>22</v>
      </c>
      <c r="R61822" t="s">
        <v>22</v>
      </c>
      <c r="S61822" s="2">
        <v>1</v>
      </c>
    </row>
    <row r="61823" spans="1:19" hidden="1" x14ac:dyDescent="0.35">
      <c r="A61823" t="s">
        <v>60444</v>
      </c>
      <c r="B61823" t="s">
        <v>60463</v>
      </c>
      <c r="C61823" t="s">
        <v>93</v>
      </c>
      <c r="D61823" t="s">
        <v>3100</v>
      </c>
      <c r="F61823" t="s">
        <v>22</v>
      </c>
      <c r="K61823" t="s">
        <v>10831</v>
      </c>
      <c r="L61823" s="1"/>
      <c r="M61823">
        <v>0</v>
      </c>
      <c r="N61823" t="s">
        <v>990</v>
      </c>
      <c r="O61823" t="s">
        <v>34</v>
      </c>
      <c r="P61823" s="1"/>
      <c r="Q61823" t="s">
        <v>22</v>
      </c>
      <c r="R61823" t="s">
        <v>22</v>
      </c>
      <c r="S61823" s="2">
        <v>1</v>
      </c>
    </row>
    <row r="61824" spans="1:19" hidden="1" x14ac:dyDescent="0.35">
      <c r="A61824" t="s">
        <v>60444</v>
      </c>
      <c r="B61824" t="s">
        <v>60464</v>
      </c>
      <c r="C61824" t="s">
        <v>93</v>
      </c>
      <c r="D61824" t="s">
        <v>3100</v>
      </c>
      <c r="F61824" t="s">
        <v>22</v>
      </c>
      <c r="K61824" t="s">
        <v>10831</v>
      </c>
      <c r="L61824" s="1"/>
      <c r="M61824">
        <v>0</v>
      </c>
      <c r="N61824" t="s">
        <v>990</v>
      </c>
      <c r="O61824" t="s">
        <v>34</v>
      </c>
      <c r="P61824" s="1"/>
      <c r="Q61824" t="s">
        <v>22</v>
      </c>
      <c r="R61824" t="s">
        <v>22</v>
      </c>
      <c r="S61824" s="2">
        <v>1</v>
      </c>
    </row>
    <row r="61825" spans="1:19" hidden="1" x14ac:dyDescent="0.35">
      <c r="A61825" t="s">
        <v>60444</v>
      </c>
      <c r="B61825" t="s">
        <v>60465</v>
      </c>
      <c r="C61825" t="s">
        <v>93</v>
      </c>
      <c r="D61825" t="s">
        <v>1007</v>
      </c>
      <c r="F61825" t="s">
        <v>22</v>
      </c>
      <c r="K61825" t="s">
        <v>10831</v>
      </c>
      <c r="L61825" s="1"/>
      <c r="M61825">
        <v>0</v>
      </c>
      <c r="N61825" t="s">
        <v>990</v>
      </c>
      <c r="O61825" t="s">
        <v>34</v>
      </c>
      <c r="P61825" s="1"/>
      <c r="Q61825" t="s">
        <v>22</v>
      </c>
      <c r="R61825" t="s">
        <v>22</v>
      </c>
      <c r="S61825" s="2">
        <v>1</v>
      </c>
    </row>
    <row r="61826" spans="1:19" hidden="1" x14ac:dyDescent="0.35">
      <c r="A61826" t="s">
        <v>60444</v>
      </c>
      <c r="B61826" t="s">
        <v>60466</v>
      </c>
      <c r="C61826" t="s">
        <v>93</v>
      </c>
      <c r="D61826" t="s">
        <v>1695</v>
      </c>
      <c r="F61826" t="s">
        <v>22</v>
      </c>
      <c r="K61826" t="s">
        <v>10831</v>
      </c>
      <c r="L61826" s="1"/>
      <c r="M61826">
        <v>1</v>
      </c>
      <c r="N61826" t="s">
        <v>990</v>
      </c>
      <c r="O61826" t="s">
        <v>34</v>
      </c>
      <c r="P61826" s="1"/>
      <c r="Q61826" t="s">
        <v>22</v>
      </c>
      <c r="R61826" t="s">
        <v>22</v>
      </c>
      <c r="S61826" s="2">
        <v>1</v>
      </c>
    </row>
    <row r="61827" spans="1:19" hidden="1" x14ac:dyDescent="0.35">
      <c r="A61827" t="s">
        <v>60444</v>
      </c>
      <c r="B61827" t="s">
        <v>60467</v>
      </c>
      <c r="C61827" t="s">
        <v>93</v>
      </c>
      <c r="D61827" t="s">
        <v>1695</v>
      </c>
      <c r="F61827" t="s">
        <v>22</v>
      </c>
      <c r="K61827" t="s">
        <v>10831</v>
      </c>
      <c r="L61827" s="1"/>
      <c r="M61827">
        <v>1</v>
      </c>
      <c r="N61827" t="s">
        <v>990</v>
      </c>
      <c r="O61827" t="s">
        <v>34</v>
      </c>
      <c r="P61827" s="1"/>
      <c r="Q61827" t="s">
        <v>22</v>
      </c>
      <c r="R61827" t="s">
        <v>22</v>
      </c>
      <c r="S61827" s="2">
        <v>1</v>
      </c>
    </row>
    <row r="61828" spans="1:19" hidden="1" x14ac:dyDescent="0.35">
      <c r="A61828" t="s">
        <v>60444</v>
      </c>
      <c r="B61828" t="s">
        <v>60468</v>
      </c>
      <c r="C61828" t="s">
        <v>93</v>
      </c>
      <c r="D61828" t="s">
        <v>998</v>
      </c>
      <c r="F61828" t="s">
        <v>22</v>
      </c>
      <c r="K61828" t="s">
        <v>10831</v>
      </c>
      <c r="L61828" s="1"/>
      <c r="M61828">
        <v>0</v>
      </c>
      <c r="N61828" t="s">
        <v>990</v>
      </c>
      <c r="O61828" t="s">
        <v>34</v>
      </c>
      <c r="P61828" s="1"/>
      <c r="Q61828" t="s">
        <v>22</v>
      </c>
      <c r="R61828" t="s">
        <v>22</v>
      </c>
      <c r="S61828" s="2">
        <v>1</v>
      </c>
    </row>
    <row r="61829" spans="1:19" hidden="1" x14ac:dyDescent="0.35">
      <c r="A61829" t="s">
        <v>60444</v>
      </c>
      <c r="B61829" t="s">
        <v>60469</v>
      </c>
      <c r="C61829" t="s">
        <v>93</v>
      </c>
      <c r="D61829" t="s">
        <v>3072</v>
      </c>
      <c r="F61829" t="s">
        <v>22</v>
      </c>
      <c r="K61829" t="s">
        <v>10831</v>
      </c>
      <c r="L61829" s="1"/>
      <c r="M61829">
        <v>0</v>
      </c>
      <c r="N61829" t="s">
        <v>990</v>
      </c>
      <c r="O61829" t="s">
        <v>34</v>
      </c>
      <c r="P61829" s="1"/>
      <c r="Q61829" t="s">
        <v>22</v>
      </c>
      <c r="R61829" t="s">
        <v>22</v>
      </c>
      <c r="S61829" s="2">
        <v>1</v>
      </c>
    </row>
    <row r="61830" spans="1:19" hidden="1" x14ac:dyDescent="0.35">
      <c r="A61830" t="s">
        <v>60444</v>
      </c>
      <c r="B61830" t="s">
        <v>60470</v>
      </c>
      <c r="C61830" t="s">
        <v>93</v>
      </c>
      <c r="D61830" t="s">
        <v>3072</v>
      </c>
      <c r="F61830" t="s">
        <v>22</v>
      </c>
      <c r="K61830" t="s">
        <v>10831</v>
      </c>
      <c r="L61830" s="1"/>
      <c r="M61830">
        <v>0</v>
      </c>
      <c r="N61830" t="s">
        <v>990</v>
      </c>
      <c r="O61830" t="s">
        <v>34</v>
      </c>
      <c r="P61830" s="1"/>
      <c r="Q61830" t="s">
        <v>22</v>
      </c>
      <c r="R61830" t="s">
        <v>22</v>
      </c>
      <c r="S61830" s="2">
        <v>1</v>
      </c>
    </row>
    <row r="61831" spans="1:19" hidden="1" x14ac:dyDescent="0.35">
      <c r="A61831" t="s">
        <v>60471</v>
      </c>
      <c r="B61831" t="s">
        <v>60472</v>
      </c>
      <c r="C61831" t="s">
        <v>22</v>
      </c>
      <c r="D61831" t="s">
        <v>41754</v>
      </c>
      <c r="F61831" t="s">
        <v>22</v>
      </c>
      <c r="K61831" t="s">
        <v>23</v>
      </c>
      <c r="L61831" s="1"/>
      <c r="M61831">
        <v>0</v>
      </c>
      <c r="N61831" t="s">
        <v>24</v>
      </c>
      <c r="O61831" t="s">
        <v>34</v>
      </c>
      <c r="P61831" s="1"/>
      <c r="Q61831" t="s">
        <v>22</v>
      </c>
      <c r="R61831" t="s">
        <v>22</v>
      </c>
      <c r="S61831"/>
    </row>
    <row r="61832" spans="1:19" hidden="1" x14ac:dyDescent="0.35">
      <c r="A61832" t="s">
        <v>60473</v>
      </c>
      <c r="B61832" t="s">
        <v>54462</v>
      </c>
      <c r="C61832" t="s">
        <v>93</v>
      </c>
      <c r="D61832" t="s">
        <v>466</v>
      </c>
      <c r="E61832">
        <v>1080000</v>
      </c>
      <c r="F61832" t="s">
        <v>1143</v>
      </c>
      <c r="G61832">
        <v>120000</v>
      </c>
      <c r="H61832">
        <v>120000</v>
      </c>
      <c r="I61832">
        <v>185432</v>
      </c>
      <c r="K61832" t="s">
        <v>76</v>
      </c>
      <c r="L61832" s="1"/>
      <c r="M61832">
        <v>0</v>
      </c>
      <c r="N61832" t="s">
        <v>24</v>
      </c>
      <c r="O61832" t="s">
        <v>25</v>
      </c>
      <c r="P61832" s="1">
        <v>44511</v>
      </c>
      <c r="Q61832" t="s">
        <v>22</v>
      </c>
      <c r="R61832" t="s">
        <v>22</v>
      </c>
      <c r="S61832"/>
    </row>
    <row r="61833" spans="1:19" hidden="1" x14ac:dyDescent="0.35">
      <c r="A61833" t="s">
        <v>60473</v>
      </c>
      <c r="B61833" t="s">
        <v>60474</v>
      </c>
      <c r="C61833" t="s">
        <v>22</v>
      </c>
      <c r="D61833" t="s">
        <v>180</v>
      </c>
      <c r="E61833">
        <v>1080000</v>
      </c>
      <c r="F61833" t="s">
        <v>22</v>
      </c>
      <c r="G61833">
        <v>120000</v>
      </c>
      <c r="H61833">
        <v>120000</v>
      </c>
      <c r="K61833" t="s">
        <v>10642</v>
      </c>
      <c r="L61833" s="1"/>
      <c r="M61833">
        <v>0</v>
      </c>
      <c r="N61833" t="s">
        <v>28</v>
      </c>
      <c r="O61833" t="s">
        <v>34</v>
      </c>
      <c r="P61833" s="1"/>
      <c r="Q61833" t="s">
        <v>22</v>
      </c>
      <c r="R61833" t="s">
        <v>22</v>
      </c>
      <c r="S61833"/>
    </row>
    <row r="61834" spans="1:19" hidden="1" x14ac:dyDescent="0.35">
      <c r="A61834" t="s">
        <v>60475</v>
      </c>
      <c r="B61834" t="s">
        <v>60476</v>
      </c>
      <c r="C61834" t="s">
        <v>22</v>
      </c>
      <c r="D61834" t="s">
        <v>90</v>
      </c>
      <c r="E61834">
        <v>480000</v>
      </c>
      <c r="F61834" t="s">
        <v>22</v>
      </c>
      <c r="G61834">
        <v>60000</v>
      </c>
      <c r="H61834">
        <v>60000</v>
      </c>
      <c r="K61834" t="s">
        <v>76</v>
      </c>
      <c r="L61834" s="1"/>
      <c r="M61834">
        <v>0</v>
      </c>
      <c r="N61834" t="s">
        <v>24</v>
      </c>
      <c r="O61834" t="s">
        <v>25</v>
      </c>
      <c r="P61834" s="1"/>
      <c r="Q61834" t="s">
        <v>22</v>
      </c>
      <c r="R61834" t="s">
        <v>22</v>
      </c>
      <c r="S61834"/>
    </row>
    <row r="61835" spans="1:19" hidden="1" x14ac:dyDescent="0.35">
      <c r="A61835" t="s">
        <v>60477</v>
      </c>
      <c r="B61835" t="s">
        <v>60478</v>
      </c>
      <c r="C61835" t="s">
        <v>1873</v>
      </c>
      <c r="D61835" t="s">
        <v>180</v>
      </c>
      <c r="E61835">
        <v>480000</v>
      </c>
      <c r="F61835" t="s">
        <v>4616</v>
      </c>
      <c r="G61835">
        <v>60000</v>
      </c>
      <c r="H61835">
        <v>60000</v>
      </c>
      <c r="I61835">
        <v>332911</v>
      </c>
      <c r="K61835" t="s">
        <v>18302</v>
      </c>
      <c r="L61835" s="1"/>
      <c r="M61835">
        <v>0</v>
      </c>
      <c r="N61835" t="s">
        <v>28</v>
      </c>
      <c r="O61835" t="s">
        <v>34</v>
      </c>
      <c r="P61835" s="1">
        <v>45280</v>
      </c>
      <c r="Q61835" t="s">
        <v>22</v>
      </c>
      <c r="R61835" t="s">
        <v>22</v>
      </c>
      <c r="S61835"/>
    </row>
    <row r="61836" spans="1:19" hidden="1" x14ac:dyDescent="0.35">
      <c r="A61836" t="s">
        <v>60479</v>
      </c>
      <c r="B61836" t="s">
        <v>60480</v>
      </c>
      <c r="C61836" t="s">
        <v>22</v>
      </c>
      <c r="D61836" t="s">
        <v>21</v>
      </c>
      <c r="F61836" t="s">
        <v>22</v>
      </c>
      <c r="I61836">
        <v>0</v>
      </c>
      <c r="J61836">
        <v>0</v>
      </c>
      <c r="K61836" t="s">
        <v>60481</v>
      </c>
      <c r="L61836" s="1"/>
      <c r="M61836">
        <v>0</v>
      </c>
      <c r="N61836" t="s">
        <v>24</v>
      </c>
      <c r="O61836" t="s">
        <v>34</v>
      </c>
      <c r="P61836" s="1"/>
      <c r="Q61836" t="s">
        <v>22</v>
      </c>
      <c r="R61836" t="s">
        <v>22</v>
      </c>
      <c r="S61836"/>
    </row>
    <row r="61837" spans="1:19" hidden="1" x14ac:dyDescent="0.35">
      <c r="A61837" t="s">
        <v>60482</v>
      </c>
      <c r="B61837" t="s">
        <v>60483</v>
      </c>
      <c r="C61837" t="s">
        <v>22</v>
      </c>
      <c r="D61837" t="s">
        <v>3251</v>
      </c>
      <c r="F61837" t="s">
        <v>22</v>
      </c>
      <c r="K61837" t="s">
        <v>23</v>
      </c>
      <c r="L61837" s="1"/>
      <c r="M61837">
        <v>0</v>
      </c>
      <c r="N61837" t="s">
        <v>24</v>
      </c>
      <c r="O61837" t="s">
        <v>34</v>
      </c>
      <c r="P61837" s="1"/>
      <c r="Q61837" t="s">
        <v>22</v>
      </c>
      <c r="R61837" t="s">
        <v>22</v>
      </c>
      <c r="S61837"/>
    </row>
    <row r="61838" spans="1:19" hidden="1" x14ac:dyDescent="0.35">
      <c r="A61838" t="s">
        <v>60484</v>
      </c>
      <c r="B61838" t="s">
        <v>60485</v>
      </c>
      <c r="C61838" t="s">
        <v>22</v>
      </c>
      <c r="D61838" t="s">
        <v>2233</v>
      </c>
      <c r="F61838" t="s">
        <v>22</v>
      </c>
      <c r="K61838" t="s">
        <v>23</v>
      </c>
      <c r="L61838" s="1"/>
      <c r="M61838">
        <v>0</v>
      </c>
      <c r="N61838" t="s">
        <v>24</v>
      </c>
      <c r="O61838" t="s">
        <v>34</v>
      </c>
      <c r="P61838" s="1"/>
      <c r="Q61838" t="s">
        <v>22</v>
      </c>
      <c r="R61838" t="s">
        <v>22</v>
      </c>
      <c r="S61838"/>
    </row>
    <row r="61839" spans="1:19" hidden="1" x14ac:dyDescent="0.35">
      <c r="A61839" t="s">
        <v>60484</v>
      </c>
      <c r="B61839" t="s">
        <v>60486</v>
      </c>
      <c r="C61839" t="s">
        <v>22</v>
      </c>
      <c r="D61839" t="s">
        <v>2233</v>
      </c>
      <c r="F61839" t="s">
        <v>22</v>
      </c>
      <c r="K61839" t="s">
        <v>23</v>
      </c>
      <c r="L61839" s="1"/>
      <c r="M61839">
        <v>0</v>
      </c>
      <c r="N61839" t="s">
        <v>24</v>
      </c>
      <c r="O61839" t="s">
        <v>34</v>
      </c>
      <c r="P61839" s="1"/>
      <c r="Q61839" t="s">
        <v>22</v>
      </c>
      <c r="R61839" t="s">
        <v>22</v>
      </c>
      <c r="S61839"/>
    </row>
    <row r="61840" spans="1:19" hidden="1" x14ac:dyDescent="0.35">
      <c r="A61840" t="s">
        <v>60484</v>
      </c>
      <c r="B61840" t="s">
        <v>60487</v>
      </c>
      <c r="C61840" t="s">
        <v>22</v>
      </c>
      <c r="D61840" t="s">
        <v>2233</v>
      </c>
      <c r="F61840" t="s">
        <v>22</v>
      </c>
      <c r="K61840" t="s">
        <v>23</v>
      </c>
      <c r="L61840" s="1"/>
      <c r="M61840">
        <v>0</v>
      </c>
      <c r="N61840" t="s">
        <v>24</v>
      </c>
      <c r="O61840" t="s">
        <v>34</v>
      </c>
      <c r="P61840" s="1"/>
      <c r="Q61840" t="s">
        <v>22</v>
      </c>
      <c r="R61840" t="s">
        <v>22</v>
      </c>
      <c r="S61840"/>
    </row>
    <row r="61841" spans="1:19" hidden="1" x14ac:dyDescent="0.35">
      <c r="A61841" t="s">
        <v>60488</v>
      </c>
      <c r="B61841" t="s">
        <v>60489</v>
      </c>
      <c r="C61841" t="s">
        <v>22</v>
      </c>
      <c r="D61841" t="s">
        <v>90</v>
      </c>
      <c r="F61841" t="s">
        <v>22</v>
      </c>
      <c r="K61841" t="s">
        <v>76</v>
      </c>
      <c r="L61841" s="1"/>
      <c r="M61841">
        <v>0</v>
      </c>
      <c r="N61841" t="s">
        <v>28</v>
      </c>
      <c r="O61841" t="s">
        <v>25</v>
      </c>
      <c r="P61841" s="1"/>
      <c r="Q61841" t="s">
        <v>22</v>
      </c>
      <c r="R61841" t="s">
        <v>22</v>
      </c>
      <c r="S61841"/>
    </row>
    <row r="61842" spans="1:19" hidden="1" x14ac:dyDescent="0.35">
      <c r="A61842" t="s">
        <v>60488</v>
      </c>
      <c r="B61842" t="s">
        <v>60490</v>
      </c>
      <c r="C61842" t="s">
        <v>22</v>
      </c>
      <c r="D61842" t="s">
        <v>90</v>
      </c>
      <c r="F61842" t="s">
        <v>22</v>
      </c>
      <c r="K61842" t="s">
        <v>76</v>
      </c>
      <c r="L61842" s="1"/>
      <c r="M61842">
        <v>0</v>
      </c>
      <c r="N61842" t="s">
        <v>28</v>
      </c>
      <c r="O61842" t="s">
        <v>25</v>
      </c>
      <c r="P61842" s="1"/>
      <c r="Q61842" t="s">
        <v>22</v>
      </c>
      <c r="R61842" t="s">
        <v>22</v>
      </c>
      <c r="S61842"/>
    </row>
    <row r="61843" spans="1:19" hidden="1" x14ac:dyDescent="0.35">
      <c r="A61843" t="s">
        <v>60488</v>
      </c>
      <c r="B61843" t="s">
        <v>60491</v>
      </c>
      <c r="C61843" t="s">
        <v>22</v>
      </c>
      <c r="D61843" t="s">
        <v>90</v>
      </c>
      <c r="F61843" t="s">
        <v>22</v>
      </c>
      <c r="K61843" t="s">
        <v>76</v>
      </c>
      <c r="L61843" s="1"/>
      <c r="M61843">
        <v>0</v>
      </c>
      <c r="N61843" t="s">
        <v>28</v>
      </c>
      <c r="O61843" t="s">
        <v>25</v>
      </c>
      <c r="P61843" s="1"/>
      <c r="Q61843" t="s">
        <v>22</v>
      </c>
      <c r="R61843" t="s">
        <v>22</v>
      </c>
      <c r="S61843"/>
    </row>
    <row r="61844" spans="1:19" hidden="1" x14ac:dyDescent="0.35">
      <c r="A61844" t="s">
        <v>60488</v>
      </c>
      <c r="B61844" t="s">
        <v>60492</v>
      </c>
      <c r="C61844" t="s">
        <v>22</v>
      </c>
      <c r="D61844" t="s">
        <v>90</v>
      </c>
      <c r="F61844" t="s">
        <v>22</v>
      </c>
      <c r="K61844" t="s">
        <v>76</v>
      </c>
      <c r="L61844" s="1"/>
      <c r="M61844">
        <v>0</v>
      </c>
      <c r="N61844" t="s">
        <v>24</v>
      </c>
      <c r="O61844" t="s">
        <v>25</v>
      </c>
      <c r="P61844" s="1"/>
      <c r="Q61844" t="s">
        <v>22</v>
      </c>
      <c r="R61844" t="s">
        <v>22</v>
      </c>
      <c r="S61844"/>
    </row>
    <row r="61845" spans="1:19" hidden="1" x14ac:dyDescent="0.35">
      <c r="A61845" t="s">
        <v>60488</v>
      </c>
      <c r="B61845" t="s">
        <v>60493</v>
      </c>
      <c r="C61845" t="s">
        <v>22</v>
      </c>
      <c r="D61845" t="s">
        <v>90</v>
      </c>
      <c r="F61845" t="s">
        <v>22</v>
      </c>
      <c r="K61845" t="s">
        <v>76</v>
      </c>
      <c r="L61845" s="1"/>
      <c r="M61845">
        <v>0</v>
      </c>
      <c r="N61845" t="s">
        <v>28</v>
      </c>
      <c r="O61845" t="s">
        <v>25</v>
      </c>
      <c r="P61845" s="1"/>
      <c r="Q61845" t="s">
        <v>22</v>
      </c>
      <c r="R61845" t="s">
        <v>22</v>
      </c>
      <c r="S61845"/>
    </row>
    <row r="61846" spans="1:19" hidden="1" x14ac:dyDescent="0.35">
      <c r="A61846" t="s">
        <v>60488</v>
      </c>
      <c r="B61846" t="s">
        <v>60494</v>
      </c>
      <c r="C61846" t="s">
        <v>22</v>
      </c>
      <c r="D61846" t="s">
        <v>90</v>
      </c>
      <c r="F61846" t="s">
        <v>22</v>
      </c>
      <c r="K61846" t="s">
        <v>76</v>
      </c>
      <c r="L61846" s="1"/>
      <c r="M61846">
        <v>0</v>
      </c>
      <c r="N61846" t="s">
        <v>28</v>
      </c>
      <c r="O61846" t="s">
        <v>25</v>
      </c>
      <c r="P61846" s="1"/>
      <c r="Q61846" t="s">
        <v>22</v>
      </c>
      <c r="R61846" t="s">
        <v>22</v>
      </c>
      <c r="S61846"/>
    </row>
    <row r="61847" spans="1:19" hidden="1" x14ac:dyDescent="0.35">
      <c r="A61847" t="s">
        <v>60495</v>
      </c>
      <c r="B61847" t="s">
        <v>60496</v>
      </c>
      <c r="C61847" t="s">
        <v>22</v>
      </c>
      <c r="D61847" t="s">
        <v>2740</v>
      </c>
      <c r="F61847" t="s">
        <v>22</v>
      </c>
      <c r="K61847" t="s">
        <v>76</v>
      </c>
      <c r="L61847" s="1"/>
      <c r="M61847">
        <v>0</v>
      </c>
      <c r="N61847" t="s">
        <v>24</v>
      </c>
      <c r="O61847" t="s">
        <v>34</v>
      </c>
      <c r="P61847" s="1"/>
      <c r="Q61847" t="s">
        <v>22</v>
      </c>
      <c r="R61847" t="s">
        <v>22</v>
      </c>
      <c r="S61847"/>
    </row>
    <row r="61848" spans="1:19" hidden="1" x14ac:dyDescent="0.35">
      <c r="A61848" t="s">
        <v>60497</v>
      </c>
      <c r="B61848" t="s">
        <v>60498</v>
      </c>
      <c r="C61848" t="s">
        <v>22</v>
      </c>
      <c r="D61848" t="s">
        <v>7973</v>
      </c>
      <c r="F61848" t="s">
        <v>22</v>
      </c>
      <c r="K61848" t="s">
        <v>23</v>
      </c>
      <c r="L61848" s="1"/>
      <c r="M61848">
        <v>0</v>
      </c>
      <c r="N61848" t="s">
        <v>24</v>
      </c>
      <c r="O61848" t="s">
        <v>34</v>
      </c>
      <c r="P61848" s="1"/>
      <c r="Q61848" t="s">
        <v>22</v>
      </c>
      <c r="R61848" t="s">
        <v>22</v>
      </c>
      <c r="S61848"/>
    </row>
    <row r="61849" spans="1:19" hidden="1" x14ac:dyDescent="0.35">
      <c r="A61849" t="s">
        <v>60499</v>
      </c>
      <c r="B61849" t="s">
        <v>60500</v>
      </c>
      <c r="C61849" t="s">
        <v>22</v>
      </c>
      <c r="D61849" t="s">
        <v>7973</v>
      </c>
      <c r="F61849" t="s">
        <v>22</v>
      </c>
      <c r="K61849" t="s">
        <v>23</v>
      </c>
      <c r="L61849" s="1"/>
      <c r="M61849">
        <v>0</v>
      </c>
      <c r="N61849" t="s">
        <v>24</v>
      </c>
      <c r="O61849" t="s">
        <v>34</v>
      </c>
      <c r="P61849" s="1"/>
      <c r="Q61849" t="s">
        <v>22</v>
      </c>
      <c r="R61849" t="s">
        <v>22</v>
      </c>
      <c r="S61849"/>
    </row>
    <row r="61850" spans="1:19" hidden="1" x14ac:dyDescent="0.35">
      <c r="A61850" t="s">
        <v>60501</v>
      </c>
      <c r="B61850" t="s">
        <v>60502</v>
      </c>
      <c r="C61850" t="s">
        <v>22</v>
      </c>
      <c r="D61850" t="s">
        <v>3476</v>
      </c>
      <c r="F61850" t="s">
        <v>22</v>
      </c>
      <c r="K61850" t="s">
        <v>23</v>
      </c>
      <c r="L61850" s="1"/>
      <c r="M61850">
        <v>0</v>
      </c>
      <c r="N61850" t="s">
        <v>24</v>
      </c>
      <c r="O61850" t="s">
        <v>34</v>
      </c>
      <c r="P61850" s="1"/>
      <c r="Q61850" t="s">
        <v>22</v>
      </c>
      <c r="R61850" t="s">
        <v>22</v>
      </c>
      <c r="S61850"/>
    </row>
    <row r="61851" spans="1:19" hidden="1" x14ac:dyDescent="0.35">
      <c r="A61851" t="s">
        <v>60503</v>
      </c>
      <c r="B61851" t="s">
        <v>4589</v>
      </c>
      <c r="C61851" t="s">
        <v>22</v>
      </c>
      <c r="D61851" t="s">
        <v>4575</v>
      </c>
      <c r="F61851" t="s">
        <v>22</v>
      </c>
      <c r="K61851" t="s">
        <v>23</v>
      </c>
      <c r="L61851" s="1"/>
      <c r="M61851">
        <v>0</v>
      </c>
      <c r="N61851" t="s">
        <v>24</v>
      </c>
      <c r="O61851" t="s">
        <v>34</v>
      </c>
      <c r="P61851" s="1"/>
      <c r="Q61851" t="s">
        <v>22</v>
      </c>
      <c r="R61851" t="s">
        <v>22</v>
      </c>
      <c r="S61851"/>
    </row>
    <row r="61852" spans="1:19" hidden="1" x14ac:dyDescent="0.35">
      <c r="A61852" t="s">
        <v>60503</v>
      </c>
      <c r="B61852" t="s">
        <v>60504</v>
      </c>
      <c r="C61852" t="s">
        <v>22</v>
      </c>
      <c r="D61852" t="s">
        <v>4575</v>
      </c>
      <c r="F61852" t="s">
        <v>22</v>
      </c>
      <c r="K61852" t="s">
        <v>23</v>
      </c>
      <c r="L61852" s="1"/>
      <c r="M61852">
        <v>0</v>
      </c>
      <c r="N61852" t="s">
        <v>24</v>
      </c>
      <c r="O61852" t="s">
        <v>34</v>
      </c>
      <c r="P61852" s="1"/>
      <c r="Q61852" t="s">
        <v>22</v>
      </c>
      <c r="R61852" t="s">
        <v>22</v>
      </c>
      <c r="S61852"/>
    </row>
    <row r="61853" spans="1:19" hidden="1" x14ac:dyDescent="0.35">
      <c r="A61853" t="s">
        <v>60505</v>
      </c>
      <c r="B61853" t="s">
        <v>60506</v>
      </c>
      <c r="C61853" t="s">
        <v>22</v>
      </c>
      <c r="D61853" t="s">
        <v>14970</v>
      </c>
      <c r="F61853" t="s">
        <v>22</v>
      </c>
      <c r="K61853" t="s">
        <v>23</v>
      </c>
      <c r="L61853" s="1"/>
      <c r="M61853">
        <v>0</v>
      </c>
      <c r="N61853" t="s">
        <v>24</v>
      </c>
      <c r="O61853" t="s">
        <v>34</v>
      </c>
      <c r="P61853" s="1"/>
      <c r="Q61853" t="s">
        <v>22</v>
      </c>
      <c r="R61853" t="s">
        <v>22</v>
      </c>
      <c r="S61853"/>
    </row>
    <row r="61854" spans="1:19" hidden="1" x14ac:dyDescent="0.35">
      <c r="A61854" t="s">
        <v>60507</v>
      </c>
      <c r="B61854" t="s">
        <v>60508</v>
      </c>
      <c r="C61854" t="s">
        <v>22</v>
      </c>
      <c r="D61854" t="s">
        <v>2233</v>
      </c>
      <c r="F61854" t="s">
        <v>22</v>
      </c>
      <c r="K61854" t="s">
        <v>23</v>
      </c>
      <c r="L61854" s="1"/>
      <c r="M61854">
        <v>0</v>
      </c>
      <c r="N61854" t="s">
        <v>24</v>
      </c>
      <c r="O61854" t="s">
        <v>34</v>
      </c>
      <c r="P61854" s="1"/>
      <c r="Q61854" t="s">
        <v>22</v>
      </c>
      <c r="R61854" t="s">
        <v>22</v>
      </c>
      <c r="S61854"/>
    </row>
    <row r="61855" spans="1:19" hidden="1" x14ac:dyDescent="0.35">
      <c r="A61855" t="s">
        <v>60507</v>
      </c>
      <c r="B61855" t="s">
        <v>60509</v>
      </c>
      <c r="C61855" t="s">
        <v>22</v>
      </c>
      <c r="D61855" t="s">
        <v>9476</v>
      </c>
      <c r="F61855" t="s">
        <v>22</v>
      </c>
      <c r="K61855" t="s">
        <v>23</v>
      </c>
      <c r="L61855" s="1"/>
      <c r="M61855">
        <v>0</v>
      </c>
      <c r="N61855" t="s">
        <v>24</v>
      </c>
      <c r="O61855" t="s">
        <v>34</v>
      </c>
      <c r="P61855" s="1"/>
      <c r="Q61855" t="s">
        <v>22</v>
      </c>
      <c r="R61855" t="s">
        <v>22</v>
      </c>
      <c r="S61855"/>
    </row>
    <row r="61856" spans="1:19" hidden="1" x14ac:dyDescent="0.35">
      <c r="A61856" t="s">
        <v>60510</v>
      </c>
      <c r="B61856" t="s">
        <v>55926</v>
      </c>
      <c r="C61856" t="s">
        <v>22</v>
      </c>
      <c r="D61856" t="s">
        <v>17387</v>
      </c>
      <c r="F61856" t="s">
        <v>22</v>
      </c>
      <c r="K61856" t="s">
        <v>23</v>
      </c>
      <c r="L61856" s="1"/>
      <c r="M61856">
        <v>0</v>
      </c>
      <c r="N61856" t="s">
        <v>24</v>
      </c>
      <c r="O61856" t="s">
        <v>34</v>
      </c>
      <c r="P61856" s="1"/>
      <c r="Q61856" t="s">
        <v>22</v>
      </c>
      <c r="R61856" t="s">
        <v>22</v>
      </c>
      <c r="S61856"/>
    </row>
    <row r="61857" spans="1:19" hidden="1" x14ac:dyDescent="0.35">
      <c r="A61857" t="s">
        <v>60510</v>
      </c>
      <c r="B61857" t="s">
        <v>60511</v>
      </c>
      <c r="C61857" t="s">
        <v>22</v>
      </c>
      <c r="D61857" t="s">
        <v>17387</v>
      </c>
      <c r="F61857" t="s">
        <v>22</v>
      </c>
      <c r="K61857" t="s">
        <v>23</v>
      </c>
      <c r="L61857" s="1"/>
      <c r="M61857">
        <v>0</v>
      </c>
      <c r="N61857" t="s">
        <v>24</v>
      </c>
      <c r="O61857" t="s">
        <v>34</v>
      </c>
      <c r="P61857" s="1"/>
      <c r="Q61857" t="s">
        <v>22</v>
      </c>
      <c r="R61857" t="s">
        <v>22</v>
      </c>
      <c r="S61857"/>
    </row>
    <row r="61858" spans="1:19" hidden="1" x14ac:dyDescent="0.35">
      <c r="A61858" t="s">
        <v>60510</v>
      </c>
      <c r="B61858" t="s">
        <v>60512</v>
      </c>
      <c r="C61858" t="s">
        <v>22</v>
      </c>
      <c r="D61858" t="s">
        <v>17387</v>
      </c>
      <c r="F61858" t="s">
        <v>22</v>
      </c>
      <c r="K61858" t="s">
        <v>23</v>
      </c>
      <c r="L61858" s="1"/>
      <c r="M61858">
        <v>0</v>
      </c>
      <c r="N61858" t="s">
        <v>24</v>
      </c>
      <c r="O61858" t="s">
        <v>34</v>
      </c>
      <c r="P61858" s="1"/>
      <c r="Q61858" t="s">
        <v>22</v>
      </c>
      <c r="R61858" t="s">
        <v>22</v>
      </c>
      <c r="S61858"/>
    </row>
    <row r="61859" spans="1:19" hidden="1" x14ac:dyDescent="0.35">
      <c r="A61859" t="s">
        <v>60510</v>
      </c>
      <c r="B61859" t="s">
        <v>60513</v>
      </c>
      <c r="C61859" t="s">
        <v>22</v>
      </c>
      <c r="D61859" t="s">
        <v>17387</v>
      </c>
      <c r="F61859" t="s">
        <v>22</v>
      </c>
      <c r="K61859" t="s">
        <v>23</v>
      </c>
      <c r="L61859" s="1"/>
      <c r="M61859">
        <v>0</v>
      </c>
      <c r="N61859" t="s">
        <v>24</v>
      </c>
      <c r="O61859" t="s">
        <v>34</v>
      </c>
      <c r="P61859" s="1"/>
      <c r="Q61859" t="s">
        <v>22</v>
      </c>
      <c r="R61859" t="s">
        <v>22</v>
      </c>
      <c r="S61859"/>
    </row>
    <row r="61860" spans="1:19" hidden="1" x14ac:dyDescent="0.35">
      <c r="A61860" t="s">
        <v>60510</v>
      </c>
      <c r="B61860" t="s">
        <v>60514</v>
      </c>
      <c r="C61860" t="s">
        <v>22</v>
      </c>
      <c r="D61860" t="s">
        <v>17387</v>
      </c>
      <c r="F61860" t="s">
        <v>22</v>
      </c>
      <c r="K61860" t="s">
        <v>23</v>
      </c>
      <c r="L61860" s="1"/>
      <c r="M61860">
        <v>0</v>
      </c>
      <c r="N61860" t="s">
        <v>24</v>
      </c>
      <c r="O61860" t="s">
        <v>34</v>
      </c>
      <c r="P61860" s="1"/>
      <c r="Q61860" t="s">
        <v>22</v>
      </c>
      <c r="R61860" t="s">
        <v>22</v>
      </c>
      <c r="S61860"/>
    </row>
    <row r="61861" spans="1:19" hidden="1" x14ac:dyDescent="0.35">
      <c r="A61861" t="s">
        <v>60510</v>
      </c>
      <c r="B61861" t="s">
        <v>60515</v>
      </c>
      <c r="C61861" t="s">
        <v>22</v>
      </c>
      <c r="D61861" t="s">
        <v>17387</v>
      </c>
      <c r="F61861" t="s">
        <v>22</v>
      </c>
      <c r="K61861" t="s">
        <v>23</v>
      </c>
      <c r="L61861" s="1"/>
      <c r="M61861">
        <v>0</v>
      </c>
      <c r="N61861" t="s">
        <v>24</v>
      </c>
      <c r="O61861" t="s">
        <v>34</v>
      </c>
      <c r="P61861" s="1"/>
      <c r="Q61861" t="s">
        <v>22</v>
      </c>
      <c r="R61861" t="s">
        <v>22</v>
      </c>
      <c r="S61861"/>
    </row>
    <row r="61862" spans="1:19" hidden="1" x14ac:dyDescent="0.35">
      <c r="A61862" t="s">
        <v>60510</v>
      </c>
      <c r="B61862" t="s">
        <v>60516</v>
      </c>
      <c r="C61862" t="s">
        <v>22</v>
      </c>
      <c r="D61862" t="s">
        <v>17387</v>
      </c>
      <c r="F61862" t="s">
        <v>22</v>
      </c>
      <c r="K61862" t="s">
        <v>23</v>
      </c>
      <c r="L61862" s="1"/>
      <c r="M61862">
        <v>0</v>
      </c>
      <c r="N61862" t="s">
        <v>24</v>
      </c>
      <c r="O61862" t="s">
        <v>34</v>
      </c>
      <c r="P61862" s="1"/>
      <c r="Q61862" t="s">
        <v>22</v>
      </c>
      <c r="R61862" t="s">
        <v>22</v>
      </c>
      <c r="S61862"/>
    </row>
    <row r="61863" spans="1:19" hidden="1" x14ac:dyDescent="0.35">
      <c r="A61863" t="s">
        <v>60510</v>
      </c>
      <c r="B61863" t="s">
        <v>19705</v>
      </c>
      <c r="C61863" t="s">
        <v>22</v>
      </c>
      <c r="D61863" t="s">
        <v>17387</v>
      </c>
      <c r="F61863" t="s">
        <v>22</v>
      </c>
      <c r="K61863" t="s">
        <v>23</v>
      </c>
      <c r="L61863" s="1"/>
      <c r="M61863">
        <v>0</v>
      </c>
      <c r="N61863" t="s">
        <v>24</v>
      </c>
      <c r="O61863" t="s">
        <v>34</v>
      </c>
      <c r="P61863" s="1"/>
      <c r="Q61863" t="s">
        <v>22</v>
      </c>
      <c r="R61863" t="s">
        <v>22</v>
      </c>
      <c r="S61863"/>
    </row>
    <row r="61864" spans="1:19" hidden="1" x14ac:dyDescent="0.35">
      <c r="A61864" t="s">
        <v>60510</v>
      </c>
      <c r="B61864" t="s">
        <v>60517</v>
      </c>
      <c r="C61864" t="s">
        <v>22</v>
      </c>
      <c r="D61864" t="s">
        <v>17387</v>
      </c>
      <c r="F61864" t="s">
        <v>22</v>
      </c>
      <c r="K61864" t="s">
        <v>23</v>
      </c>
      <c r="L61864" s="1"/>
      <c r="M61864">
        <v>0</v>
      </c>
      <c r="N61864" t="s">
        <v>24</v>
      </c>
      <c r="O61864" t="s">
        <v>34</v>
      </c>
      <c r="P61864" s="1"/>
      <c r="Q61864" t="s">
        <v>22</v>
      </c>
      <c r="R61864" t="s">
        <v>22</v>
      </c>
      <c r="S61864"/>
    </row>
    <row r="61865" spans="1:19" hidden="1" x14ac:dyDescent="0.35">
      <c r="A61865" t="s">
        <v>60510</v>
      </c>
      <c r="B61865" t="s">
        <v>9523</v>
      </c>
      <c r="C61865" t="s">
        <v>22</v>
      </c>
      <c r="D61865" t="s">
        <v>2233</v>
      </c>
      <c r="F61865" t="s">
        <v>22</v>
      </c>
      <c r="K61865" t="s">
        <v>23</v>
      </c>
      <c r="L61865" s="1"/>
      <c r="M61865">
        <v>0</v>
      </c>
      <c r="N61865" t="s">
        <v>24</v>
      </c>
      <c r="O61865" t="s">
        <v>34</v>
      </c>
      <c r="P61865" s="1"/>
      <c r="Q61865" t="s">
        <v>22</v>
      </c>
      <c r="R61865" t="s">
        <v>22</v>
      </c>
      <c r="S61865"/>
    </row>
    <row r="61866" spans="1:19" hidden="1" x14ac:dyDescent="0.35">
      <c r="A61866" t="s">
        <v>60510</v>
      </c>
      <c r="B61866" t="s">
        <v>1883</v>
      </c>
      <c r="C61866" t="s">
        <v>22</v>
      </c>
      <c r="D61866" t="s">
        <v>17387</v>
      </c>
      <c r="F61866" t="s">
        <v>22</v>
      </c>
      <c r="K61866" t="s">
        <v>23</v>
      </c>
      <c r="L61866" s="1"/>
      <c r="M61866">
        <v>0</v>
      </c>
      <c r="N61866" t="s">
        <v>24</v>
      </c>
      <c r="O61866" t="s">
        <v>34</v>
      </c>
      <c r="P61866" s="1"/>
      <c r="Q61866" t="s">
        <v>22</v>
      </c>
      <c r="R61866" t="s">
        <v>22</v>
      </c>
      <c r="S61866"/>
    </row>
    <row r="61867" spans="1:19" hidden="1" x14ac:dyDescent="0.35">
      <c r="A61867" t="s">
        <v>60510</v>
      </c>
      <c r="B61867" t="s">
        <v>17420</v>
      </c>
      <c r="C61867" t="s">
        <v>22</v>
      </c>
      <c r="D61867" t="s">
        <v>17387</v>
      </c>
      <c r="F61867" t="s">
        <v>22</v>
      </c>
      <c r="K61867" t="s">
        <v>23</v>
      </c>
      <c r="L61867" s="1"/>
      <c r="M61867">
        <v>0</v>
      </c>
      <c r="N61867" t="s">
        <v>24</v>
      </c>
      <c r="O61867" t="s">
        <v>34</v>
      </c>
      <c r="P61867" s="1"/>
      <c r="Q61867" t="s">
        <v>22</v>
      </c>
      <c r="R61867" t="s">
        <v>22</v>
      </c>
      <c r="S61867"/>
    </row>
    <row r="61868" spans="1:19" hidden="1" x14ac:dyDescent="0.35">
      <c r="A61868" t="s">
        <v>60510</v>
      </c>
      <c r="B61868" t="s">
        <v>60518</v>
      </c>
      <c r="C61868" t="s">
        <v>22</v>
      </c>
      <c r="D61868" t="s">
        <v>17387</v>
      </c>
      <c r="F61868" t="s">
        <v>22</v>
      </c>
      <c r="K61868" t="s">
        <v>23</v>
      </c>
      <c r="L61868" s="1"/>
      <c r="M61868">
        <v>0</v>
      </c>
      <c r="N61868" t="s">
        <v>24</v>
      </c>
      <c r="O61868" t="s">
        <v>34</v>
      </c>
      <c r="P61868" s="1"/>
      <c r="Q61868" t="s">
        <v>22</v>
      </c>
      <c r="R61868" t="s">
        <v>22</v>
      </c>
      <c r="S61868"/>
    </row>
    <row r="61869" spans="1:19" hidden="1" x14ac:dyDescent="0.35">
      <c r="A61869" t="s">
        <v>60510</v>
      </c>
      <c r="B61869" t="s">
        <v>51305</v>
      </c>
      <c r="C61869" t="s">
        <v>22</v>
      </c>
      <c r="D61869" t="s">
        <v>17387</v>
      </c>
      <c r="F61869" t="s">
        <v>22</v>
      </c>
      <c r="K61869" t="s">
        <v>23</v>
      </c>
      <c r="L61869" s="1"/>
      <c r="M61869">
        <v>0</v>
      </c>
      <c r="N61869" t="s">
        <v>24</v>
      </c>
      <c r="O61869" t="s">
        <v>34</v>
      </c>
      <c r="P61869" s="1"/>
      <c r="Q61869" t="s">
        <v>22</v>
      </c>
      <c r="R61869" t="s">
        <v>22</v>
      </c>
      <c r="S61869"/>
    </row>
    <row r="61870" spans="1:19" hidden="1" x14ac:dyDescent="0.35">
      <c r="A61870" t="s">
        <v>60510</v>
      </c>
      <c r="B61870" t="s">
        <v>60519</v>
      </c>
      <c r="C61870" t="s">
        <v>22</v>
      </c>
      <c r="D61870" t="s">
        <v>17387</v>
      </c>
      <c r="F61870" t="s">
        <v>22</v>
      </c>
      <c r="K61870" t="s">
        <v>23</v>
      </c>
      <c r="L61870" s="1"/>
      <c r="M61870">
        <v>0</v>
      </c>
      <c r="N61870" t="s">
        <v>24</v>
      </c>
      <c r="O61870" t="s">
        <v>34</v>
      </c>
      <c r="P61870" s="1"/>
      <c r="Q61870" t="s">
        <v>22</v>
      </c>
      <c r="R61870" t="s">
        <v>22</v>
      </c>
      <c r="S61870"/>
    </row>
    <row r="61871" spans="1:19" hidden="1" x14ac:dyDescent="0.35">
      <c r="A61871" t="s">
        <v>60510</v>
      </c>
      <c r="B61871" t="s">
        <v>6314</v>
      </c>
      <c r="C61871" t="s">
        <v>22</v>
      </c>
      <c r="D61871" t="s">
        <v>17387</v>
      </c>
      <c r="F61871" t="s">
        <v>22</v>
      </c>
      <c r="K61871" t="s">
        <v>23</v>
      </c>
      <c r="L61871" s="1"/>
      <c r="M61871">
        <v>0</v>
      </c>
      <c r="N61871" t="s">
        <v>24</v>
      </c>
      <c r="O61871" t="s">
        <v>34</v>
      </c>
      <c r="P61871" s="1"/>
      <c r="Q61871" t="s">
        <v>22</v>
      </c>
      <c r="R61871" t="s">
        <v>22</v>
      </c>
      <c r="S61871"/>
    </row>
    <row r="61872" spans="1:19" hidden="1" x14ac:dyDescent="0.35">
      <c r="A61872" t="s">
        <v>60510</v>
      </c>
      <c r="B61872" t="s">
        <v>4830</v>
      </c>
      <c r="C61872" t="s">
        <v>22</v>
      </c>
      <c r="D61872" t="s">
        <v>17387</v>
      </c>
      <c r="F61872" t="s">
        <v>22</v>
      </c>
      <c r="K61872" t="s">
        <v>23</v>
      </c>
      <c r="L61872" s="1"/>
      <c r="M61872">
        <v>0</v>
      </c>
      <c r="N61872" t="s">
        <v>24</v>
      </c>
      <c r="O61872" t="s">
        <v>34</v>
      </c>
      <c r="P61872" s="1"/>
      <c r="Q61872" t="s">
        <v>22</v>
      </c>
      <c r="R61872" t="s">
        <v>22</v>
      </c>
      <c r="S61872"/>
    </row>
    <row r="61873" spans="1:19" hidden="1" x14ac:dyDescent="0.35">
      <c r="A61873" t="s">
        <v>60510</v>
      </c>
      <c r="B61873" t="s">
        <v>1745</v>
      </c>
      <c r="C61873" t="s">
        <v>22</v>
      </c>
      <c r="D61873" t="s">
        <v>2233</v>
      </c>
      <c r="F61873" t="s">
        <v>22</v>
      </c>
      <c r="K61873" t="s">
        <v>23</v>
      </c>
      <c r="L61873" s="1"/>
      <c r="M61873">
        <v>0</v>
      </c>
      <c r="N61873" t="s">
        <v>24</v>
      </c>
      <c r="O61873" t="s">
        <v>34</v>
      </c>
      <c r="P61873" s="1"/>
      <c r="Q61873" t="s">
        <v>22</v>
      </c>
      <c r="R61873" t="s">
        <v>22</v>
      </c>
      <c r="S61873"/>
    </row>
    <row r="61874" spans="1:19" hidden="1" x14ac:dyDescent="0.35">
      <c r="A61874" t="s">
        <v>60510</v>
      </c>
      <c r="B61874" t="s">
        <v>44185</v>
      </c>
      <c r="C61874" t="s">
        <v>22</v>
      </c>
      <c r="D61874" t="s">
        <v>17387</v>
      </c>
      <c r="F61874" t="s">
        <v>22</v>
      </c>
      <c r="K61874" t="s">
        <v>23</v>
      </c>
      <c r="L61874" s="1"/>
      <c r="M61874">
        <v>0</v>
      </c>
      <c r="N61874" t="s">
        <v>24</v>
      </c>
      <c r="O61874" t="s">
        <v>34</v>
      </c>
      <c r="P61874" s="1"/>
      <c r="Q61874" t="s">
        <v>22</v>
      </c>
      <c r="R61874" t="s">
        <v>22</v>
      </c>
      <c r="S61874"/>
    </row>
    <row r="61875" spans="1:19" hidden="1" x14ac:dyDescent="0.35">
      <c r="A61875" t="s">
        <v>60510</v>
      </c>
      <c r="B61875" t="s">
        <v>3043</v>
      </c>
      <c r="C61875" t="s">
        <v>22</v>
      </c>
      <c r="D61875" t="s">
        <v>17387</v>
      </c>
      <c r="F61875" t="s">
        <v>22</v>
      </c>
      <c r="K61875" t="s">
        <v>23</v>
      </c>
      <c r="L61875" s="1"/>
      <c r="M61875">
        <v>0</v>
      </c>
      <c r="N61875" t="s">
        <v>24</v>
      </c>
      <c r="O61875" t="s">
        <v>34</v>
      </c>
      <c r="P61875" s="1"/>
      <c r="Q61875" t="s">
        <v>22</v>
      </c>
      <c r="R61875" t="s">
        <v>22</v>
      </c>
      <c r="S61875"/>
    </row>
    <row r="61876" spans="1:19" hidden="1" x14ac:dyDescent="0.35">
      <c r="A61876" t="s">
        <v>60510</v>
      </c>
      <c r="B61876" t="s">
        <v>2191</v>
      </c>
      <c r="C61876" t="s">
        <v>22</v>
      </c>
      <c r="D61876" t="s">
        <v>17387</v>
      </c>
      <c r="F61876" t="s">
        <v>22</v>
      </c>
      <c r="K61876" t="s">
        <v>23</v>
      </c>
      <c r="L61876" s="1"/>
      <c r="M61876">
        <v>0</v>
      </c>
      <c r="N61876" t="s">
        <v>24</v>
      </c>
      <c r="O61876" t="s">
        <v>34</v>
      </c>
      <c r="P61876" s="1"/>
      <c r="Q61876" t="s">
        <v>22</v>
      </c>
      <c r="R61876" t="s">
        <v>22</v>
      </c>
      <c r="S61876"/>
    </row>
    <row r="61877" spans="1:19" hidden="1" x14ac:dyDescent="0.35">
      <c r="A61877" t="s">
        <v>60520</v>
      </c>
      <c r="B61877" t="s">
        <v>60521</v>
      </c>
      <c r="C61877" t="s">
        <v>22</v>
      </c>
      <c r="D61877" t="s">
        <v>14970</v>
      </c>
      <c r="F61877" t="s">
        <v>22</v>
      </c>
      <c r="K61877" t="s">
        <v>23</v>
      </c>
      <c r="L61877" s="1"/>
      <c r="M61877">
        <v>0</v>
      </c>
      <c r="N61877" t="s">
        <v>24</v>
      </c>
      <c r="O61877" t="s">
        <v>34</v>
      </c>
      <c r="P61877" s="1"/>
      <c r="Q61877" t="s">
        <v>22</v>
      </c>
      <c r="R61877" t="s">
        <v>22</v>
      </c>
      <c r="S61877"/>
    </row>
    <row r="61878" spans="1:19" hidden="1" x14ac:dyDescent="0.35">
      <c r="A61878" t="s">
        <v>60522</v>
      </c>
      <c r="B61878" t="s">
        <v>3475</v>
      </c>
      <c r="C61878" t="s">
        <v>22</v>
      </c>
      <c r="D61878" t="s">
        <v>17387</v>
      </c>
      <c r="F61878" t="s">
        <v>22</v>
      </c>
      <c r="K61878" t="s">
        <v>23</v>
      </c>
      <c r="L61878" s="1"/>
      <c r="M61878">
        <v>0</v>
      </c>
      <c r="N61878" t="s">
        <v>24</v>
      </c>
      <c r="O61878" t="s">
        <v>34</v>
      </c>
      <c r="P61878" s="1"/>
      <c r="Q61878" t="s">
        <v>22</v>
      </c>
      <c r="R61878" t="s">
        <v>22</v>
      </c>
      <c r="S61878"/>
    </row>
    <row r="61879" spans="1:19" hidden="1" x14ac:dyDescent="0.35">
      <c r="A61879" t="s">
        <v>60523</v>
      </c>
      <c r="B61879" t="s">
        <v>468</v>
      </c>
      <c r="C61879" t="s">
        <v>22</v>
      </c>
      <c r="D61879" t="s">
        <v>17387</v>
      </c>
      <c r="F61879" t="s">
        <v>22</v>
      </c>
      <c r="K61879" t="s">
        <v>23</v>
      </c>
      <c r="L61879" s="1"/>
      <c r="M61879">
        <v>0</v>
      </c>
      <c r="N61879" t="s">
        <v>24</v>
      </c>
      <c r="O61879" t="s">
        <v>34</v>
      </c>
      <c r="P61879" s="1"/>
      <c r="Q61879" t="s">
        <v>22</v>
      </c>
      <c r="R61879" t="s">
        <v>22</v>
      </c>
      <c r="S61879"/>
    </row>
    <row r="61880" spans="1:19" hidden="1" x14ac:dyDescent="0.35">
      <c r="A61880" t="s">
        <v>60523</v>
      </c>
      <c r="B61880" t="s">
        <v>44184</v>
      </c>
      <c r="C61880" t="s">
        <v>22</v>
      </c>
      <c r="D61880" t="s">
        <v>17387</v>
      </c>
      <c r="F61880" t="s">
        <v>22</v>
      </c>
      <c r="K61880" t="s">
        <v>23</v>
      </c>
      <c r="L61880" s="1"/>
      <c r="M61880">
        <v>0</v>
      </c>
      <c r="N61880" t="s">
        <v>24</v>
      </c>
      <c r="O61880" t="s">
        <v>34</v>
      </c>
      <c r="P61880" s="1"/>
      <c r="Q61880" t="s">
        <v>22</v>
      </c>
      <c r="R61880" t="s">
        <v>22</v>
      </c>
      <c r="S61880"/>
    </row>
    <row r="61881" spans="1:19" hidden="1" x14ac:dyDescent="0.35">
      <c r="A61881" t="s">
        <v>60523</v>
      </c>
      <c r="B61881" t="s">
        <v>471</v>
      </c>
      <c r="C61881" t="s">
        <v>22</v>
      </c>
      <c r="D61881" t="s">
        <v>17387</v>
      </c>
      <c r="F61881" t="s">
        <v>22</v>
      </c>
      <c r="K61881" t="s">
        <v>23</v>
      </c>
      <c r="L61881" s="1"/>
      <c r="M61881">
        <v>0</v>
      </c>
      <c r="N61881" t="s">
        <v>24</v>
      </c>
      <c r="O61881" t="s">
        <v>34</v>
      </c>
      <c r="P61881" s="1"/>
      <c r="Q61881" t="s">
        <v>22</v>
      </c>
      <c r="R61881" t="s">
        <v>22</v>
      </c>
      <c r="S61881"/>
    </row>
    <row r="61882" spans="1:19" hidden="1" x14ac:dyDescent="0.35">
      <c r="A61882" t="s">
        <v>60523</v>
      </c>
      <c r="B61882" t="s">
        <v>2199</v>
      </c>
      <c r="C61882" t="s">
        <v>22</v>
      </c>
      <c r="D61882" t="s">
        <v>17387</v>
      </c>
      <c r="F61882" t="s">
        <v>22</v>
      </c>
      <c r="K61882" t="s">
        <v>23</v>
      </c>
      <c r="L61882" s="1"/>
      <c r="M61882">
        <v>0</v>
      </c>
      <c r="N61882" t="s">
        <v>24</v>
      </c>
      <c r="O61882" t="s">
        <v>34</v>
      </c>
      <c r="P61882" s="1"/>
      <c r="Q61882" t="s">
        <v>22</v>
      </c>
      <c r="R61882" t="s">
        <v>22</v>
      </c>
      <c r="S61882"/>
    </row>
    <row r="61883" spans="1:19" hidden="1" x14ac:dyDescent="0.35">
      <c r="A61883" t="s">
        <v>60524</v>
      </c>
      <c r="B61883" t="s">
        <v>60525</v>
      </c>
      <c r="C61883" t="s">
        <v>22</v>
      </c>
      <c r="D61883" t="s">
        <v>2233</v>
      </c>
      <c r="F61883" t="s">
        <v>22</v>
      </c>
      <c r="K61883" t="s">
        <v>23</v>
      </c>
      <c r="L61883" s="1"/>
      <c r="M61883">
        <v>0</v>
      </c>
      <c r="N61883" t="s">
        <v>24</v>
      </c>
      <c r="O61883" t="s">
        <v>34</v>
      </c>
      <c r="P61883" s="1"/>
      <c r="Q61883" t="s">
        <v>22</v>
      </c>
      <c r="R61883" t="s">
        <v>22</v>
      </c>
      <c r="S61883"/>
    </row>
    <row r="61884" spans="1:19" hidden="1" x14ac:dyDescent="0.35">
      <c r="A61884" t="s">
        <v>60526</v>
      </c>
      <c r="B61884" t="s">
        <v>60527</v>
      </c>
      <c r="C61884" t="s">
        <v>22</v>
      </c>
      <c r="D61884" t="s">
        <v>17387</v>
      </c>
      <c r="F61884" t="s">
        <v>22</v>
      </c>
      <c r="K61884" t="s">
        <v>23</v>
      </c>
      <c r="L61884" s="1"/>
      <c r="M61884">
        <v>0</v>
      </c>
      <c r="N61884" t="s">
        <v>24</v>
      </c>
      <c r="O61884" t="s">
        <v>34</v>
      </c>
      <c r="P61884" s="1"/>
      <c r="Q61884" t="s">
        <v>22</v>
      </c>
      <c r="R61884" t="s">
        <v>22</v>
      </c>
      <c r="S61884"/>
    </row>
    <row r="61885" spans="1:19" hidden="1" x14ac:dyDescent="0.35">
      <c r="A61885" t="s">
        <v>60528</v>
      </c>
      <c r="B61885" t="s">
        <v>471</v>
      </c>
      <c r="C61885" t="s">
        <v>22</v>
      </c>
      <c r="D61885" t="s">
        <v>14970</v>
      </c>
      <c r="F61885" t="s">
        <v>22</v>
      </c>
      <c r="K61885" t="s">
        <v>23</v>
      </c>
      <c r="L61885" s="1"/>
      <c r="M61885">
        <v>0</v>
      </c>
      <c r="N61885" t="s">
        <v>24</v>
      </c>
      <c r="O61885" t="s">
        <v>34</v>
      </c>
      <c r="P61885" s="1"/>
      <c r="Q61885" t="s">
        <v>22</v>
      </c>
      <c r="R61885" t="s">
        <v>22</v>
      </c>
      <c r="S61885"/>
    </row>
    <row r="61886" spans="1:19" hidden="1" x14ac:dyDescent="0.35">
      <c r="A61886" t="s">
        <v>60529</v>
      </c>
      <c r="B61886" t="s">
        <v>40670</v>
      </c>
      <c r="C61886" t="s">
        <v>22</v>
      </c>
      <c r="D61886" t="s">
        <v>60530</v>
      </c>
      <c r="F61886" t="s">
        <v>22</v>
      </c>
      <c r="K61886" t="s">
        <v>23</v>
      </c>
      <c r="L61886" s="1"/>
      <c r="M61886">
        <v>0</v>
      </c>
      <c r="N61886" t="s">
        <v>24</v>
      </c>
      <c r="O61886" t="s">
        <v>34</v>
      </c>
      <c r="P61886" s="1"/>
      <c r="Q61886" t="s">
        <v>22</v>
      </c>
      <c r="R61886" t="s">
        <v>22</v>
      </c>
      <c r="S61886"/>
    </row>
    <row r="61887" spans="1:19" hidden="1" x14ac:dyDescent="0.35">
      <c r="A61887" t="s">
        <v>60529</v>
      </c>
      <c r="B61887" t="s">
        <v>60531</v>
      </c>
      <c r="C61887" t="s">
        <v>22</v>
      </c>
      <c r="D61887" t="s">
        <v>60530</v>
      </c>
      <c r="F61887" t="s">
        <v>22</v>
      </c>
      <c r="K61887" t="s">
        <v>23</v>
      </c>
      <c r="L61887" s="1"/>
      <c r="M61887">
        <v>0</v>
      </c>
      <c r="N61887" t="s">
        <v>24</v>
      </c>
      <c r="O61887" t="s">
        <v>34</v>
      </c>
      <c r="P61887" s="1"/>
      <c r="Q61887" t="s">
        <v>22</v>
      </c>
      <c r="R61887" t="s">
        <v>22</v>
      </c>
      <c r="S61887"/>
    </row>
    <row r="61888" spans="1:19" hidden="1" x14ac:dyDescent="0.35">
      <c r="A61888" t="s">
        <v>60532</v>
      </c>
      <c r="B61888" t="s">
        <v>60533</v>
      </c>
      <c r="C61888" t="s">
        <v>22</v>
      </c>
      <c r="D61888" t="s">
        <v>14970</v>
      </c>
      <c r="F61888" t="s">
        <v>22</v>
      </c>
      <c r="K61888" t="s">
        <v>23</v>
      </c>
      <c r="L61888" s="1"/>
      <c r="M61888">
        <v>0</v>
      </c>
      <c r="N61888" t="s">
        <v>24</v>
      </c>
      <c r="O61888" t="s">
        <v>34</v>
      </c>
      <c r="P61888" s="1"/>
      <c r="Q61888" t="s">
        <v>22</v>
      </c>
      <c r="R61888" t="s">
        <v>22</v>
      </c>
      <c r="S61888"/>
    </row>
    <row r="61889" spans="1:19" hidden="1" x14ac:dyDescent="0.35">
      <c r="A61889" t="s">
        <v>60532</v>
      </c>
      <c r="B61889" t="s">
        <v>60534</v>
      </c>
      <c r="C61889" t="s">
        <v>22</v>
      </c>
      <c r="D61889" t="s">
        <v>14970</v>
      </c>
      <c r="F61889" t="s">
        <v>22</v>
      </c>
      <c r="K61889" t="s">
        <v>23</v>
      </c>
      <c r="L61889" s="1"/>
      <c r="M61889">
        <v>0</v>
      </c>
      <c r="N61889" t="s">
        <v>24</v>
      </c>
      <c r="O61889" t="s">
        <v>34</v>
      </c>
      <c r="P61889" s="1"/>
      <c r="Q61889" t="s">
        <v>22</v>
      </c>
      <c r="R61889" t="s">
        <v>22</v>
      </c>
      <c r="S61889"/>
    </row>
    <row r="61890" spans="1:19" hidden="1" x14ac:dyDescent="0.35">
      <c r="A61890" t="s">
        <v>60532</v>
      </c>
      <c r="B61890" t="s">
        <v>60535</v>
      </c>
      <c r="C61890" t="s">
        <v>22</v>
      </c>
      <c r="D61890" t="s">
        <v>14970</v>
      </c>
      <c r="F61890" t="s">
        <v>22</v>
      </c>
      <c r="K61890" t="s">
        <v>23</v>
      </c>
      <c r="L61890" s="1"/>
      <c r="M61890">
        <v>0</v>
      </c>
      <c r="N61890" t="s">
        <v>24</v>
      </c>
      <c r="O61890" t="s">
        <v>34</v>
      </c>
      <c r="P61890" s="1"/>
      <c r="Q61890" t="s">
        <v>22</v>
      </c>
      <c r="R61890" t="s">
        <v>22</v>
      </c>
      <c r="S61890"/>
    </row>
    <row r="61891" spans="1:19" hidden="1" x14ac:dyDescent="0.35">
      <c r="A61891" t="s">
        <v>60532</v>
      </c>
      <c r="B61891" t="s">
        <v>60536</v>
      </c>
      <c r="C61891" t="s">
        <v>22</v>
      </c>
      <c r="D61891" t="s">
        <v>17481</v>
      </c>
      <c r="F61891" t="s">
        <v>22</v>
      </c>
      <c r="K61891" t="s">
        <v>23</v>
      </c>
      <c r="L61891" s="1"/>
      <c r="M61891">
        <v>0</v>
      </c>
      <c r="N61891" t="s">
        <v>24</v>
      </c>
      <c r="O61891" t="s">
        <v>34</v>
      </c>
      <c r="P61891" s="1"/>
      <c r="Q61891" t="s">
        <v>22</v>
      </c>
      <c r="R61891" t="s">
        <v>22</v>
      </c>
      <c r="S61891"/>
    </row>
    <row r="61892" spans="1:19" hidden="1" x14ac:dyDescent="0.35">
      <c r="A61892" t="s">
        <v>60532</v>
      </c>
      <c r="B61892" t="s">
        <v>60537</v>
      </c>
      <c r="C61892" t="s">
        <v>22</v>
      </c>
      <c r="D61892" t="s">
        <v>2233</v>
      </c>
      <c r="F61892" t="s">
        <v>22</v>
      </c>
      <c r="K61892" t="s">
        <v>23</v>
      </c>
      <c r="L61892" s="1"/>
      <c r="M61892">
        <v>0</v>
      </c>
      <c r="N61892" t="s">
        <v>24</v>
      </c>
      <c r="O61892" t="s">
        <v>34</v>
      </c>
      <c r="P61892" s="1"/>
      <c r="Q61892" t="s">
        <v>22</v>
      </c>
      <c r="R61892" t="s">
        <v>22</v>
      </c>
      <c r="S61892"/>
    </row>
    <row r="61893" spans="1:19" hidden="1" x14ac:dyDescent="0.35">
      <c r="A61893" t="s">
        <v>60532</v>
      </c>
      <c r="B61893" t="s">
        <v>60538</v>
      </c>
      <c r="C61893" t="s">
        <v>22</v>
      </c>
      <c r="D61893" t="s">
        <v>14970</v>
      </c>
      <c r="F61893" t="s">
        <v>22</v>
      </c>
      <c r="K61893" t="s">
        <v>23</v>
      </c>
      <c r="L61893" s="1"/>
      <c r="M61893">
        <v>0</v>
      </c>
      <c r="N61893" t="s">
        <v>24</v>
      </c>
      <c r="O61893" t="s">
        <v>34</v>
      </c>
      <c r="P61893" s="1"/>
      <c r="Q61893" t="s">
        <v>22</v>
      </c>
      <c r="R61893" t="s">
        <v>22</v>
      </c>
      <c r="S61893"/>
    </row>
    <row r="61894" spans="1:19" hidden="1" x14ac:dyDescent="0.35">
      <c r="A61894" t="s">
        <v>60539</v>
      </c>
      <c r="B61894" t="s">
        <v>60540</v>
      </c>
      <c r="C61894" t="s">
        <v>22</v>
      </c>
      <c r="D61894" t="s">
        <v>17481</v>
      </c>
      <c r="F61894" t="s">
        <v>22</v>
      </c>
      <c r="K61894" t="s">
        <v>23</v>
      </c>
      <c r="L61894" s="1"/>
      <c r="M61894">
        <v>0</v>
      </c>
      <c r="N61894" t="s">
        <v>24</v>
      </c>
      <c r="O61894" t="s">
        <v>34</v>
      </c>
      <c r="P61894" s="1"/>
      <c r="Q61894" t="s">
        <v>22</v>
      </c>
      <c r="R61894" t="s">
        <v>22</v>
      </c>
      <c r="S61894"/>
    </row>
    <row r="61895" spans="1:19" hidden="1" x14ac:dyDescent="0.35">
      <c r="A61895" t="s">
        <v>60539</v>
      </c>
      <c r="B61895" t="s">
        <v>60541</v>
      </c>
      <c r="C61895" t="s">
        <v>22</v>
      </c>
      <c r="D61895" t="s">
        <v>7714</v>
      </c>
      <c r="F61895" t="s">
        <v>22</v>
      </c>
      <c r="K61895" t="s">
        <v>23</v>
      </c>
      <c r="L61895" s="1"/>
      <c r="M61895">
        <v>0</v>
      </c>
      <c r="N61895" t="s">
        <v>24</v>
      </c>
      <c r="O61895" t="s">
        <v>34</v>
      </c>
      <c r="P61895" s="1"/>
      <c r="Q61895" t="s">
        <v>6283</v>
      </c>
      <c r="R61895" t="s">
        <v>22</v>
      </c>
      <c r="S61895"/>
    </row>
    <row r="61896" spans="1:19" hidden="1" x14ac:dyDescent="0.35">
      <c r="A61896" t="s">
        <v>60542</v>
      </c>
      <c r="B61896" t="s">
        <v>60543</v>
      </c>
      <c r="C61896" t="s">
        <v>22</v>
      </c>
      <c r="D61896" t="s">
        <v>17481</v>
      </c>
      <c r="F61896" t="s">
        <v>22</v>
      </c>
      <c r="K61896" t="s">
        <v>23</v>
      </c>
      <c r="L61896" s="1"/>
      <c r="M61896">
        <v>0</v>
      </c>
      <c r="N61896" t="s">
        <v>24</v>
      </c>
      <c r="O61896" t="s">
        <v>34</v>
      </c>
      <c r="P61896" s="1"/>
      <c r="Q61896" t="s">
        <v>22</v>
      </c>
      <c r="R61896" t="s">
        <v>22</v>
      </c>
      <c r="S61896"/>
    </row>
    <row r="61897" spans="1:19" hidden="1" x14ac:dyDescent="0.35">
      <c r="A61897" t="s">
        <v>60542</v>
      </c>
      <c r="B61897" t="s">
        <v>60544</v>
      </c>
      <c r="C61897" t="s">
        <v>22</v>
      </c>
      <c r="D61897" t="s">
        <v>14970</v>
      </c>
      <c r="F61897" t="s">
        <v>22</v>
      </c>
      <c r="K61897" t="s">
        <v>23</v>
      </c>
      <c r="L61897" s="1"/>
      <c r="M61897">
        <v>0</v>
      </c>
      <c r="N61897" t="s">
        <v>24</v>
      </c>
      <c r="O61897" t="s">
        <v>34</v>
      </c>
      <c r="P61897" s="1"/>
      <c r="Q61897" t="s">
        <v>22</v>
      </c>
      <c r="R61897" t="s">
        <v>22</v>
      </c>
      <c r="S61897"/>
    </row>
    <row r="61898" spans="1:19" hidden="1" x14ac:dyDescent="0.35">
      <c r="A61898" t="s">
        <v>60545</v>
      </c>
      <c r="B61898" t="s">
        <v>60546</v>
      </c>
      <c r="C61898" t="s">
        <v>22</v>
      </c>
      <c r="D61898" t="s">
        <v>9476</v>
      </c>
      <c r="F61898" t="s">
        <v>22</v>
      </c>
      <c r="K61898" t="s">
        <v>23</v>
      </c>
      <c r="L61898" s="1"/>
      <c r="M61898">
        <v>0</v>
      </c>
      <c r="N61898" t="s">
        <v>24</v>
      </c>
      <c r="O61898" t="s">
        <v>34</v>
      </c>
      <c r="P61898" s="1"/>
      <c r="Q61898" t="s">
        <v>22</v>
      </c>
      <c r="R61898" t="s">
        <v>22</v>
      </c>
      <c r="S61898"/>
    </row>
    <row r="61899" spans="1:19" hidden="1" x14ac:dyDescent="0.35">
      <c r="A61899" t="s">
        <v>60547</v>
      </c>
      <c r="B61899" t="s">
        <v>60548</v>
      </c>
      <c r="C61899" t="s">
        <v>22</v>
      </c>
      <c r="D61899" t="s">
        <v>21</v>
      </c>
      <c r="E61899">
        <v>1080000</v>
      </c>
      <c r="F61899" t="s">
        <v>18381</v>
      </c>
      <c r="G61899">
        <v>540000</v>
      </c>
      <c r="H61899">
        <v>540000</v>
      </c>
      <c r="I61899">
        <v>44640</v>
      </c>
      <c r="J61899">
        <v>44640</v>
      </c>
      <c r="K61899" t="s">
        <v>23</v>
      </c>
      <c r="L61899" s="1"/>
      <c r="M61899">
        <v>0</v>
      </c>
      <c r="N61899" t="s">
        <v>24</v>
      </c>
      <c r="O61899" t="s">
        <v>34</v>
      </c>
      <c r="P61899" s="1"/>
      <c r="Q61899" t="s">
        <v>22</v>
      </c>
      <c r="R61899" t="s">
        <v>22</v>
      </c>
      <c r="S61899"/>
    </row>
    <row r="61900" spans="1:19" hidden="1" x14ac:dyDescent="0.35">
      <c r="A61900" t="s">
        <v>60547</v>
      </c>
      <c r="B61900" t="s">
        <v>60549</v>
      </c>
      <c r="C61900" t="s">
        <v>22</v>
      </c>
      <c r="D61900" t="s">
        <v>21</v>
      </c>
      <c r="E61900">
        <v>1080000</v>
      </c>
      <c r="F61900" t="s">
        <v>18381</v>
      </c>
      <c r="G61900">
        <v>540000</v>
      </c>
      <c r="H61900">
        <v>540000</v>
      </c>
      <c r="I61900">
        <v>30525</v>
      </c>
      <c r="J61900">
        <v>30525</v>
      </c>
      <c r="K61900" t="s">
        <v>23</v>
      </c>
      <c r="L61900" s="1"/>
      <c r="M61900">
        <v>0</v>
      </c>
      <c r="N61900" t="s">
        <v>24</v>
      </c>
      <c r="O61900" t="s">
        <v>34</v>
      </c>
      <c r="P61900" s="1"/>
      <c r="Q61900" t="s">
        <v>22</v>
      </c>
      <c r="R61900" t="s">
        <v>22</v>
      </c>
      <c r="S61900"/>
    </row>
    <row r="61901" spans="1:19" hidden="1" x14ac:dyDescent="0.35">
      <c r="A61901" t="s">
        <v>60547</v>
      </c>
      <c r="B61901" t="s">
        <v>36366</v>
      </c>
      <c r="C61901" t="s">
        <v>1873</v>
      </c>
      <c r="D61901" t="s">
        <v>21</v>
      </c>
      <c r="E61901">
        <v>1080000</v>
      </c>
      <c r="F61901" t="s">
        <v>4616</v>
      </c>
      <c r="G61901">
        <v>540000</v>
      </c>
      <c r="H61901">
        <v>540000</v>
      </c>
      <c r="I61901">
        <v>117347</v>
      </c>
      <c r="J61901">
        <v>0</v>
      </c>
      <c r="K61901" t="s">
        <v>20374</v>
      </c>
      <c r="L61901" s="1">
        <v>45460</v>
      </c>
      <c r="M61901">
        <v>1</v>
      </c>
      <c r="N61901" t="s">
        <v>28</v>
      </c>
      <c r="O61901" t="s">
        <v>34</v>
      </c>
      <c r="P61901" s="1">
        <v>45078</v>
      </c>
      <c r="Q61901" t="s">
        <v>22</v>
      </c>
      <c r="R61901" t="s">
        <v>22</v>
      </c>
      <c r="S61901"/>
    </row>
    <row r="61902" spans="1:19" hidden="1" x14ac:dyDescent="0.35">
      <c r="A61902" t="s">
        <v>60547</v>
      </c>
      <c r="B61902" t="s">
        <v>60550</v>
      </c>
      <c r="C61902" t="s">
        <v>22</v>
      </c>
      <c r="D61902" t="s">
        <v>21</v>
      </c>
      <c r="E61902">
        <v>1080000</v>
      </c>
      <c r="F61902" t="s">
        <v>18381</v>
      </c>
      <c r="G61902">
        <v>540000</v>
      </c>
      <c r="H61902">
        <v>540000</v>
      </c>
      <c r="I61902">
        <v>46140</v>
      </c>
      <c r="J61902">
        <v>46140</v>
      </c>
      <c r="K61902" t="s">
        <v>23</v>
      </c>
      <c r="L61902" s="1"/>
      <c r="M61902">
        <v>0</v>
      </c>
      <c r="N61902" t="s">
        <v>24</v>
      </c>
      <c r="O61902" t="s">
        <v>34</v>
      </c>
      <c r="P61902" s="1"/>
      <c r="Q61902" t="s">
        <v>22</v>
      </c>
      <c r="R61902" t="s">
        <v>22</v>
      </c>
      <c r="S61902"/>
    </row>
    <row r="61903" spans="1:19" hidden="1" x14ac:dyDescent="0.35">
      <c r="A61903" t="s">
        <v>60547</v>
      </c>
      <c r="B61903" t="s">
        <v>60551</v>
      </c>
      <c r="C61903" t="s">
        <v>22</v>
      </c>
      <c r="D61903" t="s">
        <v>27</v>
      </c>
      <c r="E61903">
        <v>1080000</v>
      </c>
      <c r="F61903" t="s">
        <v>4637</v>
      </c>
      <c r="G61903">
        <v>540000</v>
      </c>
      <c r="H61903">
        <v>540000</v>
      </c>
      <c r="I61903">
        <v>114600</v>
      </c>
      <c r="J61903">
        <v>89940</v>
      </c>
      <c r="K61903" t="s">
        <v>35329</v>
      </c>
      <c r="L61903" s="1">
        <v>39503</v>
      </c>
      <c r="M61903">
        <v>1</v>
      </c>
      <c r="N61903" t="s">
        <v>28</v>
      </c>
      <c r="O61903" t="s">
        <v>25</v>
      </c>
      <c r="P61903" s="1"/>
      <c r="Q61903" t="s">
        <v>22</v>
      </c>
      <c r="R61903" t="s">
        <v>22</v>
      </c>
      <c r="S61903"/>
    </row>
    <row r="61904" spans="1:19" hidden="1" x14ac:dyDescent="0.35">
      <c r="A61904" t="s">
        <v>60547</v>
      </c>
      <c r="B61904" t="s">
        <v>60552</v>
      </c>
      <c r="C61904" t="s">
        <v>1873</v>
      </c>
      <c r="D61904" t="s">
        <v>161</v>
      </c>
      <c r="E61904">
        <v>360000</v>
      </c>
      <c r="F61904" t="s">
        <v>4637</v>
      </c>
      <c r="G61904">
        <v>540000</v>
      </c>
      <c r="H61904">
        <v>540000</v>
      </c>
      <c r="I61904">
        <v>119820</v>
      </c>
      <c r="J61904">
        <v>95820</v>
      </c>
      <c r="K61904" t="s">
        <v>35329</v>
      </c>
      <c r="L61904" s="1">
        <v>39503</v>
      </c>
      <c r="M61904">
        <v>1</v>
      </c>
      <c r="N61904" t="s">
        <v>24</v>
      </c>
      <c r="O61904" t="s">
        <v>25</v>
      </c>
      <c r="P61904" s="1">
        <v>45166</v>
      </c>
      <c r="Q61904" t="s">
        <v>22</v>
      </c>
      <c r="R61904" t="s">
        <v>22</v>
      </c>
      <c r="S61904"/>
    </row>
    <row r="61905" spans="1:19" hidden="1" x14ac:dyDescent="0.35">
      <c r="A61905" t="s">
        <v>60547</v>
      </c>
      <c r="B61905" t="s">
        <v>60553</v>
      </c>
      <c r="C61905" t="s">
        <v>22</v>
      </c>
      <c r="D61905" t="s">
        <v>21</v>
      </c>
      <c r="E61905">
        <v>360000</v>
      </c>
      <c r="F61905" t="s">
        <v>4616</v>
      </c>
      <c r="G61905">
        <v>540000</v>
      </c>
      <c r="H61905">
        <v>540000</v>
      </c>
      <c r="I61905">
        <v>99780</v>
      </c>
      <c r="J61905">
        <v>0</v>
      </c>
      <c r="K61905" t="s">
        <v>22531</v>
      </c>
      <c r="L61905" s="1">
        <v>45625</v>
      </c>
      <c r="M61905">
        <v>1</v>
      </c>
      <c r="N61905" t="s">
        <v>28</v>
      </c>
      <c r="O61905" t="s">
        <v>34</v>
      </c>
      <c r="P61905" s="1"/>
      <c r="Q61905" t="s">
        <v>22</v>
      </c>
      <c r="R61905" t="s">
        <v>22</v>
      </c>
      <c r="S61905"/>
    </row>
    <row r="61906" spans="1:19" hidden="1" x14ac:dyDescent="0.35">
      <c r="A61906" t="s">
        <v>60547</v>
      </c>
      <c r="B61906" t="s">
        <v>60554</v>
      </c>
      <c r="C61906" t="s">
        <v>1873</v>
      </c>
      <c r="D61906" t="s">
        <v>20130</v>
      </c>
      <c r="E61906">
        <v>1080000</v>
      </c>
      <c r="F61906" t="s">
        <v>18381</v>
      </c>
      <c r="G61906">
        <v>540000</v>
      </c>
      <c r="H61906">
        <v>540000</v>
      </c>
      <c r="I61906">
        <v>134741</v>
      </c>
      <c r="J61906">
        <v>27101</v>
      </c>
      <c r="K61906" t="s">
        <v>11534</v>
      </c>
      <c r="L61906" s="1">
        <v>44553</v>
      </c>
      <c r="M61906">
        <v>1</v>
      </c>
      <c r="N61906" t="s">
        <v>28</v>
      </c>
      <c r="O61906" t="s">
        <v>25</v>
      </c>
      <c r="P61906" s="1">
        <v>45153</v>
      </c>
      <c r="Q61906" t="s">
        <v>22</v>
      </c>
      <c r="R61906" t="s">
        <v>22</v>
      </c>
      <c r="S61906"/>
    </row>
    <row r="61907" spans="1:19" hidden="1" x14ac:dyDescent="0.35">
      <c r="A61907" t="s">
        <v>60547</v>
      </c>
      <c r="B61907" t="s">
        <v>60555</v>
      </c>
      <c r="C61907" t="s">
        <v>1873</v>
      </c>
      <c r="D61907" t="s">
        <v>21</v>
      </c>
      <c r="E61907">
        <v>1080000</v>
      </c>
      <c r="F61907" t="s">
        <v>4616</v>
      </c>
      <c r="G61907">
        <v>540000</v>
      </c>
      <c r="H61907">
        <v>540000</v>
      </c>
      <c r="I61907">
        <v>85767</v>
      </c>
      <c r="J61907">
        <v>43167</v>
      </c>
      <c r="K61907" t="s">
        <v>23200</v>
      </c>
      <c r="L61907" s="1">
        <v>44426</v>
      </c>
      <c r="M61907">
        <v>1</v>
      </c>
      <c r="N61907" t="s">
        <v>28</v>
      </c>
      <c r="O61907" t="s">
        <v>25</v>
      </c>
      <c r="P61907" s="1">
        <v>45447</v>
      </c>
      <c r="Q61907" t="s">
        <v>22</v>
      </c>
      <c r="R61907" t="s">
        <v>22</v>
      </c>
      <c r="S61907"/>
    </row>
    <row r="61908" spans="1:19" hidden="1" x14ac:dyDescent="0.35">
      <c r="A61908" t="s">
        <v>60547</v>
      </c>
      <c r="B61908" t="s">
        <v>60556</v>
      </c>
      <c r="C61908" t="s">
        <v>22</v>
      </c>
      <c r="D61908" t="s">
        <v>21</v>
      </c>
      <c r="E61908">
        <v>1080000</v>
      </c>
      <c r="F61908" t="s">
        <v>18381</v>
      </c>
      <c r="G61908">
        <v>540000</v>
      </c>
      <c r="H61908">
        <v>540000</v>
      </c>
      <c r="I61908">
        <v>46140</v>
      </c>
      <c r="J61908">
        <v>46140</v>
      </c>
      <c r="K61908" t="s">
        <v>23</v>
      </c>
      <c r="L61908" s="1"/>
      <c r="M61908">
        <v>0</v>
      </c>
      <c r="N61908" t="s">
        <v>24</v>
      </c>
      <c r="O61908" t="s">
        <v>34</v>
      </c>
      <c r="P61908" s="1"/>
      <c r="Q61908" t="s">
        <v>22</v>
      </c>
      <c r="R61908" t="s">
        <v>22</v>
      </c>
      <c r="S61908"/>
    </row>
    <row r="61909" spans="1:19" hidden="1" x14ac:dyDescent="0.35">
      <c r="A61909" t="s">
        <v>60547</v>
      </c>
      <c r="B61909" t="s">
        <v>60557</v>
      </c>
      <c r="C61909" t="s">
        <v>1873</v>
      </c>
      <c r="D61909" t="s">
        <v>161</v>
      </c>
      <c r="E61909">
        <v>540000</v>
      </c>
      <c r="F61909" t="s">
        <v>4616</v>
      </c>
      <c r="G61909">
        <v>540000</v>
      </c>
      <c r="H61909">
        <v>540000</v>
      </c>
      <c r="I61909">
        <v>212949</v>
      </c>
      <c r="J61909">
        <v>62109</v>
      </c>
      <c r="K61909" t="s">
        <v>60558</v>
      </c>
      <c r="L61909" s="1">
        <v>44187</v>
      </c>
      <c r="M61909">
        <v>2</v>
      </c>
      <c r="N61909" t="s">
        <v>24</v>
      </c>
      <c r="O61909" t="s">
        <v>25</v>
      </c>
      <c r="P61909" s="1">
        <v>45334</v>
      </c>
      <c r="Q61909" t="s">
        <v>22</v>
      </c>
      <c r="R61909" t="s">
        <v>22</v>
      </c>
      <c r="S61909"/>
    </row>
    <row r="61910" spans="1:19" hidden="1" x14ac:dyDescent="0.35">
      <c r="A61910" t="s">
        <v>60547</v>
      </c>
      <c r="B61910" t="s">
        <v>60559</v>
      </c>
      <c r="C61910" t="s">
        <v>1873</v>
      </c>
      <c r="D61910" t="s">
        <v>21</v>
      </c>
      <c r="E61910">
        <v>180000</v>
      </c>
      <c r="F61910" t="s">
        <v>1265</v>
      </c>
      <c r="G61910">
        <v>540000</v>
      </c>
      <c r="H61910">
        <v>540000</v>
      </c>
      <c r="I61910">
        <v>106229</v>
      </c>
      <c r="K61910" t="s">
        <v>60560</v>
      </c>
      <c r="L61910" s="1"/>
      <c r="M61910">
        <v>0</v>
      </c>
      <c r="N61910" t="s">
        <v>24</v>
      </c>
      <c r="O61910" t="s">
        <v>25</v>
      </c>
      <c r="P61910" s="1">
        <v>45350</v>
      </c>
      <c r="Q61910" t="s">
        <v>22</v>
      </c>
      <c r="R61910" t="s">
        <v>22</v>
      </c>
      <c r="S61910"/>
    </row>
    <row r="61911" spans="1:19" hidden="1" x14ac:dyDescent="0.35">
      <c r="A61911" t="s">
        <v>60547</v>
      </c>
      <c r="B61911" t="s">
        <v>60561</v>
      </c>
      <c r="C61911" t="s">
        <v>1873</v>
      </c>
      <c r="D61911" t="s">
        <v>161</v>
      </c>
      <c r="E61911">
        <v>540000</v>
      </c>
      <c r="F61911" t="s">
        <v>4616</v>
      </c>
      <c r="G61911">
        <v>540000</v>
      </c>
      <c r="H61911">
        <v>540000</v>
      </c>
      <c r="I61911">
        <v>234666</v>
      </c>
      <c r="J61911">
        <v>43806</v>
      </c>
      <c r="K61911" t="s">
        <v>60562</v>
      </c>
      <c r="L61911" s="1">
        <v>44134</v>
      </c>
      <c r="M61911">
        <v>0</v>
      </c>
      <c r="N61911" t="s">
        <v>24</v>
      </c>
      <c r="O61911" t="s">
        <v>25</v>
      </c>
      <c r="P61911" s="1">
        <v>45133</v>
      </c>
      <c r="Q61911" t="s">
        <v>22</v>
      </c>
      <c r="R61911" t="s">
        <v>22</v>
      </c>
      <c r="S61911"/>
    </row>
    <row r="61912" spans="1:19" hidden="1" x14ac:dyDescent="0.35">
      <c r="A61912" t="s">
        <v>60547</v>
      </c>
      <c r="B61912" t="s">
        <v>60563</v>
      </c>
      <c r="C61912" t="s">
        <v>1873</v>
      </c>
      <c r="D61912" t="s">
        <v>21</v>
      </c>
      <c r="E61912">
        <v>1080000</v>
      </c>
      <c r="F61912" t="s">
        <v>1143</v>
      </c>
      <c r="G61912">
        <v>540000</v>
      </c>
      <c r="H61912">
        <v>540000</v>
      </c>
      <c r="I61912">
        <v>282335</v>
      </c>
      <c r="J61912">
        <v>112895</v>
      </c>
      <c r="K61912" t="s">
        <v>60564</v>
      </c>
      <c r="L61912" s="1">
        <v>44165</v>
      </c>
      <c r="M61912">
        <v>0</v>
      </c>
      <c r="N61912" t="s">
        <v>24</v>
      </c>
      <c r="O61912" t="s">
        <v>34</v>
      </c>
      <c r="P61912" s="1">
        <v>45197</v>
      </c>
      <c r="Q61912" t="s">
        <v>22</v>
      </c>
      <c r="R61912" t="s">
        <v>22</v>
      </c>
      <c r="S61912"/>
    </row>
    <row r="61913" spans="1:19" hidden="1" x14ac:dyDescent="0.35">
      <c r="A61913" t="s">
        <v>60547</v>
      </c>
      <c r="B61913" t="s">
        <v>60565</v>
      </c>
      <c r="C61913" t="s">
        <v>22</v>
      </c>
      <c r="D61913" t="s">
        <v>21</v>
      </c>
      <c r="E61913">
        <v>540000</v>
      </c>
      <c r="F61913" t="s">
        <v>1265</v>
      </c>
      <c r="G61913">
        <v>540000</v>
      </c>
      <c r="H61913">
        <v>540000</v>
      </c>
      <c r="I61913">
        <v>148868</v>
      </c>
      <c r="K61913" t="s">
        <v>53442</v>
      </c>
      <c r="L61913" s="1"/>
      <c r="M61913">
        <v>0</v>
      </c>
      <c r="N61913" t="s">
        <v>24</v>
      </c>
      <c r="O61913" t="s">
        <v>34</v>
      </c>
      <c r="P61913" s="1"/>
      <c r="Q61913" t="s">
        <v>22</v>
      </c>
      <c r="R61913" t="s">
        <v>22</v>
      </c>
      <c r="S61913"/>
    </row>
    <row r="61914" spans="1:19" hidden="1" x14ac:dyDescent="0.35">
      <c r="A61914" t="s">
        <v>60547</v>
      </c>
      <c r="B61914" t="s">
        <v>60566</v>
      </c>
      <c r="C61914" t="s">
        <v>1873</v>
      </c>
      <c r="D61914" t="s">
        <v>21</v>
      </c>
      <c r="E61914">
        <v>180000</v>
      </c>
      <c r="F61914" t="s">
        <v>60567</v>
      </c>
      <c r="G61914">
        <v>540000</v>
      </c>
      <c r="H61914">
        <v>540000</v>
      </c>
      <c r="I61914">
        <v>116804</v>
      </c>
      <c r="J61914">
        <v>33284</v>
      </c>
      <c r="K61914" t="s">
        <v>24399</v>
      </c>
      <c r="L61914" s="1">
        <v>41542</v>
      </c>
      <c r="M61914">
        <v>2</v>
      </c>
      <c r="N61914" t="s">
        <v>28</v>
      </c>
      <c r="O61914" t="s">
        <v>34</v>
      </c>
      <c r="P61914" s="1">
        <v>45063</v>
      </c>
      <c r="Q61914" t="s">
        <v>22</v>
      </c>
      <c r="R61914" t="s">
        <v>22</v>
      </c>
      <c r="S61914"/>
    </row>
    <row r="61915" spans="1:19" hidden="1" x14ac:dyDescent="0.35">
      <c r="A61915" t="s">
        <v>60547</v>
      </c>
      <c r="B61915" t="s">
        <v>60568</v>
      </c>
      <c r="C61915" t="s">
        <v>22</v>
      </c>
      <c r="D61915" t="s">
        <v>2568</v>
      </c>
      <c r="E61915">
        <v>1080000</v>
      </c>
      <c r="F61915" t="s">
        <v>22</v>
      </c>
      <c r="G61915">
        <v>540000</v>
      </c>
      <c r="H61915">
        <v>540000</v>
      </c>
      <c r="K61915" t="s">
        <v>76</v>
      </c>
      <c r="L61915" s="1"/>
      <c r="M61915">
        <v>0</v>
      </c>
      <c r="N61915" t="s">
        <v>28</v>
      </c>
      <c r="O61915" t="s">
        <v>34</v>
      </c>
      <c r="P61915" s="1"/>
      <c r="Q61915" t="s">
        <v>22</v>
      </c>
      <c r="R61915" t="s">
        <v>22</v>
      </c>
      <c r="S61915"/>
    </row>
    <row r="61916" spans="1:19" hidden="1" x14ac:dyDescent="0.35">
      <c r="A61916" t="s">
        <v>60547</v>
      </c>
      <c r="B61916" t="s">
        <v>60569</v>
      </c>
      <c r="C61916" t="s">
        <v>22</v>
      </c>
      <c r="D61916" t="s">
        <v>27</v>
      </c>
      <c r="E61916">
        <v>360000</v>
      </c>
      <c r="F61916" t="s">
        <v>4637</v>
      </c>
      <c r="G61916">
        <v>540000</v>
      </c>
      <c r="H61916">
        <v>540000</v>
      </c>
      <c r="I61916">
        <v>46680</v>
      </c>
      <c r="J61916">
        <v>46680</v>
      </c>
      <c r="K61916" t="s">
        <v>24595</v>
      </c>
      <c r="L61916" s="1"/>
      <c r="M61916">
        <v>0</v>
      </c>
      <c r="N61916" t="s">
        <v>28</v>
      </c>
      <c r="O61916" t="s">
        <v>25</v>
      </c>
      <c r="P61916" s="1"/>
      <c r="Q61916" t="s">
        <v>22</v>
      </c>
      <c r="R61916" t="s">
        <v>22</v>
      </c>
      <c r="S61916"/>
    </row>
    <row r="61917" spans="1:19" hidden="1" x14ac:dyDescent="0.35">
      <c r="A61917" t="s">
        <v>60547</v>
      </c>
      <c r="B61917" t="s">
        <v>60570</v>
      </c>
      <c r="C61917" t="s">
        <v>1873</v>
      </c>
      <c r="D61917" t="s">
        <v>21</v>
      </c>
      <c r="E61917">
        <v>1080000</v>
      </c>
      <c r="F61917" t="s">
        <v>18381</v>
      </c>
      <c r="G61917">
        <v>540000</v>
      </c>
      <c r="H61917">
        <v>540000</v>
      </c>
      <c r="I61917">
        <v>119539</v>
      </c>
      <c r="J61917">
        <v>119539</v>
      </c>
      <c r="K61917" t="s">
        <v>14409</v>
      </c>
      <c r="L61917" s="1">
        <v>40933</v>
      </c>
      <c r="M61917">
        <v>1</v>
      </c>
      <c r="N61917" t="s">
        <v>24</v>
      </c>
      <c r="O61917" t="s">
        <v>25</v>
      </c>
      <c r="P61917" s="1">
        <v>45513</v>
      </c>
      <c r="Q61917" t="s">
        <v>22</v>
      </c>
      <c r="R61917" t="s">
        <v>22</v>
      </c>
      <c r="S61917"/>
    </row>
    <row r="61918" spans="1:19" hidden="1" x14ac:dyDescent="0.35">
      <c r="A61918" t="s">
        <v>60547</v>
      </c>
      <c r="B61918" t="s">
        <v>60571</v>
      </c>
      <c r="C61918" t="s">
        <v>1873</v>
      </c>
      <c r="D61918" t="s">
        <v>21</v>
      </c>
      <c r="E61918">
        <v>540000</v>
      </c>
      <c r="F61918" t="s">
        <v>1265</v>
      </c>
      <c r="G61918">
        <v>540000</v>
      </c>
      <c r="H61918">
        <v>540000</v>
      </c>
      <c r="I61918">
        <v>144420</v>
      </c>
      <c r="J61918">
        <v>84420</v>
      </c>
      <c r="K61918" t="s">
        <v>49004</v>
      </c>
      <c r="L61918" s="1">
        <v>39171</v>
      </c>
      <c r="M61918">
        <v>1</v>
      </c>
      <c r="N61918" t="s">
        <v>24</v>
      </c>
      <c r="O61918" t="s">
        <v>25</v>
      </c>
      <c r="P61918" s="1">
        <v>45286</v>
      </c>
      <c r="Q61918" t="s">
        <v>22</v>
      </c>
      <c r="R61918" t="s">
        <v>22</v>
      </c>
      <c r="S61918"/>
    </row>
    <row r="61919" spans="1:19" hidden="1" x14ac:dyDescent="0.35">
      <c r="A61919" t="s">
        <v>60547</v>
      </c>
      <c r="B61919" t="s">
        <v>60572</v>
      </c>
      <c r="C61919" t="s">
        <v>1873</v>
      </c>
      <c r="D61919" t="s">
        <v>161</v>
      </c>
      <c r="E61919">
        <v>540000</v>
      </c>
      <c r="F61919" t="s">
        <v>4616</v>
      </c>
      <c r="G61919">
        <v>540000</v>
      </c>
      <c r="H61919">
        <v>540000</v>
      </c>
      <c r="I61919">
        <v>210215</v>
      </c>
      <c r="J61919">
        <v>335</v>
      </c>
      <c r="K61919" t="s">
        <v>11735</v>
      </c>
      <c r="L61919" s="1">
        <v>45016</v>
      </c>
      <c r="M61919">
        <v>1</v>
      </c>
      <c r="N61919" t="s">
        <v>28</v>
      </c>
      <c r="O61919" t="s">
        <v>25</v>
      </c>
      <c r="P61919" s="1">
        <v>45169</v>
      </c>
      <c r="Q61919" t="s">
        <v>22</v>
      </c>
      <c r="R61919" t="s">
        <v>22</v>
      </c>
      <c r="S61919"/>
    </row>
    <row r="61920" spans="1:19" hidden="1" x14ac:dyDescent="0.35">
      <c r="A61920" t="s">
        <v>60547</v>
      </c>
      <c r="B61920" t="s">
        <v>60573</v>
      </c>
      <c r="C61920" t="s">
        <v>22</v>
      </c>
      <c r="D61920" t="s">
        <v>21</v>
      </c>
      <c r="E61920">
        <v>1080000</v>
      </c>
      <c r="F61920" t="s">
        <v>4616</v>
      </c>
      <c r="G61920">
        <v>540000</v>
      </c>
      <c r="H61920">
        <v>540000</v>
      </c>
      <c r="I61920">
        <v>107760</v>
      </c>
      <c r="J61920">
        <v>0</v>
      </c>
      <c r="K61920" t="s">
        <v>7747</v>
      </c>
      <c r="L61920" s="1">
        <v>45443</v>
      </c>
      <c r="M61920">
        <v>1</v>
      </c>
      <c r="N61920" t="s">
        <v>28</v>
      </c>
      <c r="O61920" t="s">
        <v>34</v>
      </c>
      <c r="P61920" s="1"/>
      <c r="Q61920" t="s">
        <v>22</v>
      </c>
      <c r="R61920" t="s">
        <v>22</v>
      </c>
      <c r="S61920"/>
    </row>
    <row r="61921" spans="1:19" hidden="1" x14ac:dyDescent="0.35">
      <c r="A61921" t="s">
        <v>60547</v>
      </c>
      <c r="B61921" t="s">
        <v>60574</v>
      </c>
      <c r="C61921" t="s">
        <v>1873</v>
      </c>
      <c r="D61921" t="s">
        <v>21</v>
      </c>
      <c r="E61921">
        <v>1080000</v>
      </c>
      <c r="F61921" t="s">
        <v>18381</v>
      </c>
      <c r="G61921">
        <v>540000</v>
      </c>
      <c r="H61921">
        <v>540000</v>
      </c>
      <c r="I61921">
        <v>220278</v>
      </c>
      <c r="J61921">
        <v>112603</v>
      </c>
      <c r="K61921" t="s">
        <v>51923</v>
      </c>
      <c r="L61921" s="1">
        <v>43312</v>
      </c>
      <c r="M61921">
        <v>0</v>
      </c>
      <c r="N61921" t="s">
        <v>24</v>
      </c>
      <c r="O61921" t="s">
        <v>25</v>
      </c>
      <c r="P61921" s="1">
        <v>44995</v>
      </c>
      <c r="Q61921" t="s">
        <v>22</v>
      </c>
      <c r="R61921" t="s">
        <v>22</v>
      </c>
      <c r="S61921"/>
    </row>
    <row r="61922" spans="1:19" hidden="1" x14ac:dyDescent="0.35">
      <c r="A61922" t="s">
        <v>60547</v>
      </c>
      <c r="B61922" t="s">
        <v>60575</v>
      </c>
      <c r="C61922" t="s">
        <v>1873</v>
      </c>
      <c r="D61922" t="s">
        <v>21</v>
      </c>
      <c r="E61922">
        <v>1080000</v>
      </c>
      <c r="F61922" t="s">
        <v>14651</v>
      </c>
      <c r="G61922">
        <v>540000</v>
      </c>
      <c r="H61922">
        <v>540000</v>
      </c>
      <c r="I61922">
        <v>203833</v>
      </c>
      <c r="J61922">
        <v>96013</v>
      </c>
      <c r="K61922" t="s">
        <v>54467</v>
      </c>
      <c r="L61922" s="1">
        <v>43341</v>
      </c>
      <c r="M61922">
        <v>0</v>
      </c>
      <c r="N61922" t="s">
        <v>24</v>
      </c>
      <c r="O61922" t="s">
        <v>25</v>
      </c>
      <c r="P61922" s="1">
        <v>44914</v>
      </c>
      <c r="Q61922" t="s">
        <v>22</v>
      </c>
      <c r="R61922" t="s">
        <v>22</v>
      </c>
      <c r="S61922"/>
    </row>
    <row r="61923" spans="1:19" hidden="1" x14ac:dyDescent="0.35">
      <c r="A61923" t="s">
        <v>60547</v>
      </c>
      <c r="B61923" t="s">
        <v>60576</v>
      </c>
      <c r="C61923" t="s">
        <v>22</v>
      </c>
      <c r="D61923" t="s">
        <v>21</v>
      </c>
      <c r="E61923">
        <v>540000</v>
      </c>
      <c r="F61923" t="s">
        <v>1265</v>
      </c>
      <c r="G61923">
        <v>540000</v>
      </c>
      <c r="H61923">
        <v>540000</v>
      </c>
      <c r="I61923">
        <v>95768</v>
      </c>
      <c r="K61923" t="s">
        <v>20120</v>
      </c>
      <c r="L61923" s="1"/>
      <c r="M61923">
        <v>0</v>
      </c>
      <c r="N61923" t="s">
        <v>24</v>
      </c>
      <c r="O61923" t="s">
        <v>34</v>
      </c>
      <c r="P61923" s="1"/>
      <c r="Q61923" t="s">
        <v>22</v>
      </c>
      <c r="R61923" t="s">
        <v>22</v>
      </c>
      <c r="S61923"/>
    </row>
    <row r="61924" spans="1:19" hidden="1" x14ac:dyDescent="0.35">
      <c r="A61924" t="s">
        <v>60547</v>
      </c>
      <c r="B61924" t="s">
        <v>60577</v>
      </c>
      <c r="C61924" t="s">
        <v>1873</v>
      </c>
      <c r="D61924" t="s">
        <v>21</v>
      </c>
      <c r="E61924">
        <v>540000</v>
      </c>
      <c r="F61924" t="s">
        <v>4655</v>
      </c>
      <c r="G61924">
        <v>540000</v>
      </c>
      <c r="H61924">
        <v>540000</v>
      </c>
      <c r="I61924">
        <v>173885</v>
      </c>
      <c r="J61924">
        <v>74585</v>
      </c>
      <c r="K61924" t="s">
        <v>24265</v>
      </c>
      <c r="L61924" s="1">
        <v>43038</v>
      </c>
      <c r="M61924">
        <v>2</v>
      </c>
      <c r="N61924" t="s">
        <v>24</v>
      </c>
      <c r="O61924" t="s">
        <v>25</v>
      </c>
      <c r="P61924" s="1">
        <v>45460</v>
      </c>
      <c r="Q61924" t="s">
        <v>22</v>
      </c>
      <c r="R61924" t="s">
        <v>22</v>
      </c>
      <c r="S61924"/>
    </row>
    <row r="61925" spans="1:19" hidden="1" x14ac:dyDescent="0.35">
      <c r="A61925" t="s">
        <v>60547</v>
      </c>
      <c r="B61925" t="s">
        <v>60578</v>
      </c>
      <c r="C61925" t="s">
        <v>1873</v>
      </c>
      <c r="D61925" t="s">
        <v>161</v>
      </c>
      <c r="E61925">
        <v>180000</v>
      </c>
      <c r="F61925" t="s">
        <v>1265</v>
      </c>
      <c r="G61925">
        <v>540000</v>
      </c>
      <c r="H61925">
        <v>540000</v>
      </c>
      <c r="I61925">
        <v>95460</v>
      </c>
      <c r="K61925" t="s">
        <v>44595</v>
      </c>
      <c r="L61925" s="1"/>
      <c r="M61925">
        <v>0</v>
      </c>
      <c r="N61925" t="s">
        <v>24</v>
      </c>
      <c r="O61925" t="s">
        <v>25</v>
      </c>
      <c r="P61925" s="1">
        <v>45166</v>
      </c>
      <c r="Q61925" t="s">
        <v>22</v>
      </c>
      <c r="R61925" t="s">
        <v>22</v>
      </c>
      <c r="S61925"/>
    </row>
    <row r="61926" spans="1:19" hidden="1" x14ac:dyDescent="0.35">
      <c r="A61926" t="s">
        <v>60547</v>
      </c>
      <c r="B61926" t="s">
        <v>60579</v>
      </c>
      <c r="C61926" t="s">
        <v>22</v>
      </c>
      <c r="D61926" t="s">
        <v>161</v>
      </c>
      <c r="E61926">
        <v>1080000</v>
      </c>
      <c r="F61926" t="s">
        <v>18381</v>
      </c>
      <c r="G61926">
        <v>540000</v>
      </c>
      <c r="H61926">
        <v>540000</v>
      </c>
      <c r="I61926">
        <v>29820</v>
      </c>
      <c r="J61926">
        <v>29820</v>
      </c>
      <c r="K61926" t="s">
        <v>10397</v>
      </c>
      <c r="L61926" s="1"/>
      <c r="M61926">
        <v>0</v>
      </c>
      <c r="N61926" t="s">
        <v>24</v>
      </c>
      <c r="O61926" t="s">
        <v>34</v>
      </c>
      <c r="P61926" s="1"/>
      <c r="Q61926" t="s">
        <v>22</v>
      </c>
      <c r="R61926" t="s">
        <v>22</v>
      </c>
      <c r="S61926"/>
    </row>
    <row r="61927" spans="1:19" hidden="1" x14ac:dyDescent="0.35">
      <c r="A61927" t="s">
        <v>60580</v>
      </c>
      <c r="B61927" t="s">
        <v>60581</v>
      </c>
      <c r="C61927" t="s">
        <v>22</v>
      </c>
      <c r="D61927" t="s">
        <v>17487</v>
      </c>
      <c r="F61927" t="s">
        <v>22</v>
      </c>
      <c r="K61927" t="s">
        <v>23</v>
      </c>
      <c r="L61927" s="1"/>
      <c r="M61927">
        <v>0</v>
      </c>
      <c r="N61927" t="s">
        <v>24</v>
      </c>
      <c r="O61927" t="s">
        <v>34</v>
      </c>
      <c r="P61927" s="1"/>
      <c r="Q61927" t="s">
        <v>22</v>
      </c>
      <c r="R61927" t="s">
        <v>22</v>
      </c>
      <c r="S61927"/>
    </row>
    <row r="61928" spans="1:19" hidden="1" x14ac:dyDescent="0.35">
      <c r="A61928" t="s">
        <v>60580</v>
      </c>
      <c r="B61928" t="s">
        <v>60582</v>
      </c>
      <c r="C61928" t="s">
        <v>22</v>
      </c>
      <c r="D61928" t="s">
        <v>17487</v>
      </c>
      <c r="F61928" t="s">
        <v>22</v>
      </c>
      <c r="K61928" t="s">
        <v>23</v>
      </c>
      <c r="L61928" s="1"/>
      <c r="M61928">
        <v>0</v>
      </c>
      <c r="N61928" t="s">
        <v>24</v>
      </c>
      <c r="O61928" t="s">
        <v>34</v>
      </c>
      <c r="P61928" s="1"/>
      <c r="Q61928" t="s">
        <v>22</v>
      </c>
      <c r="R61928" t="s">
        <v>22</v>
      </c>
      <c r="S61928"/>
    </row>
    <row r="61929" spans="1:19" hidden="1" x14ac:dyDescent="0.35">
      <c r="A61929" t="s">
        <v>60580</v>
      </c>
      <c r="B61929" t="s">
        <v>60583</v>
      </c>
      <c r="C61929" t="s">
        <v>22</v>
      </c>
      <c r="D61929" t="s">
        <v>17487</v>
      </c>
      <c r="F61929" t="s">
        <v>22</v>
      </c>
      <c r="K61929" t="s">
        <v>23</v>
      </c>
      <c r="L61929" s="1"/>
      <c r="M61929">
        <v>0</v>
      </c>
      <c r="N61929" t="s">
        <v>24</v>
      </c>
      <c r="O61929" t="s">
        <v>34</v>
      </c>
      <c r="P61929" s="1"/>
      <c r="Q61929" t="s">
        <v>22</v>
      </c>
      <c r="R61929" t="s">
        <v>22</v>
      </c>
      <c r="S61929"/>
    </row>
    <row r="61930" spans="1:19" hidden="1" x14ac:dyDescent="0.35">
      <c r="A61930" t="s">
        <v>60580</v>
      </c>
      <c r="B61930" t="s">
        <v>60584</v>
      </c>
      <c r="C61930" t="s">
        <v>22</v>
      </c>
      <c r="D61930" t="s">
        <v>17487</v>
      </c>
      <c r="F61930" t="s">
        <v>22</v>
      </c>
      <c r="K61930" t="s">
        <v>23</v>
      </c>
      <c r="L61930" s="1"/>
      <c r="M61930">
        <v>0</v>
      </c>
      <c r="N61930" t="s">
        <v>24</v>
      </c>
      <c r="O61930" t="s">
        <v>34</v>
      </c>
      <c r="P61930" s="1"/>
      <c r="Q61930" t="s">
        <v>22</v>
      </c>
      <c r="R61930" t="s">
        <v>22</v>
      </c>
      <c r="S61930"/>
    </row>
    <row r="61931" spans="1:19" hidden="1" x14ac:dyDescent="0.35">
      <c r="A61931" t="s">
        <v>60580</v>
      </c>
      <c r="B61931" t="s">
        <v>60585</v>
      </c>
      <c r="C61931" t="s">
        <v>22</v>
      </c>
      <c r="D61931" t="s">
        <v>17487</v>
      </c>
      <c r="F61931" t="s">
        <v>22</v>
      </c>
      <c r="K61931" t="s">
        <v>23</v>
      </c>
      <c r="L61931" s="1"/>
      <c r="M61931">
        <v>0</v>
      </c>
      <c r="N61931" t="s">
        <v>24</v>
      </c>
      <c r="O61931" t="s">
        <v>34</v>
      </c>
      <c r="P61931" s="1"/>
      <c r="Q61931" t="s">
        <v>22</v>
      </c>
      <c r="R61931" t="s">
        <v>22</v>
      </c>
      <c r="S61931"/>
    </row>
    <row r="61932" spans="1:19" hidden="1" x14ac:dyDescent="0.35">
      <c r="A61932" t="s">
        <v>60580</v>
      </c>
      <c r="B61932" t="s">
        <v>60586</v>
      </c>
      <c r="C61932" t="s">
        <v>22</v>
      </c>
      <c r="D61932" t="s">
        <v>17487</v>
      </c>
      <c r="F61932" t="s">
        <v>22</v>
      </c>
      <c r="K61932" t="s">
        <v>23</v>
      </c>
      <c r="L61932" s="1"/>
      <c r="M61932">
        <v>0</v>
      </c>
      <c r="N61932" t="s">
        <v>24</v>
      </c>
      <c r="O61932" t="s">
        <v>34</v>
      </c>
      <c r="P61932" s="1"/>
      <c r="Q61932" t="s">
        <v>22</v>
      </c>
      <c r="R61932" t="s">
        <v>22</v>
      </c>
      <c r="S61932"/>
    </row>
    <row r="61933" spans="1:19" hidden="1" x14ac:dyDescent="0.35">
      <c r="A61933" t="s">
        <v>60580</v>
      </c>
      <c r="B61933" t="s">
        <v>60587</v>
      </c>
      <c r="C61933" t="s">
        <v>22</v>
      </c>
      <c r="D61933" t="s">
        <v>17487</v>
      </c>
      <c r="F61933" t="s">
        <v>22</v>
      </c>
      <c r="K61933" t="s">
        <v>23</v>
      </c>
      <c r="L61933" s="1"/>
      <c r="M61933">
        <v>0</v>
      </c>
      <c r="N61933" t="s">
        <v>24</v>
      </c>
      <c r="O61933" t="s">
        <v>34</v>
      </c>
      <c r="P61933" s="1"/>
      <c r="Q61933" t="s">
        <v>22</v>
      </c>
      <c r="R61933" t="s">
        <v>22</v>
      </c>
      <c r="S61933"/>
    </row>
    <row r="61934" spans="1:19" hidden="1" x14ac:dyDescent="0.35">
      <c r="A61934" t="s">
        <v>60580</v>
      </c>
      <c r="B61934" t="s">
        <v>60588</v>
      </c>
      <c r="C61934" t="s">
        <v>22</v>
      </c>
      <c r="D61934" t="s">
        <v>17487</v>
      </c>
      <c r="F61934" t="s">
        <v>22</v>
      </c>
      <c r="K61934" t="s">
        <v>23</v>
      </c>
      <c r="L61934" s="1"/>
      <c r="M61934">
        <v>0</v>
      </c>
      <c r="N61934" t="s">
        <v>24</v>
      </c>
      <c r="O61934" t="s">
        <v>34</v>
      </c>
      <c r="P61934" s="1"/>
      <c r="Q61934" t="s">
        <v>22</v>
      </c>
      <c r="R61934" t="s">
        <v>22</v>
      </c>
      <c r="S61934"/>
    </row>
    <row r="61935" spans="1:19" hidden="1" x14ac:dyDescent="0.35">
      <c r="A61935" t="s">
        <v>60580</v>
      </c>
      <c r="B61935" t="s">
        <v>60589</v>
      </c>
      <c r="C61935" t="s">
        <v>22</v>
      </c>
      <c r="D61935" t="s">
        <v>17487</v>
      </c>
      <c r="F61935" t="s">
        <v>22</v>
      </c>
      <c r="K61935" t="s">
        <v>23</v>
      </c>
      <c r="L61935" s="1"/>
      <c r="M61935">
        <v>0</v>
      </c>
      <c r="N61935" t="s">
        <v>24</v>
      </c>
      <c r="O61935" t="s">
        <v>34</v>
      </c>
      <c r="P61935" s="1"/>
      <c r="Q61935" t="s">
        <v>22</v>
      </c>
      <c r="R61935" t="s">
        <v>22</v>
      </c>
      <c r="S61935"/>
    </row>
    <row r="61936" spans="1:19" hidden="1" x14ac:dyDescent="0.35">
      <c r="A61936" t="s">
        <v>60580</v>
      </c>
      <c r="B61936" t="s">
        <v>60590</v>
      </c>
      <c r="C61936" t="s">
        <v>22</v>
      </c>
      <c r="D61936" t="s">
        <v>17487</v>
      </c>
      <c r="F61936" t="s">
        <v>22</v>
      </c>
      <c r="K61936" t="s">
        <v>23</v>
      </c>
      <c r="L61936" s="1"/>
      <c r="M61936">
        <v>0</v>
      </c>
      <c r="N61936" t="s">
        <v>24</v>
      </c>
      <c r="O61936" t="s">
        <v>34</v>
      </c>
      <c r="P61936" s="1"/>
      <c r="Q61936" t="s">
        <v>22</v>
      </c>
      <c r="R61936" t="s">
        <v>22</v>
      </c>
      <c r="S61936"/>
    </row>
    <row r="61937" spans="1:19" hidden="1" x14ac:dyDescent="0.35">
      <c r="A61937" t="s">
        <v>60580</v>
      </c>
      <c r="B61937" t="s">
        <v>60591</v>
      </c>
      <c r="C61937" t="s">
        <v>22</v>
      </c>
      <c r="D61937" t="s">
        <v>17487</v>
      </c>
      <c r="F61937" t="s">
        <v>22</v>
      </c>
      <c r="K61937" t="s">
        <v>23</v>
      </c>
      <c r="L61937" s="1"/>
      <c r="M61937">
        <v>0</v>
      </c>
      <c r="N61937" t="s">
        <v>24</v>
      </c>
      <c r="O61937" t="s">
        <v>34</v>
      </c>
      <c r="P61937" s="1"/>
      <c r="Q61937" t="s">
        <v>22</v>
      </c>
      <c r="R61937" t="s">
        <v>22</v>
      </c>
      <c r="S61937"/>
    </row>
    <row r="61938" spans="1:19" hidden="1" x14ac:dyDescent="0.35">
      <c r="A61938" t="s">
        <v>60580</v>
      </c>
      <c r="B61938" t="s">
        <v>60592</v>
      </c>
      <c r="C61938" t="s">
        <v>22</v>
      </c>
      <c r="D61938" t="s">
        <v>17487</v>
      </c>
      <c r="F61938" t="s">
        <v>22</v>
      </c>
      <c r="K61938" t="s">
        <v>23</v>
      </c>
      <c r="L61938" s="1"/>
      <c r="M61938">
        <v>0</v>
      </c>
      <c r="N61938" t="s">
        <v>24</v>
      </c>
      <c r="O61938" t="s">
        <v>34</v>
      </c>
      <c r="P61938" s="1"/>
      <c r="Q61938" t="s">
        <v>22</v>
      </c>
      <c r="R61938" t="s">
        <v>22</v>
      </c>
      <c r="S61938"/>
    </row>
    <row r="61939" spans="1:19" hidden="1" x14ac:dyDescent="0.35">
      <c r="A61939" t="s">
        <v>60580</v>
      </c>
      <c r="B61939" t="s">
        <v>60593</v>
      </c>
      <c r="C61939" t="s">
        <v>22</v>
      </c>
      <c r="D61939" t="s">
        <v>17487</v>
      </c>
      <c r="F61939" t="s">
        <v>22</v>
      </c>
      <c r="K61939" t="s">
        <v>23</v>
      </c>
      <c r="L61939" s="1"/>
      <c r="M61939">
        <v>0</v>
      </c>
      <c r="N61939" t="s">
        <v>24</v>
      </c>
      <c r="O61939" t="s">
        <v>34</v>
      </c>
      <c r="P61939" s="1"/>
      <c r="Q61939" t="s">
        <v>22</v>
      </c>
      <c r="R61939" t="s">
        <v>22</v>
      </c>
      <c r="S61939"/>
    </row>
    <row r="61940" spans="1:19" hidden="1" x14ac:dyDescent="0.35">
      <c r="A61940" t="s">
        <v>60594</v>
      </c>
      <c r="B61940" t="s">
        <v>60595</v>
      </c>
      <c r="C61940" t="s">
        <v>22</v>
      </c>
      <c r="D61940" t="s">
        <v>47162</v>
      </c>
      <c r="F61940" t="s">
        <v>22</v>
      </c>
      <c r="K61940" t="s">
        <v>23</v>
      </c>
      <c r="L61940" s="1"/>
      <c r="M61940">
        <v>0</v>
      </c>
      <c r="N61940" t="s">
        <v>24</v>
      </c>
      <c r="O61940" t="s">
        <v>34</v>
      </c>
      <c r="P61940" s="1"/>
      <c r="Q61940" t="s">
        <v>22</v>
      </c>
      <c r="R61940" t="s">
        <v>22</v>
      </c>
      <c r="S61940"/>
    </row>
    <row r="61941" spans="1:19" hidden="1" x14ac:dyDescent="0.35">
      <c r="A61941" t="s">
        <v>60594</v>
      </c>
      <c r="B61941" t="s">
        <v>60596</v>
      </c>
      <c r="C61941" t="s">
        <v>22</v>
      </c>
      <c r="D61941" t="s">
        <v>47162</v>
      </c>
      <c r="F61941" t="s">
        <v>22</v>
      </c>
      <c r="K61941" t="s">
        <v>23</v>
      </c>
      <c r="L61941" s="1"/>
      <c r="M61941">
        <v>0</v>
      </c>
      <c r="N61941" t="s">
        <v>24</v>
      </c>
      <c r="O61941" t="s">
        <v>34</v>
      </c>
      <c r="P61941" s="1"/>
      <c r="Q61941" t="s">
        <v>22</v>
      </c>
      <c r="R61941" t="s">
        <v>22</v>
      </c>
      <c r="S61941"/>
    </row>
    <row r="61942" spans="1:19" hidden="1" x14ac:dyDescent="0.35">
      <c r="A61942" t="s">
        <v>60594</v>
      </c>
      <c r="B61942" t="s">
        <v>60597</v>
      </c>
      <c r="C61942" t="s">
        <v>22</v>
      </c>
      <c r="D61942" t="s">
        <v>47160</v>
      </c>
      <c r="F61942" t="s">
        <v>22</v>
      </c>
      <c r="K61942" t="s">
        <v>23</v>
      </c>
      <c r="L61942" s="1"/>
      <c r="M61942">
        <v>0</v>
      </c>
      <c r="N61942" t="s">
        <v>24</v>
      </c>
      <c r="O61942" t="s">
        <v>34</v>
      </c>
      <c r="P61942" s="1"/>
      <c r="Q61942" t="s">
        <v>22</v>
      </c>
      <c r="R61942" t="s">
        <v>22</v>
      </c>
      <c r="S61942"/>
    </row>
    <row r="61943" spans="1:19" hidden="1" x14ac:dyDescent="0.35">
      <c r="A61943" t="s">
        <v>60594</v>
      </c>
      <c r="B61943" t="s">
        <v>60598</v>
      </c>
      <c r="C61943" t="s">
        <v>22</v>
      </c>
      <c r="D61943" t="s">
        <v>47160</v>
      </c>
      <c r="F61943" t="s">
        <v>22</v>
      </c>
      <c r="K61943" t="s">
        <v>23</v>
      </c>
      <c r="L61943" s="1"/>
      <c r="M61943">
        <v>0</v>
      </c>
      <c r="N61943" t="s">
        <v>24</v>
      </c>
      <c r="O61943" t="s">
        <v>34</v>
      </c>
      <c r="P61943" s="1"/>
      <c r="Q61943" t="s">
        <v>22</v>
      </c>
      <c r="R61943" t="s">
        <v>22</v>
      </c>
      <c r="S61943"/>
    </row>
    <row r="61944" spans="1:19" hidden="1" x14ac:dyDescent="0.35">
      <c r="A61944" t="s">
        <v>60599</v>
      </c>
      <c r="B61944" t="s">
        <v>60600</v>
      </c>
      <c r="C61944" t="s">
        <v>22</v>
      </c>
      <c r="D61944" t="s">
        <v>47162</v>
      </c>
      <c r="F61944" t="s">
        <v>22</v>
      </c>
      <c r="K61944" t="s">
        <v>23</v>
      </c>
      <c r="L61944" s="1"/>
      <c r="M61944">
        <v>0</v>
      </c>
      <c r="N61944" t="s">
        <v>24</v>
      </c>
      <c r="O61944" t="s">
        <v>34</v>
      </c>
      <c r="P61944" s="1"/>
      <c r="Q61944" t="s">
        <v>22</v>
      </c>
      <c r="R61944" t="s">
        <v>22</v>
      </c>
      <c r="S61944"/>
    </row>
    <row r="61945" spans="1:19" hidden="1" x14ac:dyDescent="0.35">
      <c r="A61945" t="s">
        <v>60599</v>
      </c>
      <c r="B61945" t="s">
        <v>60601</v>
      </c>
      <c r="C61945" t="s">
        <v>22</v>
      </c>
      <c r="D61945" t="s">
        <v>47162</v>
      </c>
      <c r="F61945" t="s">
        <v>22</v>
      </c>
      <c r="K61945" t="s">
        <v>23</v>
      </c>
      <c r="L61945" s="1"/>
      <c r="M61945">
        <v>0</v>
      </c>
      <c r="N61945" t="s">
        <v>24</v>
      </c>
      <c r="O61945" t="s">
        <v>34</v>
      </c>
      <c r="P61945" s="1"/>
      <c r="Q61945" t="s">
        <v>22</v>
      </c>
      <c r="R61945" t="s">
        <v>22</v>
      </c>
      <c r="S61945"/>
    </row>
    <row r="61946" spans="1:19" hidden="1" x14ac:dyDescent="0.35">
      <c r="A61946" t="s">
        <v>60602</v>
      </c>
      <c r="B61946" t="s">
        <v>60603</v>
      </c>
      <c r="C61946" t="s">
        <v>22</v>
      </c>
      <c r="D61946" t="s">
        <v>47162</v>
      </c>
      <c r="F61946" t="s">
        <v>22</v>
      </c>
      <c r="K61946" t="s">
        <v>23</v>
      </c>
      <c r="L61946" s="1"/>
      <c r="M61946">
        <v>0</v>
      </c>
      <c r="N61946" t="s">
        <v>24</v>
      </c>
      <c r="O61946" t="s">
        <v>34</v>
      </c>
      <c r="P61946" s="1"/>
      <c r="Q61946" t="s">
        <v>22</v>
      </c>
      <c r="R61946" t="s">
        <v>22</v>
      </c>
      <c r="S61946"/>
    </row>
    <row r="61947" spans="1:19" hidden="1" x14ac:dyDescent="0.35">
      <c r="A61947" t="s">
        <v>60602</v>
      </c>
      <c r="B61947" t="s">
        <v>60604</v>
      </c>
      <c r="C61947" t="s">
        <v>22</v>
      </c>
      <c r="D61947" t="s">
        <v>47162</v>
      </c>
      <c r="F61947" t="s">
        <v>22</v>
      </c>
      <c r="K61947" t="s">
        <v>23</v>
      </c>
      <c r="L61947" s="1"/>
      <c r="M61947">
        <v>0</v>
      </c>
      <c r="N61947" t="s">
        <v>24</v>
      </c>
      <c r="O61947" t="s">
        <v>34</v>
      </c>
      <c r="P61947" s="1"/>
      <c r="Q61947" t="s">
        <v>22</v>
      </c>
      <c r="R61947" t="s">
        <v>22</v>
      </c>
      <c r="S61947"/>
    </row>
    <row r="61948" spans="1:19" hidden="1" x14ac:dyDescent="0.35">
      <c r="A61948" t="s">
        <v>60605</v>
      </c>
      <c r="B61948" t="s">
        <v>60606</v>
      </c>
      <c r="C61948" t="s">
        <v>22</v>
      </c>
      <c r="D61948" t="s">
        <v>47160</v>
      </c>
      <c r="F61948" t="s">
        <v>22</v>
      </c>
      <c r="K61948" t="s">
        <v>23</v>
      </c>
      <c r="L61948" s="1"/>
      <c r="M61948">
        <v>0</v>
      </c>
      <c r="N61948" t="s">
        <v>24</v>
      </c>
      <c r="O61948" t="s">
        <v>34</v>
      </c>
      <c r="P61948" s="1"/>
      <c r="Q61948" t="s">
        <v>22</v>
      </c>
      <c r="R61948" t="s">
        <v>22</v>
      </c>
      <c r="S61948"/>
    </row>
    <row r="61949" spans="1:19" hidden="1" x14ac:dyDescent="0.35">
      <c r="A61949" t="s">
        <v>60605</v>
      </c>
      <c r="B61949" t="s">
        <v>60607</v>
      </c>
      <c r="C61949" t="s">
        <v>22</v>
      </c>
      <c r="D61949" t="s">
        <v>47160</v>
      </c>
      <c r="F61949" t="s">
        <v>22</v>
      </c>
      <c r="K61949" t="s">
        <v>23</v>
      </c>
      <c r="L61949" s="1"/>
      <c r="M61949">
        <v>0</v>
      </c>
      <c r="N61949" t="s">
        <v>24</v>
      </c>
      <c r="O61949" t="s">
        <v>34</v>
      </c>
      <c r="P61949" s="1"/>
      <c r="Q61949" t="s">
        <v>22</v>
      </c>
      <c r="R61949" t="s">
        <v>22</v>
      </c>
      <c r="S61949"/>
    </row>
    <row r="61950" spans="1:19" hidden="1" x14ac:dyDescent="0.35">
      <c r="A61950" t="s">
        <v>60605</v>
      </c>
      <c r="B61950" t="s">
        <v>60608</v>
      </c>
      <c r="C61950" t="s">
        <v>22</v>
      </c>
      <c r="D61950" t="s">
        <v>47160</v>
      </c>
      <c r="F61950" t="s">
        <v>22</v>
      </c>
      <c r="K61950" t="s">
        <v>23</v>
      </c>
      <c r="L61950" s="1"/>
      <c r="M61950">
        <v>0</v>
      </c>
      <c r="N61950" t="s">
        <v>24</v>
      </c>
      <c r="O61950" t="s">
        <v>34</v>
      </c>
      <c r="P61950" s="1"/>
      <c r="Q61950" t="s">
        <v>22</v>
      </c>
      <c r="R61950" t="s">
        <v>22</v>
      </c>
      <c r="S61950"/>
    </row>
    <row r="61951" spans="1:19" hidden="1" x14ac:dyDescent="0.35">
      <c r="A61951" t="s">
        <v>60605</v>
      </c>
      <c r="B61951" t="s">
        <v>60609</v>
      </c>
      <c r="C61951" t="s">
        <v>22</v>
      </c>
      <c r="D61951" t="s">
        <v>47160</v>
      </c>
      <c r="F61951" t="s">
        <v>22</v>
      </c>
      <c r="K61951" t="s">
        <v>23</v>
      </c>
      <c r="L61951" s="1"/>
      <c r="M61951">
        <v>0</v>
      </c>
      <c r="N61951" t="s">
        <v>24</v>
      </c>
      <c r="O61951" t="s">
        <v>34</v>
      </c>
      <c r="P61951" s="1"/>
      <c r="Q61951" t="s">
        <v>22</v>
      </c>
      <c r="R61951" t="s">
        <v>22</v>
      </c>
      <c r="S61951"/>
    </row>
    <row r="61952" spans="1:19" hidden="1" x14ac:dyDescent="0.35">
      <c r="A61952" t="s">
        <v>60605</v>
      </c>
      <c r="B61952" t="s">
        <v>60610</v>
      </c>
      <c r="C61952" t="s">
        <v>22</v>
      </c>
      <c r="D61952" t="s">
        <v>47160</v>
      </c>
      <c r="F61952" t="s">
        <v>22</v>
      </c>
      <c r="K61952" t="s">
        <v>23</v>
      </c>
      <c r="L61952" s="1"/>
      <c r="M61952">
        <v>0</v>
      </c>
      <c r="N61952" t="s">
        <v>24</v>
      </c>
      <c r="O61952" t="s">
        <v>34</v>
      </c>
      <c r="P61952" s="1"/>
      <c r="Q61952" t="s">
        <v>22</v>
      </c>
      <c r="R61952" t="s">
        <v>22</v>
      </c>
      <c r="S61952"/>
    </row>
    <row r="61953" spans="1:19" hidden="1" x14ac:dyDescent="0.35">
      <c r="A61953" t="s">
        <v>60605</v>
      </c>
      <c r="B61953" t="s">
        <v>60611</v>
      </c>
      <c r="C61953" t="s">
        <v>22</v>
      </c>
      <c r="D61953" t="s">
        <v>47160</v>
      </c>
      <c r="F61953" t="s">
        <v>22</v>
      </c>
      <c r="K61953" t="s">
        <v>23</v>
      </c>
      <c r="L61953" s="1"/>
      <c r="M61953">
        <v>0</v>
      </c>
      <c r="N61953" t="s">
        <v>24</v>
      </c>
      <c r="O61953" t="s">
        <v>34</v>
      </c>
      <c r="P61953" s="1"/>
      <c r="Q61953" t="s">
        <v>22</v>
      </c>
      <c r="R61953" t="s">
        <v>22</v>
      </c>
      <c r="S61953"/>
    </row>
    <row r="61954" spans="1:19" hidden="1" x14ac:dyDescent="0.35">
      <c r="A61954" t="s">
        <v>60605</v>
      </c>
      <c r="B61954" t="s">
        <v>60612</v>
      </c>
      <c r="C61954" t="s">
        <v>22</v>
      </c>
      <c r="D61954" t="s">
        <v>47160</v>
      </c>
      <c r="F61954" t="s">
        <v>22</v>
      </c>
      <c r="K61954" t="s">
        <v>23</v>
      </c>
      <c r="L61954" s="1"/>
      <c r="M61954">
        <v>0</v>
      </c>
      <c r="N61954" t="s">
        <v>24</v>
      </c>
      <c r="O61954" t="s">
        <v>34</v>
      </c>
      <c r="P61954" s="1"/>
      <c r="Q61954" t="s">
        <v>22</v>
      </c>
      <c r="R61954" t="s">
        <v>22</v>
      </c>
      <c r="S61954"/>
    </row>
    <row r="61955" spans="1:19" hidden="1" x14ac:dyDescent="0.35">
      <c r="A61955" t="s">
        <v>60605</v>
      </c>
      <c r="B61955" t="s">
        <v>60613</v>
      </c>
      <c r="C61955" t="s">
        <v>22</v>
      </c>
      <c r="D61955" t="s">
        <v>47160</v>
      </c>
      <c r="F61955" t="s">
        <v>22</v>
      </c>
      <c r="K61955" t="s">
        <v>23</v>
      </c>
      <c r="L61955" s="1"/>
      <c r="M61955">
        <v>0</v>
      </c>
      <c r="N61955" t="s">
        <v>24</v>
      </c>
      <c r="O61955" t="s">
        <v>34</v>
      </c>
      <c r="P61955" s="1"/>
      <c r="Q61955" t="s">
        <v>22</v>
      </c>
      <c r="R61955" t="s">
        <v>22</v>
      </c>
      <c r="S61955"/>
    </row>
    <row r="61956" spans="1:19" hidden="1" x14ac:dyDescent="0.35">
      <c r="A61956" t="s">
        <v>60605</v>
      </c>
      <c r="B61956" t="s">
        <v>60614</v>
      </c>
      <c r="C61956" t="s">
        <v>22</v>
      </c>
      <c r="D61956" t="s">
        <v>47160</v>
      </c>
      <c r="F61956" t="s">
        <v>22</v>
      </c>
      <c r="K61956" t="s">
        <v>23</v>
      </c>
      <c r="L61956" s="1"/>
      <c r="M61956">
        <v>0</v>
      </c>
      <c r="N61956" t="s">
        <v>24</v>
      </c>
      <c r="O61956" t="s">
        <v>34</v>
      </c>
      <c r="P61956" s="1"/>
      <c r="Q61956" t="s">
        <v>22</v>
      </c>
      <c r="R61956" t="s">
        <v>22</v>
      </c>
      <c r="S61956"/>
    </row>
    <row r="61957" spans="1:19" hidden="1" x14ac:dyDescent="0.35">
      <c r="A61957" t="s">
        <v>60605</v>
      </c>
      <c r="B61957" t="s">
        <v>60615</v>
      </c>
      <c r="C61957" t="s">
        <v>22</v>
      </c>
      <c r="D61957" t="s">
        <v>47160</v>
      </c>
      <c r="F61957" t="s">
        <v>22</v>
      </c>
      <c r="K61957" t="s">
        <v>23</v>
      </c>
      <c r="L61957" s="1"/>
      <c r="M61957">
        <v>0</v>
      </c>
      <c r="N61957" t="s">
        <v>24</v>
      </c>
      <c r="O61957" t="s">
        <v>34</v>
      </c>
      <c r="P61957" s="1"/>
      <c r="Q61957" t="s">
        <v>22</v>
      </c>
      <c r="R61957" t="s">
        <v>22</v>
      </c>
      <c r="S61957"/>
    </row>
    <row r="61958" spans="1:19" hidden="1" x14ac:dyDescent="0.35">
      <c r="A61958" t="s">
        <v>60605</v>
      </c>
      <c r="B61958" t="s">
        <v>60616</v>
      </c>
      <c r="C61958" t="s">
        <v>22</v>
      </c>
      <c r="D61958" t="s">
        <v>47160</v>
      </c>
      <c r="F61958" t="s">
        <v>22</v>
      </c>
      <c r="K61958" t="s">
        <v>23</v>
      </c>
      <c r="L61958" s="1"/>
      <c r="M61958">
        <v>0</v>
      </c>
      <c r="N61958" t="s">
        <v>24</v>
      </c>
      <c r="O61958" t="s">
        <v>34</v>
      </c>
      <c r="P61958" s="1"/>
      <c r="Q61958" t="s">
        <v>22</v>
      </c>
      <c r="R61958" t="s">
        <v>22</v>
      </c>
      <c r="S61958"/>
    </row>
    <row r="61959" spans="1:19" hidden="1" x14ac:dyDescent="0.35">
      <c r="A61959" t="s">
        <v>60605</v>
      </c>
      <c r="B61959" t="s">
        <v>60617</v>
      </c>
      <c r="C61959" t="s">
        <v>22</v>
      </c>
      <c r="D61959" t="s">
        <v>47160</v>
      </c>
      <c r="F61959" t="s">
        <v>22</v>
      </c>
      <c r="K61959" t="s">
        <v>23</v>
      </c>
      <c r="L61959" s="1"/>
      <c r="M61959">
        <v>0</v>
      </c>
      <c r="N61959" t="s">
        <v>24</v>
      </c>
      <c r="O61959" t="s">
        <v>34</v>
      </c>
      <c r="P61959" s="1"/>
      <c r="Q61959" t="s">
        <v>22</v>
      </c>
      <c r="R61959" t="s">
        <v>22</v>
      </c>
      <c r="S61959"/>
    </row>
    <row r="61960" spans="1:19" hidden="1" x14ac:dyDescent="0.35">
      <c r="A61960" t="s">
        <v>60605</v>
      </c>
      <c r="B61960" t="s">
        <v>60618</v>
      </c>
      <c r="C61960" t="s">
        <v>22</v>
      </c>
      <c r="D61960" t="s">
        <v>47160</v>
      </c>
      <c r="F61960" t="s">
        <v>22</v>
      </c>
      <c r="K61960" t="s">
        <v>23</v>
      </c>
      <c r="L61960" s="1"/>
      <c r="M61960">
        <v>0</v>
      </c>
      <c r="N61960" t="s">
        <v>24</v>
      </c>
      <c r="O61960" t="s">
        <v>34</v>
      </c>
      <c r="P61960" s="1"/>
      <c r="Q61960" t="s">
        <v>22</v>
      </c>
      <c r="R61960" t="s">
        <v>22</v>
      </c>
      <c r="S61960"/>
    </row>
    <row r="61961" spans="1:19" hidden="1" x14ac:dyDescent="0.35">
      <c r="A61961" t="s">
        <v>60619</v>
      </c>
      <c r="B61961" t="s">
        <v>60620</v>
      </c>
      <c r="C61961" t="s">
        <v>22</v>
      </c>
      <c r="D61961" t="s">
        <v>90</v>
      </c>
      <c r="F61961" t="s">
        <v>22</v>
      </c>
      <c r="K61961" t="s">
        <v>10096</v>
      </c>
      <c r="L61961" s="1"/>
      <c r="M61961">
        <v>0</v>
      </c>
      <c r="N61961" t="s">
        <v>28</v>
      </c>
      <c r="O61961" t="s">
        <v>25</v>
      </c>
      <c r="P61961" s="1"/>
      <c r="Q61961" t="s">
        <v>22</v>
      </c>
      <c r="R61961" t="s">
        <v>22</v>
      </c>
      <c r="S61961"/>
    </row>
    <row r="61962" spans="1:19" hidden="1" x14ac:dyDescent="0.35">
      <c r="A61962" t="s">
        <v>60619</v>
      </c>
      <c r="B61962" t="s">
        <v>60621</v>
      </c>
      <c r="C61962" t="s">
        <v>22</v>
      </c>
      <c r="D61962" t="s">
        <v>90</v>
      </c>
      <c r="F61962" t="s">
        <v>22</v>
      </c>
      <c r="K61962" t="s">
        <v>76</v>
      </c>
      <c r="L61962" s="1"/>
      <c r="M61962">
        <v>0</v>
      </c>
      <c r="N61962" t="s">
        <v>24</v>
      </c>
      <c r="O61962" t="s">
        <v>25</v>
      </c>
      <c r="P61962" s="1"/>
      <c r="Q61962" t="s">
        <v>22</v>
      </c>
      <c r="R61962" t="s">
        <v>22</v>
      </c>
      <c r="S61962"/>
    </row>
    <row r="61963" spans="1:19" hidden="1" x14ac:dyDescent="0.35">
      <c r="A61963" t="s">
        <v>60619</v>
      </c>
      <c r="B61963" t="s">
        <v>60622</v>
      </c>
      <c r="C61963" t="s">
        <v>22</v>
      </c>
      <c r="D61963" t="s">
        <v>90</v>
      </c>
      <c r="F61963" t="s">
        <v>22</v>
      </c>
      <c r="K61963" t="s">
        <v>76</v>
      </c>
      <c r="L61963" s="1"/>
      <c r="M61963">
        <v>0</v>
      </c>
      <c r="N61963" t="s">
        <v>28</v>
      </c>
      <c r="O61963" t="s">
        <v>25</v>
      </c>
      <c r="P61963" s="1"/>
      <c r="Q61963" t="s">
        <v>22</v>
      </c>
      <c r="R61963" t="s">
        <v>22</v>
      </c>
      <c r="S61963"/>
    </row>
    <row r="61964" spans="1:19" hidden="1" x14ac:dyDescent="0.35">
      <c r="A61964" t="s">
        <v>60619</v>
      </c>
      <c r="B61964" t="s">
        <v>60623</v>
      </c>
      <c r="C61964" t="s">
        <v>22</v>
      </c>
      <c r="D61964" t="s">
        <v>90</v>
      </c>
      <c r="F61964" t="s">
        <v>22</v>
      </c>
      <c r="K61964" t="s">
        <v>9535</v>
      </c>
      <c r="L61964" s="1"/>
      <c r="M61964">
        <v>0</v>
      </c>
      <c r="N61964" t="s">
        <v>28</v>
      </c>
      <c r="O61964" t="s">
        <v>25</v>
      </c>
      <c r="P61964" s="1"/>
      <c r="Q61964" t="s">
        <v>22</v>
      </c>
      <c r="R61964" t="s">
        <v>22</v>
      </c>
      <c r="S61964"/>
    </row>
    <row r="61965" spans="1:19" hidden="1" x14ac:dyDescent="0.35">
      <c r="A61965" t="s">
        <v>60619</v>
      </c>
      <c r="B61965" t="s">
        <v>60624</v>
      </c>
      <c r="C61965" t="s">
        <v>22</v>
      </c>
      <c r="D61965" t="s">
        <v>90</v>
      </c>
      <c r="F61965" t="s">
        <v>22</v>
      </c>
      <c r="K61965" t="s">
        <v>45162</v>
      </c>
      <c r="L61965" s="1"/>
      <c r="M61965">
        <v>0</v>
      </c>
      <c r="N61965" t="s">
        <v>28</v>
      </c>
      <c r="O61965" t="s">
        <v>25</v>
      </c>
      <c r="P61965" s="1"/>
      <c r="Q61965" t="s">
        <v>22</v>
      </c>
      <c r="R61965" t="s">
        <v>22</v>
      </c>
      <c r="S61965"/>
    </row>
    <row r="61966" spans="1:19" hidden="1" x14ac:dyDescent="0.35">
      <c r="A61966" t="s">
        <v>60625</v>
      </c>
      <c r="B61966" t="s">
        <v>60626</v>
      </c>
      <c r="C61966" t="s">
        <v>93</v>
      </c>
      <c r="D61966" t="s">
        <v>2218</v>
      </c>
      <c r="E61966">
        <v>1080000</v>
      </c>
      <c r="F61966" t="s">
        <v>12112</v>
      </c>
      <c r="G61966">
        <v>720000</v>
      </c>
      <c r="H61966">
        <v>720000</v>
      </c>
      <c r="I61966">
        <v>418523</v>
      </c>
      <c r="J61966">
        <v>0</v>
      </c>
      <c r="K61966" t="s">
        <v>1161</v>
      </c>
      <c r="L61966" s="1">
        <v>45041</v>
      </c>
      <c r="M61966">
        <v>1</v>
      </c>
      <c r="N61966" t="s">
        <v>28</v>
      </c>
      <c r="O61966" t="s">
        <v>34</v>
      </c>
      <c r="P61966" s="1">
        <v>44728</v>
      </c>
      <c r="Q61966" t="s">
        <v>22</v>
      </c>
      <c r="R61966" t="s">
        <v>22</v>
      </c>
      <c r="S61966"/>
    </row>
    <row r="61967" spans="1:19" hidden="1" x14ac:dyDescent="0.35">
      <c r="A61967" t="s">
        <v>60625</v>
      </c>
      <c r="B61967" t="s">
        <v>60627</v>
      </c>
      <c r="C61967" t="s">
        <v>93</v>
      </c>
      <c r="D61967" t="s">
        <v>9169</v>
      </c>
      <c r="E61967">
        <v>1800000</v>
      </c>
      <c r="F61967" t="s">
        <v>12112</v>
      </c>
      <c r="G61967">
        <v>720000</v>
      </c>
      <c r="H61967">
        <v>720000</v>
      </c>
      <c r="I61967">
        <v>201070</v>
      </c>
      <c r="K61967" t="s">
        <v>46209</v>
      </c>
      <c r="L61967" s="1"/>
      <c r="M61967">
        <v>0</v>
      </c>
      <c r="N61967" t="s">
        <v>28</v>
      </c>
      <c r="O61967" t="s">
        <v>25</v>
      </c>
      <c r="P61967" s="1">
        <v>45763</v>
      </c>
      <c r="Q61967" t="s">
        <v>22</v>
      </c>
      <c r="R61967" t="s">
        <v>22</v>
      </c>
      <c r="S61967"/>
    </row>
    <row r="61968" spans="1:19" hidden="1" x14ac:dyDescent="0.35">
      <c r="A61968" t="s">
        <v>60625</v>
      </c>
      <c r="B61968" t="s">
        <v>60628</v>
      </c>
      <c r="C61968" t="s">
        <v>1873</v>
      </c>
      <c r="D61968" t="s">
        <v>27</v>
      </c>
      <c r="E61968">
        <v>1800000</v>
      </c>
      <c r="F61968" t="s">
        <v>12112</v>
      </c>
      <c r="G61968">
        <v>720000</v>
      </c>
      <c r="H61968">
        <v>720000</v>
      </c>
      <c r="I61968">
        <v>0</v>
      </c>
      <c r="J61968">
        <v>0</v>
      </c>
      <c r="K61968" t="s">
        <v>36762</v>
      </c>
      <c r="L61968" s="1"/>
      <c r="M61968">
        <v>0</v>
      </c>
      <c r="N61968" t="s">
        <v>28</v>
      </c>
      <c r="O61968" t="s">
        <v>25</v>
      </c>
      <c r="P61968" s="1">
        <v>45308</v>
      </c>
      <c r="Q61968" t="s">
        <v>22</v>
      </c>
      <c r="R61968" t="s">
        <v>22</v>
      </c>
      <c r="S61968"/>
    </row>
    <row r="61969" spans="1:19" hidden="1" x14ac:dyDescent="0.35">
      <c r="A61969" t="s">
        <v>60625</v>
      </c>
      <c r="B61969" t="s">
        <v>60629</v>
      </c>
      <c r="C61969" t="s">
        <v>22</v>
      </c>
      <c r="D61969" t="s">
        <v>27</v>
      </c>
      <c r="E61969">
        <v>1800000</v>
      </c>
      <c r="F61969" t="s">
        <v>22</v>
      </c>
      <c r="G61969">
        <v>720000</v>
      </c>
      <c r="H61969">
        <v>720000</v>
      </c>
      <c r="K61969" t="s">
        <v>33449</v>
      </c>
      <c r="L61969" s="1"/>
      <c r="M61969">
        <v>0</v>
      </c>
      <c r="N61969" t="s">
        <v>28</v>
      </c>
      <c r="O61969" t="s">
        <v>25</v>
      </c>
      <c r="P61969" s="1"/>
      <c r="Q61969" t="s">
        <v>22</v>
      </c>
      <c r="R61969" t="s">
        <v>22</v>
      </c>
      <c r="S61969"/>
    </row>
    <row r="61970" spans="1:19" hidden="1" x14ac:dyDescent="0.35">
      <c r="A61970" t="s">
        <v>60625</v>
      </c>
      <c r="B61970" t="s">
        <v>60630</v>
      </c>
      <c r="C61970" t="s">
        <v>93</v>
      </c>
      <c r="D61970" t="s">
        <v>988</v>
      </c>
      <c r="E61970">
        <v>1800000</v>
      </c>
      <c r="F61970" t="s">
        <v>12112</v>
      </c>
      <c r="G61970">
        <v>720000</v>
      </c>
      <c r="H61970">
        <v>720000</v>
      </c>
      <c r="I61970">
        <v>45641</v>
      </c>
      <c r="J61970">
        <v>45641</v>
      </c>
      <c r="K61970" t="s">
        <v>8276</v>
      </c>
      <c r="L61970" s="1"/>
      <c r="M61970">
        <v>0</v>
      </c>
      <c r="N61970" t="s">
        <v>990</v>
      </c>
      <c r="O61970" t="s">
        <v>34</v>
      </c>
      <c r="P61970" s="1"/>
      <c r="Q61970" t="s">
        <v>22</v>
      </c>
      <c r="R61970" t="s">
        <v>22</v>
      </c>
      <c r="S61970" s="2">
        <v>1</v>
      </c>
    </row>
    <row r="61971" spans="1:19" hidden="1" x14ac:dyDescent="0.35">
      <c r="A61971" t="s">
        <v>60625</v>
      </c>
      <c r="B61971" t="s">
        <v>60631</v>
      </c>
      <c r="C61971" t="s">
        <v>93</v>
      </c>
      <c r="D61971" t="s">
        <v>988</v>
      </c>
      <c r="E61971">
        <v>1800000</v>
      </c>
      <c r="F61971" t="s">
        <v>12112</v>
      </c>
      <c r="G61971">
        <v>720000</v>
      </c>
      <c r="H61971">
        <v>720000</v>
      </c>
      <c r="I61971">
        <v>45641</v>
      </c>
      <c r="J61971">
        <v>45641</v>
      </c>
      <c r="K61971" t="s">
        <v>38536</v>
      </c>
      <c r="L61971" s="1"/>
      <c r="M61971">
        <v>0</v>
      </c>
      <c r="N61971" t="s">
        <v>990</v>
      </c>
      <c r="O61971" t="s">
        <v>34</v>
      </c>
      <c r="P61971" s="1"/>
      <c r="Q61971" t="s">
        <v>22</v>
      </c>
      <c r="R61971" t="s">
        <v>22</v>
      </c>
      <c r="S61971" s="2">
        <v>1</v>
      </c>
    </row>
    <row r="61972" spans="1:19" hidden="1" x14ac:dyDescent="0.35">
      <c r="A61972" t="s">
        <v>60625</v>
      </c>
      <c r="B61972" t="s">
        <v>60632</v>
      </c>
      <c r="C61972" t="s">
        <v>93</v>
      </c>
      <c r="D61972" t="s">
        <v>995</v>
      </c>
      <c r="E61972">
        <v>1800000</v>
      </c>
      <c r="F61972" t="s">
        <v>12112</v>
      </c>
      <c r="G61972">
        <v>720000</v>
      </c>
      <c r="H61972">
        <v>720000</v>
      </c>
      <c r="I61972">
        <v>55107</v>
      </c>
      <c r="J61972">
        <v>55107</v>
      </c>
      <c r="K61972" t="s">
        <v>34525</v>
      </c>
      <c r="L61972" s="1"/>
      <c r="M61972">
        <v>0</v>
      </c>
      <c r="N61972" t="s">
        <v>990</v>
      </c>
      <c r="O61972" t="s">
        <v>34</v>
      </c>
      <c r="P61972" s="1"/>
      <c r="Q61972" t="s">
        <v>22</v>
      </c>
      <c r="R61972" t="s">
        <v>22</v>
      </c>
      <c r="S61972" s="2">
        <v>1</v>
      </c>
    </row>
    <row r="61973" spans="1:19" hidden="1" x14ac:dyDescent="0.35">
      <c r="A61973" t="s">
        <v>60625</v>
      </c>
      <c r="B61973" t="s">
        <v>60633</v>
      </c>
      <c r="C61973" t="s">
        <v>93</v>
      </c>
      <c r="D61973" t="s">
        <v>995</v>
      </c>
      <c r="E61973">
        <v>1800000</v>
      </c>
      <c r="F61973" t="s">
        <v>12112</v>
      </c>
      <c r="G61973">
        <v>720000</v>
      </c>
      <c r="H61973">
        <v>720000</v>
      </c>
      <c r="I61973">
        <v>55107</v>
      </c>
      <c r="J61973">
        <v>55107</v>
      </c>
      <c r="K61973" t="s">
        <v>34525</v>
      </c>
      <c r="L61973" s="1"/>
      <c r="M61973">
        <v>0</v>
      </c>
      <c r="N61973" t="s">
        <v>990</v>
      </c>
      <c r="O61973" t="s">
        <v>34</v>
      </c>
      <c r="P61973" s="1"/>
      <c r="Q61973" t="s">
        <v>22</v>
      </c>
      <c r="R61973" t="s">
        <v>22</v>
      </c>
      <c r="S61973" s="2">
        <v>1</v>
      </c>
    </row>
    <row r="61974" spans="1:19" hidden="1" x14ac:dyDescent="0.35">
      <c r="A61974" t="s">
        <v>60625</v>
      </c>
      <c r="B61974" t="s">
        <v>60634</v>
      </c>
      <c r="C61974" t="s">
        <v>93</v>
      </c>
      <c r="D61974" t="s">
        <v>1010</v>
      </c>
      <c r="E61974">
        <v>1800000</v>
      </c>
      <c r="F61974" t="s">
        <v>12112</v>
      </c>
      <c r="G61974">
        <v>720000</v>
      </c>
      <c r="H61974">
        <v>720000</v>
      </c>
      <c r="I61974">
        <v>58899</v>
      </c>
      <c r="J61974">
        <v>58899</v>
      </c>
      <c r="K61974" t="s">
        <v>14891</v>
      </c>
      <c r="L61974" s="1"/>
      <c r="M61974">
        <v>0</v>
      </c>
      <c r="N61974" t="s">
        <v>990</v>
      </c>
      <c r="O61974" t="s">
        <v>34</v>
      </c>
      <c r="P61974" s="1"/>
      <c r="Q61974" t="s">
        <v>22</v>
      </c>
      <c r="R61974" t="s">
        <v>22</v>
      </c>
      <c r="S61974" s="2">
        <v>1</v>
      </c>
    </row>
    <row r="61975" spans="1:19" hidden="1" x14ac:dyDescent="0.35">
      <c r="A61975" t="s">
        <v>60625</v>
      </c>
      <c r="B61975" t="s">
        <v>60635</v>
      </c>
      <c r="C61975" t="s">
        <v>93</v>
      </c>
      <c r="D61975" t="s">
        <v>1695</v>
      </c>
      <c r="E61975">
        <v>1800000</v>
      </c>
      <c r="F61975" t="s">
        <v>12112</v>
      </c>
      <c r="G61975">
        <v>720000</v>
      </c>
      <c r="H61975">
        <v>720000</v>
      </c>
      <c r="I61975">
        <v>47565</v>
      </c>
      <c r="J61975">
        <v>47565</v>
      </c>
      <c r="K61975" t="s">
        <v>14891</v>
      </c>
      <c r="L61975" s="1"/>
      <c r="M61975">
        <v>0</v>
      </c>
      <c r="N61975" t="s">
        <v>990</v>
      </c>
      <c r="O61975" t="s">
        <v>34</v>
      </c>
      <c r="P61975" s="1"/>
      <c r="Q61975" t="s">
        <v>22</v>
      </c>
      <c r="R61975" t="s">
        <v>22</v>
      </c>
      <c r="S61975" s="2">
        <v>1</v>
      </c>
    </row>
    <row r="61976" spans="1:19" hidden="1" x14ac:dyDescent="0.35">
      <c r="A61976" t="s">
        <v>60625</v>
      </c>
      <c r="B61976" t="s">
        <v>60636</v>
      </c>
      <c r="C61976" t="s">
        <v>93</v>
      </c>
      <c r="D61976" t="s">
        <v>3072</v>
      </c>
      <c r="E61976">
        <v>1800000</v>
      </c>
      <c r="F61976" t="s">
        <v>12112</v>
      </c>
      <c r="G61976">
        <v>720000</v>
      </c>
      <c r="H61976">
        <v>720000</v>
      </c>
      <c r="I61976">
        <v>50781</v>
      </c>
      <c r="J61976">
        <v>50781</v>
      </c>
      <c r="K61976" t="s">
        <v>10458</v>
      </c>
      <c r="L61976" s="1"/>
      <c r="M61976">
        <v>0</v>
      </c>
      <c r="N61976" t="s">
        <v>990</v>
      </c>
      <c r="O61976" t="s">
        <v>34</v>
      </c>
      <c r="P61976" s="1"/>
      <c r="Q61976" t="s">
        <v>22</v>
      </c>
      <c r="R61976" t="s">
        <v>22</v>
      </c>
      <c r="S61976" s="2">
        <v>1</v>
      </c>
    </row>
    <row r="61977" spans="1:19" hidden="1" x14ac:dyDescent="0.35">
      <c r="A61977" t="s">
        <v>60625</v>
      </c>
      <c r="B61977" t="s">
        <v>60637</v>
      </c>
      <c r="C61977" t="s">
        <v>93</v>
      </c>
      <c r="D61977" t="s">
        <v>3072</v>
      </c>
      <c r="E61977">
        <v>1800000</v>
      </c>
      <c r="F61977" t="s">
        <v>12112</v>
      </c>
      <c r="G61977">
        <v>720000</v>
      </c>
      <c r="H61977">
        <v>720000</v>
      </c>
      <c r="I61977">
        <v>50781</v>
      </c>
      <c r="J61977">
        <v>50781</v>
      </c>
      <c r="K61977" t="s">
        <v>10458</v>
      </c>
      <c r="L61977" s="1"/>
      <c r="M61977">
        <v>0</v>
      </c>
      <c r="N61977" t="s">
        <v>990</v>
      </c>
      <c r="O61977" t="s">
        <v>34</v>
      </c>
      <c r="P61977" s="1"/>
      <c r="Q61977" t="s">
        <v>22</v>
      </c>
      <c r="R61977" t="s">
        <v>22</v>
      </c>
      <c r="S61977" s="2">
        <v>1</v>
      </c>
    </row>
    <row r="61978" spans="1:19" hidden="1" x14ac:dyDescent="0.35">
      <c r="A61978" t="s">
        <v>60625</v>
      </c>
      <c r="B61978" t="s">
        <v>60638</v>
      </c>
      <c r="C61978" t="s">
        <v>22</v>
      </c>
      <c r="D61978" t="s">
        <v>2573</v>
      </c>
      <c r="E61978">
        <v>1800000</v>
      </c>
      <c r="F61978" t="s">
        <v>12112</v>
      </c>
      <c r="G61978">
        <v>720000</v>
      </c>
      <c r="H61978">
        <v>720000</v>
      </c>
      <c r="I61978">
        <v>0</v>
      </c>
      <c r="J61978">
        <v>0</v>
      </c>
      <c r="K61978" t="s">
        <v>10945</v>
      </c>
      <c r="L61978" s="1"/>
      <c r="M61978">
        <v>0</v>
      </c>
      <c r="N61978" t="s">
        <v>28</v>
      </c>
      <c r="O61978" t="s">
        <v>34</v>
      </c>
      <c r="P61978" s="1"/>
      <c r="Q61978" t="s">
        <v>22</v>
      </c>
      <c r="R61978" t="s">
        <v>22</v>
      </c>
      <c r="S61978"/>
    </row>
    <row r="61979" spans="1:19" hidden="1" x14ac:dyDescent="0.35">
      <c r="A61979" t="s">
        <v>60625</v>
      </c>
      <c r="B61979" t="s">
        <v>60639</v>
      </c>
      <c r="C61979" t="s">
        <v>22</v>
      </c>
      <c r="D61979" t="s">
        <v>1216</v>
      </c>
      <c r="E61979">
        <v>1800000</v>
      </c>
      <c r="F61979" t="s">
        <v>12112</v>
      </c>
      <c r="G61979">
        <v>720000</v>
      </c>
      <c r="H61979">
        <v>720000</v>
      </c>
      <c r="I61979">
        <v>0</v>
      </c>
      <c r="J61979">
        <v>0</v>
      </c>
      <c r="K61979" t="s">
        <v>10945</v>
      </c>
      <c r="L61979" s="1"/>
      <c r="M61979">
        <v>0</v>
      </c>
      <c r="N61979" t="s">
        <v>28</v>
      </c>
      <c r="O61979" t="s">
        <v>34</v>
      </c>
      <c r="P61979" s="1"/>
      <c r="Q61979" t="s">
        <v>22</v>
      </c>
      <c r="R61979" t="s">
        <v>22</v>
      </c>
      <c r="S61979"/>
    </row>
    <row r="61980" spans="1:19" hidden="1" x14ac:dyDescent="0.35">
      <c r="A61980" t="s">
        <v>60625</v>
      </c>
      <c r="B61980" t="s">
        <v>60640</v>
      </c>
      <c r="C61980" t="s">
        <v>1873</v>
      </c>
      <c r="D61980" t="s">
        <v>113</v>
      </c>
      <c r="E61980">
        <v>1800000</v>
      </c>
      <c r="F61980" t="s">
        <v>22</v>
      </c>
      <c r="G61980">
        <v>720000</v>
      </c>
      <c r="H61980">
        <v>720000</v>
      </c>
      <c r="I61980">
        <v>306895</v>
      </c>
      <c r="K61980" t="s">
        <v>60641</v>
      </c>
      <c r="L61980" s="1"/>
      <c r="M61980">
        <v>0</v>
      </c>
      <c r="N61980" t="s">
        <v>28</v>
      </c>
      <c r="O61980" t="s">
        <v>34</v>
      </c>
      <c r="P61980" s="1">
        <v>44389</v>
      </c>
      <c r="Q61980" t="s">
        <v>22</v>
      </c>
      <c r="R61980" t="s">
        <v>22</v>
      </c>
      <c r="S61980"/>
    </row>
    <row r="61981" spans="1:19" hidden="1" x14ac:dyDescent="0.35">
      <c r="A61981" t="s">
        <v>60625</v>
      </c>
      <c r="B61981" t="s">
        <v>60642</v>
      </c>
      <c r="C61981" t="s">
        <v>22</v>
      </c>
      <c r="D61981" t="s">
        <v>1931</v>
      </c>
      <c r="E61981">
        <v>1800000</v>
      </c>
      <c r="F61981" t="s">
        <v>22</v>
      </c>
      <c r="G61981">
        <v>720000</v>
      </c>
      <c r="H61981">
        <v>720000</v>
      </c>
      <c r="K61981" t="s">
        <v>17974</v>
      </c>
      <c r="L61981" s="1"/>
      <c r="M61981">
        <v>0</v>
      </c>
      <c r="N61981" t="s">
        <v>28</v>
      </c>
      <c r="O61981" t="s">
        <v>34</v>
      </c>
      <c r="P61981" s="1"/>
      <c r="Q61981" t="s">
        <v>22</v>
      </c>
      <c r="R61981" t="s">
        <v>22</v>
      </c>
      <c r="S61981"/>
    </row>
    <row r="61982" spans="1:19" hidden="1" x14ac:dyDescent="0.35">
      <c r="A61982" t="s">
        <v>60625</v>
      </c>
      <c r="B61982" t="s">
        <v>60643</v>
      </c>
      <c r="C61982" t="s">
        <v>93</v>
      </c>
      <c r="D61982" t="s">
        <v>9169</v>
      </c>
      <c r="E61982">
        <v>1800000</v>
      </c>
      <c r="F61982" t="s">
        <v>12112</v>
      </c>
      <c r="G61982">
        <v>720000</v>
      </c>
      <c r="H61982">
        <v>720000</v>
      </c>
      <c r="I61982">
        <v>318556</v>
      </c>
      <c r="J61982">
        <v>176596</v>
      </c>
      <c r="K61982" t="s">
        <v>44699</v>
      </c>
      <c r="L61982" s="1">
        <v>41409</v>
      </c>
      <c r="M61982">
        <v>0</v>
      </c>
      <c r="N61982" t="s">
        <v>28</v>
      </c>
      <c r="O61982" t="s">
        <v>25</v>
      </c>
      <c r="P61982" s="1">
        <v>44831</v>
      </c>
      <c r="Q61982" t="s">
        <v>22</v>
      </c>
      <c r="R61982" t="s">
        <v>22</v>
      </c>
      <c r="S61982"/>
    </row>
    <row r="61983" spans="1:19" hidden="1" x14ac:dyDescent="0.35">
      <c r="A61983" t="s">
        <v>60625</v>
      </c>
      <c r="B61983" t="s">
        <v>60644</v>
      </c>
      <c r="C61983" t="s">
        <v>93</v>
      </c>
      <c r="D61983" t="s">
        <v>10101</v>
      </c>
      <c r="E61983">
        <v>1800000</v>
      </c>
      <c r="F61983" t="s">
        <v>12112</v>
      </c>
      <c r="G61983">
        <v>720000</v>
      </c>
      <c r="H61983">
        <v>720000</v>
      </c>
      <c r="I61983">
        <v>530977</v>
      </c>
      <c r="K61983" t="s">
        <v>53788</v>
      </c>
      <c r="L61983" s="1"/>
      <c r="M61983">
        <v>1</v>
      </c>
      <c r="N61983" t="s">
        <v>28</v>
      </c>
      <c r="O61983" t="s">
        <v>34</v>
      </c>
      <c r="P61983" s="1">
        <v>45730</v>
      </c>
      <c r="Q61983" t="s">
        <v>22</v>
      </c>
      <c r="R61983" t="s">
        <v>22</v>
      </c>
      <c r="S61983"/>
    </row>
    <row r="61984" spans="1:19" hidden="1" x14ac:dyDescent="0.35">
      <c r="A61984" t="s">
        <v>60625</v>
      </c>
      <c r="B61984" t="s">
        <v>60645</v>
      </c>
      <c r="C61984" t="s">
        <v>1873</v>
      </c>
      <c r="D61984" t="s">
        <v>16575</v>
      </c>
      <c r="E61984">
        <v>1800000</v>
      </c>
      <c r="F61984" t="s">
        <v>12112</v>
      </c>
      <c r="G61984">
        <v>720000</v>
      </c>
      <c r="H61984">
        <v>720000</v>
      </c>
      <c r="I61984">
        <v>255422</v>
      </c>
      <c r="K61984" t="s">
        <v>23240</v>
      </c>
      <c r="L61984" s="1"/>
      <c r="M61984">
        <v>0</v>
      </c>
      <c r="N61984" t="s">
        <v>28</v>
      </c>
      <c r="O61984" t="s">
        <v>34</v>
      </c>
      <c r="P61984" s="1">
        <v>45792</v>
      </c>
      <c r="Q61984" t="s">
        <v>22</v>
      </c>
      <c r="R61984" t="s">
        <v>22</v>
      </c>
      <c r="S61984"/>
    </row>
    <row r="61985" spans="1:19" hidden="1" x14ac:dyDescent="0.35">
      <c r="A61985" t="s">
        <v>60625</v>
      </c>
      <c r="B61985" t="s">
        <v>60646</v>
      </c>
      <c r="C61985" t="s">
        <v>1873</v>
      </c>
      <c r="D61985" t="s">
        <v>27</v>
      </c>
      <c r="E61985">
        <v>1800000</v>
      </c>
      <c r="F61985" t="s">
        <v>12112</v>
      </c>
      <c r="G61985">
        <v>720000</v>
      </c>
      <c r="H61985">
        <v>720000</v>
      </c>
      <c r="I61985">
        <v>251580</v>
      </c>
      <c r="J61985">
        <v>192000</v>
      </c>
      <c r="K61985" t="s">
        <v>23240</v>
      </c>
      <c r="L61985" s="1">
        <v>34095</v>
      </c>
      <c r="M61985">
        <v>1</v>
      </c>
      <c r="N61985" t="s">
        <v>28</v>
      </c>
      <c r="O61985" t="s">
        <v>25</v>
      </c>
      <c r="P61985" s="1">
        <v>44940</v>
      </c>
      <c r="Q61985" t="s">
        <v>22</v>
      </c>
      <c r="R61985" t="s">
        <v>22</v>
      </c>
      <c r="S61985"/>
    </row>
    <row r="61986" spans="1:19" hidden="1" x14ac:dyDescent="0.35">
      <c r="A61986" t="s">
        <v>60625</v>
      </c>
      <c r="B61986" t="s">
        <v>60647</v>
      </c>
      <c r="C61986" t="s">
        <v>93</v>
      </c>
      <c r="D61986" t="s">
        <v>1010</v>
      </c>
      <c r="E61986">
        <v>1800000</v>
      </c>
      <c r="F61986" t="s">
        <v>12112</v>
      </c>
      <c r="G61986">
        <v>720000</v>
      </c>
      <c r="H61986">
        <v>720000</v>
      </c>
      <c r="I61986">
        <v>58899</v>
      </c>
      <c r="J61986">
        <v>58899</v>
      </c>
      <c r="K61986" t="s">
        <v>10667</v>
      </c>
      <c r="L61986" s="1"/>
      <c r="M61986">
        <v>0</v>
      </c>
      <c r="N61986" t="s">
        <v>990</v>
      </c>
      <c r="O61986" t="s">
        <v>34</v>
      </c>
      <c r="P61986" s="1"/>
      <c r="Q61986" t="s">
        <v>22</v>
      </c>
      <c r="R61986" t="s">
        <v>22</v>
      </c>
      <c r="S61986" s="2">
        <v>1</v>
      </c>
    </row>
    <row r="61987" spans="1:19" hidden="1" x14ac:dyDescent="0.35">
      <c r="A61987" t="s">
        <v>60625</v>
      </c>
      <c r="B61987" t="s">
        <v>60648</v>
      </c>
      <c r="C61987" t="s">
        <v>93</v>
      </c>
      <c r="D61987" t="s">
        <v>1001</v>
      </c>
      <c r="E61987">
        <v>1800000</v>
      </c>
      <c r="F61987" t="s">
        <v>12112</v>
      </c>
      <c r="G61987">
        <v>720000</v>
      </c>
      <c r="H61987">
        <v>720000</v>
      </c>
      <c r="I61987">
        <v>43321</v>
      </c>
      <c r="J61987">
        <v>43321</v>
      </c>
      <c r="K61987" t="s">
        <v>10667</v>
      </c>
      <c r="L61987" s="1"/>
      <c r="M61987">
        <v>0</v>
      </c>
      <c r="N61987" t="s">
        <v>990</v>
      </c>
      <c r="O61987" t="s">
        <v>34</v>
      </c>
      <c r="P61987" s="1"/>
      <c r="Q61987" t="s">
        <v>22</v>
      </c>
      <c r="R61987" t="s">
        <v>22</v>
      </c>
      <c r="S61987" s="2">
        <v>1</v>
      </c>
    </row>
    <row r="61988" spans="1:19" hidden="1" x14ac:dyDescent="0.35">
      <c r="A61988" t="s">
        <v>60625</v>
      </c>
      <c r="B61988" t="s">
        <v>60649</v>
      </c>
      <c r="C61988" t="s">
        <v>93</v>
      </c>
      <c r="D61988" t="s">
        <v>1001</v>
      </c>
      <c r="E61988">
        <v>1800000</v>
      </c>
      <c r="F61988" t="s">
        <v>12112</v>
      </c>
      <c r="G61988">
        <v>720000</v>
      </c>
      <c r="H61988">
        <v>720000</v>
      </c>
      <c r="I61988">
        <v>43321</v>
      </c>
      <c r="J61988">
        <v>43321</v>
      </c>
      <c r="K61988" t="s">
        <v>10667</v>
      </c>
      <c r="L61988" s="1"/>
      <c r="M61988">
        <v>0</v>
      </c>
      <c r="N61988" t="s">
        <v>990</v>
      </c>
      <c r="O61988" t="s">
        <v>34</v>
      </c>
      <c r="P61988" s="1"/>
      <c r="Q61988" t="s">
        <v>22</v>
      </c>
      <c r="R61988" t="s">
        <v>22</v>
      </c>
      <c r="S61988" s="2">
        <v>1</v>
      </c>
    </row>
    <row r="61989" spans="1:19" hidden="1" x14ac:dyDescent="0.35">
      <c r="A61989" t="s">
        <v>60625</v>
      </c>
      <c r="B61989" t="s">
        <v>60650</v>
      </c>
      <c r="C61989" t="s">
        <v>93</v>
      </c>
      <c r="D61989" t="s">
        <v>1007</v>
      </c>
      <c r="E61989">
        <v>1800000</v>
      </c>
      <c r="F61989" t="s">
        <v>12112</v>
      </c>
      <c r="G61989">
        <v>720000</v>
      </c>
      <c r="H61989">
        <v>720000</v>
      </c>
      <c r="I61989">
        <v>49191</v>
      </c>
      <c r="J61989">
        <v>49191</v>
      </c>
      <c r="K61989" t="s">
        <v>9028</v>
      </c>
      <c r="L61989" s="1"/>
      <c r="M61989">
        <v>0</v>
      </c>
      <c r="N61989" t="s">
        <v>990</v>
      </c>
      <c r="O61989" t="s">
        <v>34</v>
      </c>
      <c r="P61989" s="1"/>
      <c r="Q61989" t="s">
        <v>22</v>
      </c>
      <c r="R61989" t="s">
        <v>22</v>
      </c>
      <c r="S61989" s="2">
        <v>1</v>
      </c>
    </row>
    <row r="61990" spans="1:19" hidden="1" x14ac:dyDescent="0.35">
      <c r="A61990" t="s">
        <v>60625</v>
      </c>
      <c r="B61990" t="s">
        <v>60651</v>
      </c>
      <c r="C61990" t="s">
        <v>93</v>
      </c>
      <c r="D61990" t="s">
        <v>1007</v>
      </c>
      <c r="E61990">
        <v>1800000</v>
      </c>
      <c r="F61990" t="s">
        <v>12112</v>
      </c>
      <c r="G61990">
        <v>720000</v>
      </c>
      <c r="H61990">
        <v>720000</v>
      </c>
      <c r="I61990">
        <v>49191</v>
      </c>
      <c r="J61990">
        <v>49191</v>
      </c>
      <c r="K61990" t="s">
        <v>9028</v>
      </c>
      <c r="L61990" s="1"/>
      <c r="M61990">
        <v>0</v>
      </c>
      <c r="N61990" t="s">
        <v>990</v>
      </c>
      <c r="O61990" t="s">
        <v>34</v>
      </c>
      <c r="P61990" s="1"/>
      <c r="Q61990" t="s">
        <v>22</v>
      </c>
      <c r="R61990" t="s">
        <v>22</v>
      </c>
      <c r="S61990" s="2">
        <v>1</v>
      </c>
    </row>
    <row r="61991" spans="1:19" hidden="1" x14ac:dyDescent="0.35">
      <c r="A61991" t="s">
        <v>60625</v>
      </c>
      <c r="B61991" t="s">
        <v>60652</v>
      </c>
      <c r="C61991" t="s">
        <v>93</v>
      </c>
      <c r="D61991" t="s">
        <v>1617</v>
      </c>
      <c r="E61991">
        <v>1800000</v>
      </c>
      <c r="F61991" t="s">
        <v>12112</v>
      </c>
      <c r="G61991">
        <v>720000</v>
      </c>
      <c r="H61991">
        <v>720000</v>
      </c>
      <c r="I61991">
        <v>45134</v>
      </c>
      <c r="J61991">
        <v>45134</v>
      </c>
      <c r="K61991" t="s">
        <v>5076</v>
      </c>
      <c r="L61991" s="1"/>
      <c r="M61991">
        <v>0</v>
      </c>
      <c r="N61991" t="s">
        <v>990</v>
      </c>
      <c r="O61991" t="s">
        <v>34</v>
      </c>
      <c r="P61991" s="1"/>
      <c r="Q61991" t="s">
        <v>22</v>
      </c>
      <c r="R61991" t="s">
        <v>22</v>
      </c>
      <c r="S61991" s="2">
        <v>1</v>
      </c>
    </row>
    <row r="61992" spans="1:19" hidden="1" x14ac:dyDescent="0.35">
      <c r="A61992" t="s">
        <v>60625</v>
      </c>
      <c r="B61992" t="s">
        <v>60653</v>
      </c>
      <c r="C61992" t="s">
        <v>93</v>
      </c>
      <c r="D61992" t="s">
        <v>1617</v>
      </c>
      <c r="E61992">
        <v>1800000</v>
      </c>
      <c r="F61992" t="s">
        <v>12112</v>
      </c>
      <c r="G61992">
        <v>720000</v>
      </c>
      <c r="H61992">
        <v>720000</v>
      </c>
      <c r="I61992">
        <v>45134</v>
      </c>
      <c r="J61992">
        <v>45134</v>
      </c>
      <c r="K61992" t="s">
        <v>5076</v>
      </c>
      <c r="L61992" s="1"/>
      <c r="M61992">
        <v>0</v>
      </c>
      <c r="N61992" t="s">
        <v>990</v>
      </c>
      <c r="O61992" t="s">
        <v>34</v>
      </c>
      <c r="P61992" s="1"/>
      <c r="Q61992" t="s">
        <v>22</v>
      </c>
      <c r="R61992" t="s">
        <v>22</v>
      </c>
      <c r="S61992" s="2">
        <v>1</v>
      </c>
    </row>
    <row r="61993" spans="1:19" hidden="1" x14ac:dyDescent="0.35">
      <c r="A61993" t="s">
        <v>60625</v>
      </c>
      <c r="B61993" t="s">
        <v>60654</v>
      </c>
      <c r="C61993" t="s">
        <v>93</v>
      </c>
      <c r="D61993" t="s">
        <v>1012</v>
      </c>
      <c r="E61993">
        <v>1800000</v>
      </c>
      <c r="F61993" t="s">
        <v>12112</v>
      </c>
      <c r="G61993">
        <v>720000</v>
      </c>
      <c r="H61993">
        <v>720000</v>
      </c>
      <c r="I61993">
        <v>62541</v>
      </c>
      <c r="J61993">
        <v>62541</v>
      </c>
      <c r="K61993" t="s">
        <v>31057</v>
      </c>
      <c r="L61993" s="1"/>
      <c r="M61993">
        <v>0</v>
      </c>
      <c r="N61993" t="s">
        <v>990</v>
      </c>
      <c r="O61993" t="s">
        <v>34</v>
      </c>
      <c r="P61993" s="1"/>
      <c r="Q61993" t="s">
        <v>22</v>
      </c>
      <c r="R61993" t="s">
        <v>22</v>
      </c>
      <c r="S61993" s="2">
        <v>1</v>
      </c>
    </row>
    <row r="61994" spans="1:19" hidden="1" x14ac:dyDescent="0.35">
      <c r="A61994" t="s">
        <v>60625</v>
      </c>
      <c r="B61994" t="s">
        <v>60655</v>
      </c>
      <c r="C61994" t="s">
        <v>93</v>
      </c>
      <c r="D61994" t="s">
        <v>1004</v>
      </c>
      <c r="E61994">
        <v>1800000</v>
      </c>
      <c r="F61994" t="s">
        <v>12112</v>
      </c>
      <c r="G61994">
        <v>720000</v>
      </c>
      <c r="H61994">
        <v>720000</v>
      </c>
      <c r="I61994">
        <v>66724</v>
      </c>
      <c r="J61994">
        <v>66724</v>
      </c>
      <c r="K61994" t="s">
        <v>6852</v>
      </c>
      <c r="L61994" s="1"/>
      <c r="M61994">
        <v>0</v>
      </c>
      <c r="N61994" t="s">
        <v>990</v>
      </c>
      <c r="O61994" t="s">
        <v>34</v>
      </c>
      <c r="P61994" s="1"/>
      <c r="Q61994" t="s">
        <v>22</v>
      </c>
      <c r="R61994" t="s">
        <v>22</v>
      </c>
      <c r="S61994" s="2">
        <v>1</v>
      </c>
    </row>
    <row r="61995" spans="1:19" hidden="1" x14ac:dyDescent="0.35">
      <c r="A61995" t="s">
        <v>60625</v>
      </c>
      <c r="B61995" t="s">
        <v>60656</v>
      </c>
      <c r="C61995" t="s">
        <v>93</v>
      </c>
      <c r="D61995" t="s">
        <v>1004</v>
      </c>
      <c r="E61995">
        <v>1800000</v>
      </c>
      <c r="F61995" t="s">
        <v>12112</v>
      </c>
      <c r="G61995">
        <v>720000</v>
      </c>
      <c r="H61995">
        <v>720000</v>
      </c>
      <c r="I61995">
        <v>66724</v>
      </c>
      <c r="J61995">
        <v>66724</v>
      </c>
      <c r="K61995" t="s">
        <v>6852</v>
      </c>
      <c r="L61995" s="1"/>
      <c r="M61995">
        <v>0</v>
      </c>
      <c r="N61995" t="s">
        <v>990</v>
      </c>
      <c r="O61995" t="s">
        <v>34</v>
      </c>
      <c r="P61995" s="1"/>
      <c r="Q61995" t="s">
        <v>22</v>
      </c>
      <c r="R61995" t="s">
        <v>22</v>
      </c>
      <c r="S61995" s="2">
        <v>1</v>
      </c>
    </row>
    <row r="61996" spans="1:19" hidden="1" x14ac:dyDescent="0.35">
      <c r="A61996" t="s">
        <v>60625</v>
      </c>
      <c r="B61996" t="s">
        <v>60657</v>
      </c>
      <c r="C61996" t="s">
        <v>93</v>
      </c>
      <c r="D61996" t="s">
        <v>1695</v>
      </c>
      <c r="E61996">
        <v>1800000</v>
      </c>
      <c r="F61996" t="s">
        <v>12112</v>
      </c>
      <c r="G61996">
        <v>720000</v>
      </c>
      <c r="H61996">
        <v>720000</v>
      </c>
      <c r="I61996">
        <v>47565</v>
      </c>
      <c r="J61996">
        <v>47565</v>
      </c>
      <c r="K61996" t="s">
        <v>31057</v>
      </c>
      <c r="L61996" s="1"/>
      <c r="M61996">
        <v>0</v>
      </c>
      <c r="N61996" t="s">
        <v>990</v>
      </c>
      <c r="O61996" t="s">
        <v>34</v>
      </c>
      <c r="P61996" s="1"/>
      <c r="Q61996" t="s">
        <v>22</v>
      </c>
      <c r="R61996" t="s">
        <v>22</v>
      </c>
      <c r="S61996" s="2">
        <v>1</v>
      </c>
    </row>
    <row r="61997" spans="1:19" hidden="1" x14ac:dyDescent="0.35">
      <c r="A61997" t="s">
        <v>60625</v>
      </c>
      <c r="B61997" t="s">
        <v>60658</v>
      </c>
      <c r="C61997" t="s">
        <v>93</v>
      </c>
      <c r="D61997" t="s">
        <v>998</v>
      </c>
      <c r="E61997">
        <v>1800000</v>
      </c>
      <c r="F61997" t="s">
        <v>12112</v>
      </c>
      <c r="G61997">
        <v>720000</v>
      </c>
      <c r="H61997">
        <v>720000</v>
      </c>
      <c r="I61997">
        <v>76085</v>
      </c>
      <c r="J61997">
        <v>76085</v>
      </c>
      <c r="K61997" t="s">
        <v>31057</v>
      </c>
      <c r="L61997" s="1"/>
      <c r="M61997">
        <v>0</v>
      </c>
      <c r="N61997" t="s">
        <v>990</v>
      </c>
      <c r="O61997" t="s">
        <v>34</v>
      </c>
      <c r="P61997" s="1"/>
      <c r="Q61997" t="s">
        <v>22</v>
      </c>
      <c r="R61997" t="s">
        <v>22</v>
      </c>
      <c r="S61997" s="2">
        <v>1</v>
      </c>
    </row>
    <row r="61998" spans="1:19" hidden="1" x14ac:dyDescent="0.35">
      <c r="A61998" t="s">
        <v>60625</v>
      </c>
      <c r="B61998" t="s">
        <v>60659</v>
      </c>
      <c r="C61998" t="s">
        <v>93</v>
      </c>
      <c r="D61998" t="s">
        <v>1012</v>
      </c>
      <c r="E61998">
        <v>1800000</v>
      </c>
      <c r="F61998" t="s">
        <v>12112</v>
      </c>
      <c r="G61998">
        <v>720000</v>
      </c>
      <c r="H61998">
        <v>720000</v>
      </c>
      <c r="I61998">
        <v>62541</v>
      </c>
      <c r="J61998">
        <v>62541</v>
      </c>
      <c r="K61998" t="s">
        <v>31057</v>
      </c>
      <c r="L61998" s="1"/>
      <c r="M61998">
        <v>0</v>
      </c>
      <c r="N61998" t="s">
        <v>990</v>
      </c>
      <c r="O61998" t="s">
        <v>34</v>
      </c>
      <c r="P61998" s="1"/>
      <c r="Q61998" t="s">
        <v>22</v>
      </c>
      <c r="R61998" t="s">
        <v>22</v>
      </c>
      <c r="S61998" s="2">
        <v>1</v>
      </c>
    </row>
    <row r="61999" spans="1:19" hidden="1" x14ac:dyDescent="0.35">
      <c r="A61999" t="s">
        <v>60625</v>
      </c>
      <c r="B61999" t="s">
        <v>60660</v>
      </c>
      <c r="C61999" t="s">
        <v>93</v>
      </c>
      <c r="D61999" t="s">
        <v>998</v>
      </c>
      <c r="E61999">
        <v>1800000</v>
      </c>
      <c r="F61999" t="s">
        <v>12112</v>
      </c>
      <c r="G61999">
        <v>720000</v>
      </c>
      <c r="H61999">
        <v>720000</v>
      </c>
      <c r="I61999">
        <v>76085</v>
      </c>
      <c r="J61999">
        <v>76085</v>
      </c>
      <c r="K61999" t="s">
        <v>31057</v>
      </c>
      <c r="L61999" s="1"/>
      <c r="M61999">
        <v>0</v>
      </c>
      <c r="N61999" t="s">
        <v>990</v>
      </c>
      <c r="O61999" t="s">
        <v>34</v>
      </c>
      <c r="P61999" s="1"/>
      <c r="Q61999" t="s">
        <v>22</v>
      </c>
      <c r="R61999" t="s">
        <v>22</v>
      </c>
      <c r="S61999" s="2">
        <v>1</v>
      </c>
    </row>
    <row r="62000" spans="1:19" hidden="1" x14ac:dyDescent="0.35">
      <c r="A62000" t="s">
        <v>60625</v>
      </c>
      <c r="B62000" t="s">
        <v>60661</v>
      </c>
      <c r="C62000" t="s">
        <v>1873</v>
      </c>
      <c r="D62000" t="s">
        <v>1216</v>
      </c>
      <c r="E62000">
        <v>1800000</v>
      </c>
      <c r="F62000" t="s">
        <v>12112</v>
      </c>
      <c r="G62000">
        <v>720000</v>
      </c>
      <c r="H62000">
        <v>720000</v>
      </c>
      <c r="I62000">
        <v>53773</v>
      </c>
      <c r="J62000">
        <v>53773</v>
      </c>
      <c r="K62000" t="s">
        <v>2284</v>
      </c>
      <c r="L62000" s="1"/>
      <c r="M62000">
        <v>0</v>
      </c>
      <c r="N62000" t="s">
        <v>28</v>
      </c>
      <c r="O62000" t="s">
        <v>34</v>
      </c>
      <c r="P62000" s="1">
        <v>45334</v>
      </c>
      <c r="Q62000" t="s">
        <v>22</v>
      </c>
      <c r="R62000" t="s">
        <v>22</v>
      </c>
      <c r="S62000"/>
    </row>
    <row r="62001" spans="1:19" hidden="1" x14ac:dyDescent="0.35">
      <c r="A62001" t="s">
        <v>60625</v>
      </c>
      <c r="B62001" t="s">
        <v>60662</v>
      </c>
      <c r="C62001" t="s">
        <v>22</v>
      </c>
      <c r="D62001" t="s">
        <v>8066</v>
      </c>
      <c r="E62001">
        <v>1800000</v>
      </c>
      <c r="F62001" t="s">
        <v>12112</v>
      </c>
      <c r="G62001">
        <v>720000</v>
      </c>
      <c r="H62001">
        <v>720000</v>
      </c>
      <c r="I62001">
        <v>0</v>
      </c>
      <c r="J62001">
        <v>0</v>
      </c>
      <c r="K62001" t="s">
        <v>8355</v>
      </c>
      <c r="L62001" s="1"/>
      <c r="M62001">
        <v>0</v>
      </c>
      <c r="N62001" t="s">
        <v>28</v>
      </c>
      <c r="O62001" t="s">
        <v>34</v>
      </c>
      <c r="P62001" s="1"/>
      <c r="Q62001" t="s">
        <v>22</v>
      </c>
      <c r="R62001" t="s">
        <v>22</v>
      </c>
      <c r="S62001"/>
    </row>
    <row r="62002" spans="1:19" hidden="1" x14ac:dyDescent="0.35">
      <c r="A62002" t="s">
        <v>60625</v>
      </c>
      <c r="B62002" t="s">
        <v>60663</v>
      </c>
      <c r="C62002" t="s">
        <v>93</v>
      </c>
      <c r="D62002" t="s">
        <v>9169</v>
      </c>
      <c r="E62002">
        <v>1800000</v>
      </c>
      <c r="F62002" t="s">
        <v>12112</v>
      </c>
      <c r="G62002">
        <v>720000</v>
      </c>
      <c r="H62002">
        <v>720000</v>
      </c>
      <c r="I62002">
        <v>419064</v>
      </c>
      <c r="J62002">
        <v>269784</v>
      </c>
      <c r="K62002" t="s">
        <v>60664</v>
      </c>
      <c r="L62002" s="1">
        <v>43489</v>
      </c>
      <c r="M62002">
        <v>0</v>
      </c>
      <c r="N62002" t="s">
        <v>28</v>
      </c>
      <c r="O62002" t="s">
        <v>25</v>
      </c>
      <c r="P62002" s="1">
        <v>45763</v>
      </c>
      <c r="Q62002" t="s">
        <v>22</v>
      </c>
      <c r="R62002" t="s">
        <v>22</v>
      </c>
      <c r="S62002"/>
    </row>
    <row r="62003" spans="1:19" hidden="1" x14ac:dyDescent="0.35">
      <c r="A62003" t="s">
        <v>60625</v>
      </c>
      <c r="B62003" t="s">
        <v>60665</v>
      </c>
      <c r="C62003" t="s">
        <v>93</v>
      </c>
      <c r="D62003" t="s">
        <v>9169</v>
      </c>
      <c r="E62003">
        <v>1800000</v>
      </c>
      <c r="F62003" t="s">
        <v>12112</v>
      </c>
      <c r="G62003">
        <v>720000</v>
      </c>
      <c r="H62003">
        <v>720000</v>
      </c>
      <c r="I62003">
        <v>187199</v>
      </c>
      <c r="K62003" t="s">
        <v>43029</v>
      </c>
      <c r="L62003" s="1"/>
      <c r="M62003">
        <v>0</v>
      </c>
      <c r="N62003" t="s">
        <v>28</v>
      </c>
      <c r="O62003" t="s">
        <v>25</v>
      </c>
      <c r="P62003" s="1">
        <v>45752</v>
      </c>
      <c r="Q62003" t="s">
        <v>22</v>
      </c>
      <c r="R62003" t="s">
        <v>22</v>
      </c>
      <c r="S62003"/>
    </row>
    <row r="62004" spans="1:19" hidden="1" x14ac:dyDescent="0.35">
      <c r="A62004" t="s">
        <v>60625</v>
      </c>
      <c r="B62004" t="s">
        <v>60666</v>
      </c>
      <c r="C62004" t="s">
        <v>93</v>
      </c>
      <c r="D62004" t="s">
        <v>6911</v>
      </c>
      <c r="E62004">
        <v>900240</v>
      </c>
      <c r="F62004" t="s">
        <v>1143</v>
      </c>
      <c r="G62004">
        <v>720000</v>
      </c>
      <c r="H62004">
        <v>720000</v>
      </c>
      <c r="I62004">
        <v>359267</v>
      </c>
      <c r="J62004">
        <v>0</v>
      </c>
      <c r="K62004" t="s">
        <v>60667</v>
      </c>
      <c r="L62004" s="1">
        <v>45768</v>
      </c>
      <c r="M62004">
        <v>1</v>
      </c>
      <c r="N62004" t="s">
        <v>28</v>
      </c>
      <c r="O62004" t="s">
        <v>34</v>
      </c>
      <c r="P62004" s="1">
        <v>45705</v>
      </c>
      <c r="Q62004" t="s">
        <v>22</v>
      </c>
      <c r="R62004" t="s">
        <v>22</v>
      </c>
      <c r="S62004"/>
    </row>
    <row r="62005" spans="1:19" hidden="1" x14ac:dyDescent="0.35">
      <c r="A62005" t="s">
        <v>60625</v>
      </c>
      <c r="B62005" t="s">
        <v>60668</v>
      </c>
      <c r="C62005" t="s">
        <v>22</v>
      </c>
      <c r="D62005" t="s">
        <v>1844</v>
      </c>
      <c r="E62005">
        <v>1800000</v>
      </c>
      <c r="F62005" t="s">
        <v>22</v>
      </c>
      <c r="G62005">
        <v>720000</v>
      </c>
      <c r="H62005">
        <v>720000</v>
      </c>
      <c r="K62005" t="s">
        <v>76</v>
      </c>
      <c r="L62005" s="1"/>
      <c r="M62005">
        <v>0</v>
      </c>
      <c r="N62005" t="s">
        <v>28</v>
      </c>
      <c r="O62005" t="s">
        <v>34</v>
      </c>
      <c r="P62005" s="1"/>
      <c r="Q62005" t="s">
        <v>22</v>
      </c>
      <c r="R62005" t="s">
        <v>22</v>
      </c>
      <c r="S62005"/>
    </row>
    <row r="62006" spans="1:19" hidden="1" x14ac:dyDescent="0.35">
      <c r="A62006" t="s">
        <v>60625</v>
      </c>
      <c r="B62006" t="s">
        <v>60669</v>
      </c>
      <c r="C62006" t="s">
        <v>93</v>
      </c>
      <c r="D62006" t="s">
        <v>1028</v>
      </c>
      <c r="E62006">
        <v>1800000</v>
      </c>
      <c r="F62006" t="s">
        <v>12112</v>
      </c>
      <c r="G62006">
        <v>720000</v>
      </c>
      <c r="H62006">
        <v>720000</v>
      </c>
      <c r="I62006">
        <v>10493</v>
      </c>
      <c r="J62006">
        <v>10493</v>
      </c>
      <c r="K62006" t="s">
        <v>8622</v>
      </c>
      <c r="L62006" s="1"/>
      <c r="M62006">
        <v>0</v>
      </c>
      <c r="N62006" t="s">
        <v>990</v>
      </c>
      <c r="O62006" t="s">
        <v>34</v>
      </c>
      <c r="P62006" s="1"/>
      <c r="Q62006" t="s">
        <v>22</v>
      </c>
      <c r="R62006" t="s">
        <v>22</v>
      </c>
      <c r="S62006" s="2">
        <v>1</v>
      </c>
    </row>
    <row r="62007" spans="1:19" hidden="1" x14ac:dyDescent="0.35">
      <c r="A62007" t="s">
        <v>60625</v>
      </c>
      <c r="B62007" t="s">
        <v>60670</v>
      </c>
      <c r="C62007" t="s">
        <v>93</v>
      </c>
      <c r="D62007" t="s">
        <v>1034</v>
      </c>
      <c r="E62007">
        <v>1800000</v>
      </c>
      <c r="F62007" t="s">
        <v>12112</v>
      </c>
      <c r="G62007">
        <v>720000</v>
      </c>
      <c r="H62007">
        <v>720000</v>
      </c>
      <c r="I62007">
        <v>18241</v>
      </c>
      <c r="J62007">
        <v>18241</v>
      </c>
      <c r="K62007" t="s">
        <v>10469</v>
      </c>
      <c r="L62007" s="1"/>
      <c r="M62007">
        <v>0</v>
      </c>
      <c r="N62007" t="s">
        <v>990</v>
      </c>
      <c r="O62007" t="s">
        <v>34</v>
      </c>
      <c r="P62007" s="1"/>
      <c r="Q62007" t="s">
        <v>22</v>
      </c>
      <c r="R62007" t="s">
        <v>22</v>
      </c>
      <c r="S62007" s="2">
        <v>1</v>
      </c>
    </row>
    <row r="62008" spans="1:19" hidden="1" x14ac:dyDescent="0.35">
      <c r="A62008" t="s">
        <v>60625</v>
      </c>
      <c r="B62008" t="s">
        <v>60671</v>
      </c>
      <c r="C62008" t="s">
        <v>93</v>
      </c>
      <c r="D62008" t="s">
        <v>1034</v>
      </c>
      <c r="E62008">
        <v>1800000</v>
      </c>
      <c r="F62008" t="s">
        <v>12112</v>
      </c>
      <c r="G62008">
        <v>720000</v>
      </c>
      <c r="H62008">
        <v>720000</v>
      </c>
      <c r="I62008">
        <v>18241</v>
      </c>
      <c r="J62008">
        <v>18241</v>
      </c>
      <c r="K62008" t="s">
        <v>10469</v>
      </c>
      <c r="L62008" s="1"/>
      <c r="M62008">
        <v>0</v>
      </c>
      <c r="N62008" t="s">
        <v>990</v>
      </c>
      <c r="O62008" t="s">
        <v>34</v>
      </c>
      <c r="P62008" s="1"/>
      <c r="Q62008" t="s">
        <v>22</v>
      </c>
      <c r="R62008" t="s">
        <v>22</v>
      </c>
      <c r="S62008" s="2">
        <v>1</v>
      </c>
    </row>
    <row r="62009" spans="1:19" hidden="1" x14ac:dyDescent="0.35">
      <c r="A62009" t="s">
        <v>60625</v>
      </c>
      <c r="B62009" t="s">
        <v>60672</v>
      </c>
      <c r="C62009" t="s">
        <v>93</v>
      </c>
      <c r="D62009" t="s">
        <v>1037</v>
      </c>
      <c r="E62009">
        <v>1800000</v>
      </c>
      <c r="F62009" t="s">
        <v>12112</v>
      </c>
      <c r="G62009">
        <v>720000</v>
      </c>
      <c r="H62009">
        <v>720000</v>
      </c>
      <c r="I62009">
        <v>8503</v>
      </c>
      <c r="J62009">
        <v>8503</v>
      </c>
      <c r="K62009" t="s">
        <v>10469</v>
      </c>
      <c r="L62009" s="1"/>
      <c r="M62009">
        <v>0</v>
      </c>
      <c r="N62009" t="s">
        <v>990</v>
      </c>
      <c r="O62009" t="s">
        <v>34</v>
      </c>
      <c r="P62009" s="1"/>
      <c r="Q62009" t="s">
        <v>22</v>
      </c>
      <c r="R62009" t="s">
        <v>22</v>
      </c>
      <c r="S62009" s="2">
        <v>1</v>
      </c>
    </row>
    <row r="62010" spans="1:19" hidden="1" x14ac:dyDescent="0.35">
      <c r="A62010" t="s">
        <v>60625</v>
      </c>
      <c r="B62010" t="s">
        <v>60673</v>
      </c>
      <c r="C62010" t="s">
        <v>93</v>
      </c>
      <c r="D62010" t="s">
        <v>1037</v>
      </c>
      <c r="E62010">
        <v>1800000</v>
      </c>
      <c r="F62010" t="s">
        <v>12112</v>
      </c>
      <c r="G62010">
        <v>720000</v>
      </c>
      <c r="H62010">
        <v>720000</v>
      </c>
      <c r="I62010">
        <v>8503</v>
      </c>
      <c r="J62010">
        <v>8503</v>
      </c>
      <c r="K62010" t="s">
        <v>10469</v>
      </c>
      <c r="L62010" s="1"/>
      <c r="M62010">
        <v>0</v>
      </c>
      <c r="N62010" t="s">
        <v>990</v>
      </c>
      <c r="O62010" t="s">
        <v>34</v>
      </c>
      <c r="P62010" s="1"/>
      <c r="Q62010" t="s">
        <v>22</v>
      </c>
      <c r="R62010" t="s">
        <v>22</v>
      </c>
      <c r="S62010" s="2">
        <v>1</v>
      </c>
    </row>
    <row r="62011" spans="1:19" hidden="1" x14ac:dyDescent="0.35">
      <c r="A62011" t="s">
        <v>60625</v>
      </c>
      <c r="B62011" t="s">
        <v>60674</v>
      </c>
      <c r="C62011" t="s">
        <v>93</v>
      </c>
      <c r="D62011" t="s">
        <v>1025</v>
      </c>
      <c r="E62011">
        <v>1800000</v>
      </c>
      <c r="F62011" t="s">
        <v>12112</v>
      </c>
      <c r="G62011">
        <v>720000</v>
      </c>
      <c r="H62011">
        <v>720000</v>
      </c>
      <c r="I62011">
        <v>8361</v>
      </c>
      <c r="J62011">
        <v>8361</v>
      </c>
      <c r="K62011" t="s">
        <v>6908</v>
      </c>
      <c r="L62011" s="1"/>
      <c r="M62011">
        <v>0</v>
      </c>
      <c r="N62011" t="s">
        <v>990</v>
      </c>
      <c r="O62011" t="s">
        <v>34</v>
      </c>
      <c r="P62011" s="1"/>
      <c r="Q62011" t="s">
        <v>22</v>
      </c>
      <c r="R62011" t="s">
        <v>22</v>
      </c>
      <c r="S62011" s="2">
        <v>1</v>
      </c>
    </row>
    <row r="62012" spans="1:19" hidden="1" x14ac:dyDescent="0.35">
      <c r="A62012" t="s">
        <v>60625</v>
      </c>
      <c r="B62012" t="s">
        <v>60675</v>
      </c>
      <c r="C62012" t="s">
        <v>93</v>
      </c>
      <c r="D62012" t="s">
        <v>1020</v>
      </c>
      <c r="E62012">
        <v>1800000</v>
      </c>
      <c r="F62012" t="s">
        <v>12112</v>
      </c>
      <c r="G62012">
        <v>720000</v>
      </c>
      <c r="H62012">
        <v>720000</v>
      </c>
      <c r="I62012">
        <v>14756</v>
      </c>
      <c r="J62012">
        <v>14756</v>
      </c>
      <c r="K62012" t="s">
        <v>10469</v>
      </c>
      <c r="L62012" s="1"/>
      <c r="M62012">
        <v>0</v>
      </c>
      <c r="N62012" t="s">
        <v>990</v>
      </c>
      <c r="O62012" t="s">
        <v>34</v>
      </c>
      <c r="P62012" s="1"/>
      <c r="Q62012" t="s">
        <v>22</v>
      </c>
      <c r="R62012" t="s">
        <v>22</v>
      </c>
      <c r="S62012" s="2">
        <v>1</v>
      </c>
    </row>
    <row r="62013" spans="1:19" hidden="1" x14ac:dyDescent="0.35">
      <c r="A62013" t="s">
        <v>60625</v>
      </c>
      <c r="B62013" t="s">
        <v>60676</v>
      </c>
      <c r="C62013" t="s">
        <v>93</v>
      </c>
      <c r="D62013" t="s">
        <v>1020</v>
      </c>
      <c r="E62013">
        <v>1800000</v>
      </c>
      <c r="F62013" t="s">
        <v>12112</v>
      </c>
      <c r="G62013">
        <v>720000</v>
      </c>
      <c r="H62013">
        <v>720000</v>
      </c>
      <c r="I62013">
        <v>14756</v>
      </c>
      <c r="J62013">
        <v>14756</v>
      </c>
      <c r="K62013" t="s">
        <v>10469</v>
      </c>
      <c r="L62013" s="1"/>
      <c r="M62013">
        <v>0</v>
      </c>
      <c r="N62013" t="s">
        <v>990</v>
      </c>
      <c r="O62013" t="s">
        <v>34</v>
      </c>
      <c r="P62013" s="1"/>
      <c r="Q62013" t="s">
        <v>22</v>
      </c>
      <c r="R62013" t="s">
        <v>22</v>
      </c>
      <c r="S62013" s="2">
        <v>1</v>
      </c>
    </row>
    <row r="62014" spans="1:19" hidden="1" x14ac:dyDescent="0.35">
      <c r="A62014" t="s">
        <v>60625</v>
      </c>
      <c r="B62014" t="s">
        <v>60677</v>
      </c>
      <c r="C62014" t="s">
        <v>93</v>
      </c>
      <c r="D62014" t="s">
        <v>1028</v>
      </c>
      <c r="E62014">
        <v>1800000</v>
      </c>
      <c r="F62014" t="s">
        <v>12112</v>
      </c>
      <c r="G62014">
        <v>720000</v>
      </c>
      <c r="H62014">
        <v>720000</v>
      </c>
      <c r="I62014">
        <v>10493</v>
      </c>
      <c r="J62014">
        <v>10493</v>
      </c>
      <c r="K62014" t="s">
        <v>10469</v>
      </c>
      <c r="L62014" s="1"/>
      <c r="M62014">
        <v>0</v>
      </c>
      <c r="N62014" t="s">
        <v>990</v>
      </c>
      <c r="O62014" t="s">
        <v>34</v>
      </c>
      <c r="P62014" s="1"/>
      <c r="Q62014" t="s">
        <v>22</v>
      </c>
      <c r="R62014" t="s">
        <v>22</v>
      </c>
      <c r="S62014" s="2">
        <v>1</v>
      </c>
    </row>
    <row r="62015" spans="1:19" hidden="1" x14ac:dyDescent="0.35">
      <c r="A62015" t="s">
        <v>60625</v>
      </c>
      <c r="B62015" t="s">
        <v>60678</v>
      </c>
      <c r="C62015" t="s">
        <v>93</v>
      </c>
      <c r="D62015" t="s">
        <v>1017</v>
      </c>
      <c r="E62015">
        <v>1800000</v>
      </c>
      <c r="F62015" t="s">
        <v>12112</v>
      </c>
      <c r="G62015">
        <v>720000</v>
      </c>
      <c r="H62015">
        <v>720000</v>
      </c>
      <c r="I62015">
        <v>16009</v>
      </c>
      <c r="J62015">
        <v>16009</v>
      </c>
      <c r="K62015" t="s">
        <v>10469</v>
      </c>
      <c r="L62015" s="1"/>
      <c r="M62015">
        <v>0</v>
      </c>
      <c r="N62015" t="s">
        <v>990</v>
      </c>
      <c r="O62015" t="s">
        <v>34</v>
      </c>
      <c r="P62015" s="1"/>
      <c r="Q62015" t="s">
        <v>22</v>
      </c>
      <c r="R62015" t="s">
        <v>22</v>
      </c>
      <c r="S62015" s="2">
        <v>1</v>
      </c>
    </row>
    <row r="62016" spans="1:19" hidden="1" x14ac:dyDescent="0.35">
      <c r="A62016" t="s">
        <v>60625</v>
      </c>
      <c r="B62016" t="s">
        <v>60679</v>
      </c>
      <c r="C62016" t="s">
        <v>93</v>
      </c>
      <c r="D62016" t="s">
        <v>1017</v>
      </c>
      <c r="E62016">
        <v>1800000</v>
      </c>
      <c r="F62016" t="s">
        <v>12112</v>
      </c>
      <c r="G62016">
        <v>720000</v>
      </c>
      <c r="H62016">
        <v>720000</v>
      </c>
      <c r="I62016">
        <v>16009</v>
      </c>
      <c r="J62016">
        <v>16009</v>
      </c>
      <c r="K62016" t="s">
        <v>10469</v>
      </c>
      <c r="L62016" s="1"/>
      <c r="M62016">
        <v>0</v>
      </c>
      <c r="N62016" t="s">
        <v>990</v>
      </c>
      <c r="O62016" t="s">
        <v>34</v>
      </c>
      <c r="P62016" s="1"/>
      <c r="Q62016" t="s">
        <v>22</v>
      </c>
      <c r="R62016" t="s">
        <v>22</v>
      </c>
      <c r="S62016" s="2">
        <v>1</v>
      </c>
    </row>
    <row r="62017" spans="1:19" hidden="1" x14ac:dyDescent="0.35">
      <c r="A62017" t="s">
        <v>60625</v>
      </c>
      <c r="B62017" t="s">
        <v>60680</v>
      </c>
      <c r="C62017" t="s">
        <v>93</v>
      </c>
      <c r="D62017" t="s">
        <v>1032</v>
      </c>
      <c r="E62017">
        <v>1800000</v>
      </c>
      <c r="F62017" t="s">
        <v>12112</v>
      </c>
      <c r="G62017">
        <v>720000</v>
      </c>
      <c r="H62017">
        <v>720000</v>
      </c>
      <c r="I62017">
        <v>17426</v>
      </c>
      <c r="J62017">
        <v>17426</v>
      </c>
      <c r="K62017" t="s">
        <v>6908</v>
      </c>
      <c r="L62017" s="1"/>
      <c r="M62017">
        <v>0</v>
      </c>
      <c r="N62017" t="s">
        <v>990</v>
      </c>
      <c r="O62017" t="s">
        <v>34</v>
      </c>
      <c r="P62017" s="1"/>
      <c r="Q62017" t="s">
        <v>22</v>
      </c>
      <c r="R62017" t="s">
        <v>22</v>
      </c>
      <c r="S62017" s="2">
        <v>1</v>
      </c>
    </row>
    <row r="62018" spans="1:19" hidden="1" x14ac:dyDescent="0.35">
      <c r="A62018" t="s">
        <v>60625</v>
      </c>
      <c r="B62018" t="s">
        <v>60681</v>
      </c>
      <c r="C62018" t="s">
        <v>93</v>
      </c>
      <c r="D62018" t="s">
        <v>1030</v>
      </c>
      <c r="E62018">
        <v>1800000</v>
      </c>
      <c r="F62018" t="s">
        <v>12112</v>
      </c>
      <c r="G62018">
        <v>720000</v>
      </c>
      <c r="H62018">
        <v>720000</v>
      </c>
      <c r="I62018">
        <v>12881</v>
      </c>
      <c r="J62018">
        <v>12881</v>
      </c>
      <c r="K62018" t="s">
        <v>5031</v>
      </c>
      <c r="L62018" s="1"/>
      <c r="M62018">
        <v>0</v>
      </c>
      <c r="N62018" t="s">
        <v>990</v>
      </c>
      <c r="O62018" t="s">
        <v>34</v>
      </c>
      <c r="P62018" s="1"/>
      <c r="Q62018" t="s">
        <v>22</v>
      </c>
      <c r="R62018" t="s">
        <v>22</v>
      </c>
      <c r="S62018" s="2">
        <v>1</v>
      </c>
    </row>
    <row r="62019" spans="1:19" hidden="1" x14ac:dyDescent="0.35">
      <c r="A62019" t="s">
        <v>60625</v>
      </c>
      <c r="B62019" t="s">
        <v>60682</v>
      </c>
      <c r="C62019" t="s">
        <v>93</v>
      </c>
      <c r="D62019" t="s">
        <v>1014</v>
      </c>
      <c r="E62019">
        <v>1800000</v>
      </c>
      <c r="F62019" t="s">
        <v>12112</v>
      </c>
      <c r="G62019">
        <v>720000</v>
      </c>
      <c r="H62019">
        <v>720000</v>
      </c>
      <c r="I62019">
        <v>7231</v>
      </c>
      <c r="J62019">
        <v>7231</v>
      </c>
      <c r="K62019" t="s">
        <v>5031</v>
      </c>
      <c r="L62019" s="1"/>
      <c r="M62019">
        <v>0</v>
      </c>
      <c r="N62019" t="s">
        <v>990</v>
      </c>
      <c r="O62019" t="s">
        <v>34</v>
      </c>
      <c r="P62019" s="1"/>
      <c r="Q62019" t="s">
        <v>22</v>
      </c>
      <c r="R62019" t="s">
        <v>22</v>
      </c>
      <c r="S62019" s="2">
        <v>1</v>
      </c>
    </row>
    <row r="62020" spans="1:19" hidden="1" x14ac:dyDescent="0.35">
      <c r="A62020" t="s">
        <v>60625</v>
      </c>
      <c r="B62020" t="s">
        <v>60683</v>
      </c>
      <c r="C62020" t="s">
        <v>93</v>
      </c>
      <c r="D62020" t="s">
        <v>1025</v>
      </c>
      <c r="E62020">
        <v>1800000</v>
      </c>
      <c r="F62020" t="s">
        <v>12112</v>
      </c>
      <c r="G62020">
        <v>720000</v>
      </c>
      <c r="H62020">
        <v>720000</v>
      </c>
      <c r="I62020">
        <v>8236</v>
      </c>
      <c r="J62020">
        <v>8236</v>
      </c>
      <c r="K62020" t="s">
        <v>5031</v>
      </c>
      <c r="L62020" s="1"/>
      <c r="M62020">
        <v>0</v>
      </c>
      <c r="N62020" t="s">
        <v>990</v>
      </c>
      <c r="O62020" t="s">
        <v>34</v>
      </c>
      <c r="P62020" s="1"/>
      <c r="Q62020" t="s">
        <v>22</v>
      </c>
      <c r="R62020" t="s">
        <v>22</v>
      </c>
      <c r="S62020" s="2">
        <v>1</v>
      </c>
    </row>
    <row r="62021" spans="1:19" hidden="1" x14ac:dyDescent="0.35">
      <c r="A62021" t="s">
        <v>60625</v>
      </c>
      <c r="B62021" t="s">
        <v>60684</v>
      </c>
      <c r="C62021" t="s">
        <v>93</v>
      </c>
      <c r="D62021" t="s">
        <v>1030</v>
      </c>
      <c r="E62021">
        <v>1800000</v>
      </c>
      <c r="F62021" t="s">
        <v>12112</v>
      </c>
      <c r="G62021">
        <v>720000</v>
      </c>
      <c r="H62021">
        <v>720000</v>
      </c>
      <c r="I62021">
        <v>12881</v>
      </c>
      <c r="J62021">
        <v>12881</v>
      </c>
      <c r="K62021" t="s">
        <v>5031</v>
      </c>
      <c r="L62021" s="1"/>
      <c r="M62021">
        <v>0</v>
      </c>
      <c r="N62021" t="s">
        <v>990</v>
      </c>
      <c r="O62021" t="s">
        <v>34</v>
      </c>
      <c r="P62021" s="1"/>
      <c r="Q62021" t="s">
        <v>22</v>
      </c>
      <c r="R62021" t="s">
        <v>22</v>
      </c>
      <c r="S62021" s="2">
        <v>1</v>
      </c>
    </row>
    <row r="62022" spans="1:19" hidden="1" x14ac:dyDescent="0.35">
      <c r="A62022" t="s">
        <v>60625</v>
      </c>
      <c r="B62022" t="s">
        <v>60685</v>
      </c>
      <c r="C62022" t="s">
        <v>93</v>
      </c>
      <c r="D62022" t="s">
        <v>1014</v>
      </c>
      <c r="E62022">
        <v>1800000</v>
      </c>
      <c r="F62022" t="s">
        <v>12112</v>
      </c>
      <c r="G62022">
        <v>720000</v>
      </c>
      <c r="H62022">
        <v>720000</v>
      </c>
      <c r="I62022">
        <v>7231</v>
      </c>
      <c r="J62022">
        <v>7231</v>
      </c>
      <c r="K62022" t="s">
        <v>5031</v>
      </c>
      <c r="L62022" s="1"/>
      <c r="M62022">
        <v>0</v>
      </c>
      <c r="N62022" t="s">
        <v>990</v>
      </c>
      <c r="O62022" t="s">
        <v>34</v>
      </c>
      <c r="P62022" s="1"/>
      <c r="Q62022" t="s">
        <v>22</v>
      </c>
      <c r="R62022" t="s">
        <v>22</v>
      </c>
      <c r="S62022" s="2">
        <v>1</v>
      </c>
    </row>
    <row r="62023" spans="1:19" hidden="1" x14ac:dyDescent="0.35">
      <c r="A62023" t="s">
        <v>60625</v>
      </c>
      <c r="B62023" t="s">
        <v>60686</v>
      </c>
      <c r="C62023" t="s">
        <v>93</v>
      </c>
      <c r="D62023" t="s">
        <v>1032</v>
      </c>
      <c r="E62023">
        <v>1800000</v>
      </c>
      <c r="F62023" t="s">
        <v>12112</v>
      </c>
      <c r="G62023">
        <v>720000</v>
      </c>
      <c r="H62023">
        <v>720000</v>
      </c>
      <c r="I62023">
        <v>17426</v>
      </c>
      <c r="J62023">
        <v>17426</v>
      </c>
      <c r="K62023" t="s">
        <v>10478</v>
      </c>
      <c r="L62023" s="1"/>
      <c r="M62023">
        <v>0</v>
      </c>
      <c r="N62023" t="s">
        <v>990</v>
      </c>
      <c r="O62023" t="s">
        <v>34</v>
      </c>
      <c r="P62023" s="1"/>
      <c r="Q62023" t="s">
        <v>22</v>
      </c>
      <c r="R62023" t="s">
        <v>22</v>
      </c>
      <c r="S62023" s="2">
        <v>1</v>
      </c>
    </row>
    <row r="62024" spans="1:19" hidden="1" x14ac:dyDescent="0.35">
      <c r="A62024" t="s">
        <v>60625</v>
      </c>
      <c r="B62024" t="s">
        <v>60687</v>
      </c>
      <c r="C62024" t="s">
        <v>93</v>
      </c>
      <c r="D62024" t="s">
        <v>9169</v>
      </c>
      <c r="E62024">
        <v>1800000</v>
      </c>
      <c r="F62024" t="s">
        <v>12112</v>
      </c>
      <c r="G62024">
        <v>720000</v>
      </c>
      <c r="H62024">
        <v>720000</v>
      </c>
      <c r="I62024">
        <v>269377</v>
      </c>
      <c r="K62024" t="s">
        <v>60688</v>
      </c>
      <c r="L62024" s="1"/>
      <c r="M62024">
        <v>0</v>
      </c>
      <c r="N62024" t="s">
        <v>28</v>
      </c>
      <c r="O62024" t="s">
        <v>25</v>
      </c>
      <c r="P62024" s="1">
        <v>45799</v>
      </c>
      <c r="Q62024" t="s">
        <v>22</v>
      </c>
      <c r="R62024" t="s">
        <v>22</v>
      </c>
      <c r="S62024"/>
    </row>
    <row r="62025" spans="1:19" hidden="1" x14ac:dyDescent="0.35">
      <c r="A62025" t="s">
        <v>60625</v>
      </c>
      <c r="B62025" t="s">
        <v>60689</v>
      </c>
      <c r="C62025" t="s">
        <v>93</v>
      </c>
      <c r="D62025" t="s">
        <v>9169</v>
      </c>
      <c r="E62025">
        <v>1800000</v>
      </c>
      <c r="F62025" t="s">
        <v>12112</v>
      </c>
      <c r="G62025">
        <v>720000</v>
      </c>
      <c r="H62025">
        <v>720000</v>
      </c>
      <c r="I62025">
        <v>269377</v>
      </c>
      <c r="K62025" t="s">
        <v>60688</v>
      </c>
      <c r="L62025" s="1"/>
      <c r="M62025">
        <v>0</v>
      </c>
      <c r="N62025" t="s">
        <v>28</v>
      </c>
      <c r="O62025" t="s">
        <v>25</v>
      </c>
      <c r="P62025" s="1">
        <v>45799</v>
      </c>
      <c r="Q62025" t="s">
        <v>22</v>
      </c>
      <c r="R62025" t="s">
        <v>22</v>
      </c>
      <c r="S62025"/>
    </row>
    <row r="62026" spans="1:19" hidden="1" x14ac:dyDescent="0.35">
      <c r="A62026" t="s">
        <v>60625</v>
      </c>
      <c r="B62026" t="s">
        <v>60690</v>
      </c>
      <c r="C62026" t="s">
        <v>93</v>
      </c>
      <c r="D62026" t="s">
        <v>113</v>
      </c>
      <c r="E62026">
        <v>1800000</v>
      </c>
      <c r="F62026" t="s">
        <v>12112</v>
      </c>
      <c r="G62026">
        <v>720000</v>
      </c>
      <c r="H62026">
        <v>720000</v>
      </c>
      <c r="I62026">
        <v>409241</v>
      </c>
      <c r="J62026">
        <v>230572</v>
      </c>
      <c r="K62026" t="s">
        <v>19076</v>
      </c>
      <c r="L62026" s="1">
        <v>41683</v>
      </c>
      <c r="M62026">
        <v>1</v>
      </c>
      <c r="N62026" t="s">
        <v>28</v>
      </c>
      <c r="O62026" t="s">
        <v>34</v>
      </c>
      <c r="P62026" s="1">
        <v>44237</v>
      </c>
      <c r="Q62026" t="s">
        <v>22</v>
      </c>
      <c r="R62026" t="s">
        <v>22</v>
      </c>
      <c r="S62026"/>
    </row>
    <row r="62027" spans="1:19" hidden="1" x14ac:dyDescent="0.35">
      <c r="A62027" t="s">
        <v>60625</v>
      </c>
      <c r="B62027" t="s">
        <v>60691</v>
      </c>
      <c r="C62027" t="s">
        <v>93</v>
      </c>
      <c r="D62027" t="s">
        <v>9169</v>
      </c>
      <c r="E62027">
        <v>1800000</v>
      </c>
      <c r="F62027" t="s">
        <v>12112</v>
      </c>
      <c r="G62027">
        <v>720000</v>
      </c>
      <c r="H62027">
        <v>720000</v>
      </c>
      <c r="I62027">
        <v>388747</v>
      </c>
      <c r="J62027">
        <v>16282</v>
      </c>
      <c r="K62027" t="s">
        <v>52063</v>
      </c>
      <c r="L62027" s="1">
        <v>45041</v>
      </c>
      <c r="M62027">
        <v>1</v>
      </c>
      <c r="N62027" t="s">
        <v>28</v>
      </c>
      <c r="O62027" t="s">
        <v>25</v>
      </c>
      <c r="P62027" s="1">
        <v>45743</v>
      </c>
      <c r="Q62027" t="s">
        <v>22</v>
      </c>
      <c r="R62027" t="s">
        <v>22</v>
      </c>
      <c r="S62027"/>
    </row>
    <row r="62028" spans="1:19" hidden="1" x14ac:dyDescent="0.35">
      <c r="A62028" t="s">
        <v>60625</v>
      </c>
      <c r="B62028" t="s">
        <v>60692</v>
      </c>
      <c r="C62028" t="s">
        <v>93</v>
      </c>
      <c r="D62028" t="s">
        <v>3100</v>
      </c>
      <c r="E62028">
        <v>1800000</v>
      </c>
      <c r="F62028" t="s">
        <v>12112</v>
      </c>
      <c r="G62028">
        <v>720000</v>
      </c>
      <c r="H62028">
        <v>720000</v>
      </c>
      <c r="I62028">
        <v>50759</v>
      </c>
      <c r="J62028">
        <v>50759</v>
      </c>
      <c r="K62028" t="s">
        <v>9465</v>
      </c>
      <c r="L62028" s="1"/>
      <c r="M62028">
        <v>0</v>
      </c>
      <c r="N62028" t="s">
        <v>990</v>
      </c>
      <c r="O62028" t="s">
        <v>34</v>
      </c>
      <c r="P62028" s="1"/>
      <c r="Q62028" t="s">
        <v>22</v>
      </c>
      <c r="R62028" t="s">
        <v>22</v>
      </c>
      <c r="S62028" s="2">
        <v>1</v>
      </c>
    </row>
    <row r="62029" spans="1:19" hidden="1" x14ac:dyDescent="0.35">
      <c r="A62029" t="s">
        <v>60625</v>
      </c>
      <c r="B62029" t="s">
        <v>60693</v>
      </c>
      <c r="C62029" t="s">
        <v>93</v>
      </c>
      <c r="D62029" t="s">
        <v>6911</v>
      </c>
      <c r="E62029">
        <v>1080000</v>
      </c>
      <c r="F62029" t="s">
        <v>1143</v>
      </c>
      <c r="G62029">
        <v>720000</v>
      </c>
      <c r="H62029">
        <v>720000</v>
      </c>
      <c r="I62029">
        <v>539033</v>
      </c>
      <c r="J62029">
        <v>0</v>
      </c>
      <c r="K62029" t="s">
        <v>52063</v>
      </c>
      <c r="L62029" s="1">
        <v>45768</v>
      </c>
      <c r="M62029">
        <v>1</v>
      </c>
      <c r="N62029" t="s">
        <v>28</v>
      </c>
      <c r="O62029" t="s">
        <v>34</v>
      </c>
      <c r="P62029" s="1">
        <v>45705</v>
      </c>
      <c r="Q62029" t="s">
        <v>22</v>
      </c>
      <c r="R62029" t="s">
        <v>22</v>
      </c>
      <c r="S62029"/>
    </row>
    <row r="62030" spans="1:19" hidden="1" x14ac:dyDescent="0.35">
      <c r="A62030" t="s">
        <v>60625</v>
      </c>
      <c r="B62030" t="s">
        <v>60694</v>
      </c>
      <c r="C62030" t="s">
        <v>93</v>
      </c>
      <c r="D62030" t="s">
        <v>10101</v>
      </c>
      <c r="E62030">
        <v>1800000</v>
      </c>
      <c r="F62030" t="s">
        <v>12112</v>
      </c>
      <c r="G62030">
        <v>720000</v>
      </c>
      <c r="H62030">
        <v>720000</v>
      </c>
      <c r="I62030">
        <v>365794</v>
      </c>
      <c r="K62030" t="s">
        <v>18039</v>
      </c>
      <c r="L62030" s="1"/>
      <c r="M62030">
        <v>1</v>
      </c>
      <c r="N62030" t="s">
        <v>28</v>
      </c>
      <c r="O62030" t="s">
        <v>34</v>
      </c>
      <c r="P62030" s="1">
        <v>45730</v>
      </c>
      <c r="Q62030" t="s">
        <v>22</v>
      </c>
      <c r="R62030" t="s">
        <v>22</v>
      </c>
      <c r="S62030"/>
    </row>
    <row r="62031" spans="1:19" hidden="1" x14ac:dyDescent="0.35">
      <c r="A62031" t="s">
        <v>60625</v>
      </c>
      <c r="B62031" t="s">
        <v>60695</v>
      </c>
      <c r="C62031" t="s">
        <v>93</v>
      </c>
      <c r="D62031" t="s">
        <v>27</v>
      </c>
      <c r="E62031">
        <v>1800000</v>
      </c>
      <c r="F62031" t="s">
        <v>12112</v>
      </c>
      <c r="G62031">
        <v>720000</v>
      </c>
      <c r="H62031">
        <v>720000</v>
      </c>
      <c r="I62031">
        <v>500975</v>
      </c>
      <c r="K62031" t="s">
        <v>1252</v>
      </c>
      <c r="L62031" s="1"/>
      <c r="M62031">
        <v>0</v>
      </c>
      <c r="N62031" t="s">
        <v>28</v>
      </c>
      <c r="O62031" t="s">
        <v>25</v>
      </c>
      <c r="P62031" s="1">
        <v>44934</v>
      </c>
      <c r="Q62031" t="s">
        <v>22</v>
      </c>
      <c r="R62031" t="s">
        <v>22</v>
      </c>
      <c r="S62031"/>
    </row>
    <row r="62032" spans="1:19" hidden="1" x14ac:dyDescent="0.35">
      <c r="A62032" t="s">
        <v>60625</v>
      </c>
      <c r="B62032" t="s">
        <v>60696</v>
      </c>
      <c r="C62032" t="s">
        <v>93</v>
      </c>
      <c r="D62032" t="s">
        <v>9169</v>
      </c>
      <c r="E62032">
        <v>1800000</v>
      </c>
      <c r="F62032" t="s">
        <v>12112</v>
      </c>
      <c r="G62032">
        <v>720000</v>
      </c>
      <c r="H62032">
        <v>720000</v>
      </c>
      <c r="I62032">
        <v>516697</v>
      </c>
      <c r="J62032">
        <v>268777</v>
      </c>
      <c r="K62032" t="s">
        <v>2207</v>
      </c>
      <c r="L62032" s="1">
        <v>43528</v>
      </c>
      <c r="M62032">
        <v>0</v>
      </c>
      <c r="N62032" t="s">
        <v>28</v>
      </c>
      <c r="O62032" t="s">
        <v>25</v>
      </c>
      <c r="P62032" s="1">
        <v>45752</v>
      </c>
      <c r="Q62032" t="s">
        <v>22</v>
      </c>
      <c r="R62032" t="s">
        <v>22</v>
      </c>
      <c r="S62032"/>
    </row>
    <row r="62033" spans="1:19" hidden="1" x14ac:dyDescent="0.35">
      <c r="A62033" t="s">
        <v>60625</v>
      </c>
      <c r="B62033" t="s">
        <v>60697</v>
      </c>
      <c r="C62033" t="s">
        <v>93</v>
      </c>
      <c r="D62033" t="s">
        <v>3100</v>
      </c>
      <c r="E62033">
        <v>1800000</v>
      </c>
      <c r="F62033" t="s">
        <v>12112</v>
      </c>
      <c r="G62033">
        <v>720000</v>
      </c>
      <c r="H62033">
        <v>720000</v>
      </c>
      <c r="I62033">
        <v>50759</v>
      </c>
      <c r="J62033">
        <v>50759</v>
      </c>
      <c r="K62033" t="s">
        <v>9465</v>
      </c>
      <c r="L62033" s="1"/>
      <c r="M62033">
        <v>0</v>
      </c>
      <c r="N62033" t="s">
        <v>990</v>
      </c>
      <c r="O62033" t="s">
        <v>34</v>
      </c>
      <c r="P62033" s="1"/>
      <c r="Q62033" t="s">
        <v>22</v>
      </c>
      <c r="R62033" t="s">
        <v>22</v>
      </c>
      <c r="S62033" s="2">
        <v>1</v>
      </c>
    </row>
    <row r="62034" spans="1:19" hidden="1" x14ac:dyDescent="0.35">
      <c r="A62034" t="s">
        <v>60625</v>
      </c>
      <c r="B62034" t="s">
        <v>60698</v>
      </c>
      <c r="C62034" t="s">
        <v>93</v>
      </c>
      <c r="D62034" t="s">
        <v>27</v>
      </c>
      <c r="E62034">
        <v>1800000</v>
      </c>
      <c r="F62034" t="s">
        <v>12112</v>
      </c>
      <c r="G62034">
        <v>720000</v>
      </c>
      <c r="H62034">
        <v>720000</v>
      </c>
      <c r="I62034">
        <v>521515</v>
      </c>
      <c r="J62034">
        <v>251515</v>
      </c>
      <c r="K62034" t="s">
        <v>2207</v>
      </c>
      <c r="L62034" s="1">
        <v>43490</v>
      </c>
      <c r="M62034">
        <v>0</v>
      </c>
      <c r="N62034" t="s">
        <v>28</v>
      </c>
      <c r="O62034" t="s">
        <v>25</v>
      </c>
      <c r="P62034" s="1">
        <v>45232</v>
      </c>
      <c r="Q62034" t="s">
        <v>22</v>
      </c>
      <c r="R62034" t="s">
        <v>22</v>
      </c>
      <c r="S62034"/>
    </row>
    <row r="62035" spans="1:19" hidden="1" x14ac:dyDescent="0.35">
      <c r="A62035" t="s">
        <v>60625</v>
      </c>
      <c r="B62035" t="s">
        <v>60699</v>
      </c>
      <c r="C62035" t="s">
        <v>93</v>
      </c>
      <c r="D62035" t="s">
        <v>9169</v>
      </c>
      <c r="E62035">
        <v>1800000</v>
      </c>
      <c r="F62035" t="s">
        <v>12112</v>
      </c>
      <c r="G62035">
        <v>720000</v>
      </c>
      <c r="H62035">
        <v>720000</v>
      </c>
      <c r="I62035">
        <v>537797</v>
      </c>
      <c r="J62035">
        <v>267797</v>
      </c>
      <c r="K62035" t="s">
        <v>2207</v>
      </c>
      <c r="L62035" s="1">
        <v>43490</v>
      </c>
      <c r="M62035">
        <v>0</v>
      </c>
      <c r="N62035" t="s">
        <v>28</v>
      </c>
      <c r="O62035" t="s">
        <v>25</v>
      </c>
      <c r="P62035" s="1">
        <v>45743</v>
      </c>
      <c r="Q62035" t="s">
        <v>22</v>
      </c>
      <c r="R62035" t="s">
        <v>22</v>
      </c>
      <c r="S62035"/>
    </row>
    <row r="62036" spans="1:19" hidden="1" x14ac:dyDescent="0.35">
      <c r="A62036" t="s">
        <v>60700</v>
      </c>
      <c r="B62036" t="s">
        <v>60701</v>
      </c>
      <c r="C62036" t="s">
        <v>93</v>
      </c>
      <c r="D62036" t="s">
        <v>9169</v>
      </c>
      <c r="E62036">
        <v>1080000</v>
      </c>
      <c r="F62036" t="s">
        <v>1265</v>
      </c>
      <c r="G62036">
        <v>180000</v>
      </c>
      <c r="H62036">
        <v>180000</v>
      </c>
      <c r="I62036">
        <v>538884</v>
      </c>
      <c r="J62036">
        <v>269784</v>
      </c>
      <c r="K62036" t="s">
        <v>32494</v>
      </c>
      <c r="L62036" s="1">
        <v>43493</v>
      </c>
      <c r="M62036">
        <v>0</v>
      </c>
      <c r="N62036" t="s">
        <v>28</v>
      </c>
      <c r="O62036" t="s">
        <v>25</v>
      </c>
      <c r="P62036" s="1">
        <v>45763</v>
      </c>
      <c r="Q62036" t="s">
        <v>22</v>
      </c>
      <c r="R62036" t="s">
        <v>22</v>
      </c>
      <c r="S62036"/>
    </row>
    <row r="62037" spans="1:19" hidden="1" x14ac:dyDescent="0.35">
      <c r="A62037" t="s">
        <v>60700</v>
      </c>
      <c r="B62037" t="s">
        <v>60702</v>
      </c>
      <c r="C62037" t="s">
        <v>93</v>
      </c>
      <c r="D62037" t="s">
        <v>27</v>
      </c>
      <c r="E62037">
        <v>1080000</v>
      </c>
      <c r="F62037" t="s">
        <v>1265</v>
      </c>
      <c r="G62037">
        <v>180000</v>
      </c>
      <c r="H62037">
        <v>180000</v>
      </c>
      <c r="I62037">
        <v>602278</v>
      </c>
      <c r="J62037">
        <v>143578</v>
      </c>
      <c r="K62037" t="s">
        <v>8737</v>
      </c>
      <c r="L62037" s="1">
        <v>42521</v>
      </c>
      <c r="M62037">
        <v>0</v>
      </c>
      <c r="N62037" t="s">
        <v>28</v>
      </c>
      <c r="O62037" t="s">
        <v>25</v>
      </c>
      <c r="P62037" s="1">
        <v>44876</v>
      </c>
      <c r="Q62037" t="s">
        <v>22</v>
      </c>
      <c r="R62037" t="s">
        <v>22</v>
      </c>
      <c r="S62037"/>
    </row>
    <row r="62038" spans="1:19" hidden="1" x14ac:dyDescent="0.35">
      <c r="A62038" t="s">
        <v>60700</v>
      </c>
      <c r="B62038" t="s">
        <v>60703</v>
      </c>
      <c r="C62038" t="s">
        <v>22</v>
      </c>
      <c r="D62038" t="s">
        <v>4196</v>
      </c>
      <c r="E62038">
        <v>1080000</v>
      </c>
      <c r="F62038" t="s">
        <v>22</v>
      </c>
      <c r="G62038">
        <v>180000</v>
      </c>
      <c r="H62038">
        <v>180000</v>
      </c>
      <c r="K62038" t="s">
        <v>76</v>
      </c>
      <c r="L62038" s="1"/>
      <c r="M62038">
        <v>0</v>
      </c>
      <c r="N62038" t="s">
        <v>28</v>
      </c>
      <c r="O62038" t="s">
        <v>34</v>
      </c>
      <c r="P62038" s="1"/>
      <c r="Q62038" t="s">
        <v>22</v>
      </c>
      <c r="R62038" t="s">
        <v>22</v>
      </c>
      <c r="S62038"/>
    </row>
    <row r="62039" spans="1:19" hidden="1" x14ac:dyDescent="0.35">
      <c r="A62039" t="s">
        <v>60700</v>
      </c>
      <c r="B62039" t="s">
        <v>60704</v>
      </c>
      <c r="C62039" t="s">
        <v>93</v>
      </c>
      <c r="D62039" t="s">
        <v>6911</v>
      </c>
      <c r="E62039">
        <v>1080000</v>
      </c>
      <c r="F62039" t="s">
        <v>1143</v>
      </c>
      <c r="G62039">
        <v>180000</v>
      </c>
      <c r="H62039">
        <v>180000</v>
      </c>
      <c r="I62039">
        <v>539133</v>
      </c>
      <c r="J62039">
        <v>0</v>
      </c>
      <c r="K62039" t="s">
        <v>45357</v>
      </c>
      <c r="L62039" s="1">
        <v>45768</v>
      </c>
      <c r="M62039">
        <v>1</v>
      </c>
      <c r="N62039" t="s">
        <v>28</v>
      </c>
      <c r="O62039" t="s">
        <v>34</v>
      </c>
      <c r="P62039" s="1">
        <v>45705</v>
      </c>
      <c r="Q62039" t="s">
        <v>22</v>
      </c>
      <c r="R62039" t="s">
        <v>22</v>
      </c>
      <c r="S62039"/>
    </row>
    <row r="62040" spans="1:19" hidden="1" x14ac:dyDescent="0.35">
      <c r="A62040" t="s">
        <v>60700</v>
      </c>
      <c r="B62040" t="s">
        <v>60705</v>
      </c>
      <c r="C62040" t="s">
        <v>93</v>
      </c>
      <c r="D62040" t="s">
        <v>3493</v>
      </c>
      <c r="E62040">
        <v>1080000</v>
      </c>
      <c r="F62040" t="s">
        <v>1265</v>
      </c>
      <c r="G62040">
        <v>180000</v>
      </c>
      <c r="H62040">
        <v>180000</v>
      </c>
      <c r="I62040">
        <v>298620</v>
      </c>
      <c r="J62040">
        <v>298620</v>
      </c>
      <c r="K62040" t="s">
        <v>14759</v>
      </c>
      <c r="L62040" s="1">
        <v>37798</v>
      </c>
      <c r="M62040">
        <v>1</v>
      </c>
      <c r="N62040" t="s">
        <v>24</v>
      </c>
      <c r="O62040" t="s">
        <v>25</v>
      </c>
      <c r="P62040" s="1">
        <v>44592</v>
      </c>
      <c r="Q62040" t="s">
        <v>22</v>
      </c>
      <c r="R62040" t="s">
        <v>22</v>
      </c>
      <c r="S62040"/>
    </row>
    <row r="62041" spans="1:19" hidden="1" x14ac:dyDescent="0.35">
      <c r="A62041" t="s">
        <v>60700</v>
      </c>
      <c r="B62041" t="s">
        <v>60706</v>
      </c>
      <c r="C62041" t="s">
        <v>93</v>
      </c>
      <c r="D62041" t="s">
        <v>161</v>
      </c>
      <c r="E62041">
        <v>1080000</v>
      </c>
      <c r="F62041" t="s">
        <v>1265</v>
      </c>
      <c r="G62041">
        <v>180000</v>
      </c>
      <c r="H62041">
        <v>180000</v>
      </c>
      <c r="I62041">
        <v>386183</v>
      </c>
      <c r="J62041">
        <v>121523</v>
      </c>
      <c r="K62041" t="s">
        <v>60707</v>
      </c>
      <c r="L62041" s="1">
        <v>43599</v>
      </c>
      <c r="M62041">
        <v>0</v>
      </c>
      <c r="N62041" t="s">
        <v>24</v>
      </c>
      <c r="O62041" t="s">
        <v>25</v>
      </c>
      <c r="P62041" s="1">
        <v>44984</v>
      </c>
      <c r="Q62041" t="s">
        <v>53573</v>
      </c>
      <c r="R62041" t="s">
        <v>9684</v>
      </c>
      <c r="S62041"/>
    </row>
    <row r="62042" spans="1:19" hidden="1" x14ac:dyDescent="0.35">
      <c r="A62042" t="s">
        <v>60700</v>
      </c>
      <c r="B62042" t="s">
        <v>60708</v>
      </c>
      <c r="C62042" t="s">
        <v>93</v>
      </c>
      <c r="D62042" t="s">
        <v>9169</v>
      </c>
      <c r="E62042">
        <v>1080000</v>
      </c>
      <c r="F62042" t="s">
        <v>1188</v>
      </c>
      <c r="G62042">
        <v>180000</v>
      </c>
      <c r="H62042">
        <v>180000</v>
      </c>
      <c r="I62042">
        <v>268550</v>
      </c>
      <c r="J62042">
        <v>268550</v>
      </c>
      <c r="K62042" t="s">
        <v>60709</v>
      </c>
      <c r="L62042" s="1">
        <v>41239</v>
      </c>
      <c r="M62042">
        <v>0</v>
      </c>
      <c r="N62042" t="s">
        <v>28</v>
      </c>
      <c r="O62042" t="s">
        <v>25</v>
      </c>
      <c r="P62042" s="1">
        <v>44582</v>
      </c>
      <c r="Q62042" t="s">
        <v>22</v>
      </c>
      <c r="R62042" t="s">
        <v>22</v>
      </c>
      <c r="S62042"/>
    </row>
    <row r="62043" spans="1:19" hidden="1" x14ac:dyDescent="0.35">
      <c r="A62043" t="s">
        <v>60700</v>
      </c>
      <c r="B62043" t="s">
        <v>60710</v>
      </c>
      <c r="C62043" t="s">
        <v>22</v>
      </c>
      <c r="D62043" t="s">
        <v>113</v>
      </c>
      <c r="E62043">
        <v>1080000</v>
      </c>
      <c r="F62043" t="s">
        <v>22</v>
      </c>
      <c r="G62043">
        <v>180000</v>
      </c>
      <c r="H62043">
        <v>180000</v>
      </c>
      <c r="K62043" t="s">
        <v>60711</v>
      </c>
      <c r="L62043" s="1"/>
      <c r="M62043">
        <v>0</v>
      </c>
      <c r="N62043" t="s">
        <v>28</v>
      </c>
      <c r="O62043" t="s">
        <v>34</v>
      </c>
      <c r="P62043" s="1"/>
      <c r="Q62043" t="s">
        <v>22</v>
      </c>
      <c r="R62043" t="s">
        <v>22</v>
      </c>
      <c r="S62043"/>
    </row>
    <row r="62044" spans="1:19" hidden="1" x14ac:dyDescent="0.35">
      <c r="A62044" t="s">
        <v>60700</v>
      </c>
      <c r="B62044" t="s">
        <v>60712</v>
      </c>
      <c r="C62044" t="s">
        <v>93</v>
      </c>
      <c r="D62044" t="s">
        <v>27</v>
      </c>
      <c r="E62044">
        <v>1080000</v>
      </c>
      <c r="F62044" t="s">
        <v>60713</v>
      </c>
      <c r="G62044">
        <v>180000</v>
      </c>
      <c r="H62044">
        <v>180000</v>
      </c>
      <c r="I62044">
        <v>498671</v>
      </c>
      <c r="J62044">
        <v>228911</v>
      </c>
      <c r="K62044" t="s">
        <v>14320</v>
      </c>
      <c r="L62044" s="1">
        <v>43136</v>
      </c>
      <c r="M62044">
        <v>0</v>
      </c>
      <c r="N62044" t="s">
        <v>28</v>
      </c>
      <c r="O62044" t="s">
        <v>25</v>
      </c>
      <c r="P62044" s="1">
        <v>44953</v>
      </c>
      <c r="Q62044" t="s">
        <v>22</v>
      </c>
      <c r="R62044" t="s">
        <v>22</v>
      </c>
      <c r="S62044"/>
    </row>
    <row r="62045" spans="1:19" hidden="1" x14ac:dyDescent="0.35">
      <c r="A62045" t="s">
        <v>60700</v>
      </c>
      <c r="B62045" t="s">
        <v>60714</v>
      </c>
      <c r="C62045" t="s">
        <v>93</v>
      </c>
      <c r="D62045" t="s">
        <v>2218</v>
      </c>
      <c r="E62045">
        <v>1080000</v>
      </c>
      <c r="F62045" t="s">
        <v>1265</v>
      </c>
      <c r="G62045">
        <v>180000</v>
      </c>
      <c r="H62045">
        <v>180000</v>
      </c>
      <c r="I62045">
        <v>708807</v>
      </c>
      <c r="J62045">
        <v>257307</v>
      </c>
      <c r="K62045" t="s">
        <v>35274</v>
      </c>
      <c r="L62045" s="1">
        <v>43039</v>
      </c>
      <c r="M62045">
        <v>0</v>
      </c>
      <c r="N62045" t="s">
        <v>28</v>
      </c>
      <c r="O62045" t="s">
        <v>34</v>
      </c>
      <c r="P62045" s="1">
        <v>45155</v>
      </c>
      <c r="Q62045" t="s">
        <v>22</v>
      </c>
      <c r="R62045" t="s">
        <v>22</v>
      </c>
      <c r="S62045"/>
    </row>
    <row r="62046" spans="1:19" hidden="1" x14ac:dyDescent="0.35">
      <c r="A62046" t="s">
        <v>60700</v>
      </c>
      <c r="B62046" t="s">
        <v>60715</v>
      </c>
      <c r="C62046" t="s">
        <v>22</v>
      </c>
      <c r="D62046" t="s">
        <v>1931</v>
      </c>
      <c r="E62046">
        <v>1080000</v>
      </c>
      <c r="F62046" t="s">
        <v>22</v>
      </c>
      <c r="G62046">
        <v>180000</v>
      </c>
      <c r="H62046">
        <v>180000</v>
      </c>
      <c r="K62046" t="s">
        <v>76</v>
      </c>
      <c r="L62046" s="1"/>
      <c r="M62046">
        <v>0</v>
      </c>
      <c r="N62046" t="s">
        <v>28</v>
      </c>
      <c r="O62046" t="s">
        <v>34</v>
      </c>
      <c r="P62046" s="1"/>
      <c r="Q62046" t="s">
        <v>22</v>
      </c>
      <c r="R62046" t="s">
        <v>22</v>
      </c>
      <c r="S62046"/>
    </row>
    <row r="62047" spans="1:19" hidden="1" x14ac:dyDescent="0.35">
      <c r="A62047" t="s">
        <v>60700</v>
      </c>
      <c r="B62047" t="s">
        <v>60716</v>
      </c>
      <c r="C62047" t="s">
        <v>93</v>
      </c>
      <c r="D62047" t="s">
        <v>10101</v>
      </c>
      <c r="E62047">
        <v>1080000</v>
      </c>
      <c r="F62047" t="s">
        <v>1265</v>
      </c>
      <c r="G62047">
        <v>180000</v>
      </c>
      <c r="H62047">
        <v>180000</v>
      </c>
      <c r="I62047">
        <v>508441</v>
      </c>
      <c r="J62047">
        <v>268561</v>
      </c>
      <c r="K62047" t="s">
        <v>1368</v>
      </c>
      <c r="L62047" s="1">
        <v>43070</v>
      </c>
      <c r="M62047">
        <v>1</v>
      </c>
      <c r="N62047" t="s">
        <v>28</v>
      </c>
      <c r="O62047" t="s">
        <v>34</v>
      </c>
      <c r="P62047" s="1">
        <v>45730</v>
      </c>
      <c r="Q62047" t="s">
        <v>22</v>
      </c>
      <c r="R62047" t="s">
        <v>22</v>
      </c>
      <c r="S62047"/>
    </row>
    <row r="62048" spans="1:19" hidden="1" x14ac:dyDescent="0.35">
      <c r="A62048" t="s">
        <v>60700</v>
      </c>
      <c r="B62048" t="s">
        <v>60717</v>
      </c>
      <c r="C62048" t="s">
        <v>93</v>
      </c>
      <c r="D62048" t="s">
        <v>9169</v>
      </c>
      <c r="E62048">
        <v>1080000</v>
      </c>
      <c r="F62048" t="s">
        <v>1265</v>
      </c>
      <c r="G62048">
        <v>180000</v>
      </c>
      <c r="H62048">
        <v>180000</v>
      </c>
      <c r="I62048">
        <v>537797</v>
      </c>
      <c r="J62048">
        <v>267797</v>
      </c>
      <c r="K62048" t="s">
        <v>4868</v>
      </c>
      <c r="L62048" s="1">
        <v>43483</v>
      </c>
      <c r="M62048">
        <v>0</v>
      </c>
      <c r="N62048" t="s">
        <v>28</v>
      </c>
      <c r="O62048" t="s">
        <v>25</v>
      </c>
      <c r="P62048" s="1">
        <v>45743</v>
      </c>
      <c r="Q62048" t="s">
        <v>22</v>
      </c>
      <c r="R62048" t="s">
        <v>22</v>
      </c>
      <c r="S62048"/>
    </row>
    <row r="62049" spans="1:19" hidden="1" x14ac:dyDescent="0.35">
      <c r="A62049" t="s">
        <v>60700</v>
      </c>
      <c r="B62049" t="s">
        <v>60718</v>
      </c>
      <c r="C62049" t="s">
        <v>93</v>
      </c>
      <c r="D62049" t="s">
        <v>9169</v>
      </c>
      <c r="E62049">
        <v>1080000</v>
      </c>
      <c r="F62049" t="s">
        <v>1265</v>
      </c>
      <c r="G62049">
        <v>180000</v>
      </c>
      <c r="H62049">
        <v>180000</v>
      </c>
      <c r="I62049">
        <v>532192</v>
      </c>
      <c r="J62049">
        <v>276592</v>
      </c>
      <c r="K62049" t="s">
        <v>32494</v>
      </c>
      <c r="L62049" s="1">
        <v>43501</v>
      </c>
      <c r="M62049">
        <v>0</v>
      </c>
      <c r="N62049" t="s">
        <v>28</v>
      </c>
      <c r="O62049" t="s">
        <v>25</v>
      </c>
      <c r="P62049" s="1">
        <v>45753</v>
      </c>
      <c r="Q62049" t="s">
        <v>22</v>
      </c>
      <c r="R62049" t="s">
        <v>22</v>
      </c>
      <c r="S62049"/>
    </row>
    <row r="62050" spans="1:19" hidden="1" x14ac:dyDescent="0.35">
      <c r="A62050" t="s">
        <v>60700</v>
      </c>
      <c r="B62050" t="s">
        <v>60719</v>
      </c>
      <c r="C62050" t="s">
        <v>93</v>
      </c>
      <c r="D62050" t="s">
        <v>27</v>
      </c>
      <c r="E62050">
        <v>1080000</v>
      </c>
      <c r="F62050" t="s">
        <v>1265</v>
      </c>
      <c r="G62050">
        <v>180000</v>
      </c>
      <c r="H62050">
        <v>180000</v>
      </c>
      <c r="I62050">
        <v>103052</v>
      </c>
      <c r="K62050" t="s">
        <v>48081</v>
      </c>
      <c r="L62050" s="1"/>
      <c r="M62050">
        <v>0</v>
      </c>
      <c r="N62050" t="s">
        <v>28</v>
      </c>
      <c r="O62050" t="s">
        <v>25</v>
      </c>
      <c r="P62050" s="1">
        <v>45604</v>
      </c>
      <c r="Q62050" t="s">
        <v>22</v>
      </c>
      <c r="R62050" t="s">
        <v>22</v>
      </c>
      <c r="S62050"/>
    </row>
    <row r="62051" spans="1:19" hidden="1" x14ac:dyDescent="0.35">
      <c r="A62051" t="s">
        <v>60700</v>
      </c>
      <c r="B62051" t="s">
        <v>60720</v>
      </c>
      <c r="C62051" t="s">
        <v>93</v>
      </c>
      <c r="D62051" t="s">
        <v>27</v>
      </c>
      <c r="E62051">
        <v>1080000</v>
      </c>
      <c r="F62051" t="s">
        <v>1265</v>
      </c>
      <c r="G62051">
        <v>180000</v>
      </c>
      <c r="H62051">
        <v>180000</v>
      </c>
      <c r="I62051">
        <v>860154</v>
      </c>
      <c r="J62051">
        <v>208974</v>
      </c>
      <c r="K62051" t="s">
        <v>60721</v>
      </c>
      <c r="L62051" s="1">
        <v>42698</v>
      </c>
      <c r="M62051">
        <v>0</v>
      </c>
      <c r="N62051" t="s">
        <v>28</v>
      </c>
      <c r="O62051" t="s">
        <v>25</v>
      </c>
      <c r="P62051" s="1">
        <v>45737</v>
      </c>
      <c r="Q62051" t="s">
        <v>22</v>
      </c>
      <c r="R62051" t="s">
        <v>22</v>
      </c>
      <c r="S62051"/>
    </row>
    <row r="62052" spans="1:19" hidden="1" x14ac:dyDescent="0.35">
      <c r="A62052" t="s">
        <v>60700</v>
      </c>
      <c r="B62052" t="s">
        <v>60722</v>
      </c>
      <c r="C62052" t="s">
        <v>93</v>
      </c>
      <c r="D62052" t="s">
        <v>5458</v>
      </c>
      <c r="E62052">
        <v>1080000</v>
      </c>
      <c r="F62052" t="s">
        <v>1265</v>
      </c>
      <c r="G62052">
        <v>180000</v>
      </c>
      <c r="H62052">
        <v>180000</v>
      </c>
      <c r="I62052">
        <v>681780</v>
      </c>
      <c r="J62052">
        <v>150420</v>
      </c>
      <c r="K62052" t="s">
        <v>9824</v>
      </c>
      <c r="L62052" s="1">
        <v>43385</v>
      </c>
      <c r="M62052">
        <v>1</v>
      </c>
      <c r="N62052" t="s">
        <v>28</v>
      </c>
      <c r="O62052" t="s">
        <v>25</v>
      </c>
      <c r="P62052" s="1">
        <v>44888</v>
      </c>
      <c r="Q62052" t="s">
        <v>22</v>
      </c>
      <c r="R62052" t="s">
        <v>22</v>
      </c>
      <c r="S62052"/>
    </row>
    <row r="62053" spans="1:19" hidden="1" x14ac:dyDescent="0.35">
      <c r="A62053" t="s">
        <v>60700</v>
      </c>
      <c r="B62053" t="s">
        <v>60723</v>
      </c>
      <c r="C62053" t="s">
        <v>93</v>
      </c>
      <c r="D62053" t="s">
        <v>466</v>
      </c>
      <c r="E62053">
        <v>1080000</v>
      </c>
      <c r="F62053" t="s">
        <v>1265</v>
      </c>
      <c r="G62053">
        <v>180000</v>
      </c>
      <c r="H62053">
        <v>180000</v>
      </c>
      <c r="I62053">
        <v>257100</v>
      </c>
      <c r="J62053">
        <v>254940</v>
      </c>
      <c r="K62053" t="s">
        <v>60724</v>
      </c>
      <c r="L62053" s="1">
        <v>40848</v>
      </c>
      <c r="M62053">
        <v>0</v>
      </c>
      <c r="N62053" t="s">
        <v>24</v>
      </c>
      <c r="O62053" t="s">
        <v>25</v>
      </c>
      <c r="P62053" s="1">
        <v>44197</v>
      </c>
      <c r="Q62053" t="s">
        <v>22</v>
      </c>
      <c r="R62053" t="s">
        <v>22</v>
      </c>
      <c r="S62053"/>
    </row>
    <row r="62054" spans="1:19" hidden="1" x14ac:dyDescent="0.35">
      <c r="A62054" t="s">
        <v>60700</v>
      </c>
      <c r="B62054" t="s">
        <v>60725</v>
      </c>
      <c r="C62054" t="s">
        <v>93</v>
      </c>
      <c r="D62054" t="s">
        <v>1216</v>
      </c>
      <c r="E62054">
        <v>1080000</v>
      </c>
      <c r="F62054" t="s">
        <v>1143</v>
      </c>
      <c r="G62054">
        <v>180000</v>
      </c>
      <c r="H62054">
        <v>180000</v>
      </c>
      <c r="I62054">
        <v>99139</v>
      </c>
      <c r="J62054">
        <v>0</v>
      </c>
      <c r="K62054" t="s">
        <v>25269</v>
      </c>
      <c r="L62054" s="1">
        <v>45735</v>
      </c>
      <c r="M62054">
        <v>2</v>
      </c>
      <c r="N62054" t="s">
        <v>28</v>
      </c>
      <c r="O62054" t="s">
        <v>34</v>
      </c>
      <c r="P62054" s="1">
        <v>44616</v>
      </c>
      <c r="Q62054" t="s">
        <v>22</v>
      </c>
      <c r="R62054" t="s">
        <v>22</v>
      </c>
      <c r="S62054"/>
    </row>
    <row r="62055" spans="1:19" hidden="1" x14ac:dyDescent="0.35">
      <c r="A62055" t="s">
        <v>60700</v>
      </c>
      <c r="B62055" t="s">
        <v>53024</v>
      </c>
      <c r="C62055" t="s">
        <v>22</v>
      </c>
      <c r="D62055" t="s">
        <v>113</v>
      </c>
      <c r="E62055">
        <v>1080000</v>
      </c>
      <c r="F62055" t="s">
        <v>22</v>
      </c>
      <c r="G62055">
        <v>180000</v>
      </c>
      <c r="H62055">
        <v>180000</v>
      </c>
      <c r="K62055" t="s">
        <v>39095</v>
      </c>
      <c r="L62055" s="1"/>
      <c r="M62055">
        <v>0</v>
      </c>
      <c r="N62055" t="s">
        <v>24</v>
      </c>
      <c r="O62055" t="s">
        <v>34</v>
      </c>
      <c r="P62055" s="1"/>
      <c r="Q62055" t="s">
        <v>22</v>
      </c>
      <c r="R62055" t="s">
        <v>22</v>
      </c>
      <c r="S62055"/>
    </row>
    <row r="62056" spans="1:19" hidden="1" x14ac:dyDescent="0.35">
      <c r="A62056" t="s">
        <v>60726</v>
      </c>
      <c r="B62056" t="s">
        <v>60727</v>
      </c>
      <c r="C62056" t="s">
        <v>22</v>
      </c>
      <c r="D62056" t="s">
        <v>2740</v>
      </c>
      <c r="F62056" t="s">
        <v>22</v>
      </c>
      <c r="K62056" t="s">
        <v>76</v>
      </c>
      <c r="L62056" s="1"/>
      <c r="M62056">
        <v>0</v>
      </c>
      <c r="N62056" t="s">
        <v>24</v>
      </c>
      <c r="O62056" t="s">
        <v>34</v>
      </c>
      <c r="P62056" s="1"/>
      <c r="Q62056" t="s">
        <v>22</v>
      </c>
      <c r="R62056" t="s">
        <v>22</v>
      </c>
      <c r="S62056"/>
    </row>
    <row r="62057" spans="1:19" hidden="1" x14ac:dyDescent="0.35">
      <c r="A62057" t="s">
        <v>60728</v>
      </c>
      <c r="B62057" t="s">
        <v>60729</v>
      </c>
      <c r="C62057" t="s">
        <v>22</v>
      </c>
      <c r="D62057" t="s">
        <v>10101</v>
      </c>
      <c r="F62057" t="s">
        <v>22</v>
      </c>
      <c r="K62057" t="s">
        <v>76</v>
      </c>
      <c r="L62057" s="1"/>
      <c r="M62057">
        <v>0</v>
      </c>
      <c r="N62057" t="s">
        <v>24</v>
      </c>
      <c r="O62057" t="s">
        <v>34</v>
      </c>
      <c r="P62057" s="1"/>
      <c r="Q62057" t="s">
        <v>22</v>
      </c>
      <c r="R62057" t="s">
        <v>22</v>
      </c>
      <c r="S62057"/>
    </row>
    <row r="62058" spans="1:19" hidden="1" x14ac:dyDescent="0.35">
      <c r="A62058" t="s">
        <v>60728</v>
      </c>
      <c r="B62058" t="s">
        <v>60730</v>
      </c>
      <c r="C62058" t="s">
        <v>22</v>
      </c>
      <c r="D62058" t="s">
        <v>2740</v>
      </c>
      <c r="F62058" t="s">
        <v>22</v>
      </c>
      <c r="K62058" t="s">
        <v>76</v>
      </c>
      <c r="L62058" s="1"/>
      <c r="M62058">
        <v>0</v>
      </c>
      <c r="N62058" t="s">
        <v>24</v>
      </c>
      <c r="O62058" t="s">
        <v>34</v>
      </c>
      <c r="P62058" s="1"/>
      <c r="Q62058" t="s">
        <v>22</v>
      </c>
      <c r="R62058" t="s">
        <v>22</v>
      </c>
      <c r="S62058"/>
    </row>
    <row r="62059" spans="1:19" hidden="1" x14ac:dyDescent="0.35">
      <c r="A62059" t="s">
        <v>60731</v>
      </c>
      <c r="B62059" t="s">
        <v>60732</v>
      </c>
      <c r="C62059" t="s">
        <v>22</v>
      </c>
      <c r="D62059" t="s">
        <v>27</v>
      </c>
      <c r="F62059" t="s">
        <v>22</v>
      </c>
      <c r="K62059" t="s">
        <v>6232</v>
      </c>
      <c r="L62059" s="1"/>
      <c r="M62059">
        <v>0</v>
      </c>
      <c r="N62059" t="s">
        <v>28</v>
      </c>
      <c r="O62059" t="s">
        <v>25</v>
      </c>
      <c r="P62059" s="1"/>
      <c r="Q62059" t="s">
        <v>22</v>
      </c>
      <c r="R62059" t="s">
        <v>22</v>
      </c>
      <c r="S62059"/>
    </row>
    <row r="62060" spans="1:19" hidden="1" x14ac:dyDescent="0.35">
      <c r="A62060" t="s">
        <v>60733</v>
      </c>
      <c r="B62060" t="s">
        <v>60734</v>
      </c>
      <c r="C62060" t="s">
        <v>22</v>
      </c>
      <c r="D62060" t="s">
        <v>2740</v>
      </c>
      <c r="F62060" t="s">
        <v>22</v>
      </c>
      <c r="K62060" t="s">
        <v>76</v>
      </c>
      <c r="L62060" s="1"/>
      <c r="M62060">
        <v>0</v>
      </c>
      <c r="N62060" t="s">
        <v>28</v>
      </c>
      <c r="O62060" t="s">
        <v>34</v>
      </c>
      <c r="P62060" s="1"/>
      <c r="Q62060" t="s">
        <v>22</v>
      </c>
      <c r="R62060" t="s">
        <v>22</v>
      </c>
      <c r="S62060"/>
    </row>
    <row r="62061" spans="1:19" hidden="1" x14ac:dyDescent="0.35">
      <c r="A62061" t="s">
        <v>60733</v>
      </c>
      <c r="B62061" t="s">
        <v>60735</v>
      </c>
      <c r="C62061" t="s">
        <v>22</v>
      </c>
      <c r="D62061" t="s">
        <v>3288</v>
      </c>
      <c r="F62061" t="s">
        <v>22</v>
      </c>
      <c r="K62061" t="s">
        <v>8912</v>
      </c>
      <c r="L62061" s="1"/>
      <c r="M62061">
        <v>0</v>
      </c>
      <c r="N62061" t="s">
        <v>28</v>
      </c>
      <c r="O62061" t="s">
        <v>34</v>
      </c>
      <c r="P62061" s="1"/>
      <c r="Q62061" t="s">
        <v>22</v>
      </c>
      <c r="R62061" t="s">
        <v>22</v>
      </c>
      <c r="S62061"/>
    </row>
    <row r="62062" spans="1:19" hidden="1" x14ac:dyDescent="0.35">
      <c r="A62062" t="s">
        <v>60733</v>
      </c>
      <c r="B62062" t="s">
        <v>60736</v>
      </c>
      <c r="C62062" t="s">
        <v>22</v>
      </c>
      <c r="D62062" t="s">
        <v>2740</v>
      </c>
      <c r="F62062" t="s">
        <v>22</v>
      </c>
      <c r="K62062" t="s">
        <v>76</v>
      </c>
      <c r="L62062" s="1"/>
      <c r="M62062">
        <v>0</v>
      </c>
      <c r="N62062" t="s">
        <v>28</v>
      </c>
      <c r="O62062" t="s">
        <v>34</v>
      </c>
      <c r="P62062" s="1"/>
      <c r="Q62062" t="s">
        <v>22</v>
      </c>
      <c r="R62062" t="s">
        <v>22</v>
      </c>
      <c r="S62062"/>
    </row>
    <row r="62063" spans="1:19" hidden="1" x14ac:dyDescent="0.35">
      <c r="A62063" t="s">
        <v>60733</v>
      </c>
      <c r="B62063" t="s">
        <v>60737</v>
      </c>
      <c r="C62063" t="s">
        <v>1222</v>
      </c>
      <c r="D62063" t="s">
        <v>2589</v>
      </c>
      <c r="F62063" t="s">
        <v>22</v>
      </c>
      <c r="K62063" t="s">
        <v>14508</v>
      </c>
      <c r="L62063" s="1">
        <v>40840</v>
      </c>
      <c r="M62063">
        <v>0</v>
      </c>
      <c r="N62063" t="s">
        <v>28</v>
      </c>
      <c r="O62063" t="s">
        <v>34</v>
      </c>
      <c r="P62063" s="1"/>
      <c r="Q62063" t="s">
        <v>22</v>
      </c>
      <c r="R62063" t="s">
        <v>22</v>
      </c>
      <c r="S62063"/>
    </row>
    <row r="62064" spans="1:19" hidden="1" x14ac:dyDescent="0.35">
      <c r="A62064" t="s">
        <v>60738</v>
      </c>
      <c r="B62064" t="s">
        <v>60739</v>
      </c>
      <c r="C62064" t="s">
        <v>22</v>
      </c>
      <c r="D62064" t="s">
        <v>7884</v>
      </c>
      <c r="F62064" t="s">
        <v>22</v>
      </c>
      <c r="K62064" t="s">
        <v>23</v>
      </c>
      <c r="L62064" s="1"/>
      <c r="M62064">
        <v>0</v>
      </c>
      <c r="N62064" t="s">
        <v>24</v>
      </c>
      <c r="O62064" t="s">
        <v>34</v>
      </c>
      <c r="P62064" s="1"/>
      <c r="Q62064" t="s">
        <v>22</v>
      </c>
      <c r="R62064" t="s">
        <v>22</v>
      </c>
      <c r="S62064"/>
    </row>
    <row r="62065" spans="1:19" hidden="1" x14ac:dyDescent="0.35">
      <c r="A62065" t="s">
        <v>60740</v>
      </c>
      <c r="B62065" t="s">
        <v>60741</v>
      </c>
      <c r="C62065" t="s">
        <v>22</v>
      </c>
      <c r="D62065" t="s">
        <v>54478</v>
      </c>
      <c r="F62065" t="s">
        <v>22</v>
      </c>
      <c r="K62065" t="s">
        <v>76</v>
      </c>
      <c r="L62065" s="1"/>
      <c r="M62065">
        <v>0</v>
      </c>
      <c r="N62065" t="s">
        <v>24</v>
      </c>
      <c r="O62065" t="s">
        <v>34</v>
      </c>
      <c r="P62065" s="1"/>
      <c r="Q62065" t="s">
        <v>22</v>
      </c>
      <c r="R62065" t="s">
        <v>22</v>
      </c>
      <c r="S62065"/>
    </row>
    <row r="62066" spans="1:19" hidden="1" x14ac:dyDescent="0.35">
      <c r="A62066" t="s">
        <v>60742</v>
      </c>
      <c r="B62066" t="s">
        <v>60743</v>
      </c>
      <c r="C62066" t="s">
        <v>93</v>
      </c>
      <c r="D62066" t="s">
        <v>1730</v>
      </c>
      <c r="F62066" t="s">
        <v>22</v>
      </c>
      <c r="G62066">
        <v>120000</v>
      </c>
      <c r="H62066">
        <v>90000</v>
      </c>
      <c r="K62066" t="s">
        <v>11752</v>
      </c>
      <c r="L62066" s="1">
        <v>42844</v>
      </c>
      <c r="M62066">
        <v>0</v>
      </c>
      <c r="N62066" t="s">
        <v>28</v>
      </c>
      <c r="O62066" t="s">
        <v>34</v>
      </c>
      <c r="P62066" s="1"/>
      <c r="Q62066" t="s">
        <v>22</v>
      </c>
      <c r="R62066" t="s">
        <v>22</v>
      </c>
      <c r="S62066"/>
    </row>
    <row r="62067" spans="1:19" hidden="1" x14ac:dyDescent="0.35">
      <c r="A62067" t="s">
        <v>60744</v>
      </c>
      <c r="B62067" t="s">
        <v>47170</v>
      </c>
      <c r="C62067" t="s">
        <v>22</v>
      </c>
      <c r="D62067" t="s">
        <v>9062</v>
      </c>
      <c r="F62067" t="s">
        <v>22</v>
      </c>
      <c r="K62067" t="s">
        <v>23</v>
      </c>
      <c r="L62067" s="1"/>
      <c r="M62067">
        <v>0</v>
      </c>
      <c r="N62067" t="s">
        <v>24</v>
      </c>
      <c r="O62067" t="s">
        <v>34</v>
      </c>
      <c r="P62067" s="1"/>
      <c r="Q62067" t="s">
        <v>22</v>
      </c>
      <c r="R62067" t="s">
        <v>22</v>
      </c>
      <c r="S62067"/>
    </row>
    <row r="62068" spans="1:19" hidden="1" x14ac:dyDescent="0.35">
      <c r="A62068" t="s">
        <v>60745</v>
      </c>
      <c r="B62068" t="s">
        <v>60746</v>
      </c>
      <c r="C62068" t="s">
        <v>22</v>
      </c>
      <c r="D62068" t="s">
        <v>17481</v>
      </c>
      <c r="F62068" t="s">
        <v>22</v>
      </c>
      <c r="K62068" t="s">
        <v>23</v>
      </c>
      <c r="L62068" s="1"/>
      <c r="M62068">
        <v>0</v>
      </c>
      <c r="N62068" t="s">
        <v>24</v>
      </c>
      <c r="O62068" t="s">
        <v>34</v>
      </c>
      <c r="P62068" s="1"/>
      <c r="Q62068" t="s">
        <v>22</v>
      </c>
      <c r="R62068" t="s">
        <v>22</v>
      </c>
      <c r="S62068"/>
    </row>
    <row r="62069" spans="1:19" hidden="1" x14ac:dyDescent="0.35">
      <c r="A62069" t="s">
        <v>60745</v>
      </c>
      <c r="B62069" t="s">
        <v>40677</v>
      </c>
      <c r="C62069" t="s">
        <v>22</v>
      </c>
      <c r="D62069" t="s">
        <v>1740</v>
      </c>
      <c r="F62069" t="s">
        <v>22</v>
      </c>
      <c r="K62069" t="s">
        <v>23</v>
      </c>
      <c r="L62069" s="1"/>
      <c r="M62069">
        <v>0</v>
      </c>
      <c r="N62069" t="s">
        <v>24</v>
      </c>
      <c r="O62069" t="s">
        <v>34</v>
      </c>
      <c r="P62069" s="1"/>
      <c r="Q62069" t="s">
        <v>49001</v>
      </c>
      <c r="R62069" t="s">
        <v>22</v>
      </c>
      <c r="S62069"/>
    </row>
    <row r="62070" spans="1:19" hidden="1" x14ac:dyDescent="0.35">
      <c r="A62070" t="s">
        <v>60747</v>
      </c>
      <c r="B62070" t="s">
        <v>60748</v>
      </c>
      <c r="C62070" t="s">
        <v>22</v>
      </c>
      <c r="D62070" t="s">
        <v>2568</v>
      </c>
      <c r="F62070" t="s">
        <v>22</v>
      </c>
      <c r="I62070">
        <v>0</v>
      </c>
      <c r="J62070">
        <v>0</v>
      </c>
      <c r="K62070" t="s">
        <v>60749</v>
      </c>
      <c r="L62070" s="1"/>
      <c r="M62070">
        <v>0</v>
      </c>
      <c r="N62070" t="s">
        <v>28</v>
      </c>
      <c r="O62070" t="s">
        <v>34</v>
      </c>
      <c r="P62070" s="1"/>
      <c r="Q62070" t="s">
        <v>22</v>
      </c>
      <c r="R62070" t="s">
        <v>22</v>
      </c>
      <c r="S62070"/>
    </row>
    <row r="62071" spans="1:19" hidden="1" x14ac:dyDescent="0.35">
      <c r="A62071" t="s">
        <v>60747</v>
      </c>
      <c r="B62071" t="s">
        <v>60750</v>
      </c>
      <c r="C62071" t="s">
        <v>22</v>
      </c>
      <c r="D62071" t="s">
        <v>180</v>
      </c>
      <c r="F62071" t="s">
        <v>22</v>
      </c>
      <c r="I62071">
        <v>0</v>
      </c>
      <c r="J62071">
        <v>0</v>
      </c>
      <c r="K62071" t="s">
        <v>11421</v>
      </c>
      <c r="L62071" s="1"/>
      <c r="M62071">
        <v>0</v>
      </c>
      <c r="N62071" t="s">
        <v>28</v>
      </c>
      <c r="O62071" t="s">
        <v>34</v>
      </c>
      <c r="P62071" s="1"/>
      <c r="Q62071" t="s">
        <v>22</v>
      </c>
      <c r="R62071" t="s">
        <v>22</v>
      </c>
      <c r="S62071"/>
    </row>
    <row r="62072" spans="1:19" hidden="1" x14ac:dyDescent="0.35">
      <c r="A62072" t="s">
        <v>60751</v>
      </c>
      <c r="B62072" t="s">
        <v>60752</v>
      </c>
      <c r="C62072" t="s">
        <v>22</v>
      </c>
      <c r="D62072" t="s">
        <v>161</v>
      </c>
      <c r="F62072" t="s">
        <v>22</v>
      </c>
      <c r="K62072" t="s">
        <v>23</v>
      </c>
      <c r="L62072" s="1"/>
      <c r="M62072">
        <v>0</v>
      </c>
      <c r="N62072" t="s">
        <v>24</v>
      </c>
      <c r="O62072" t="s">
        <v>25</v>
      </c>
      <c r="P62072" s="1"/>
      <c r="Q62072" t="s">
        <v>3753</v>
      </c>
      <c r="R62072" t="s">
        <v>60753</v>
      </c>
      <c r="S62072"/>
    </row>
    <row r="62073" spans="1:19" hidden="1" x14ac:dyDescent="0.35">
      <c r="A62073" t="s">
        <v>60754</v>
      </c>
      <c r="B62073" t="s">
        <v>60755</v>
      </c>
      <c r="C62073" t="s">
        <v>22</v>
      </c>
      <c r="D62073" t="s">
        <v>37101</v>
      </c>
      <c r="F62073" t="s">
        <v>22</v>
      </c>
      <c r="K62073" t="s">
        <v>23</v>
      </c>
      <c r="L62073" s="1"/>
      <c r="M62073">
        <v>0</v>
      </c>
      <c r="N62073" t="s">
        <v>24</v>
      </c>
      <c r="O62073" t="s">
        <v>34</v>
      </c>
      <c r="P62073" s="1"/>
      <c r="Q62073" t="s">
        <v>19238</v>
      </c>
      <c r="R62073" t="s">
        <v>22</v>
      </c>
      <c r="S62073"/>
    </row>
    <row r="62074" spans="1:19" hidden="1" x14ac:dyDescent="0.35">
      <c r="A62074" t="s">
        <v>60756</v>
      </c>
      <c r="B62074" t="s">
        <v>60757</v>
      </c>
      <c r="C62074" t="s">
        <v>22</v>
      </c>
      <c r="D62074" t="s">
        <v>3447</v>
      </c>
      <c r="E62074">
        <v>900000</v>
      </c>
      <c r="F62074" t="s">
        <v>22</v>
      </c>
      <c r="G62074">
        <v>180000</v>
      </c>
      <c r="H62074">
        <v>180000</v>
      </c>
      <c r="K62074" t="s">
        <v>76</v>
      </c>
      <c r="L62074" s="1"/>
      <c r="M62074">
        <v>0</v>
      </c>
      <c r="N62074" t="s">
        <v>28</v>
      </c>
      <c r="O62074" t="s">
        <v>34</v>
      </c>
      <c r="P62074" s="1"/>
      <c r="Q62074" t="s">
        <v>24242</v>
      </c>
      <c r="R62074" t="s">
        <v>22</v>
      </c>
      <c r="S62074"/>
    </row>
    <row r="62075" spans="1:19" hidden="1" x14ac:dyDescent="0.35">
      <c r="A62075" t="s">
        <v>60756</v>
      </c>
      <c r="B62075" t="s">
        <v>60758</v>
      </c>
      <c r="C62075" t="s">
        <v>93</v>
      </c>
      <c r="D62075" t="s">
        <v>1163</v>
      </c>
      <c r="E62075">
        <v>1080000</v>
      </c>
      <c r="F62075" t="s">
        <v>1188</v>
      </c>
      <c r="G62075">
        <v>180000</v>
      </c>
      <c r="H62075">
        <v>180000</v>
      </c>
      <c r="I62075">
        <v>528960</v>
      </c>
      <c r="J62075">
        <v>266633</v>
      </c>
      <c r="K62075" t="s">
        <v>6751</v>
      </c>
      <c r="L62075" s="1">
        <v>43361</v>
      </c>
      <c r="M62075">
        <v>0</v>
      </c>
      <c r="N62075" t="s">
        <v>28</v>
      </c>
      <c r="O62075" t="s">
        <v>34</v>
      </c>
      <c r="P62075" s="1"/>
      <c r="Q62075" t="s">
        <v>22</v>
      </c>
      <c r="R62075" t="s">
        <v>22</v>
      </c>
      <c r="S62075"/>
    </row>
    <row r="62076" spans="1:19" hidden="1" x14ac:dyDescent="0.35">
      <c r="A62076" t="s">
        <v>60756</v>
      </c>
      <c r="B62076" t="s">
        <v>60759</v>
      </c>
      <c r="C62076" t="s">
        <v>22</v>
      </c>
      <c r="D62076" t="s">
        <v>2218</v>
      </c>
      <c r="E62076">
        <v>900000</v>
      </c>
      <c r="F62076" t="s">
        <v>22</v>
      </c>
      <c r="G62076">
        <v>180000</v>
      </c>
      <c r="H62076">
        <v>180000</v>
      </c>
      <c r="K62076" t="s">
        <v>4959</v>
      </c>
      <c r="L62076" s="1"/>
      <c r="M62076">
        <v>0</v>
      </c>
      <c r="N62076" t="s">
        <v>28</v>
      </c>
      <c r="O62076" t="s">
        <v>34</v>
      </c>
      <c r="P62076" s="1"/>
      <c r="Q62076" t="s">
        <v>22</v>
      </c>
      <c r="R62076" t="s">
        <v>22</v>
      </c>
      <c r="S62076"/>
    </row>
    <row r="62077" spans="1:19" hidden="1" x14ac:dyDescent="0.35">
      <c r="A62077" t="s">
        <v>60756</v>
      </c>
      <c r="B62077" t="s">
        <v>60760</v>
      </c>
      <c r="C62077" t="s">
        <v>22</v>
      </c>
      <c r="D62077" t="s">
        <v>3447</v>
      </c>
      <c r="E62077">
        <v>900000</v>
      </c>
      <c r="F62077" t="s">
        <v>22</v>
      </c>
      <c r="G62077">
        <v>180000</v>
      </c>
      <c r="H62077">
        <v>180000</v>
      </c>
      <c r="K62077" t="s">
        <v>76</v>
      </c>
      <c r="L62077" s="1"/>
      <c r="M62077">
        <v>0</v>
      </c>
      <c r="N62077" t="s">
        <v>28</v>
      </c>
      <c r="O62077" t="s">
        <v>34</v>
      </c>
      <c r="P62077" s="1"/>
      <c r="Q62077" t="s">
        <v>22</v>
      </c>
      <c r="R62077" t="s">
        <v>22</v>
      </c>
      <c r="S62077"/>
    </row>
    <row r="62078" spans="1:19" hidden="1" x14ac:dyDescent="0.35">
      <c r="A62078" t="s">
        <v>60756</v>
      </c>
      <c r="B62078" t="s">
        <v>60761</v>
      </c>
      <c r="C62078" t="s">
        <v>1873</v>
      </c>
      <c r="D62078" t="s">
        <v>27</v>
      </c>
      <c r="E62078">
        <v>900000</v>
      </c>
      <c r="F62078" t="s">
        <v>1265</v>
      </c>
      <c r="G62078">
        <v>180000</v>
      </c>
      <c r="H62078">
        <v>180000</v>
      </c>
      <c r="I62078">
        <v>251580</v>
      </c>
      <c r="J62078">
        <v>192000</v>
      </c>
      <c r="K62078" t="s">
        <v>39375</v>
      </c>
      <c r="L62078" s="1">
        <v>38540</v>
      </c>
      <c r="M62078">
        <v>1</v>
      </c>
      <c r="N62078" t="s">
        <v>28</v>
      </c>
      <c r="O62078" t="s">
        <v>25</v>
      </c>
      <c r="P62078" s="1">
        <v>44935</v>
      </c>
      <c r="Q62078" t="s">
        <v>22</v>
      </c>
      <c r="R62078" t="s">
        <v>22</v>
      </c>
      <c r="S62078"/>
    </row>
    <row r="62079" spans="1:19" hidden="1" x14ac:dyDescent="0.35">
      <c r="A62079" t="s">
        <v>60756</v>
      </c>
      <c r="B62079" t="s">
        <v>60762</v>
      </c>
      <c r="C62079" t="s">
        <v>93</v>
      </c>
      <c r="D62079" t="s">
        <v>11302</v>
      </c>
      <c r="E62079">
        <v>1080000</v>
      </c>
      <c r="F62079" t="s">
        <v>1188</v>
      </c>
      <c r="G62079">
        <v>180000</v>
      </c>
      <c r="H62079">
        <v>180000</v>
      </c>
      <c r="I62079">
        <v>269377</v>
      </c>
      <c r="K62079" t="s">
        <v>26002</v>
      </c>
      <c r="L62079" s="1"/>
      <c r="M62079">
        <v>0</v>
      </c>
      <c r="N62079" t="s">
        <v>28</v>
      </c>
      <c r="O62079" t="s">
        <v>25</v>
      </c>
      <c r="P62079" s="1">
        <v>45799</v>
      </c>
      <c r="Q62079" t="s">
        <v>22</v>
      </c>
      <c r="R62079" t="s">
        <v>22</v>
      </c>
      <c r="S62079"/>
    </row>
    <row r="62080" spans="1:19" hidden="1" x14ac:dyDescent="0.35">
      <c r="A62080" t="s">
        <v>60756</v>
      </c>
      <c r="B62080" t="s">
        <v>60763</v>
      </c>
      <c r="C62080" t="s">
        <v>93</v>
      </c>
      <c r="D62080" t="s">
        <v>1180</v>
      </c>
      <c r="E62080">
        <v>1080000</v>
      </c>
      <c r="F62080" t="s">
        <v>1265</v>
      </c>
      <c r="G62080">
        <v>180000</v>
      </c>
      <c r="H62080">
        <v>180000</v>
      </c>
      <c r="I62080">
        <v>375498</v>
      </c>
      <c r="J62080">
        <v>111201</v>
      </c>
      <c r="K62080" t="s">
        <v>26002</v>
      </c>
      <c r="L62080" s="1">
        <v>45006</v>
      </c>
      <c r="M62080">
        <v>1</v>
      </c>
      <c r="N62080" t="s">
        <v>28</v>
      </c>
      <c r="O62080" t="s">
        <v>34</v>
      </c>
      <c r="P62080" s="1"/>
      <c r="Q62080" t="s">
        <v>22</v>
      </c>
      <c r="R62080" t="s">
        <v>22</v>
      </c>
      <c r="S62080"/>
    </row>
    <row r="62081" spans="1:19" hidden="1" x14ac:dyDescent="0.35">
      <c r="A62081" t="s">
        <v>60756</v>
      </c>
      <c r="B62081" t="s">
        <v>60764</v>
      </c>
      <c r="C62081" t="s">
        <v>93</v>
      </c>
      <c r="D62081" t="s">
        <v>1298</v>
      </c>
      <c r="E62081">
        <v>966480</v>
      </c>
      <c r="F62081" t="s">
        <v>1265</v>
      </c>
      <c r="G62081">
        <v>180000</v>
      </c>
      <c r="H62081">
        <v>180000</v>
      </c>
      <c r="I62081">
        <v>294859</v>
      </c>
      <c r="J62081">
        <v>26852</v>
      </c>
      <c r="K62081" t="s">
        <v>34745</v>
      </c>
      <c r="L62081" s="1">
        <v>45436</v>
      </c>
      <c r="M62081">
        <v>1</v>
      </c>
      <c r="N62081" t="s">
        <v>28</v>
      </c>
      <c r="O62081" t="s">
        <v>34</v>
      </c>
      <c r="P62081" s="1"/>
      <c r="Q62081" t="s">
        <v>22</v>
      </c>
      <c r="R62081" t="s">
        <v>22</v>
      </c>
      <c r="S62081"/>
    </row>
    <row r="62082" spans="1:19" hidden="1" x14ac:dyDescent="0.35">
      <c r="A62082" t="s">
        <v>60756</v>
      </c>
      <c r="B62082" t="s">
        <v>60765</v>
      </c>
      <c r="C62082" t="s">
        <v>93</v>
      </c>
      <c r="D62082" t="s">
        <v>1196</v>
      </c>
      <c r="E62082">
        <v>952680</v>
      </c>
      <c r="F62082" t="s">
        <v>1265</v>
      </c>
      <c r="G62082">
        <v>180000</v>
      </c>
      <c r="H62082">
        <v>180000</v>
      </c>
      <c r="I62082">
        <v>340316</v>
      </c>
      <c r="J62082">
        <v>74574</v>
      </c>
      <c r="K62082" t="s">
        <v>5131</v>
      </c>
      <c r="L62082" s="1">
        <v>45030</v>
      </c>
      <c r="M62082">
        <v>1</v>
      </c>
      <c r="N62082" t="s">
        <v>28</v>
      </c>
      <c r="O62082" t="s">
        <v>34</v>
      </c>
      <c r="P62082" s="1"/>
      <c r="Q62082" t="s">
        <v>22</v>
      </c>
      <c r="R62082" t="s">
        <v>22</v>
      </c>
      <c r="S62082"/>
    </row>
    <row r="62083" spans="1:19" hidden="1" x14ac:dyDescent="0.35">
      <c r="A62083" t="s">
        <v>60756</v>
      </c>
      <c r="B62083" t="s">
        <v>60766</v>
      </c>
      <c r="C62083" t="s">
        <v>93</v>
      </c>
      <c r="D62083" t="s">
        <v>2812</v>
      </c>
      <c r="E62083">
        <v>900000</v>
      </c>
      <c r="F62083" t="s">
        <v>1265</v>
      </c>
      <c r="G62083">
        <v>180000</v>
      </c>
      <c r="H62083">
        <v>180000</v>
      </c>
      <c r="I62083">
        <v>318040</v>
      </c>
      <c r="K62083" t="s">
        <v>5131</v>
      </c>
      <c r="L62083" s="1"/>
      <c r="M62083">
        <v>1</v>
      </c>
      <c r="N62083" t="s">
        <v>28</v>
      </c>
      <c r="O62083" t="s">
        <v>34</v>
      </c>
      <c r="P62083" s="1"/>
      <c r="Q62083" t="s">
        <v>22</v>
      </c>
      <c r="R62083" t="s">
        <v>22</v>
      </c>
      <c r="S62083"/>
    </row>
    <row r="62084" spans="1:19" hidden="1" x14ac:dyDescent="0.35">
      <c r="A62084" t="s">
        <v>60756</v>
      </c>
      <c r="B62084" t="s">
        <v>60767</v>
      </c>
      <c r="C62084" t="s">
        <v>93</v>
      </c>
      <c r="D62084" t="s">
        <v>1202</v>
      </c>
      <c r="E62084">
        <v>1080000</v>
      </c>
      <c r="F62084" t="s">
        <v>1265</v>
      </c>
      <c r="G62084">
        <v>180000</v>
      </c>
      <c r="H62084">
        <v>180000</v>
      </c>
      <c r="I62084">
        <v>514195</v>
      </c>
      <c r="J62084">
        <v>81611</v>
      </c>
      <c r="K62084" t="s">
        <v>44732</v>
      </c>
      <c r="L62084" s="1">
        <v>45028</v>
      </c>
      <c r="M62084">
        <v>1</v>
      </c>
      <c r="N62084" t="s">
        <v>28</v>
      </c>
      <c r="O62084" t="s">
        <v>34</v>
      </c>
      <c r="P62084" s="1"/>
      <c r="Q62084" t="s">
        <v>22</v>
      </c>
      <c r="R62084" t="s">
        <v>22</v>
      </c>
      <c r="S62084"/>
    </row>
    <row r="62085" spans="1:19" hidden="1" x14ac:dyDescent="0.35">
      <c r="A62085" t="s">
        <v>60756</v>
      </c>
      <c r="B62085" t="s">
        <v>60768</v>
      </c>
      <c r="C62085" t="s">
        <v>93</v>
      </c>
      <c r="D62085" t="s">
        <v>1685</v>
      </c>
      <c r="E62085">
        <v>1080000</v>
      </c>
      <c r="F62085" t="s">
        <v>1265</v>
      </c>
      <c r="G62085">
        <v>180000</v>
      </c>
      <c r="H62085">
        <v>180000</v>
      </c>
      <c r="I62085">
        <v>575059</v>
      </c>
      <c r="J62085">
        <v>165818</v>
      </c>
      <c r="K62085" t="s">
        <v>44732</v>
      </c>
      <c r="L62085" s="1">
        <v>44267</v>
      </c>
      <c r="M62085">
        <v>1</v>
      </c>
      <c r="N62085" t="s">
        <v>28</v>
      </c>
      <c r="O62085" t="s">
        <v>34</v>
      </c>
      <c r="P62085" s="1"/>
      <c r="Q62085" t="s">
        <v>22</v>
      </c>
      <c r="R62085" t="s">
        <v>22</v>
      </c>
      <c r="S62085"/>
    </row>
    <row r="62086" spans="1:19" hidden="1" x14ac:dyDescent="0.35">
      <c r="A62086" t="s">
        <v>60756</v>
      </c>
      <c r="B62086" t="s">
        <v>60769</v>
      </c>
      <c r="C62086" t="s">
        <v>93</v>
      </c>
      <c r="D62086" t="s">
        <v>1356</v>
      </c>
      <c r="E62086">
        <v>1080000</v>
      </c>
      <c r="F62086" t="s">
        <v>1168</v>
      </c>
      <c r="G62086">
        <v>180000</v>
      </c>
      <c r="H62086">
        <v>180000</v>
      </c>
      <c r="I62086">
        <v>501828</v>
      </c>
      <c r="J62086">
        <v>59991</v>
      </c>
      <c r="K62086" t="s">
        <v>35986</v>
      </c>
      <c r="L62086" s="1">
        <v>44994</v>
      </c>
      <c r="M62086">
        <v>1</v>
      </c>
      <c r="N62086" t="s">
        <v>28</v>
      </c>
      <c r="O62086" t="s">
        <v>34</v>
      </c>
      <c r="P62086" s="1"/>
      <c r="Q62086" t="s">
        <v>22</v>
      </c>
      <c r="R62086" t="s">
        <v>22</v>
      </c>
      <c r="S62086"/>
    </row>
    <row r="62087" spans="1:19" hidden="1" x14ac:dyDescent="0.35">
      <c r="A62087" t="s">
        <v>60756</v>
      </c>
      <c r="B62087" t="s">
        <v>60770</v>
      </c>
      <c r="C62087" t="s">
        <v>93</v>
      </c>
      <c r="D62087" t="s">
        <v>1449</v>
      </c>
      <c r="E62087">
        <v>1081980</v>
      </c>
      <c r="F62087" t="s">
        <v>1143</v>
      </c>
      <c r="G62087">
        <v>180000</v>
      </c>
      <c r="H62087">
        <v>180000</v>
      </c>
      <c r="I62087">
        <v>559674</v>
      </c>
      <c r="J62087">
        <v>20649</v>
      </c>
      <c r="K62087" t="s">
        <v>10758</v>
      </c>
      <c r="L62087" s="1">
        <v>45551</v>
      </c>
      <c r="M62087">
        <v>1</v>
      </c>
      <c r="N62087" t="s">
        <v>28</v>
      </c>
      <c r="O62087" t="s">
        <v>34</v>
      </c>
      <c r="P62087" s="1"/>
      <c r="Q62087" t="s">
        <v>22</v>
      </c>
      <c r="R62087" t="s">
        <v>22</v>
      </c>
      <c r="S62087"/>
    </row>
    <row r="62088" spans="1:19" hidden="1" x14ac:dyDescent="0.35">
      <c r="A62088" t="s">
        <v>60756</v>
      </c>
      <c r="B62088" t="s">
        <v>60771</v>
      </c>
      <c r="C62088" t="s">
        <v>93</v>
      </c>
      <c r="D62088" t="s">
        <v>1325</v>
      </c>
      <c r="E62088">
        <v>1080000</v>
      </c>
      <c r="F62088" t="s">
        <v>1188</v>
      </c>
      <c r="G62088">
        <v>180000</v>
      </c>
      <c r="H62088">
        <v>180000</v>
      </c>
      <c r="I62088">
        <v>533246</v>
      </c>
      <c r="J62088">
        <v>268766</v>
      </c>
      <c r="K62088" t="s">
        <v>60772</v>
      </c>
      <c r="L62088" s="1">
        <v>43375</v>
      </c>
      <c r="M62088">
        <v>0</v>
      </c>
      <c r="N62088" t="s">
        <v>28</v>
      </c>
      <c r="O62088" t="s">
        <v>34</v>
      </c>
      <c r="P62088" s="1"/>
      <c r="Q62088" t="s">
        <v>22</v>
      </c>
      <c r="R62088" t="s">
        <v>22</v>
      </c>
      <c r="S62088"/>
    </row>
    <row r="62089" spans="1:19" hidden="1" x14ac:dyDescent="0.35">
      <c r="A62089" t="s">
        <v>60756</v>
      </c>
      <c r="B62089" t="s">
        <v>60773</v>
      </c>
      <c r="C62089" t="s">
        <v>93</v>
      </c>
      <c r="D62089" t="s">
        <v>3152</v>
      </c>
      <c r="E62089">
        <v>900000</v>
      </c>
      <c r="F62089" t="s">
        <v>1265</v>
      </c>
      <c r="G62089">
        <v>180000</v>
      </c>
      <c r="H62089">
        <v>180000</v>
      </c>
      <c r="I62089">
        <v>41088</v>
      </c>
      <c r="J62089">
        <v>41088</v>
      </c>
      <c r="K62089" t="s">
        <v>20707</v>
      </c>
      <c r="L62089" s="1"/>
      <c r="M62089">
        <v>0</v>
      </c>
      <c r="N62089" t="s">
        <v>990</v>
      </c>
      <c r="O62089" t="s">
        <v>34</v>
      </c>
      <c r="P62089" s="1"/>
      <c r="Q62089" t="s">
        <v>22</v>
      </c>
      <c r="R62089" t="s">
        <v>22</v>
      </c>
      <c r="S62089" s="2">
        <v>1</v>
      </c>
    </row>
    <row r="62090" spans="1:19" hidden="1" x14ac:dyDescent="0.35">
      <c r="A62090" t="s">
        <v>60756</v>
      </c>
      <c r="B62090" t="s">
        <v>60774</v>
      </c>
      <c r="C62090" t="s">
        <v>93</v>
      </c>
      <c r="D62090" t="s">
        <v>1617</v>
      </c>
      <c r="E62090">
        <v>900000</v>
      </c>
      <c r="F62090" t="s">
        <v>1265</v>
      </c>
      <c r="G62090">
        <v>180000</v>
      </c>
      <c r="H62090">
        <v>180000</v>
      </c>
      <c r="I62090">
        <v>45134</v>
      </c>
      <c r="J62090">
        <v>45134</v>
      </c>
      <c r="K62090" t="s">
        <v>20707</v>
      </c>
      <c r="L62090" s="1"/>
      <c r="M62090">
        <v>0</v>
      </c>
      <c r="N62090" t="s">
        <v>990</v>
      </c>
      <c r="O62090" t="s">
        <v>34</v>
      </c>
      <c r="P62090" s="1"/>
      <c r="Q62090" t="s">
        <v>22</v>
      </c>
      <c r="R62090" t="s">
        <v>22</v>
      </c>
      <c r="S62090" s="2">
        <v>1</v>
      </c>
    </row>
    <row r="62091" spans="1:19" hidden="1" x14ac:dyDescent="0.35">
      <c r="A62091" t="s">
        <v>60756</v>
      </c>
      <c r="B62091" t="s">
        <v>60775</v>
      </c>
      <c r="C62091" t="s">
        <v>93</v>
      </c>
      <c r="D62091" t="s">
        <v>3100</v>
      </c>
      <c r="E62091">
        <v>900000</v>
      </c>
      <c r="F62091" t="s">
        <v>1265</v>
      </c>
      <c r="G62091">
        <v>180000</v>
      </c>
      <c r="H62091">
        <v>180000</v>
      </c>
      <c r="I62091">
        <v>50759</v>
      </c>
      <c r="J62091">
        <v>50759</v>
      </c>
      <c r="K62091" t="s">
        <v>20707</v>
      </c>
      <c r="L62091" s="1"/>
      <c r="M62091">
        <v>0</v>
      </c>
      <c r="N62091" t="s">
        <v>990</v>
      </c>
      <c r="O62091" t="s">
        <v>34</v>
      </c>
      <c r="P62091" s="1"/>
      <c r="Q62091" t="s">
        <v>22</v>
      </c>
      <c r="R62091" t="s">
        <v>22</v>
      </c>
      <c r="S62091" s="2">
        <v>1</v>
      </c>
    </row>
    <row r="62092" spans="1:19" hidden="1" x14ac:dyDescent="0.35">
      <c r="A62092" t="s">
        <v>60756</v>
      </c>
      <c r="B62092" t="s">
        <v>60776</v>
      </c>
      <c r="C62092" t="s">
        <v>93</v>
      </c>
      <c r="D62092" t="s">
        <v>6911</v>
      </c>
      <c r="E62092">
        <v>1080000</v>
      </c>
      <c r="F62092" t="s">
        <v>1143</v>
      </c>
      <c r="G62092">
        <v>180000</v>
      </c>
      <c r="H62092">
        <v>180000</v>
      </c>
      <c r="I62092">
        <v>539033</v>
      </c>
      <c r="J62092">
        <v>0</v>
      </c>
      <c r="K62092" t="s">
        <v>50095</v>
      </c>
      <c r="L62092" s="1">
        <v>45748</v>
      </c>
      <c r="M62092">
        <v>1</v>
      </c>
      <c r="N62092" t="s">
        <v>28</v>
      </c>
      <c r="O62092" t="s">
        <v>34</v>
      </c>
      <c r="P62092" s="1">
        <v>45701</v>
      </c>
      <c r="Q62092" t="s">
        <v>22</v>
      </c>
      <c r="R62092" t="s">
        <v>22</v>
      </c>
      <c r="S62092"/>
    </row>
    <row r="62093" spans="1:19" hidden="1" x14ac:dyDescent="0.35">
      <c r="A62093" t="s">
        <v>60756</v>
      </c>
      <c r="B62093" t="s">
        <v>60777</v>
      </c>
      <c r="C62093" t="s">
        <v>93</v>
      </c>
      <c r="D62093" t="s">
        <v>1191</v>
      </c>
      <c r="E62093">
        <v>1080000</v>
      </c>
      <c r="F62093" t="s">
        <v>1188</v>
      </c>
      <c r="G62093">
        <v>180000</v>
      </c>
      <c r="H62093">
        <v>180000</v>
      </c>
      <c r="I62093">
        <v>517335</v>
      </c>
      <c r="J62093">
        <v>247748</v>
      </c>
      <c r="K62093" t="s">
        <v>20109</v>
      </c>
      <c r="L62093" s="1">
        <v>43502</v>
      </c>
      <c r="M62093">
        <v>0</v>
      </c>
      <c r="N62093" t="s">
        <v>28</v>
      </c>
      <c r="O62093" t="s">
        <v>34</v>
      </c>
      <c r="P62093" s="1"/>
      <c r="Q62093" t="s">
        <v>22</v>
      </c>
      <c r="R62093" t="s">
        <v>22</v>
      </c>
      <c r="S62093"/>
    </row>
    <row r="62094" spans="1:19" hidden="1" x14ac:dyDescent="0.35">
      <c r="A62094" t="s">
        <v>60756</v>
      </c>
      <c r="B62094" t="s">
        <v>60778</v>
      </c>
      <c r="C62094" t="s">
        <v>93</v>
      </c>
      <c r="D62094" t="s">
        <v>2312</v>
      </c>
      <c r="E62094">
        <v>900000</v>
      </c>
      <c r="F62094" t="s">
        <v>60779</v>
      </c>
      <c r="G62094">
        <v>180000</v>
      </c>
      <c r="H62094">
        <v>180000</v>
      </c>
      <c r="I62094">
        <v>513158</v>
      </c>
      <c r="K62094" t="s">
        <v>20453</v>
      </c>
      <c r="L62094" s="1"/>
      <c r="M62094">
        <v>0</v>
      </c>
      <c r="N62094" t="s">
        <v>28</v>
      </c>
      <c r="O62094" t="s">
        <v>34</v>
      </c>
      <c r="P62094" s="1"/>
      <c r="Q62094" t="s">
        <v>22</v>
      </c>
      <c r="R62094" t="s">
        <v>22</v>
      </c>
      <c r="S62094"/>
    </row>
    <row r="62095" spans="1:19" hidden="1" x14ac:dyDescent="0.35">
      <c r="A62095" t="s">
        <v>60756</v>
      </c>
      <c r="B62095" t="s">
        <v>60780</v>
      </c>
      <c r="C62095" t="s">
        <v>93</v>
      </c>
      <c r="D62095" t="s">
        <v>1471</v>
      </c>
      <c r="E62095">
        <v>1080120</v>
      </c>
      <c r="F62095" t="s">
        <v>1168</v>
      </c>
      <c r="G62095">
        <v>180000</v>
      </c>
      <c r="H62095">
        <v>180000</v>
      </c>
      <c r="I62095">
        <v>495571</v>
      </c>
      <c r="J62095">
        <v>225871</v>
      </c>
      <c r="K62095" t="s">
        <v>20453</v>
      </c>
      <c r="L62095" s="1">
        <v>43564</v>
      </c>
      <c r="M62095">
        <v>0</v>
      </c>
      <c r="N62095" t="s">
        <v>28</v>
      </c>
      <c r="O62095" t="s">
        <v>34</v>
      </c>
      <c r="P62095" s="1"/>
      <c r="Q62095" t="s">
        <v>22</v>
      </c>
      <c r="R62095" t="s">
        <v>22</v>
      </c>
      <c r="S62095"/>
    </row>
    <row r="62096" spans="1:19" hidden="1" x14ac:dyDescent="0.35">
      <c r="A62096" t="s">
        <v>60756</v>
      </c>
      <c r="B62096" t="s">
        <v>60781</v>
      </c>
      <c r="C62096" t="s">
        <v>93</v>
      </c>
      <c r="D62096" t="s">
        <v>2873</v>
      </c>
      <c r="E62096">
        <v>1080000</v>
      </c>
      <c r="F62096" t="s">
        <v>1188</v>
      </c>
      <c r="G62096">
        <v>180000</v>
      </c>
      <c r="H62096">
        <v>180000</v>
      </c>
      <c r="I62096">
        <v>535157</v>
      </c>
      <c r="J62096">
        <v>265699</v>
      </c>
      <c r="K62096" t="s">
        <v>32475</v>
      </c>
      <c r="L62096" s="1">
        <v>43217</v>
      </c>
      <c r="M62096">
        <v>0</v>
      </c>
      <c r="N62096" t="s">
        <v>28</v>
      </c>
      <c r="O62096" t="s">
        <v>34</v>
      </c>
      <c r="P62096" s="1"/>
      <c r="Q62096" t="s">
        <v>22</v>
      </c>
      <c r="R62096" t="s">
        <v>22</v>
      </c>
      <c r="S62096"/>
    </row>
    <row r="62097" spans="1:19" hidden="1" x14ac:dyDescent="0.35">
      <c r="A62097" t="s">
        <v>60756</v>
      </c>
      <c r="B62097" t="s">
        <v>60782</v>
      </c>
      <c r="C62097" t="s">
        <v>93</v>
      </c>
      <c r="D62097" t="s">
        <v>1187</v>
      </c>
      <c r="E62097">
        <v>1080000</v>
      </c>
      <c r="F62097" t="s">
        <v>1143</v>
      </c>
      <c r="G62097">
        <v>180000</v>
      </c>
      <c r="H62097">
        <v>180000</v>
      </c>
      <c r="I62097">
        <v>539157</v>
      </c>
      <c r="J62097">
        <v>244</v>
      </c>
      <c r="K62097" t="s">
        <v>32475</v>
      </c>
      <c r="L62097" s="1">
        <v>45722</v>
      </c>
      <c r="M62097">
        <v>1</v>
      </c>
      <c r="N62097" t="s">
        <v>28</v>
      </c>
      <c r="O62097" t="s">
        <v>34</v>
      </c>
      <c r="P62097" s="1"/>
      <c r="Q62097" t="s">
        <v>22</v>
      </c>
      <c r="R62097" t="s">
        <v>22</v>
      </c>
      <c r="S62097"/>
    </row>
    <row r="62098" spans="1:19" hidden="1" x14ac:dyDescent="0.35">
      <c r="A62098" t="s">
        <v>60756</v>
      </c>
      <c r="B62098" t="s">
        <v>60783</v>
      </c>
      <c r="C62098" t="s">
        <v>93</v>
      </c>
      <c r="D62098" t="s">
        <v>3447</v>
      </c>
      <c r="E62098">
        <v>1093080</v>
      </c>
      <c r="F62098" t="s">
        <v>1143</v>
      </c>
      <c r="G62098">
        <v>180000</v>
      </c>
      <c r="H62098">
        <v>180000</v>
      </c>
      <c r="I62098">
        <v>529717</v>
      </c>
      <c r="J62098">
        <v>0</v>
      </c>
      <c r="K62098" t="s">
        <v>20453</v>
      </c>
      <c r="L62098" s="1">
        <v>45780</v>
      </c>
      <c r="M62098">
        <v>1</v>
      </c>
      <c r="N62098" t="s">
        <v>28</v>
      </c>
      <c r="O62098" t="s">
        <v>34</v>
      </c>
      <c r="P62098" s="1">
        <v>45754</v>
      </c>
      <c r="Q62098" t="s">
        <v>22</v>
      </c>
      <c r="R62098" t="s">
        <v>22</v>
      </c>
      <c r="S62098"/>
    </row>
    <row r="62099" spans="1:19" hidden="1" x14ac:dyDescent="0.35">
      <c r="A62099" t="s">
        <v>60756</v>
      </c>
      <c r="B62099" t="s">
        <v>60784</v>
      </c>
      <c r="C62099" t="s">
        <v>93</v>
      </c>
      <c r="D62099" t="s">
        <v>1479</v>
      </c>
      <c r="E62099">
        <v>1080000</v>
      </c>
      <c r="F62099" t="s">
        <v>1265</v>
      </c>
      <c r="G62099">
        <v>180000</v>
      </c>
      <c r="H62099">
        <v>180000</v>
      </c>
      <c r="I62099">
        <v>427874</v>
      </c>
      <c r="J62099">
        <v>158474</v>
      </c>
      <c r="K62099" t="s">
        <v>20453</v>
      </c>
      <c r="L62099" s="1">
        <v>43815</v>
      </c>
      <c r="M62099">
        <v>0</v>
      </c>
      <c r="N62099" t="s">
        <v>28</v>
      </c>
      <c r="O62099" t="s">
        <v>34</v>
      </c>
      <c r="P62099" s="1"/>
      <c r="Q62099" t="s">
        <v>22</v>
      </c>
      <c r="R62099" t="s">
        <v>22</v>
      </c>
      <c r="S62099"/>
    </row>
    <row r="62100" spans="1:19" hidden="1" x14ac:dyDescent="0.35">
      <c r="A62100" t="s">
        <v>60756</v>
      </c>
      <c r="B62100" t="s">
        <v>60785</v>
      </c>
      <c r="C62100" t="s">
        <v>93</v>
      </c>
      <c r="D62100" t="s">
        <v>2865</v>
      </c>
      <c r="E62100">
        <v>1080000</v>
      </c>
      <c r="F62100" t="s">
        <v>1188</v>
      </c>
      <c r="G62100">
        <v>180000</v>
      </c>
      <c r="H62100">
        <v>180000</v>
      </c>
      <c r="I62100">
        <v>537473</v>
      </c>
      <c r="J62100">
        <v>268099</v>
      </c>
      <c r="K62100" t="s">
        <v>32487</v>
      </c>
      <c r="L62100" s="1">
        <v>43356</v>
      </c>
      <c r="M62100">
        <v>0</v>
      </c>
      <c r="N62100" t="s">
        <v>28</v>
      </c>
      <c r="O62100" t="s">
        <v>34</v>
      </c>
      <c r="P62100" s="1"/>
      <c r="Q62100" t="s">
        <v>22</v>
      </c>
      <c r="R62100" t="s">
        <v>22</v>
      </c>
      <c r="S62100"/>
    </row>
    <row r="62101" spans="1:19" hidden="1" x14ac:dyDescent="0.35">
      <c r="A62101" t="s">
        <v>60756</v>
      </c>
      <c r="B62101" t="s">
        <v>60786</v>
      </c>
      <c r="C62101" t="s">
        <v>93</v>
      </c>
      <c r="D62101" t="s">
        <v>1344</v>
      </c>
      <c r="E62101">
        <v>1080000</v>
      </c>
      <c r="F62101" t="s">
        <v>1265</v>
      </c>
      <c r="G62101">
        <v>180000</v>
      </c>
      <c r="H62101">
        <v>180000</v>
      </c>
      <c r="I62101">
        <v>440020</v>
      </c>
      <c r="J62101">
        <v>171631</v>
      </c>
      <c r="K62101" t="s">
        <v>2253</v>
      </c>
      <c r="L62101" s="1">
        <v>44336</v>
      </c>
      <c r="M62101">
        <v>1</v>
      </c>
      <c r="N62101" t="s">
        <v>28</v>
      </c>
      <c r="O62101" t="s">
        <v>34</v>
      </c>
      <c r="P62101" s="1"/>
      <c r="Q62101" t="s">
        <v>22</v>
      </c>
      <c r="R62101" t="s">
        <v>22</v>
      </c>
      <c r="S62101"/>
    </row>
    <row r="62102" spans="1:19" hidden="1" x14ac:dyDescent="0.35">
      <c r="A62102" t="s">
        <v>60756</v>
      </c>
      <c r="B62102" t="s">
        <v>60787</v>
      </c>
      <c r="C62102" t="s">
        <v>93</v>
      </c>
      <c r="D62102" t="s">
        <v>1430</v>
      </c>
      <c r="E62102">
        <v>1074840</v>
      </c>
      <c r="F62102" t="s">
        <v>1241</v>
      </c>
      <c r="G62102">
        <v>180000</v>
      </c>
      <c r="H62102">
        <v>180000</v>
      </c>
      <c r="I62102">
        <v>460724</v>
      </c>
      <c r="J62102">
        <v>196124</v>
      </c>
      <c r="K62102" t="s">
        <v>60772</v>
      </c>
      <c r="L62102" s="1">
        <v>43776</v>
      </c>
      <c r="M62102">
        <v>0</v>
      </c>
      <c r="N62102" t="s">
        <v>28</v>
      </c>
      <c r="O62102" t="s">
        <v>34</v>
      </c>
      <c r="P62102" s="1"/>
      <c r="Q62102" t="s">
        <v>22</v>
      </c>
      <c r="R62102" t="s">
        <v>22</v>
      </c>
      <c r="S62102"/>
    </row>
    <row r="62103" spans="1:19" hidden="1" x14ac:dyDescent="0.35">
      <c r="A62103" t="s">
        <v>60756</v>
      </c>
      <c r="B62103" t="s">
        <v>60788</v>
      </c>
      <c r="C62103" t="s">
        <v>93</v>
      </c>
      <c r="D62103" t="s">
        <v>1922</v>
      </c>
      <c r="E62103">
        <v>920340</v>
      </c>
      <c r="F62103" t="s">
        <v>11512</v>
      </c>
      <c r="G62103">
        <v>180000</v>
      </c>
      <c r="H62103">
        <v>180000</v>
      </c>
      <c r="I62103">
        <v>219679</v>
      </c>
      <c r="K62103" t="s">
        <v>38702</v>
      </c>
      <c r="L62103" s="1"/>
      <c r="M62103">
        <v>0</v>
      </c>
      <c r="N62103" t="s">
        <v>28</v>
      </c>
      <c r="O62103" t="s">
        <v>34</v>
      </c>
      <c r="P62103" s="1"/>
      <c r="Q62103" t="s">
        <v>22</v>
      </c>
      <c r="R62103" t="s">
        <v>22</v>
      </c>
      <c r="S62103"/>
    </row>
    <row r="62104" spans="1:19" hidden="1" x14ac:dyDescent="0.35">
      <c r="A62104" t="s">
        <v>60756</v>
      </c>
      <c r="B62104" t="s">
        <v>60789</v>
      </c>
      <c r="C62104" t="s">
        <v>93</v>
      </c>
      <c r="D62104" t="s">
        <v>2535</v>
      </c>
      <c r="E62104">
        <v>936180</v>
      </c>
      <c r="F62104" t="s">
        <v>1265</v>
      </c>
      <c r="G62104">
        <v>180000</v>
      </c>
      <c r="H62104">
        <v>180000</v>
      </c>
      <c r="I62104">
        <v>357010</v>
      </c>
      <c r="J62104">
        <v>88250</v>
      </c>
      <c r="K62104" t="s">
        <v>60790</v>
      </c>
      <c r="L62104" s="1">
        <v>44985</v>
      </c>
      <c r="M62104">
        <v>1</v>
      </c>
      <c r="N62104" t="s">
        <v>28</v>
      </c>
      <c r="O62104" t="s">
        <v>34</v>
      </c>
      <c r="P62104" s="1"/>
      <c r="Q62104" t="s">
        <v>22</v>
      </c>
      <c r="R62104" t="s">
        <v>22</v>
      </c>
      <c r="S62104"/>
    </row>
    <row r="62105" spans="1:19" hidden="1" x14ac:dyDescent="0.35">
      <c r="A62105" t="s">
        <v>60756</v>
      </c>
      <c r="B62105" t="s">
        <v>60791</v>
      </c>
      <c r="C62105" t="s">
        <v>93</v>
      </c>
      <c r="D62105" t="s">
        <v>2786</v>
      </c>
      <c r="E62105">
        <v>1081440</v>
      </c>
      <c r="F62105" t="s">
        <v>1265</v>
      </c>
      <c r="G62105">
        <v>180000</v>
      </c>
      <c r="H62105">
        <v>180000</v>
      </c>
      <c r="I62105">
        <v>345923</v>
      </c>
      <c r="J62105">
        <v>123691</v>
      </c>
      <c r="K62105" t="s">
        <v>60792</v>
      </c>
      <c r="L62105" s="1">
        <v>44464</v>
      </c>
      <c r="M62105">
        <v>1</v>
      </c>
      <c r="N62105" t="s">
        <v>28</v>
      </c>
      <c r="O62105" t="s">
        <v>34</v>
      </c>
      <c r="P62105" s="1"/>
      <c r="Q62105" t="s">
        <v>22</v>
      </c>
      <c r="R62105" t="s">
        <v>22</v>
      </c>
      <c r="S62105"/>
    </row>
    <row r="62106" spans="1:19" hidden="1" x14ac:dyDescent="0.35">
      <c r="A62106" t="s">
        <v>60756</v>
      </c>
      <c r="B62106" t="s">
        <v>60793</v>
      </c>
      <c r="C62106" t="s">
        <v>93</v>
      </c>
      <c r="D62106" t="s">
        <v>3447</v>
      </c>
      <c r="E62106">
        <v>1080000</v>
      </c>
      <c r="F62106" t="s">
        <v>1143</v>
      </c>
      <c r="G62106">
        <v>180000</v>
      </c>
      <c r="H62106">
        <v>180000</v>
      </c>
      <c r="I62106">
        <v>537797</v>
      </c>
      <c r="J62106">
        <v>0</v>
      </c>
      <c r="K62106" t="s">
        <v>2253</v>
      </c>
      <c r="L62106" s="1">
        <v>45768</v>
      </c>
      <c r="M62106">
        <v>1</v>
      </c>
      <c r="N62106" t="s">
        <v>28</v>
      </c>
      <c r="O62106" t="s">
        <v>34</v>
      </c>
      <c r="P62106" s="1">
        <v>45742</v>
      </c>
      <c r="Q62106" t="s">
        <v>22</v>
      </c>
      <c r="R62106" t="s">
        <v>22</v>
      </c>
      <c r="S62106"/>
    </row>
    <row r="62107" spans="1:19" hidden="1" x14ac:dyDescent="0.35">
      <c r="A62107" t="s">
        <v>60756</v>
      </c>
      <c r="B62107" t="s">
        <v>59605</v>
      </c>
      <c r="C62107" t="s">
        <v>93</v>
      </c>
      <c r="D62107" t="s">
        <v>1173</v>
      </c>
      <c r="E62107">
        <v>1080000</v>
      </c>
      <c r="F62107" t="s">
        <v>1188</v>
      </c>
      <c r="G62107">
        <v>180000</v>
      </c>
      <c r="H62107">
        <v>180000</v>
      </c>
      <c r="I62107">
        <v>538516</v>
      </c>
      <c r="J62107">
        <v>269956</v>
      </c>
      <c r="K62107" t="s">
        <v>2253</v>
      </c>
      <c r="L62107" s="1">
        <v>43231</v>
      </c>
      <c r="M62107">
        <v>0</v>
      </c>
      <c r="N62107" t="s">
        <v>28</v>
      </c>
      <c r="O62107" t="s">
        <v>34</v>
      </c>
      <c r="P62107" s="1"/>
      <c r="Q62107" t="s">
        <v>22</v>
      </c>
      <c r="R62107" t="s">
        <v>22</v>
      </c>
      <c r="S62107"/>
    </row>
    <row r="62108" spans="1:19" hidden="1" x14ac:dyDescent="0.35">
      <c r="A62108" t="s">
        <v>60756</v>
      </c>
      <c r="B62108" t="s">
        <v>60794</v>
      </c>
      <c r="C62108" t="s">
        <v>93</v>
      </c>
      <c r="D62108" t="s">
        <v>6911</v>
      </c>
      <c r="E62108">
        <v>1080000</v>
      </c>
      <c r="F62108" t="s">
        <v>1188</v>
      </c>
      <c r="G62108">
        <v>180000</v>
      </c>
      <c r="H62108">
        <v>180000</v>
      </c>
      <c r="I62108">
        <v>508440</v>
      </c>
      <c r="J62108">
        <v>0</v>
      </c>
      <c r="K62108" t="s">
        <v>32487</v>
      </c>
      <c r="L62108" s="1">
        <v>45758</v>
      </c>
      <c r="M62108">
        <v>1</v>
      </c>
      <c r="N62108" t="s">
        <v>28</v>
      </c>
      <c r="O62108" t="s">
        <v>34</v>
      </c>
      <c r="P62108" s="1">
        <v>45727</v>
      </c>
      <c r="Q62108" t="s">
        <v>22</v>
      </c>
      <c r="R62108" t="s">
        <v>22</v>
      </c>
      <c r="S62108"/>
    </row>
    <row r="62109" spans="1:19" hidden="1" x14ac:dyDescent="0.35">
      <c r="A62109" t="s">
        <v>60756</v>
      </c>
      <c r="B62109" t="s">
        <v>60795</v>
      </c>
      <c r="C62109" t="s">
        <v>93</v>
      </c>
      <c r="D62109" t="s">
        <v>2256</v>
      </c>
      <c r="E62109">
        <v>1080000</v>
      </c>
      <c r="F62109" t="s">
        <v>1241</v>
      </c>
      <c r="G62109">
        <v>180000</v>
      </c>
      <c r="H62109">
        <v>180000</v>
      </c>
      <c r="I62109">
        <v>462719</v>
      </c>
      <c r="J62109">
        <v>193158</v>
      </c>
      <c r="K62109" t="s">
        <v>32487</v>
      </c>
      <c r="L62109" s="1">
        <v>43741</v>
      </c>
      <c r="M62109">
        <v>0</v>
      </c>
      <c r="N62109" t="s">
        <v>28</v>
      </c>
      <c r="O62109" t="s">
        <v>34</v>
      </c>
      <c r="P62109" s="1"/>
      <c r="Q62109" t="s">
        <v>22</v>
      </c>
      <c r="R62109" t="s">
        <v>22</v>
      </c>
      <c r="S62109"/>
    </row>
    <row r="62110" spans="1:19" hidden="1" x14ac:dyDescent="0.35">
      <c r="A62110" t="s">
        <v>60756</v>
      </c>
      <c r="B62110" t="s">
        <v>59607</v>
      </c>
      <c r="C62110" t="s">
        <v>93</v>
      </c>
      <c r="D62110" t="s">
        <v>1401</v>
      </c>
      <c r="E62110">
        <v>900000</v>
      </c>
      <c r="F62110" t="s">
        <v>1265</v>
      </c>
      <c r="G62110">
        <v>180000</v>
      </c>
      <c r="H62110">
        <v>180000</v>
      </c>
      <c r="I62110">
        <v>617655</v>
      </c>
      <c r="J62110">
        <v>145304</v>
      </c>
      <c r="K62110" t="s">
        <v>32487</v>
      </c>
      <c r="L62110" s="1">
        <v>44591</v>
      </c>
      <c r="M62110">
        <v>1</v>
      </c>
      <c r="N62110" t="s">
        <v>28</v>
      </c>
      <c r="O62110" t="s">
        <v>34</v>
      </c>
      <c r="P62110" s="1"/>
      <c r="Q62110" t="s">
        <v>22</v>
      </c>
      <c r="R62110" t="s">
        <v>22</v>
      </c>
      <c r="S62110"/>
    </row>
    <row r="62111" spans="1:19" hidden="1" x14ac:dyDescent="0.35">
      <c r="A62111" t="s">
        <v>60756</v>
      </c>
      <c r="B62111" t="s">
        <v>59608</v>
      </c>
      <c r="C62111" t="s">
        <v>93</v>
      </c>
      <c r="D62111" t="s">
        <v>1306</v>
      </c>
      <c r="E62111">
        <v>1080000</v>
      </c>
      <c r="F62111" t="s">
        <v>1188</v>
      </c>
      <c r="G62111">
        <v>180000</v>
      </c>
      <c r="H62111">
        <v>180000</v>
      </c>
      <c r="I62111">
        <v>531292</v>
      </c>
      <c r="J62111">
        <v>268437</v>
      </c>
      <c r="K62111" t="s">
        <v>32487</v>
      </c>
      <c r="L62111" s="1">
        <v>43545</v>
      </c>
      <c r="M62111">
        <v>0</v>
      </c>
      <c r="N62111" t="s">
        <v>28</v>
      </c>
      <c r="O62111" t="s">
        <v>34</v>
      </c>
      <c r="P62111" s="1"/>
      <c r="Q62111" t="s">
        <v>22</v>
      </c>
      <c r="R62111" t="s">
        <v>22</v>
      </c>
      <c r="S62111"/>
    </row>
    <row r="62112" spans="1:19" hidden="1" x14ac:dyDescent="0.35">
      <c r="A62112" t="s">
        <v>60756</v>
      </c>
      <c r="B62112" t="s">
        <v>60796</v>
      </c>
      <c r="C62112" t="s">
        <v>93</v>
      </c>
      <c r="D62112" t="s">
        <v>1167</v>
      </c>
      <c r="E62112">
        <v>1080000</v>
      </c>
      <c r="F62112" t="s">
        <v>1168</v>
      </c>
      <c r="G62112">
        <v>180000</v>
      </c>
      <c r="H62112">
        <v>180000</v>
      </c>
      <c r="I62112">
        <v>489915</v>
      </c>
      <c r="J62112">
        <v>220672</v>
      </c>
      <c r="K62112" t="s">
        <v>20109</v>
      </c>
      <c r="L62112" s="1">
        <v>43788</v>
      </c>
      <c r="M62112">
        <v>0</v>
      </c>
      <c r="N62112" t="s">
        <v>28</v>
      </c>
      <c r="O62112" t="s">
        <v>34</v>
      </c>
      <c r="P62112" s="1"/>
      <c r="Q62112" t="s">
        <v>22</v>
      </c>
      <c r="R62112" t="s">
        <v>22</v>
      </c>
      <c r="S62112"/>
    </row>
    <row r="62113" spans="1:19" hidden="1" x14ac:dyDescent="0.35">
      <c r="A62113" t="s">
        <v>60756</v>
      </c>
      <c r="B62113" t="s">
        <v>60797</v>
      </c>
      <c r="C62113" t="s">
        <v>93</v>
      </c>
      <c r="D62113" t="s">
        <v>1386</v>
      </c>
      <c r="E62113">
        <v>1080000</v>
      </c>
      <c r="F62113" t="s">
        <v>1168</v>
      </c>
      <c r="G62113">
        <v>180000</v>
      </c>
      <c r="H62113">
        <v>180000</v>
      </c>
      <c r="I62113">
        <v>422580</v>
      </c>
      <c r="J62113">
        <v>215160</v>
      </c>
      <c r="K62113" t="s">
        <v>2253</v>
      </c>
      <c r="L62113" s="1">
        <v>43038</v>
      </c>
      <c r="M62113">
        <v>0</v>
      </c>
      <c r="N62113" t="s">
        <v>28</v>
      </c>
      <c r="O62113" t="s">
        <v>34</v>
      </c>
      <c r="P62113" s="1"/>
      <c r="Q62113" t="s">
        <v>22</v>
      </c>
      <c r="R62113" t="s">
        <v>22</v>
      </c>
      <c r="S62113"/>
    </row>
    <row r="62114" spans="1:19" hidden="1" x14ac:dyDescent="0.35">
      <c r="A62114" t="s">
        <v>60756</v>
      </c>
      <c r="B62114" t="s">
        <v>60798</v>
      </c>
      <c r="C62114" t="s">
        <v>93</v>
      </c>
      <c r="D62114" t="s">
        <v>1354</v>
      </c>
      <c r="E62114">
        <v>900000</v>
      </c>
      <c r="F62114" t="s">
        <v>1265</v>
      </c>
      <c r="G62114">
        <v>180000</v>
      </c>
      <c r="H62114">
        <v>180000</v>
      </c>
      <c r="I62114">
        <v>246847</v>
      </c>
      <c r="J62114">
        <v>155167</v>
      </c>
      <c r="K62114" t="s">
        <v>60799</v>
      </c>
      <c r="L62114" s="1">
        <v>44620</v>
      </c>
      <c r="M62114">
        <v>2</v>
      </c>
      <c r="N62114" t="s">
        <v>28</v>
      </c>
      <c r="O62114" t="s">
        <v>34</v>
      </c>
      <c r="P62114" s="1"/>
      <c r="Q62114" t="s">
        <v>22</v>
      </c>
      <c r="R62114" t="s">
        <v>22</v>
      </c>
      <c r="S62114"/>
    </row>
    <row r="62115" spans="1:19" hidden="1" x14ac:dyDescent="0.35">
      <c r="A62115" t="s">
        <v>60756</v>
      </c>
      <c r="B62115" t="s">
        <v>60800</v>
      </c>
      <c r="C62115" t="s">
        <v>93</v>
      </c>
      <c r="D62115" t="s">
        <v>1467</v>
      </c>
      <c r="E62115">
        <v>1080000</v>
      </c>
      <c r="F62115" t="s">
        <v>1241</v>
      </c>
      <c r="G62115">
        <v>180000</v>
      </c>
      <c r="H62115">
        <v>180000</v>
      </c>
      <c r="I62115">
        <v>294122</v>
      </c>
      <c r="J62115">
        <v>182642</v>
      </c>
      <c r="K62115" t="s">
        <v>60799</v>
      </c>
      <c r="L62115" s="1">
        <v>44103</v>
      </c>
      <c r="M62115">
        <v>0</v>
      </c>
      <c r="N62115" t="s">
        <v>28</v>
      </c>
      <c r="O62115" t="s">
        <v>34</v>
      </c>
      <c r="P62115" s="1"/>
      <c r="Q62115" t="s">
        <v>22</v>
      </c>
      <c r="R62115" t="s">
        <v>22</v>
      </c>
      <c r="S62115"/>
    </row>
    <row r="62116" spans="1:19" hidden="1" x14ac:dyDescent="0.35">
      <c r="A62116" t="s">
        <v>60756</v>
      </c>
      <c r="B62116" t="s">
        <v>59857</v>
      </c>
      <c r="C62116" t="s">
        <v>93</v>
      </c>
      <c r="D62116" t="s">
        <v>1244</v>
      </c>
      <c r="E62116">
        <v>819120</v>
      </c>
      <c r="F62116" t="s">
        <v>1241</v>
      </c>
      <c r="G62116">
        <v>180000</v>
      </c>
      <c r="H62116">
        <v>180000</v>
      </c>
      <c r="I62116">
        <v>203558</v>
      </c>
      <c r="K62116" t="s">
        <v>60801</v>
      </c>
      <c r="L62116" s="1"/>
      <c r="M62116">
        <v>0</v>
      </c>
      <c r="N62116" t="s">
        <v>28</v>
      </c>
      <c r="O62116" t="s">
        <v>34</v>
      </c>
      <c r="P62116" s="1"/>
      <c r="Q62116" t="s">
        <v>22</v>
      </c>
      <c r="R62116" t="s">
        <v>22</v>
      </c>
      <c r="S62116"/>
    </row>
    <row r="62117" spans="1:19" hidden="1" x14ac:dyDescent="0.35">
      <c r="A62117" t="s">
        <v>60756</v>
      </c>
      <c r="B62117" t="s">
        <v>60802</v>
      </c>
      <c r="C62117" t="s">
        <v>93</v>
      </c>
      <c r="D62117" t="s">
        <v>3072</v>
      </c>
      <c r="E62117">
        <v>900000</v>
      </c>
      <c r="F62117" t="s">
        <v>1265</v>
      </c>
      <c r="G62117">
        <v>180000</v>
      </c>
      <c r="H62117">
        <v>180000</v>
      </c>
      <c r="I62117">
        <v>50781</v>
      </c>
      <c r="J62117">
        <v>50781</v>
      </c>
      <c r="K62117" t="s">
        <v>3107</v>
      </c>
      <c r="L62117" s="1"/>
      <c r="M62117">
        <v>0</v>
      </c>
      <c r="N62117" t="s">
        <v>990</v>
      </c>
      <c r="O62117" t="s">
        <v>34</v>
      </c>
      <c r="P62117" s="1"/>
      <c r="Q62117" t="s">
        <v>22</v>
      </c>
      <c r="R62117" t="s">
        <v>22</v>
      </c>
      <c r="S62117" s="2">
        <v>1</v>
      </c>
    </row>
    <row r="62118" spans="1:19" hidden="1" x14ac:dyDescent="0.35">
      <c r="A62118" t="s">
        <v>60756</v>
      </c>
      <c r="B62118" t="s">
        <v>60803</v>
      </c>
      <c r="C62118" t="s">
        <v>22</v>
      </c>
      <c r="D62118" t="s">
        <v>3447</v>
      </c>
      <c r="E62118">
        <v>900000</v>
      </c>
      <c r="F62118" t="s">
        <v>22</v>
      </c>
      <c r="G62118">
        <v>180000</v>
      </c>
      <c r="H62118">
        <v>180000</v>
      </c>
      <c r="K62118" t="s">
        <v>76</v>
      </c>
      <c r="L62118" s="1"/>
      <c r="M62118">
        <v>0</v>
      </c>
      <c r="N62118" t="s">
        <v>28</v>
      </c>
      <c r="O62118" t="s">
        <v>34</v>
      </c>
      <c r="P62118" s="1"/>
      <c r="Q62118" t="s">
        <v>22</v>
      </c>
      <c r="R62118" t="s">
        <v>22</v>
      </c>
      <c r="S62118"/>
    </row>
    <row r="62119" spans="1:19" hidden="1" x14ac:dyDescent="0.35">
      <c r="A62119" t="s">
        <v>60756</v>
      </c>
      <c r="B62119" t="s">
        <v>60804</v>
      </c>
      <c r="C62119" t="s">
        <v>93</v>
      </c>
      <c r="D62119" t="s">
        <v>11302</v>
      </c>
      <c r="E62119">
        <v>1080000</v>
      </c>
      <c r="F62119" t="s">
        <v>1188</v>
      </c>
      <c r="G62119">
        <v>180000</v>
      </c>
      <c r="H62119">
        <v>180000</v>
      </c>
      <c r="I62119">
        <v>538884</v>
      </c>
      <c r="J62119">
        <v>269784</v>
      </c>
      <c r="K62119" t="s">
        <v>32487</v>
      </c>
      <c r="L62119" s="1">
        <v>43496</v>
      </c>
      <c r="M62119">
        <v>0</v>
      </c>
      <c r="N62119" t="s">
        <v>28</v>
      </c>
      <c r="O62119" t="s">
        <v>25</v>
      </c>
      <c r="P62119" s="1">
        <v>45763</v>
      </c>
      <c r="Q62119" t="s">
        <v>22</v>
      </c>
      <c r="R62119" t="s">
        <v>22</v>
      </c>
      <c r="S62119"/>
    </row>
    <row r="62120" spans="1:19" hidden="1" x14ac:dyDescent="0.35">
      <c r="A62120" t="s">
        <v>60756</v>
      </c>
      <c r="B62120" t="s">
        <v>60805</v>
      </c>
      <c r="C62120" t="s">
        <v>93</v>
      </c>
      <c r="D62120" t="s">
        <v>1349</v>
      </c>
      <c r="E62120">
        <v>1080060</v>
      </c>
      <c r="F62120" t="s">
        <v>1188</v>
      </c>
      <c r="G62120">
        <v>180000</v>
      </c>
      <c r="H62120">
        <v>180000</v>
      </c>
      <c r="I62120">
        <v>523891</v>
      </c>
      <c r="J62120">
        <v>268315</v>
      </c>
      <c r="K62120" t="s">
        <v>32487</v>
      </c>
      <c r="L62120" s="1">
        <v>43514</v>
      </c>
      <c r="M62120">
        <v>0</v>
      </c>
      <c r="N62120" t="s">
        <v>28</v>
      </c>
      <c r="O62120" t="s">
        <v>34</v>
      </c>
      <c r="P62120" s="1"/>
      <c r="Q62120" t="s">
        <v>22</v>
      </c>
      <c r="R62120" t="s">
        <v>22</v>
      </c>
      <c r="S62120"/>
    </row>
    <row r="62121" spans="1:19" hidden="1" x14ac:dyDescent="0.35">
      <c r="A62121" t="s">
        <v>60756</v>
      </c>
      <c r="B62121" t="s">
        <v>60806</v>
      </c>
      <c r="C62121" t="s">
        <v>93</v>
      </c>
      <c r="D62121" t="s">
        <v>1379</v>
      </c>
      <c r="E62121">
        <v>1080000</v>
      </c>
      <c r="F62121" t="s">
        <v>1265</v>
      </c>
      <c r="G62121">
        <v>180000</v>
      </c>
      <c r="H62121">
        <v>180000</v>
      </c>
      <c r="I62121">
        <v>417263</v>
      </c>
      <c r="J62121">
        <v>381</v>
      </c>
      <c r="K62121" t="s">
        <v>38648</v>
      </c>
      <c r="L62121" s="1">
        <v>44872</v>
      </c>
      <c r="M62121">
        <v>1</v>
      </c>
      <c r="N62121" t="s">
        <v>28</v>
      </c>
      <c r="O62121" t="s">
        <v>34</v>
      </c>
      <c r="P62121" s="1"/>
      <c r="Q62121" t="s">
        <v>22</v>
      </c>
      <c r="R62121" t="s">
        <v>22</v>
      </c>
      <c r="S62121"/>
    </row>
    <row r="62122" spans="1:19" hidden="1" x14ac:dyDescent="0.35">
      <c r="A62122" t="s">
        <v>60756</v>
      </c>
      <c r="B62122" t="s">
        <v>60807</v>
      </c>
      <c r="C62122" t="s">
        <v>93</v>
      </c>
      <c r="D62122" t="s">
        <v>1631</v>
      </c>
      <c r="E62122">
        <v>1316700</v>
      </c>
      <c r="F62122" t="s">
        <v>1265</v>
      </c>
      <c r="G62122">
        <v>180000</v>
      </c>
      <c r="H62122">
        <v>180000</v>
      </c>
      <c r="I62122">
        <v>1005518</v>
      </c>
      <c r="J62122">
        <v>145418</v>
      </c>
      <c r="K62122" t="s">
        <v>11414</v>
      </c>
      <c r="L62122" s="1">
        <v>44032</v>
      </c>
      <c r="M62122">
        <v>0</v>
      </c>
      <c r="N62122" t="s">
        <v>28</v>
      </c>
      <c r="O62122" t="s">
        <v>34</v>
      </c>
      <c r="P62122" s="1"/>
      <c r="Q62122" t="s">
        <v>22</v>
      </c>
      <c r="R62122" t="s">
        <v>22</v>
      </c>
      <c r="S62122"/>
    </row>
    <row r="62123" spans="1:19" hidden="1" x14ac:dyDescent="0.35">
      <c r="A62123" t="s">
        <v>60756</v>
      </c>
      <c r="B62123" t="s">
        <v>60808</v>
      </c>
      <c r="C62123" t="s">
        <v>93</v>
      </c>
      <c r="D62123" t="s">
        <v>1132</v>
      </c>
      <c r="E62123">
        <v>1080000</v>
      </c>
      <c r="F62123" t="s">
        <v>1265</v>
      </c>
      <c r="G62123">
        <v>180000</v>
      </c>
      <c r="H62123">
        <v>180000</v>
      </c>
      <c r="I62123">
        <v>297721</v>
      </c>
      <c r="J62123">
        <v>33520</v>
      </c>
      <c r="K62123" t="s">
        <v>1312</v>
      </c>
      <c r="L62123" s="1">
        <v>45441</v>
      </c>
      <c r="M62123">
        <v>1</v>
      </c>
      <c r="N62123" t="s">
        <v>28</v>
      </c>
      <c r="O62123" t="s">
        <v>34</v>
      </c>
      <c r="P62123" s="1"/>
      <c r="Q62123" t="s">
        <v>22</v>
      </c>
      <c r="R62123" t="s">
        <v>22</v>
      </c>
      <c r="S62123"/>
    </row>
    <row r="62124" spans="1:19" hidden="1" x14ac:dyDescent="0.35">
      <c r="A62124" t="s">
        <v>60756</v>
      </c>
      <c r="B62124" t="s">
        <v>60809</v>
      </c>
      <c r="C62124" t="s">
        <v>93</v>
      </c>
      <c r="D62124" t="s">
        <v>1301</v>
      </c>
      <c r="E62124">
        <v>900000</v>
      </c>
      <c r="F62124" t="s">
        <v>1241</v>
      </c>
      <c r="G62124">
        <v>180000</v>
      </c>
      <c r="H62124">
        <v>180000</v>
      </c>
      <c r="I62124">
        <v>182975</v>
      </c>
      <c r="K62124" t="s">
        <v>27500</v>
      </c>
      <c r="L62124" s="1"/>
      <c r="M62124">
        <v>0</v>
      </c>
      <c r="N62124" t="s">
        <v>28</v>
      </c>
      <c r="O62124" t="s">
        <v>34</v>
      </c>
      <c r="P62124" s="1"/>
      <c r="Q62124" t="s">
        <v>22</v>
      </c>
      <c r="R62124" t="s">
        <v>22</v>
      </c>
      <c r="S62124"/>
    </row>
    <row r="62125" spans="1:19" hidden="1" x14ac:dyDescent="0.35">
      <c r="A62125" t="s">
        <v>60756</v>
      </c>
      <c r="B62125" t="s">
        <v>60810</v>
      </c>
      <c r="C62125" t="s">
        <v>93</v>
      </c>
      <c r="D62125" t="s">
        <v>1341</v>
      </c>
      <c r="E62125">
        <v>900000</v>
      </c>
      <c r="F62125" t="s">
        <v>1265</v>
      </c>
      <c r="G62125">
        <v>180000</v>
      </c>
      <c r="H62125">
        <v>180000</v>
      </c>
      <c r="I62125">
        <v>342421</v>
      </c>
      <c r="J62125">
        <v>81964</v>
      </c>
      <c r="K62125" t="s">
        <v>1312</v>
      </c>
      <c r="L62125" s="1">
        <v>45002</v>
      </c>
      <c r="M62125">
        <v>1</v>
      </c>
      <c r="N62125" t="s">
        <v>28</v>
      </c>
      <c r="O62125" t="s">
        <v>34</v>
      </c>
      <c r="P62125" s="1"/>
      <c r="Q62125" t="s">
        <v>22</v>
      </c>
      <c r="R62125" t="s">
        <v>22</v>
      </c>
      <c r="S62125"/>
    </row>
    <row r="62126" spans="1:19" hidden="1" x14ac:dyDescent="0.35">
      <c r="A62126" t="s">
        <v>60756</v>
      </c>
      <c r="B62126" t="s">
        <v>60811</v>
      </c>
      <c r="C62126" t="s">
        <v>93</v>
      </c>
      <c r="D62126" t="s">
        <v>1506</v>
      </c>
      <c r="E62126">
        <v>1083540</v>
      </c>
      <c r="F62126" t="s">
        <v>1265</v>
      </c>
      <c r="G62126">
        <v>180000</v>
      </c>
      <c r="H62126">
        <v>180000</v>
      </c>
      <c r="I62126">
        <v>535034</v>
      </c>
      <c r="J62126">
        <v>265454</v>
      </c>
      <c r="K62126" t="s">
        <v>4853</v>
      </c>
      <c r="L62126" s="1">
        <v>43243</v>
      </c>
      <c r="M62126">
        <v>0</v>
      </c>
      <c r="N62126" t="s">
        <v>28</v>
      </c>
      <c r="O62126" t="s">
        <v>34</v>
      </c>
      <c r="P62126" s="1"/>
      <c r="Q62126" t="s">
        <v>22</v>
      </c>
      <c r="R62126" t="s">
        <v>22</v>
      </c>
      <c r="S62126"/>
    </row>
    <row r="62127" spans="1:19" hidden="1" x14ac:dyDescent="0.35">
      <c r="A62127" t="s">
        <v>60756</v>
      </c>
      <c r="B62127" t="s">
        <v>60812</v>
      </c>
      <c r="C62127" t="s">
        <v>93</v>
      </c>
      <c r="D62127" t="s">
        <v>1209</v>
      </c>
      <c r="E62127">
        <v>1080000</v>
      </c>
      <c r="F62127" t="s">
        <v>1168</v>
      </c>
      <c r="G62127">
        <v>180000</v>
      </c>
      <c r="H62127">
        <v>180000</v>
      </c>
      <c r="I62127">
        <v>453614</v>
      </c>
      <c r="J62127">
        <v>221431</v>
      </c>
      <c r="K62127" t="s">
        <v>2342</v>
      </c>
      <c r="L62127" s="1">
        <v>42809</v>
      </c>
      <c r="M62127">
        <v>0</v>
      </c>
      <c r="N62127" t="s">
        <v>28</v>
      </c>
      <c r="O62127" t="s">
        <v>34</v>
      </c>
      <c r="P62127" s="1"/>
      <c r="Q62127" t="s">
        <v>22</v>
      </c>
      <c r="R62127" t="s">
        <v>22</v>
      </c>
      <c r="S62127"/>
    </row>
    <row r="62128" spans="1:19" hidden="1" x14ac:dyDescent="0.35">
      <c r="A62128" t="s">
        <v>60756</v>
      </c>
      <c r="B62128" t="s">
        <v>60813</v>
      </c>
      <c r="C62128" t="s">
        <v>93</v>
      </c>
      <c r="D62128" t="s">
        <v>1359</v>
      </c>
      <c r="E62128">
        <v>1080060</v>
      </c>
      <c r="F62128" t="s">
        <v>1265</v>
      </c>
      <c r="G62128">
        <v>180000</v>
      </c>
      <c r="H62128">
        <v>180000</v>
      </c>
      <c r="I62128">
        <v>583835</v>
      </c>
      <c r="J62128">
        <v>83461</v>
      </c>
      <c r="K62128" t="s">
        <v>2342</v>
      </c>
      <c r="L62128" s="1">
        <v>44639</v>
      </c>
      <c r="M62128">
        <v>1</v>
      </c>
      <c r="N62128" t="s">
        <v>28</v>
      </c>
      <c r="O62128" t="s">
        <v>34</v>
      </c>
      <c r="P62128" s="1"/>
      <c r="Q62128" t="s">
        <v>22</v>
      </c>
      <c r="R62128" t="s">
        <v>22</v>
      </c>
      <c r="S62128"/>
    </row>
    <row r="62129" spans="1:19" hidden="1" x14ac:dyDescent="0.35">
      <c r="A62129" t="s">
        <v>60756</v>
      </c>
      <c r="B62129" t="s">
        <v>60814</v>
      </c>
      <c r="C62129" t="s">
        <v>1873</v>
      </c>
      <c r="D62129" t="s">
        <v>27</v>
      </c>
      <c r="E62129">
        <v>900000</v>
      </c>
      <c r="F62129" t="s">
        <v>1265</v>
      </c>
      <c r="G62129">
        <v>180000</v>
      </c>
      <c r="H62129">
        <v>180000</v>
      </c>
      <c r="I62129">
        <v>251580</v>
      </c>
      <c r="J62129">
        <v>192000</v>
      </c>
      <c r="K62129" t="s">
        <v>9563</v>
      </c>
      <c r="L62129" s="1">
        <v>38540</v>
      </c>
      <c r="M62129">
        <v>1</v>
      </c>
      <c r="N62129" t="s">
        <v>28</v>
      </c>
      <c r="O62129" t="s">
        <v>25</v>
      </c>
      <c r="P62129" s="1">
        <v>44935</v>
      </c>
      <c r="Q62129" t="s">
        <v>22</v>
      </c>
      <c r="R62129" t="s">
        <v>22</v>
      </c>
      <c r="S62129"/>
    </row>
    <row r="62130" spans="1:19" hidden="1" x14ac:dyDescent="0.35">
      <c r="A62130" t="s">
        <v>60815</v>
      </c>
      <c r="B62130" t="s">
        <v>60816</v>
      </c>
      <c r="C62130" t="s">
        <v>22</v>
      </c>
      <c r="D62130" t="s">
        <v>21</v>
      </c>
      <c r="F62130" t="s">
        <v>22</v>
      </c>
      <c r="K62130" t="s">
        <v>24154</v>
      </c>
      <c r="L62130" s="1"/>
      <c r="M62130">
        <v>0</v>
      </c>
      <c r="N62130" t="s">
        <v>24</v>
      </c>
      <c r="O62130" t="s">
        <v>34</v>
      </c>
      <c r="P62130" s="1"/>
      <c r="Q62130" t="s">
        <v>22</v>
      </c>
      <c r="R62130" t="s">
        <v>22</v>
      </c>
      <c r="S62130"/>
    </row>
    <row r="62131" spans="1:19" hidden="1" x14ac:dyDescent="0.35">
      <c r="A62131" t="s">
        <v>60817</v>
      </c>
      <c r="B62131" t="s">
        <v>60818</v>
      </c>
      <c r="C62131" t="s">
        <v>22</v>
      </c>
      <c r="D62131" t="s">
        <v>21</v>
      </c>
      <c r="F62131" t="s">
        <v>22</v>
      </c>
      <c r="I62131">
        <v>0</v>
      </c>
      <c r="J62131">
        <v>0</v>
      </c>
      <c r="K62131" t="s">
        <v>60481</v>
      </c>
      <c r="L62131" s="1"/>
      <c r="M62131">
        <v>0</v>
      </c>
      <c r="N62131" t="s">
        <v>24</v>
      </c>
      <c r="O62131" t="s">
        <v>34</v>
      </c>
      <c r="P62131" s="1"/>
      <c r="Q62131" t="s">
        <v>22</v>
      </c>
      <c r="R62131" t="s">
        <v>22</v>
      </c>
      <c r="S62131"/>
    </row>
    <row r="62132" spans="1:19" hidden="1" x14ac:dyDescent="0.35">
      <c r="A62132" t="s">
        <v>60817</v>
      </c>
      <c r="B62132" t="s">
        <v>60819</v>
      </c>
      <c r="C62132" t="s">
        <v>22</v>
      </c>
      <c r="D62132" t="s">
        <v>1844</v>
      </c>
      <c r="F62132" t="s">
        <v>22</v>
      </c>
      <c r="I62132">
        <v>0</v>
      </c>
      <c r="J62132">
        <v>0</v>
      </c>
      <c r="K62132" t="s">
        <v>10322</v>
      </c>
      <c r="L62132" s="1"/>
      <c r="M62132">
        <v>0</v>
      </c>
      <c r="N62132" t="s">
        <v>28</v>
      </c>
      <c r="O62132" t="s">
        <v>34</v>
      </c>
      <c r="P62132" s="1"/>
      <c r="Q62132" t="s">
        <v>22</v>
      </c>
      <c r="R62132" t="s">
        <v>22</v>
      </c>
      <c r="S62132"/>
    </row>
    <row r="62133" spans="1:19" hidden="1" x14ac:dyDescent="0.35">
      <c r="A62133" t="s">
        <v>60817</v>
      </c>
      <c r="B62133" t="s">
        <v>60820</v>
      </c>
      <c r="C62133" t="s">
        <v>22</v>
      </c>
      <c r="D62133" t="s">
        <v>180</v>
      </c>
      <c r="F62133" t="s">
        <v>22</v>
      </c>
      <c r="I62133">
        <v>0</v>
      </c>
      <c r="J62133">
        <v>0</v>
      </c>
      <c r="K62133" t="s">
        <v>4166</v>
      </c>
      <c r="L62133" s="1"/>
      <c r="M62133">
        <v>0</v>
      </c>
      <c r="N62133" t="s">
        <v>28</v>
      </c>
      <c r="O62133" t="s">
        <v>34</v>
      </c>
      <c r="P62133" s="1"/>
      <c r="Q62133" t="s">
        <v>22</v>
      </c>
      <c r="R62133" t="s">
        <v>22</v>
      </c>
      <c r="S62133"/>
    </row>
    <row r="62134" spans="1:19" hidden="1" x14ac:dyDescent="0.35">
      <c r="A62134" t="s">
        <v>60817</v>
      </c>
      <c r="B62134" t="s">
        <v>60821</v>
      </c>
      <c r="C62134" t="s">
        <v>22</v>
      </c>
      <c r="D62134" t="s">
        <v>180</v>
      </c>
      <c r="F62134" t="s">
        <v>22</v>
      </c>
      <c r="I62134">
        <v>0</v>
      </c>
      <c r="J62134">
        <v>0</v>
      </c>
      <c r="K62134" t="s">
        <v>18811</v>
      </c>
      <c r="L62134" s="1"/>
      <c r="M62134">
        <v>0</v>
      </c>
      <c r="N62134" t="s">
        <v>28</v>
      </c>
      <c r="O62134" t="s">
        <v>34</v>
      </c>
      <c r="P62134" s="1"/>
      <c r="Q62134" t="s">
        <v>22</v>
      </c>
      <c r="R62134" t="s">
        <v>22</v>
      </c>
      <c r="S62134"/>
    </row>
    <row r="62135" spans="1:19" hidden="1" x14ac:dyDescent="0.35">
      <c r="A62135" t="s">
        <v>60822</v>
      </c>
      <c r="B62135" t="s">
        <v>60823</v>
      </c>
      <c r="C62135" t="s">
        <v>22</v>
      </c>
      <c r="D62135" t="s">
        <v>9057</v>
      </c>
      <c r="F62135" t="s">
        <v>22</v>
      </c>
      <c r="K62135" t="s">
        <v>23</v>
      </c>
      <c r="L62135" s="1"/>
      <c r="M62135">
        <v>0</v>
      </c>
      <c r="N62135" t="s">
        <v>24</v>
      </c>
      <c r="O62135" t="s">
        <v>34</v>
      </c>
      <c r="P62135" s="1"/>
      <c r="Q62135" t="s">
        <v>4069</v>
      </c>
      <c r="R62135" t="s">
        <v>22</v>
      </c>
      <c r="S62135"/>
    </row>
    <row r="62136" spans="1:19" hidden="1" x14ac:dyDescent="0.35">
      <c r="A62136" t="s">
        <v>60822</v>
      </c>
      <c r="B62136" t="s">
        <v>31852</v>
      </c>
      <c r="C62136" t="s">
        <v>22</v>
      </c>
      <c r="D62136" t="s">
        <v>20475</v>
      </c>
      <c r="F62136" t="s">
        <v>22</v>
      </c>
      <c r="K62136" t="s">
        <v>23</v>
      </c>
      <c r="L62136" s="1"/>
      <c r="M62136">
        <v>0</v>
      </c>
      <c r="N62136" t="s">
        <v>24</v>
      </c>
      <c r="O62136" t="s">
        <v>34</v>
      </c>
      <c r="P62136" s="1"/>
      <c r="Q62136" t="s">
        <v>22</v>
      </c>
      <c r="R62136" t="s">
        <v>22</v>
      </c>
      <c r="S62136"/>
    </row>
    <row r="62137" spans="1:19" hidden="1" x14ac:dyDescent="0.35">
      <c r="A62137" t="s">
        <v>60824</v>
      </c>
      <c r="B62137" t="s">
        <v>60825</v>
      </c>
      <c r="C62137" t="s">
        <v>22</v>
      </c>
      <c r="D62137" t="s">
        <v>9062</v>
      </c>
      <c r="F62137" t="s">
        <v>22</v>
      </c>
      <c r="K62137" t="s">
        <v>23</v>
      </c>
      <c r="L62137" s="1"/>
      <c r="M62137">
        <v>0</v>
      </c>
      <c r="N62137" t="s">
        <v>24</v>
      </c>
      <c r="O62137" t="s">
        <v>34</v>
      </c>
      <c r="P62137" s="1"/>
      <c r="Q62137" t="s">
        <v>22</v>
      </c>
      <c r="R62137" t="s">
        <v>22</v>
      </c>
      <c r="S62137"/>
    </row>
    <row r="62138" spans="1:19" hidden="1" x14ac:dyDescent="0.35">
      <c r="A62138" t="s">
        <v>60826</v>
      </c>
      <c r="B62138" t="s">
        <v>47588</v>
      </c>
      <c r="C62138" t="s">
        <v>22</v>
      </c>
      <c r="D62138" t="s">
        <v>1740</v>
      </c>
      <c r="F62138" t="s">
        <v>22</v>
      </c>
      <c r="K62138" t="s">
        <v>23</v>
      </c>
      <c r="L62138" s="1"/>
      <c r="M62138">
        <v>0</v>
      </c>
      <c r="N62138" t="s">
        <v>24</v>
      </c>
      <c r="O62138" t="s">
        <v>34</v>
      </c>
      <c r="P62138" s="1"/>
      <c r="Q62138" t="s">
        <v>4069</v>
      </c>
      <c r="R62138" t="s">
        <v>22</v>
      </c>
      <c r="S62138"/>
    </row>
    <row r="62139" spans="1:19" hidden="1" x14ac:dyDescent="0.35">
      <c r="A62139" t="s">
        <v>60826</v>
      </c>
      <c r="B62139" t="s">
        <v>60827</v>
      </c>
      <c r="C62139" t="s">
        <v>22</v>
      </c>
      <c r="D62139" t="s">
        <v>9054</v>
      </c>
      <c r="F62139" t="s">
        <v>22</v>
      </c>
      <c r="K62139" t="s">
        <v>23</v>
      </c>
      <c r="L62139" s="1"/>
      <c r="M62139">
        <v>0</v>
      </c>
      <c r="N62139" t="s">
        <v>24</v>
      </c>
      <c r="O62139" t="s">
        <v>34</v>
      </c>
      <c r="P62139" s="1"/>
      <c r="Q62139" t="s">
        <v>22</v>
      </c>
      <c r="R62139" t="s">
        <v>22</v>
      </c>
      <c r="S62139"/>
    </row>
    <row r="62140" spans="1:19" hidden="1" x14ac:dyDescent="0.35">
      <c r="A62140" t="s">
        <v>60826</v>
      </c>
      <c r="B62140" t="s">
        <v>60828</v>
      </c>
      <c r="C62140" t="s">
        <v>22</v>
      </c>
      <c r="D62140" t="s">
        <v>161</v>
      </c>
      <c r="F62140" t="s">
        <v>22</v>
      </c>
      <c r="K62140" t="s">
        <v>23</v>
      </c>
      <c r="L62140" s="1"/>
      <c r="M62140">
        <v>0</v>
      </c>
      <c r="N62140" t="s">
        <v>24</v>
      </c>
      <c r="O62140" t="s">
        <v>25</v>
      </c>
      <c r="P62140" s="1"/>
      <c r="Q62140" t="s">
        <v>10930</v>
      </c>
      <c r="R62140" t="s">
        <v>55110</v>
      </c>
      <c r="S62140"/>
    </row>
    <row r="62141" spans="1:19" hidden="1" x14ac:dyDescent="0.35">
      <c r="A62141" t="s">
        <v>60829</v>
      </c>
      <c r="B62141" t="s">
        <v>60830</v>
      </c>
      <c r="C62141" t="s">
        <v>22</v>
      </c>
      <c r="D62141" t="s">
        <v>42083</v>
      </c>
      <c r="F62141" t="s">
        <v>22</v>
      </c>
      <c r="K62141" t="s">
        <v>23</v>
      </c>
      <c r="L62141" s="1"/>
      <c r="M62141">
        <v>0</v>
      </c>
      <c r="N62141" t="s">
        <v>24</v>
      </c>
      <c r="O62141" t="s">
        <v>34</v>
      </c>
      <c r="P62141" s="1"/>
      <c r="Q62141" t="s">
        <v>22</v>
      </c>
      <c r="R62141" t="s">
        <v>22</v>
      </c>
      <c r="S62141"/>
    </row>
    <row r="62142" spans="1:19" hidden="1" x14ac:dyDescent="0.35">
      <c r="A62142" t="s">
        <v>60831</v>
      </c>
      <c r="B62142" t="s">
        <v>41771</v>
      </c>
      <c r="C62142" t="s">
        <v>22</v>
      </c>
      <c r="D62142" t="s">
        <v>7884</v>
      </c>
      <c r="F62142" t="s">
        <v>22</v>
      </c>
      <c r="K62142" t="s">
        <v>23</v>
      </c>
      <c r="L62142" s="1"/>
      <c r="M62142">
        <v>0</v>
      </c>
      <c r="N62142" t="s">
        <v>24</v>
      </c>
      <c r="O62142" t="s">
        <v>34</v>
      </c>
      <c r="P62142" s="1"/>
      <c r="Q62142" t="s">
        <v>22</v>
      </c>
      <c r="R62142" t="s">
        <v>22</v>
      </c>
      <c r="S62142"/>
    </row>
    <row r="62143" spans="1:19" hidden="1" x14ac:dyDescent="0.35">
      <c r="A62143" t="s">
        <v>60832</v>
      </c>
      <c r="B62143" t="s">
        <v>463</v>
      </c>
      <c r="C62143" t="s">
        <v>22</v>
      </c>
      <c r="D62143" t="s">
        <v>7884</v>
      </c>
      <c r="F62143" t="s">
        <v>22</v>
      </c>
      <c r="K62143" t="s">
        <v>23</v>
      </c>
      <c r="L62143" s="1"/>
      <c r="M62143">
        <v>0</v>
      </c>
      <c r="N62143" t="s">
        <v>24</v>
      </c>
      <c r="O62143" t="s">
        <v>34</v>
      </c>
      <c r="P62143" s="1"/>
      <c r="Q62143" t="s">
        <v>22</v>
      </c>
      <c r="R62143" t="s">
        <v>22</v>
      </c>
      <c r="S62143"/>
    </row>
    <row r="62144" spans="1:19" hidden="1" x14ac:dyDescent="0.35">
      <c r="A62144" t="s">
        <v>60833</v>
      </c>
      <c r="B62144" t="s">
        <v>60834</v>
      </c>
      <c r="C62144" t="s">
        <v>22</v>
      </c>
      <c r="D62144" t="s">
        <v>180</v>
      </c>
      <c r="F62144" t="s">
        <v>22</v>
      </c>
      <c r="I62144">
        <v>0</v>
      </c>
      <c r="J62144">
        <v>0</v>
      </c>
      <c r="K62144" t="s">
        <v>26361</v>
      </c>
      <c r="L62144" s="1"/>
      <c r="M62144">
        <v>0</v>
      </c>
      <c r="N62144" t="s">
        <v>28</v>
      </c>
      <c r="O62144" t="s">
        <v>34</v>
      </c>
      <c r="P62144" s="1"/>
      <c r="Q62144" t="s">
        <v>22</v>
      </c>
      <c r="R62144" t="s">
        <v>22</v>
      </c>
      <c r="S62144"/>
    </row>
    <row r="62145" spans="1:19" hidden="1" x14ac:dyDescent="0.35">
      <c r="A62145" t="s">
        <v>60833</v>
      </c>
      <c r="B62145" t="s">
        <v>60835</v>
      </c>
      <c r="C62145" t="s">
        <v>22</v>
      </c>
      <c r="D62145" t="s">
        <v>180</v>
      </c>
      <c r="F62145" t="s">
        <v>22</v>
      </c>
      <c r="I62145">
        <v>0</v>
      </c>
      <c r="J62145">
        <v>0</v>
      </c>
      <c r="K62145" t="s">
        <v>24763</v>
      </c>
      <c r="L62145" s="1"/>
      <c r="M62145">
        <v>0</v>
      </c>
      <c r="N62145" t="s">
        <v>28</v>
      </c>
      <c r="O62145" t="s">
        <v>34</v>
      </c>
      <c r="P62145" s="1"/>
      <c r="Q62145" t="s">
        <v>22</v>
      </c>
      <c r="R62145" t="s">
        <v>22</v>
      </c>
      <c r="S62145"/>
    </row>
    <row r="62146" spans="1:19" hidden="1" x14ac:dyDescent="0.35">
      <c r="A62146" t="s">
        <v>60833</v>
      </c>
      <c r="B62146" t="s">
        <v>60836</v>
      </c>
      <c r="C62146" t="s">
        <v>22</v>
      </c>
      <c r="D62146" t="s">
        <v>180</v>
      </c>
      <c r="F62146" t="s">
        <v>22</v>
      </c>
      <c r="I62146">
        <v>0</v>
      </c>
      <c r="J62146">
        <v>0</v>
      </c>
      <c r="K62146" t="s">
        <v>24763</v>
      </c>
      <c r="L62146" s="1"/>
      <c r="M62146">
        <v>0</v>
      </c>
      <c r="N62146" t="s">
        <v>28</v>
      </c>
      <c r="O62146" t="s">
        <v>34</v>
      </c>
      <c r="P62146" s="1"/>
      <c r="Q62146" t="s">
        <v>22</v>
      </c>
      <c r="R62146" t="s">
        <v>22</v>
      </c>
      <c r="S62146"/>
    </row>
    <row r="62147" spans="1:19" hidden="1" x14ac:dyDescent="0.35">
      <c r="A62147" t="s">
        <v>60833</v>
      </c>
      <c r="B62147" t="s">
        <v>60837</v>
      </c>
      <c r="C62147" t="s">
        <v>22</v>
      </c>
      <c r="D62147" t="s">
        <v>180</v>
      </c>
      <c r="F62147" t="s">
        <v>22</v>
      </c>
      <c r="I62147">
        <v>0</v>
      </c>
      <c r="J62147">
        <v>0</v>
      </c>
      <c r="K62147" t="s">
        <v>24763</v>
      </c>
      <c r="L62147" s="1"/>
      <c r="M62147">
        <v>0</v>
      </c>
      <c r="N62147" t="s">
        <v>28</v>
      </c>
      <c r="O62147" t="s">
        <v>34</v>
      </c>
      <c r="P62147" s="1"/>
      <c r="Q62147" t="s">
        <v>22</v>
      </c>
      <c r="R62147" t="s">
        <v>22</v>
      </c>
      <c r="S62147"/>
    </row>
    <row r="62148" spans="1:19" hidden="1" x14ac:dyDescent="0.35">
      <c r="A62148" t="s">
        <v>60838</v>
      </c>
      <c r="B62148" t="s">
        <v>41802</v>
      </c>
      <c r="C62148" t="s">
        <v>22</v>
      </c>
      <c r="D62148" t="s">
        <v>5415</v>
      </c>
      <c r="F62148" t="s">
        <v>22</v>
      </c>
      <c r="K62148" t="s">
        <v>23</v>
      </c>
      <c r="L62148" s="1"/>
      <c r="M62148">
        <v>0</v>
      </c>
      <c r="N62148" t="s">
        <v>24</v>
      </c>
      <c r="O62148" t="s">
        <v>34</v>
      </c>
      <c r="P62148" s="1"/>
      <c r="Q62148" t="s">
        <v>22</v>
      </c>
      <c r="R62148" t="s">
        <v>22</v>
      </c>
      <c r="S62148"/>
    </row>
    <row r="62149" spans="1:19" hidden="1" x14ac:dyDescent="0.35">
      <c r="A62149" t="s">
        <v>60839</v>
      </c>
      <c r="B62149" t="s">
        <v>60840</v>
      </c>
      <c r="C62149" t="s">
        <v>93</v>
      </c>
      <c r="D62149" t="s">
        <v>1158</v>
      </c>
      <c r="E62149">
        <v>1080000</v>
      </c>
      <c r="F62149" t="s">
        <v>1168</v>
      </c>
      <c r="G62149">
        <v>360000</v>
      </c>
      <c r="H62149">
        <v>120000</v>
      </c>
      <c r="I62149">
        <v>706747</v>
      </c>
      <c r="J62149">
        <v>212647</v>
      </c>
      <c r="K62149" t="s">
        <v>58312</v>
      </c>
      <c r="L62149" s="1">
        <v>42713</v>
      </c>
      <c r="M62149">
        <v>0</v>
      </c>
      <c r="N62149" t="s">
        <v>28</v>
      </c>
      <c r="O62149" t="s">
        <v>34</v>
      </c>
      <c r="P62149" s="1"/>
      <c r="Q62149" t="s">
        <v>22</v>
      </c>
      <c r="R62149" t="s">
        <v>22</v>
      </c>
      <c r="S62149"/>
    </row>
    <row r="62150" spans="1:19" hidden="1" x14ac:dyDescent="0.35">
      <c r="A62150" t="s">
        <v>60839</v>
      </c>
      <c r="B62150" t="s">
        <v>60841</v>
      </c>
      <c r="C62150" t="s">
        <v>93</v>
      </c>
      <c r="D62150" t="s">
        <v>1631</v>
      </c>
      <c r="E62150">
        <v>1080000</v>
      </c>
      <c r="F62150" t="s">
        <v>1265</v>
      </c>
      <c r="G62150">
        <v>360000</v>
      </c>
      <c r="H62150">
        <v>120000</v>
      </c>
      <c r="I62150">
        <v>768856</v>
      </c>
      <c r="J62150">
        <v>145418</v>
      </c>
      <c r="K62150" t="s">
        <v>8493</v>
      </c>
      <c r="L62150" s="1">
        <v>44032</v>
      </c>
      <c r="M62150">
        <v>0</v>
      </c>
      <c r="N62150" t="s">
        <v>28</v>
      </c>
      <c r="O62150" t="s">
        <v>34</v>
      </c>
      <c r="P62150" s="1"/>
      <c r="Q62150" t="s">
        <v>22</v>
      </c>
      <c r="R62150" t="s">
        <v>22</v>
      </c>
      <c r="S62150"/>
    </row>
    <row r="62151" spans="1:19" hidden="1" x14ac:dyDescent="0.35">
      <c r="A62151" t="s">
        <v>60839</v>
      </c>
      <c r="B62151" t="s">
        <v>60842</v>
      </c>
      <c r="C62151" t="s">
        <v>93</v>
      </c>
      <c r="D62151" t="s">
        <v>1356</v>
      </c>
      <c r="E62151">
        <v>1080000</v>
      </c>
      <c r="F62151" t="s">
        <v>1168</v>
      </c>
      <c r="G62151">
        <v>360000</v>
      </c>
      <c r="H62151">
        <v>120000</v>
      </c>
      <c r="I62151">
        <v>501828</v>
      </c>
      <c r="J62151">
        <v>59991</v>
      </c>
      <c r="K62151" t="s">
        <v>18877</v>
      </c>
      <c r="L62151" s="1">
        <v>44994</v>
      </c>
      <c r="M62151">
        <v>1</v>
      </c>
      <c r="N62151" t="s">
        <v>28</v>
      </c>
      <c r="O62151" t="s">
        <v>34</v>
      </c>
      <c r="P62151" s="1"/>
      <c r="Q62151" t="s">
        <v>22</v>
      </c>
      <c r="R62151" t="s">
        <v>22</v>
      </c>
      <c r="S62151"/>
    </row>
    <row r="62152" spans="1:19" hidden="1" x14ac:dyDescent="0.35">
      <c r="A62152" t="s">
        <v>60839</v>
      </c>
      <c r="B62152" t="s">
        <v>60843</v>
      </c>
      <c r="C62152" t="s">
        <v>93</v>
      </c>
      <c r="D62152" t="s">
        <v>1209</v>
      </c>
      <c r="E62152">
        <v>1080000</v>
      </c>
      <c r="F62152" t="s">
        <v>1168</v>
      </c>
      <c r="G62152">
        <v>360000</v>
      </c>
      <c r="H62152">
        <v>120000</v>
      </c>
      <c r="I62152">
        <v>453614</v>
      </c>
      <c r="J62152">
        <v>221431</v>
      </c>
      <c r="K62152" t="s">
        <v>5526</v>
      </c>
      <c r="L62152" s="1">
        <v>42809</v>
      </c>
      <c r="M62152">
        <v>0</v>
      </c>
      <c r="N62152" t="s">
        <v>28</v>
      </c>
      <c r="O62152" t="s">
        <v>34</v>
      </c>
      <c r="P62152" s="1"/>
      <c r="Q62152" t="s">
        <v>22</v>
      </c>
      <c r="R62152" t="s">
        <v>22</v>
      </c>
      <c r="S62152"/>
    </row>
    <row r="62153" spans="1:19" hidden="1" x14ac:dyDescent="0.35">
      <c r="A62153" t="s">
        <v>60839</v>
      </c>
      <c r="B62153" t="s">
        <v>60844</v>
      </c>
      <c r="C62153" t="s">
        <v>93</v>
      </c>
      <c r="D62153" t="s">
        <v>2873</v>
      </c>
      <c r="E62153">
        <v>1080000</v>
      </c>
      <c r="F62153" t="s">
        <v>1188</v>
      </c>
      <c r="G62153">
        <v>360000</v>
      </c>
      <c r="H62153">
        <v>120000</v>
      </c>
      <c r="I62153">
        <v>535157</v>
      </c>
      <c r="J62153">
        <v>265699</v>
      </c>
      <c r="K62153" t="s">
        <v>49297</v>
      </c>
      <c r="L62153" s="1">
        <v>43217</v>
      </c>
      <c r="M62153">
        <v>0</v>
      </c>
      <c r="N62153" t="s">
        <v>28</v>
      </c>
      <c r="O62153" t="s">
        <v>34</v>
      </c>
      <c r="P62153" s="1"/>
      <c r="Q62153" t="s">
        <v>22</v>
      </c>
      <c r="R62153" t="s">
        <v>22</v>
      </c>
      <c r="S62153"/>
    </row>
    <row r="62154" spans="1:19" hidden="1" x14ac:dyDescent="0.35">
      <c r="A62154" t="s">
        <v>60839</v>
      </c>
      <c r="B62154" t="s">
        <v>60845</v>
      </c>
      <c r="C62154" t="s">
        <v>93</v>
      </c>
      <c r="D62154" t="s">
        <v>1479</v>
      </c>
      <c r="E62154">
        <v>1080000</v>
      </c>
      <c r="F62154" t="s">
        <v>1265</v>
      </c>
      <c r="G62154">
        <v>360000</v>
      </c>
      <c r="H62154">
        <v>120000</v>
      </c>
      <c r="I62154">
        <v>428067</v>
      </c>
      <c r="J62154">
        <v>158474</v>
      </c>
      <c r="K62154" t="s">
        <v>5526</v>
      </c>
      <c r="L62154" s="1">
        <v>43815</v>
      </c>
      <c r="M62154">
        <v>0</v>
      </c>
      <c r="N62154" t="s">
        <v>28</v>
      </c>
      <c r="O62154" t="s">
        <v>34</v>
      </c>
      <c r="P62154" s="1"/>
      <c r="Q62154" t="s">
        <v>22</v>
      </c>
      <c r="R62154" t="s">
        <v>22</v>
      </c>
      <c r="S62154"/>
    </row>
    <row r="62155" spans="1:19" hidden="1" x14ac:dyDescent="0.35">
      <c r="A62155" t="s">
        <v>60839</v>
      </c>
      <c r="B62155" t="s">
        <v>60846</v>
      </c>
      <c r="C62155" t="s">
        <v>93</v>
      </c>
      <c r="D62155" t="s">
        <v>1163</v>
      </c>
      <c r="E62155">
        <v>1080000</v>
      </c>
      <c r="F62155" t="s">
        <v>1188</v>
      </c>
      <c r="G62155">
        <v>360000</v>
      </c>
      <c r="H62155">
        <v>120000</v>
      </c>
      <c r="I62155">
        <v>528960</v>
      </c>
      <c r="J62155">
        <v>266633</v>
      </c>
      <c r="K62155" t="s">
        <v>5526</v>
      </c>
      <c r="L62155" s="1">
        <v>43361</v>
      </c>
      <c r="M62155">
        <v>0</v>
      </c>
      <c r="N62155" t="s">
        <v>28</v>
      </c>
      <c r="O62155" t="s">
        <v>34</v>
      </c>
      <c r="P62155" s="1"/>
      <c r="Q62155" t="s">
        <v>22</v>
      </c>
      <c r="R62155" t="s">
        <v>22</v>
      </c>
      <c r="S62155"/>
    </row>
    <row r="62156" spans="1:19" hidden="1" x14ac:dyDescent="0.35">
      <c r="A62156" t="s">
        <v>60839</v>
      </c>
      <c r="B62156" t="s">
        <v>60847</v>
      </c>
      <c r="C62156" t="s">
        <v>93</v>
      </c>
      <c r="D62156" t="s">
        <v>1191</v>
      </c>
      <c r="E62156">
        <v>1080000</v>
      </c>
      <c r="F62156" t="s">
        <v>1188</v>
      </c>
      <c r="G62156">
        <v>360000</v>
      </c>
      <c r="H62156">
        <v>120000</v>
      </c>
      <c r="I62156">
        <v>517335</v>
      </c>
      <c r="J62156">
        <v>247748</v>
      </c>
      <c r="K62156" t="s">
        <v>49297</v>
      </c>
      <c r="L62156" s="1">
        <v>43502</v>
      </c>
      <c r="M62156">
        <v>0</v>
      </c>
      <c r="N62156" t="s">
        <v>28</v>
      </c>
      <c r="O62156" t="s">
        <v>34</v>
      </c>
      <c r="P62156" s="1"/>
      <c r="Q62156" t="s">
        <v>22</v>
      </c>
      <c r="R62156" t="s">
        <v>22</v>
      </c>
      <c r="S62156"/>
    </row>
    <row r="62157" spans="1:19" hidden="1" x14ac:dyDescent="0.35">
      <c r="A62157" t="s">
        <v>60839</v>
      </c>
      <c r="B62157" t="s">
        <v>60848</v>
      </c>
      <c r="C62157" t="s">
        <v>93</v>
      </c>
      <c r="D62157" t="s">
        <v>27</v>
      </c>
      <c r="E62157">
        <v>1125360</v>
      </c>
      <c r="F62157" t="s">
        <v>1265</v>
      </c>
      <c r="G62157">
        <v>360000</v>
      </c>
      <c r="H62157">
        <v>120000</v>
      </c>
      <c r="I62157">
        <v>456599</v>
      </c>
      <c r="J62157">
        <v>146639</v>
      </c>
      <c r="K62157" t="s">
        <v>5526</v>
      </c>
      <c r="L62157" s="1">
        <v>43907</v>
      </c>
      <c r="M62157">
        <v>0</v>
      </c>
      <c r="N62157" t="s">
        <v>28</v>
      </c>
      <c r="O62157" t="s">
        <v>25</v>
      </c>
      <c r="P62157" s="1">
        <v>45482</v>
      </c>
      <c r="Q62157" t="s">
        <v>22</v>
      </c>
      <c r="R62157" t="s">
        <v>22</v>
      </c>
      <c r="S62157"/>
    </row>
    <row r="62158" spans="1:19" hidden="1" x14ac:dyDescent="0.35">
      <c r="A62158" t="s">
        <v>60839</v>
      </c>
      <c r="B62158" t="s">
        <v>60849</v>
      </c>
      <c r="C62158" t="s">
        <v>93</v>
      </c>
      <c r="D62158" t="s">
        <v>1449</v>
      </c>
      <c r="E62158">
        <v>1080000</v>
      </c>
      <c r="F62158" t="s">
        <v>1143</v>
      </c>
      <c r="G62158">
        <v>360000</v>
      </c>
      <c r="H62158">
        <v>120000</v>
      </c>
      <c r="I62158">
        <v>557634</v>
      </c>
      <c r="J62158">
        <v>20649</v>
      </c>
      <c r="K62158" t="s">
        <v>49297</v>
      </c>
      <c r="L62158" s="1">
        <v>45530</v>
      </c>
      <c r="M62158">
        <v>1</v>
      </c>
      <c r="N62158" t="s">
        <v>28</v>
      </c>
      <c r="O62158" t="s">
        <v>34</v>
      </c>
      <c r="P62158" s="1"/>
      <c r="Q62158" t="s">
        <v>22</v>
      </c>
      <c r="R62158" t="s">
        <v>22</v>
      </c>
      <c r="S62158"/>
    </row>
    <row r="62159" spans="1:19" hidden="1" x14ac:dyDescent="0.35">
      <c r="A62159" t="s">
        <v>60839</v>
      </c>
      <c r="B62159" t="s">
        <v>60850</v>
      </c>
      <c r="C62159" t="s">
        <v>93</v>
      </c>
      <c r="D62159" t="s">
        <v>1344</v>
      </c>
      <c r="E62159">
        <v>1080000</v>
      </c>
      <c r="F62159" t="s">
        <v>1265</v>
      </c>
      <c r="G62159">
        <v>360000</v>
      </c>
      <c r="H62159">
        <v>120000</v>
      </c>
      <c r="I62159">
        <v>440020</v>
      </c>
      <c r="J62159">
        <v>171631</v>
      </c>
      <c r="K62159" t="s">
        <v>49297</v>
      </c>
      <c r="L62159" s="1">
        <v>44336</v>
      </c>
      <c r="M62159">
        <v>1</v>
      </c>
      <c r="N62159" t="s">
        <v>28</v>
      </c>
      <c r="O62159" t="s">
        <v>34</v>
      </c>
      <c r="P62159" s="1"/>
      <c r="Q62159" t="s">
        <v>22</v>
      </c>
      <c r="R62159" t="s">
        <v>22</v>
      </c>
      <c r="S62159"/>
    </row>
    <row r="62160" spans="1:19" hidden="1" x14ac:dyDescent="0.35">
      <c r="A62160" t="s">
        <v>60839</v>
      </c>
      <c r="B62160" t="s">
        <v>60851</v>
      </c>
      <c r="C62160" t="s">
        <v>93</v>
      </c>
      <c r="D62160" t="s">
        <v>1430</v>
      </c>
      <c r="E62160">
        <v>1080000</v>
      </c>
      <c r="F62160" t="s">
        <v>1241</v>
      </c>
      <c r="G62160">
        <v>360000</v>
      </c>
      <c r="H62160">
        <v>120000</v>
      </c>
      <c r="I62160">
        <v>465824</v>
      </c>
      <c r="J62160">
        <v>196124</v>
      </c>
      <c r="K62160" t="s">
        <v>10397</v>
      </c>
      <c r="L62160" s="1">
        <v>43768</v>
      </c>
      <c r="M62160">
        <v>0</v>
      </c>
      <c r="N62160" t="s">
        <v>28</v>
      </c>
      <c r="O62160" t="s">
        <v>34</v>
      </c>
      <c r="P62160" s="1"/>
      <c r="Q62160" t="s">
        <v>22</v>
      </c>
      <c r="R62160" t="s">
        <v>22</v>
      </c>
      <c r="S62160"/>
    </row>
    <row r="62161" spans="1:19" hidden="1" x14ac:dyDescent="0.35">
      <c r="A62161" t="s">
        <v>60839</v>
      </c>
      <c r="B62161" t="s">
        <v>60852</v>
      </c>
      <c r="C62161" t="s">
        <v>93</v>
      </c>
      <c r="D62161" t="s">
        <v>1173</v>
      </c>
      <c r="E62161">
        <v>1080000</v>
      </c>
      <c r="F62161" t="s">
        <v>1188</v>
      </c>
      <c r="G62161">
        <v>360000</v>
      </c>
      <c r="H62161">
        <v>120000</v>
      </c>
      <c r="I62161">
        <v>538516</v>
      </c>
      <c r="J62161">
        <v>269956</v>
      </c>
      <c r="K62161" t="s">
        <v>10397</v>
      </c>
      <c r="L62161" s="1">
        <v>43231</v>
      </c>
      <c r="M62161">
        <v>0</v>
      </c>
      <c r="N62161" t="s">
        <v>28</v>
      </c>
      <c r="O62161" t="s">
        <v>34</v>
      </c>
      <c r="P62161" s="1"/>
      <c r="Q62161" t="s">
        <v>22</v>
      </c>
      <c r="R62161" t="s">
        <v>22</v>
      </c>
      <c r="S62161"/>
    </row>
    <row r="62162" spans="1:19" hidden="1" x14ac:dyDescent="0.35">
      <c r="A62162" t="s">
        <v>60839</v>
      </c>
      <c r="B62162" t="s">
        <v>60853</v>
      </c>
      <c r="C62162" t="s">
        <v>93</v>
      </c>
      <c r="D62162" t="s">
        <v>3447</v>
      </c>
      <c r="E62162">
        <v>1080000</v>
      </c>
      <c r="F62162" t="s">
        <v>1188</v>
      </c>
      <c r="G62162">
        <v>360000</v>
      </c>
      <c r="H62162">
        <v>120000</v>
      </c>
      <c r="I62162">
        <v>516674</v>
      </c>
      <c r="J62162">
        <v>0</v>
      </c>
      <c r="K62162" t="s">
        <v>10397</v>
      </c>
      <c r="L62162" s="1">
        <v>45788</v>
      </c>
      <c r="M62162">
        <v>1</v>
      </c>
      <c r="N62162" t="s">
        <v>28</v>
      </c>
      <c r="O62162" t="s">
        <v>34</v>
      </c>
      <c r="P62162" s="1">
        <v>45751</v>
      </c>
      <c r="Q62162" t="s">
        <v>22</v>
      </c>
      <c r="R62162" t="s">
        <v>22</v>
      </c>
      <c r="S62162"/>
    </row>
    <row r="62163" spans="1:19" hidden="1" x14ac:dyDescent="0.35">
      <c r="A62163" t="s">
        <v>60839</v>
      </c>
      <c r="B62163" t="s">
        <v>60854</v>
      </c>
      <c r="C62163" t="s">
        <v>93</v>
      </c>
      <c r="D62163" t="s">
        <v>3447</v>
      </c>
      <c r="E62163">
        <v>1080000</v>
      </c>
      <c r="F62163" t="s">
        <v>1143</v>
      </c>
      <c r="G62163">
        <v>360000</v>
      </c>
      <c r="H62163">
        <v>120000</v>
      </c>
      <c r="I62163">
        <v>537797</v>
      </c>
      <c r="J62163">
        <v>0</v>
      </c>
      <c r="K62163" t="s">
        <v>10397</v>
      </c>
      <c r="L62163" s="1">
        <v>45781</v>
      </c>
      <c r="M62163">
        <v>1</v>
      </c>
      <c r="N62163" t="s">
        <v>28</v>
      </c>
      <c r="O62163" t="s">
        <v>34</v>
      </c>
      <c r="P62163" s="1">
        <v>45742</v>
      </c>
      <c r="Q62163" t="s">
        <v>22</v>
      </c>
      <c r="R62163" t="s">
        <v>22</v>
      </c>
      <c r="S62163"/>
    </row>
    <row r="62164" spans="1:19" hidden="1" x14ac:dyDescent="0.35">
      <c r="A62164" t="s">
        <v>60839</v>
      </c>
      <c r="B62164" t="s">
        <v>60855</v>
      </c>
      <c r="C62164" t="s">
        <v>93</v>
      </c>
      <c r="D62164" t="s">
        <v>2812</v>
      </c>
      <c r="E62164">
        <v>1080000</v>
      </c>
      <c r="F62164" t="s">
        <v>1265</v>
      </c>
      <c r="G62164">
        <v>360000</v>
      </c>
      <c r="H62164">
        <v>120000</v>
      </c>
      <c r="I62164">
        <v>318040</v>
      </c>
      <c r="J62164">
        <v>142922</v>
      </c>
      <c r="K62164" t="s">
        <v>23631</v>
      </c>
      <c r="L62164" s="1">
        <v>44548</v>
      </c>
      <c r="M62164">
        <v>1</v>
      </c>
      <c r="N62164" t="s">
        <v>28</v>
      </c>
      <c r="O62164" t="s">
        <v>34</v>
      </c>
      <c r="P62164" s="1"/>
      <c r="Q62164" t="s">
        <v>22</v>
      </c>
      <c r="R62164" t="s">
        <v>22</v>
      </c>
      <c r="S62164"/>
    </row>
    <row r="62165" spans="1:19" hidden="1" x14ac:dyDescent="0.35">
      <c r="A62165" t="s">
        <v>60839</v>
      </c>
      <c r="B62165" t="s">
        <v>60856</v>
      </c>
      <c r="C62165" t="s">
        <v>93</v>
      </c>
      <c r="D62165" t="s">
        <v>1196</v>
      </c>
      <c r="E62165">
        <v>1080000</v>
      </c>
      <c r="F62165" t="s">
        <v>1143</v>
      </c>
      <c r="G62165">
        <v>360000</v>
      </c>
      <c r="H62165">
        <v>120000</v>
      </c>
      <c r="I62165">
        <v>340316</v>
      </c>
      <c r="J62165">
        <v>74574</v>
      </c>
      <c r="K62165" t="s">
        <v>23631</v>
      </c>
      <c r="L62165" s="1">
        <v>45034</v>
      </c>
      <c r="M62165">
        <v>1</v>
      </c>
      <c r="N62165" t="s">
        <v>28</v>
      </c>
      <c r="O62165" t="s">
        <v>34</v>
      </c>
      <c r="P62165" s="1"/>
      <c r="Q62165" t="s">
        <v>22</v>
      </c>
      <c r="R62165" t="s">
        <v>22</v>
      </c>
      <c r="S62165"/>
    </row>
    <row r="62166" spans="1:19" hidden="1" x14ac:dyDescent="0.35">
      <c r="A62166" t="s">
        <v>60839</v>
      </c>
      <c r="B62166" t="s">
        <v>60857</v>
      </c>
      <c r="C62166" t="s">
        <v>93</v>
      </c>
      <c r="D62166" t="s">
        <v>1501</v>
      </c>
      <c r="E62166">
        <v>1080000</v>
      </c>
      <c r="F62166" t="s">
        <v>60858</v>
      </c>
      <c r="G62166">
        <v>360000</v>
      </c>
      <c r="H62166">
        <v>120000</v>
      </c>
      <c r="I62166">
        <v>748831</v>
      </c>
      <c r="J62166">
        <v>152851</v>
      </c>
      <c r="K62166" t="s">
        <v>35109</v>
      </c>
      <c r="L62166" s="1">
        <v>41983</v>
      </c>
      <c r="M62166">
        <v>0</v>
      </c>
      <c r="N62166" t="s">
        <v>28</v>
      </c>
      <c r="O62166" t="s">
        <v>34</v>
      </c>
      <c r="P62166" s="1"/>
      <c r="Q62166" t="s">
        <v>22</v>
      </c>
      <c r="R62166" t="s">
        <v>22</v>
      </c>
      <c r="S62166"/>
    </row>
    <row r="62167" spans="1:19" hidden="1" x14ac:dyDescent="0.35">
      <c r="A62167" t="s">
        <v>60839</v>
      </c>
      <c r="B62167" t="s">
        <v>60859</v>
      </c>
      <c r="C62167" t="s">
        <v>93</v>
      </c>
      <c r="D62167" t="s">
        <v>27</v>
      </c>
      <c r="E62167">
        <v>1080000</v>
      </c>
      <c r="F62167" t="s">
        <v>60860</v>
      </c>
      <c r="G62167">
        <v>360000</v>
      </c>
      <c r="H62167">
        <v>120000</v>
      </c>
      <c r="I62167">
        <v>481956</v>
      </c>
      <c r="J62167">
        <v>159396</v>
      </c>
      <c r="K62167" t="s">
        <v>2308</v>
      </c>
      <c r="L62167" s="1">
        <v>43278</v>
      </c>
      <c r="M62167">
        <v>0</v>
      </c>
      <c r="N62167" t="s">
        <v>28</v>
      </c>
      <c r="O62167" t="s">
        <v>25</v>
      </c>
      <c r="P62167" s="1">
        <v>45074</v>
      </c>
      <c r="Q62167" t="s">
        <v>22</v>
      </c>
      <c r="R62167" t="s">
        <v>22</v>
      </c>
      <c r="S62167"/>
    </row>
    <row r="62168" spans="1:19" hidden="1" x14ac:dyDescent="0.35">
      <c r="A62168" t="s">
        <v>60839</v>
      </c>
      <c r="B62168" t="s">
        <v>60861</v>
      </c>
      <c r="C62168" t="s">
        <v>93</v>
      </c>
      <c r="D62168" t="s">
        <v>1293</v>
      </c>
      <c r="E62168">
        <v>1080000</v>
      </c>
      <c r="F62168" t="s">
        <v>1143</v>
      </c>
      <c r="G62168">
        <v>360000</v>
      </c>
      <c r="H62168">
        <v>120000</v>
      </c>
      <c r="I62168">
        <v>57501</v>
      </c>
      <c r="J62168">
        <v>15883</v>
      </c>
      <c r="K62168" t="s">
        <v>4978</v>
      </c>
      <c r="L62168" s="1">
        <v>45651</v>
      </c>
      <c r="M62168">
        <v>1</v>
      </c>
      <c r="N62168" t="s">
        <v>28</v>
      </c>
      <c r="O62168" t="s">
        <v>34</v>
      </c>
      <c r="P62168" s="1"/>
      <c r="Q62168" t="s">
        <v>22</v>
      </c>
      <c r="R62168" t="s">
        <v>22</v>
      </c>
      <c r="S62168"/>
    </row>
    <row r="62169" spans="1:19" hidden="1" x14ac:dyDescent="0.35">
      <c r="A62169" t="s">
        <v>60839</v>
      </c>
      <c r="B62169" t="s">
        <v>1710</v>
      </c>
      <c r="C62169" t="s">
        <v>93</v>
      </c>
      <c r="D62169" t="s">
        <v>1226</v>
      </c>
      <c r="E62169">
        <v>1080000</v>
      </c>
      <c r="F62169" t="s">
        <v>1143</v>
      </c>
      <c r="G62169">
        <v>360000</v>
      </c>
      <c r="H62169">
        <v>120000</v>
      </c>
      <c r="I62169">
        <v>357336</v>
      </c>
      <c r="J62169">
        <v>117816</v>
      </c>
      <c r="K62169" t="s">
        <v>8609</v>
      </c>
      <c r="L62169" s="1">
        <v>44022</v>
      </c>
      <c r="M62169">
        <v>0</v>
      </c>
      <c r="N62169" t="s">
        <v>28</v>
      </c>
      <c r="O62169" t="s">
        <v>34</v>
      </c>
      <c r="P62169" s="1"/>
      <c r="Q62169" t="s">
        <v>22</v>
      </c>
      <c r="R62169" t="s">
        <v>22</v>
      </c>
      <c r="S62169"/>
    </row>
    <row r="62170" spans="1:19" hidden="1" x14ac:dyDescent="0.35">
      <c r="A62170" t="s">
        <v>60839</v>
      </c>
      <c r="B62170" t="s">
        <v>60862</v>
      </c>
      <c r="C62170" t="s">
        <v>93</v>
      </c>
      <c r="D62170" t="s">
        <v>3104</v>
      </c>
      <c r="E62170">
        <v>480000</v>
      </c>
      <c r="F62170" t="s">
        <v>14854</v>
      </c>
      <c r="G62170">
        <v>360000</v>
      </c>
      <c r="H62170">
        <v>120000</v>
      </c>
      <c r="I62170">
        <v>56699</v>
      </c>
      <c r="J62170">
        <v>56699</v>
      </c>
      <c r="K62170" t="s">
        <v>8036</v>
      </c>
      <c r="L62170" s="1"/>
      <c r="M62170">
        <v>0</v>
      </c>
      <c r="N62170" t="s">
        <v>990</v>
      </c>
      <c r="O62170" t="s">
        <v>34</v>
      </c>
      <c r="P62170" s="1"/>
      <c r="Q62170" t="s">
        <v>22</v>
      </c>
      <c r="R62170" t="s">
        <v>22</v>
      </c>
      <c r="S62170" s="2">
        <v>1</v>
      </c>
    </row>
    <row r="62171" spans="1:19" hidden="1" x14ac:dyDescent="0.35">
      <c r="A62171" t="s">
        <v>60839</v>
      </c>
      <c r="B62171" t="s">
        <v>60863</v>
      </c>
      <c r="C62171" t="s">
        <v>93</v>
      </c>
      <c r="D62171" t="s">
        <v>1276</v>
      </c>
      <c r="E62171">
        <v>1080000</v>
      </c>
      <c r="F62171" t="s">
        <v>1241</v>
      </c>
      <c r="G62171">
        <v>360000</v>
      </c>
      <c r="H62171">
        <v>120000</v>
      </c>
      <c r="I62171">
        <v>511876</v>
      </c>
      <c r="J62171">
        <v>203716</v>
      </c>
      <c r="K62171" t="s">
        <v>60864</v>
      </c>
      <c r="L62171" s="1">
        <v>43937</v>
      </c>
      <c r="M62171">
        <v>0</v>
      </c>
      <c r="N62171" t="s">
        <v>28</v>
      </c>
      <c r="O62171" t="s">
        <v>34</v>
      </c>
      <c r="P62171" s="1"/>
      <c r="Q62171" t="s">
        <v>22</v>
      </c>
      <c r="R62171" t="s">
        <v>22</v>
      </c>
      <c r="S62171"/>
    </row>
    <row r="62172" spans="1:19" hidden="1" x14ac:dyDescent="0.35">
      <c r="A62172" t="s">
        <v>60839</v>
      </c>
      <c r="B62172" t="s">
        <v>60865</v>
      </c>
      <c r="C62172" t="s">
        <v>93</v>
      </c>
      <c r="D62172" t="s">
        <v>1446</v>
      </c>
      <c r="E62172">
        <v>1080000</v>
      </c>
      <c r="F62172" t="s">
        <v>1188</v>
      </c>
      <c r="G62172">
        <v>360000</v>
      </c>
      <c r="H62172">
        <v>120000</v>
      </c>
      <c r="I62172">
        <v>671366</v>
      </c>
      <c r="J62172">
        <v>267806</v>
      </c>
      <c r="K62172" t="s">
        <v>60866</v>
      </c>
      <c r="L62172" s="1">
        <v>43202</v>
      </c>
      <c r="M62172">
        <v>0</v>
      </c>
      <c r="N62172" t="s">
        <v>28</v>
      </c>
      <c r="O62172" t="s">
        <v>34</v>
      </c>
      <c r="P62172" s="1"/>
      <c r="Q62172" t="s">
        <v>22</v>
      </c>
      <c r="R62172" t="s">
        <v>22</v>
      </c>
      <c r="S62172"/>
    </row>
    <row r="62173" spans="1:19" hidden="1" x14ac:dyDescent="0.35">
      <c r="A62173" t="s">
        <v>60839</v>
      </c>
      <c r="B62173" t="s">
        <v>60867</v>
      </c>
      <c r="C62173" t="s">
        <v>93</v>
      </c>
      <c r="D62173" t="s">
        <v>1911</v>
      </c>
      <c r="E62173">
        <v>1080000</v>
      </c>
      <c r="F62173" t="s">
        <v>1265</v>
      </c>
      <c r="G62173">
        <v>360000</v>
      </c>
      <c r="H62173">
        <v>120000</v>
      </c>
      <c r="I62173">
        <v>722548</v>
      </c>
      <c r="J62173">
        <v>149308</v>
      </c>
      <c r="K62173" t="s">
        <v>60868</v>
      </c>
      <c r="L62173" s="1">
        <v>43188</v>
      </c>
      <c r="M62173">
        <v>0</v>
      </c>
      <c r="N62173" t="s">
        <v>28</v>
      </c>
      <c r="O62173" t="s">
        <v>34</v>
      </c>
      <c r="P62173" s="1"/>
      <c r="Q62173" t="s">
        <v>22</v>
      </c>
      <c r="R62173" t="s">
        <v>22</v>
      </c>
      <c r="S62173"/>
    </row>
    <row r="62174" spans="1:19" hidden="1" x14ac:dyDescent="0.35">
      <c r="A62174" t="s">
        <v>60839</v>
      </c>
      <c r="B62174" t="s">
        <v>60869</v>
      </c>
      <c r="C62174" t="s">
        <v>93</v>
      </c>
      <c r="D62174" t="s">
        <v>1506</v>
      </c>
      <c r="E62174">
        <v>1080000</v>
      </c>
      <c r="F62174" t="s">
        <v>14854</v>
      </c>
      <c r="G62174">
        <v>360000</v>
      </c>
      <c r="H62174">
        <v>120000</v>
      </c>
      <c r="I62174">
        <v>531494</v>
      </c>
      <c r="J62174">
        <v>265454</v>
      </c>
      <c r="K62174" t="s">
        <v>53780</v>
      </c>
      <c r="L62174" s="1">
        <v>43192</v>
      </c>
      <c r="M62174">
        <v>0</v>
      </c>
      <c r="N62174" t="s">
        <v>28</v>
      </c>
      <c r="O62174" t="s">
        <v>34</v>
      </c>
      <c r="P62174" s="1"/>
      <c r="Q62174" t="s">
        <v>22</v>
      </c>
      <c r="R62174" t="s">
        <v>22</v>
      </c>
      <c r="S62174"/>
    </row>
    <row r="62175" spans="1:19" hidden="1" x14ac:dyDescent="0.35">
      <c r="A62175" t="s">
        <v>60839</v>
      </c>
      <c r="B62175" t="s">
        <v>60870</v>
      </c>
      <c r="C62175" t="s">
        <v>93</v>
      </c>
      <c r="D62175" t="s">
        <v>2276</v>
      </c>
      <c r="E62175">
        <v>1080060</v>
      </c>
      <c r="F62175" t="s">
        <v>1265</v>
      </c>
      <c r="G62175">
        <v>360000</v>
      </c>
      <c r="H62175">
        <v>120000</v>
      </c>
      <c r="I62175">
        <v>711675</v>
      </c>
      <c r="J62175">
        <v>158715</v>
      </c>
      <c r="K62175" t="s">
        <v>8322</v>
      </c>
      <c r="L62175" s="1">
        <v>43927</v>
      </c>
      <c r="M62175">
        <v>0</v>
      </c>
      <c r="N62175" t="s">
        <v>28</v>
      </c>
      <c r="O62175" t="s">
        <v>34</v>
      </c>
      <c r="P62175" s="1"/>
      <c r="Q62175" t="s">
        <v>22</v>
      </c>
      <c r="R62175" t="s">
        <v>22</v>
      </c>
      <c r="S62175"/>
    </row>
    <row r="62176" spans="1:19" hidden="1" x14ac:dyDescent="0.35">
      <c r="A62176" t="s">
        <v>60839</v>
      </c>
      <c r="B62176" t="s">
        <v>60871</v>
      </c>
      <c r="C62176" t="s">
        <v>93</v>
      </c>
      <c r="D62176" t="s">
        <v>1341</v>
      </c>
      <c r="E62176">
        <v>1080000</v>
      </c>
      <c r="F62176" t="s">
        <v>1143</v>
      </c>
      <c r="G62176">
        <v>360000</v>
      </c>
      <c r="H62176">
        <v>120000</v>
      </c>
      <c r="I62176">
        <v>324442</v>
      </c>
      <c r="J62176">
        <v>81964</v>
      </c>
      <c r="K62176" t="s">
        <v>60872</v>
      </c>
      <c r="L62176" s="1">
        <v>45000</v>
      </c>
      <c r="M62176">
        <v>1</v>
      </c>
      <c r="N62176" t="s">
        <v>28</v>
      </c>
      <c r="O62176" t="s">
        <v>34</v>
      </c>
      <c r="P62176" s="1"/>
      <c r="Q62176" t="s">
        <v>22</v>
      </c>
      <c r="R62176" t="s">
        <v>22</v>
      </c>
      <c r="S62176"/>
    </row>
    <row r="62177" spans="1:19" hidden="1" x14ac:dyDescent="0.35">
      <c r="A62177" t="s">
        <v>60839</v>
      </c>
      <c r="B62177" t="s">
        <v>60873</v>
      </c>
      <c r="C62177" t="s">
        <v>93</v>
      </c>
      <c r="D62177" t="s">
        <v>1565</v>
      </c>
      <c r="E62177">
        <v>1080000</v>
      </c>
      <c r="F62177" t="s">
        <v>1143</v>
      </c>
      <c r="G62177">
        <v>360000</v>
      </c>
      <c r="H62177">
        <v>120000</v>
      </c>
      <c r="I62177">
        <v>721950</v>
      </c>
      <c r="J62177">
        <v>68670</v>
      </c>
      <c r="K62177" t="s">
        <v>11368</v>
      </c>
      <c r="L62177" s="1">
        <v>44611</v>
      </c>
      <c r="M62177">
        <v>1</v>
      </c>
      <c r="N62177" t="s">
        <v>28</v>
      </c>
      <c r="O62177" t="s">
        <v>34</v>
      </c>
      <c r="P62177" s="1"/>
      <c r="Q62177" t="s">
        <v>22</v>
      </c>
      <c r="R62177" t="s">
        <v>22</v>
      </c>
      <c r="S62177"/>
    </row>
    <row r="62178" spans="1:19" hidden="1" x14ac:dyDescent="0.35">
      <c r="A62178" t="s">
        <v>60839</v>
      </c>
      <c r="B62178" t="s">
        <v>60874</v>
      </c>
      <c r="C62178" t="s">
        <v>93</v>
      </c>
      <c r="D62178" t="s">
        <v>1273</v>
      </c>
      <c r="E62178">
        <v>1080360</v>
      </c>
      <c r="F62178" t="s">
        <v>1168</v>
      </c>
      <c r="G62178">
        <v>360000</v>
      </c>
      <c r="H62178">
        <v>120000</v>
      </c>
      <c r="I62178">
        <v>846003</v>
      </c>
      <c r="J62178">
        <v>217383</v>
      </c>
      <c r="K62178" t="s">
        <v>33435</v>
      </c>
      <c r="L62178" s="1">
        <v>43607</v>
      </c>
      <c r="M62178">
        <v>0</v>
      </c>
      <c r="N62178" t="s">
        <v>28</v>
      </c>
      <c r="O62178" t="s">
        <v>34</v>
      </c>
      <c r="P62178" s="1"/>
      <c r="Q62178" t="s">
        <v>22</v>
      </c>
      <c r="R62178" t="s">
        <v>22</v>
      </c>
      <c r="S62178"/>
    </row>
    <row r="62179" spans="1:19" hidden="1" x14ac:dyDescent="0.35">
      <c r="A62179" t="s">
        <v>60839</v>
      </c>
      <c r="B62179" t="s">
        <v>60875</v>
      </c>
      <c r="C62179" t="s">
        <v>93</v>
      </c>
      <c r="D62179" t="s">
        <v>1247</v>
      </c>
      <c r="E62179">
        <v>1080000</v>
      </c>
      <c r="F62179" t="s">
        <v>1241</v>
      </c>
      <c r="G62179">
        <v>360000</v>
      </c>
      <c r="H62179">
        <v>120000</v>
      </c>
      <c r="I62179">
        <v>701797</v>
      </c>
      <c r="J62179">
        <v>187057</v>
      </c>
      <c r="K62179" t="s">
        <v>20192</v>
      </c>
      <c r="L62179" s="1">
        <v>43829</v>
      </c>
      <c r="M62179">
        <v>0</v>
      </c>
      <c r="N62179" t="s">
        <v>28</v>
      </c>
      <c r="O62179" t="s">
        <v>34</v>
      </c>
      <c r="P62179" s="1"/>
      <c r="Q62179" t="s">
        <v>22</v>
      </c>
      <c r="R62179" t="s">
        <v>22</v>
      </c>
      <c r="S62179"/>
    </row>
    <row r="62180" spans="1:19" hidden="1" x14ac:dyDescent="0.35">
      <c r="A62180" t="s">
        <v>60839</v>
      </c>
      <c r="B62180" t="s">
        <v>60876</v>
      </c>
      <c r="C62180" t="s">
        <v>93</v>
      </c>
      <c r="D62180" t="s">
        <v>1717</v>
      </c>
      <c r="E62180">
        <v>1080000</v>
      </c>
      <c r="F62180" t="s">
        <v>1168</v>
      </c>
      <c r="G62180">
        <v>360000</v>
      </c>
      <c r="H62180">
        <v>120000</v>
      </c>
      <c r="I62180">
        <v>638448</v>
      </c>
      <c r="J62180">
        <v>214667</v>
      </c>
      <c r="K62180" t="s">
        <v>2902</v>
      </c>
      <c r="L62180" s="1">
        <v>42551</v>
      </c>
      <c r="M62180">
        <v>0</v>
      </c>
      <c r="N62180" t="s">
        <v>28</v>
      </c>
      <c r="O62180" t="s">
        <v>34</v>
      </c>
      <c r="P62180" s="1"/>
      <c r="Q62180" t="s">
        <v>22</v>
      </c>
      <c r="R62180" t="s">
        <v>22</v>
      </c>
      <c r="S62180"/>
    </row>
    <row r="62181" spans="1:19" hidden="1" x14ac:dyDescent="0.35">
      <c r="A62181" t="s">
        <v>60839</v>
      </c>
      <c r="B62181" t="s">
        <v>60877</v>
      </c>
      <c r="C62181" t="s">
        <v>93</v>
      </c>
      <c r="D62181" t="s">
        <v>1154</v>
      </c>
      <c r="E62181">
        <v>1080000</v>
      </c>
      <c r="F62181" t="s">
        <v>1241</v>
      </c>
      <c r="G62181">
        <v>360000</v>
      </c>
      <c r="H62181">
        <v>120000</v>
      </c>
      <c r="I62181">
        <v>699305</v>
      </c>
      <c r="J62181">
        <v>176467</v>
      </c>
      <c r="K62181" t="s">
        <v>39408</v>
      </c>
      <c r="L62181" s="1">
        <v>44232</v>
      </c>
      <c r="M62181">
        <v>0</v>
      </c>
      <c r="N62181" t="s">
        <v>28</v>
      </c>
      <c r="O62181" t="s">
        <v>34</v>
      </c>
      <c r="P62181" s="1"/>
      <c r="Q62181" t="s">
        <v>22</v>
      </c>
      <c r="R62181" t="s">
        <v>22</v>
      </c>
      <c r="S62181"/>
    </row>
    <row r="62182" spans="1:19" hidden="1" x14ac:dyDescent="0.35">
      <c r="A62182" t="s">
        <v>60839</v>
      </c>
      <c r="B62182" t="s">
        <v>60878</v>
      </c>
      <c r="C62182" t="s">
        <v>93</v>
      </c>
      <c r="D62182" t="s">
        <v>1213</v>
      </c>
      <c r="E62182">
        <v>1151280</v>
      </c>
      <c r="F62182" t="s">
        <v>1241</v>
      </c>
      <c r="G62182">
        <v>360000</v>
      </c>
      <c r="H62182">
        <v>120000</v>
      </c>
      <c r="I62182">
        <v>637130</v>
      </c>
      <c r="J62182">
        <v>181310</v>
      </c>
      <c r="K62182" t="s">
        <v>60879</v>
      </c>
      <c r="L62182" s="1">
        <v>43619</v>
      </c>
      <c r="M62182">
        <v>0</v>
      </c>
      <c r="N62182" t="s">
        <v>28</v>
      </c>
      <c r="O62182" t="s">
        <v>34</v>
      </c>
      <c r="P62182" s="1"/>
      <c r="Q62182" t="s">
        <v>22</v>
      </c>
      <c r="R62182" t="s">
        <v>22</v>
      </c>
      <c r="S62182"/>
    </row>
    <row r="62183" spans="1:19" hidden="1" x14ac:dyDescent="0.35">
      <c r="A62183" t="s">
        <v>60839</v>
      </c>
      <c r="B62183" t="s">
        <v>60880</v>
      </c>
      <c r="C62183" t="s">
        <v>93</v>
      </c>
      <c r="D62183" t="s">
        <v>1306</v>
      </c>
      <c r="E62183">
        <v>1080000</v>
      </c>
      <c r="F62183" t="s">
        <v>1188</v>
      </c>
      <c r="G62183">
        <v>360000</v>
      </c>
      <c r="H62183">
        <v>120000</v>
      </c>
      <c r="I62183">
        <v>531292</v>
      </c>
      <c r="J62183">
        <v>268437</v>
      </c>
      <c r="K62183" t="s">
        <v>25234</v>
      </c>
      <c r="L62183" s="1">
        <v>43545</v>
      </c>
      <c r="M62183">
        <v>0</v>
      </c>
      <c r="N62183" t="s">
        <v>28</v>
      </c>
      <c r="O62183" t="s">
        <v>34</v>
      </c>
      <c r="P62183" s="1"/>
      <c r="Q62183" t="s">
        <v>22</v>
      </c>
      <c r="R62183" t="s">
        <v>22</v>
      </c>
      <c r="S62183"/>
    </row>
    <row r="62184" spans="1:19" hidden="1" x14ac:dyDescent="0.35">
      <c r="A62184" t="s">
        <v>60839</v>
      </c>
      <c r="B62184" t="s">
        <v>60881</v>
      </c>
      <c r="C62184" t="s">
        <v>93</v>
      </c>
      <c r="D62184" t="s">
        <v>1234</v>
      </c>
      <c r="E62184">
        <v>1080000</v>
      </c>
      <c r="F62184" t="s">
        <v>1168</v>
      </c>
      <c r="G62184">
        <v>360000</v>
      </c>
      <c r="H62184">
        <v>120000</v>
      </c>
      <c r="I62184">
        <v>484743</v>
      </c>
      <c r="J62184">
        <v>220143</v>
      </c>
      <c r="K62184" t="s">
        <v>25234</v>
      </c>
      <c r="L62184" s="1">
        <v>43889</v>
      </c>
      <c r="M62184">
        <v>0</v>
      </c>
      <c r="N62184" t="s">
        <v>28</v>
      </c>
      <c r="O62184" t="s">
        <v>34</v>
      </c>
      <c r="P62184" s="1"/>
      <c r="Q62184" t="s">
        <v>22</v>
      </c>
      <c r="R62184" t="s">
        <v>22</v>
      </c>
      <c r="S62184"/>
    </row>
    <row r="62185" spans="1:19" hidden="1" x14ac:dyDescent="0.35">
      <c r="A62185" t="s">
        <v>60839</v>
      </c>
      <c r="B62185" t="s">
        <v>60882</v>
      </c>
      <c r="C62185" t="s">
        <v>22</v>
      </c>
      <c r="D62185" t="s">
        <v>1216</v>
      </c>
      <c r="E62185">
        <v>1800000</v>
      </c>
      <c r="F62185" t="s">
        <v>1143</v>
      </c>
      <c r="G62185">
        <v>360000</v>
      </c>
      <c r="H62185">
        <v>120000</v>
      </c>
      <c r="I62185">
        <v>344040</v>
      </c>
      <c r="J62185">
        <v>344040</v>
      </c>
      <c r="K62185" t="s">
        <v>47702</v>
      </c>
      <c r="L62185" s="1">
        <v>45502</v>
      </c>
      <c r="M62185">
        <v>1</v>
      </c>
      <c r="N62185" t="s">
        <v>28</v>
      </c>
      <c r="O62185" t="s">
        <v>34</v>
      </c>
      <c r="P62185" s="1"/>
      <c r="Q62185" t="s">
        <v>22</v>
      </c>
      <c r="R62185" t="s">
        <v>22</v>
      </c>
      <c r="S62185"/>
    </row>
    <row r="62186" spans="1:19" hidden="1" x14ac:dyDescent="0.35">
      <c r="A62186" t="s">
        <v>60839</v>
      </c>
      <c r="B62186" t="s">
        <v>60883</v>
      </c>
      <c r="C62186" t="s">
        <v>93</v>
      </c>
      <c r="D62186" t="s">
        <v>2939</v>
      </c>
      <c r="E62186">
        <v>1080000</v>
      </c>
      <c r="F62186" t="s">
        <v>1143</v>
      </c>
      <c r="G62186">
        <v>360000</v>
      </c>
      <c r="H62186">
        <v>120000</v>
      </c>
      <c r="I62186">
        <v>257489</v>
      </c>
      <c r="J62186">
        <v>257489</v>
      </c>
      <c r="K62186" t="s">
        <v>7742</v>
      </c>
      <c r="L62186" s="1">
        <v>44907</v>
      </c>
      <c r="M62186">
        <v>1</v>
      </c>
      <c r="N62186" t="s">
        <v>28</v>
      </c>
      <c r="O62186" t="s">
        <v>34</v>
      </c>
      <c r="P62186" s="1"/>
      <c r="Q62186" t="s">
        <v>22</v>
      </c>
      <c r="R62186" t="s">
        <v>22</v>
      </c>
      <c r="S62186"/>
    </row>
    <row r="62187" spans="1:19" hidden="1" x14ac:dyDescent="0.35">
      <c r="A62187" t="s">
        <v>60839</v>
      </c>
      <c r="B62187" t="s">
        <v>60884</v>
      </c>
      <c r="C62187" t="s">
        <v>93</v>
      </c>
      <c r="D62187" t="s">
        <v>2307</v>
      </c>
      <c r="E62187">
        <v>1080000</v>
      </c>
      <c r="F62187" t="s">
        <v>1265</v>
      </c>
      <c r="G62187">
        <v>360000</v>
      </c>
      <c r="H62187">
        <v>120000</v>
      </c>
      <c r="I62187">
        <v>886491</v>
      </c>
      <c r="J62187">
        <v>131691</v>
      </c>
      <c r="K62187" t="s">
        <v>19299</v>
      </c>
      <c r="L62187" s="1">
        <v>44280</v>
      </c>
      <c r="M62187">
        <v>1</v>
      </c>
      <c r="N62187" t="s">
        <v>28</v>
      </c>
      <c r="O62187" t="s">
        <v>34</v>
      </c>
      <c r="P62187" s="1"/>
      <c r="Q62187" t="s">
        <v>22</v>
      </c>
      <c r="R62187" t="s">
        <v>22</v>
      </c>
      <c r="S62187"/>
    </row>
    <row r="62188" spans="1:19" hidden="1" x14ac:dyDescent="0.35">
      <c r="A62188" t="s">
        <v>60839</v>
      </c>
      <c r="B62188" t="s">
        <v>60885</v>
      </c>
      <c r="C62188" t="s">
        <v>93</v>
      </c>
      <c r="D62188" t="s">
        <v>1187</v>
      </c>
      <c r="E62188">
        <v>1080000</v>
      </c>
      <c r="F62188" t="s">
        <v>1143</v>
      </c>
      <c r="G62188">
        <v>360000</v>
      </c>
      <c r="H62188">
        <v>120000</v>
      </c>
      <c r="I62188">
        <v>498582</v>
      </c>
      <c r="J62188">
        <v>244</v>
      </c>
      <c r="K62188" t="s">
        <v>58755</v>
      </c>
      <c r="L62188" s="1">
        <v>45695</v>
      </c>
      <c r="M62188">
        <v>1</v>
      </c>
      <c r="N62188" t="s">
        <v>28</v>
      </c>
      <c r="O62188" t="s">
        <v>34</v>
      </c>
      <c r="P62188" s="1"/>
      <c r="Q62188" t="s">
        <v>22</v>
      </c>
      <c r="R62188" t="s">
        <v>22</v>
      </c>
      <c r="S62188"/>
    </row>
    <row r="62189" spans="1:19" hidden="1" x14ac:dyDescent="0.35">
      <c r="A62189" t="s">
        <v>60839</v>
      </c>
      <c r="B62189" t="s">
        <v>60886</v>
      </c>
      <c r="C62189" t="s">
        <v>93</v>
      </c>
      <c r="D62189" t="s">
        <v>1264</v>
      </c>
      <c r="E62189">
        <v>1080000</v>
      </c>
      <c r="F62189" t="s">
        <v>1265</v>
      </c>
      <c r="G62189">
        <v>360000</v>
      </c>
      <c r="H62189">
        <v>120000</v>
      </c>
      <c r="I62189">
        <v>600482</v>
      </c>
      <c r="J62189">
        <v>131654</v>
      </c>
      <c r="K62189" t="s">
        <v>2765</v>
      </c>
      <c r="L62189" s="1">
        <v>43796</v>
      </c>
      <c r="M62189">
        <v>0</v>
      </c>
      <c r="N62189" t="s">
        <v>28</v>
      </c>
      <c r="O62189" t="s">
        <v>34</v>
      </c>
      <c r="P62189" s="1"/>
      <c r="Q62189" t="s">
        <v>22</v>
      </c>
      <c r="R62189" t="s">
        <v>22</v>
      </c>
      <c r="S62189"/>
    </row>
    <row r="62190" spans="1:19" hidden="1" x14ac:dyDescent="0.35">
      <c r="A62190" t="s">
        <v>60839</v>
      </c>
      <c r="B62190" t="s">
        <v>60887</v>
      </c>
      <c r="C62190" t="s">
        <v>93</v>
      </c>
      <c r="D62190" t="s">
        <v>1914</v>
      </c>
      <c r="E62190">
        <v>1080000</v>
      </c>
      <c r="F62190" t="s">
        <v>1188</v>
      </c>
      <c r="G62190">
        <v>360000</v>
      </c>
      <c r="H62190">
        <v>120000</v>
      </c>
      <c r="I62190">
        <v>569891</v>
      </c>
      <c r="J62190">
        <v>269171</v>
      </c>
      <c r="K62190" t="s">
        <v>25933</v>
      </c>
      <c r="L62190" s="1">
        <v>43185</v>
      </c>
      <c r="M62190">
        <v>0</v>
      </c>
      <c r="N62190" t="s">
        <v>28</v>
      </c>
      <c r="O62190" t="s">
        <v>34</v>
      </c>
      <c r="P62190" s="1"/>
      <c r="Q62190" t="s">
        <v>22</v>
      </c>
      <c r="R62190" t="s">
        <v>22</v>
      </c>
      <c r="S62190"/>
    </row>
    <row r="62191" spans="1:19" hidden="1" x14ac:dyDescent="0.35">
      <c r="A62191" t="s">
        <v>60839</v>
      </c>
      <c r="B62191" t="s">
        <v>60888</v>
      </c>
      <c r="C62191" t="s">
        <v>93</v>
      </c>
      <c r="D62191" t="s">
        <v>1354</v>
      </c>
      <c r="E62191">
        <v>1080000</v>
      </c>
      <c r="F62191" t="s">
        <v>1265</v>
      </c>
      <c r="G62191">
        <v>360000</v>
      </c>
      <c r="H62191">
        <v>120000</v>
      </c>
      <c r="I62191">
        <v>331478</v>
      </c>
      <c r="J62191">
        <v>155167</v>
      </c>
      <c r="K62191" t="s">
        <v>60889</v>
      </c>
      <c r="L62191" s="1">
        <v>44565</v>
      </c>
      <c r="M62191">
        <v>1</v>
      </c>
      <c r="N62191" t="s">
        <v>28</v>
      </c>
      <c r="O62191" t="s">
        <v>34</v>
      </c>
      <c r="P62191" s="1"/>
      <c r="Q62191" t="s">
        <v>22</v>
      </c>
      <c r="R62191" t="s">
        <v>22</v>
      </c>
      <c r="S62191"/>
    </row>
    <row r="62192" spans="1:19" hidden="1" x14ac:dyDescent="0.35">
      <c r="A62192" t="s">
        <v>60839</v>
      </c>
      <c r="B62192" t="s">
        <v>60890</v>
      </c>
      <c r="C62192" t="s">
        <v>93</v>
      </c>
      <c r="D62192" t="s">
        <v>1572</v>
      </c>
      <c r="E62192">
        <v>1080000</v>
      </c>
      <c r="F62192" t="s">
        <v>1265</v>
      </c>
      <c r="G62192">
        <v>360000</v>
      </c>
      <c r="H62192">
        <v>120000</v>
      </c>
      <c r="I62192">
        <v>783362</v>
      </c>
      <c r="J62192">
        <v>170970</v>
      </c>
      <c r="K62192" t="s">
        <v>19299</v>
      </c>
      <c r="L62192" s="1">
        <v>44247</v>
      </c>
      <c r="M62192">
        <v>0</v>
      </c>
      <c r="N62192" t="s">
        <v>28</v>
      </c>
      <c r="O62192" t="s">
        <v>34</v>
      </c>
      <c r="P62192" s="1"/>
      <c r="Q62192" t="s">
        <v>22</v>
      </c>
      <c r="R62192" t="s">
        <v>22</v>
      </c>
      <c r="S62192"/>
    </row>
    <row r="62193" spans="1:19" hidden="1" x14ac:dyDescent="0.35">
      <c r="A62193" t="s">
        <v>60839</v>
      </c>
      <c r="B62193" t="s">
        <v>60891</v>
      </c>
      <c r="C62193" t="s">
        <v>93</v>
      </c>
      <c r="D62193" t="s">
        <v>1374</v>
      </c>
      <c r="E62193">
        <v>1080000</v>
      </c>
      <c r="F62193" t="s">
        <v>1143</v>
      </c>
      <c r="G62193">
        <v>360000</v>
      </c>
      <c r="H62193">
        <v>120000</v>
      </c>
      <c r="I62193">
        <v>677266</v>
      </c>
      <c r="J62193">
        <v>49418</v>
      </c>
      <c r="K62193" t="s">
        <v>19299</v>
      </c>
      <c r="L62193" s="1">
        <v>45216</v>
      </c>
      <c r="M62193">
        <v>1</v>
      </c>
      <c r="N62193" t="s">
        <v>28</v>
      </c>
      <c r="O62193" t="s">
        <v>34</v>
      </c>
      <c r="P62193" s="1"/>
      <c r="Q62193" t="s">
        <v>22</v>
      </c>
      <c r="R62193" t="s">
        <v>22</v>
      </c>
      <c r="S62193"/>
    </row>
    <row r="62194" spans="1:19" hidden="1" x14ac:dyDescent="0.35">
      <c r="A62194" t="s">
        <v>60839</v>
      </c>
      <c r="B62194" t="s">
        <v>60892</v>
      </c>
      <c r="C62194" t="s">
        <v>93</v>
      </c>
      <c r="D62194" t="s">
        <v>1920</v>
      </c>
      <c r="E62194">
        <v>1080060</v>
      </c>
      <c r="F62194" t="s">
        <v>14412</v>
      </c>
      <c r="G62194">
        <v>360000</v>
      </c>
      <c r="H62194">
        <v>120000</v>
      </c>
      <c r="I62194">
        <v>492247</v>
      </c>
      <c r="J62194">
        <v>170047</v>
      </c>
      <c r="K62194" t="s">
        <v>20365</v>
      </c>
      <c r="L62194" s="1">
        <v>43159</v>
      </c>
      <c r="M62194">
        <v>0</v>
      </c>
      <c r="N62194" t="s">
        <v>28</v>
      </c>
      <c r="O62194" t="s">
        <v>34</v>
      </c>
      <c r="P62194" s="1"/>
      <c r="Q62194" t="s">
        <v>22</v>
      </c>
      <c r="R62194" t="s">
        <v>22</v>
      </c>
      <c r="S62194"/>
    </row>
    <row r="62195" spans="1:19" hidden="1" x14ac:dyDescent="0.35">
      <c r="A62195" t="s">
        <v>60839</v>
      </c>
      <c r="B62195" t="s">
        <v>60893</v>
      </c>
      <c r="C62195" t="s">
        <v>93</v>
      </c>
      <c r="D62195" t="s">
        <v>1111</v>
      </c>
      <c r="E62195">
        <v>1080000</v>
      </c>
      <c r="F62195" t="s">
        <v>1241</v>
      </c>
      <c r="G62195">
        <v>360000</v>
      </c>
      <c r="H62195">
        <v>120000</v>
      </c>
      <c r="I62195">
        <v>698445</v>
      </c>
      <c r="J62195">
        <v>201945</v>
      </c>
      <c r="K62195" t="s">
        <v>14797</v>
      </c>
      <c r="L62195" s="1">
        <v>43307</v>
      </c>
      <c r="M62195">
        <v>0</v>
      </c>
      <c r="N62195" t="s">
        <v>28</v>
      </c>
      <c r="O62195" t="s">
        <v>34</v>
      </c>
      <c r="P62195" s="1"/>
      <c r="Q62195" t="s">
        <v>22</v>
      </c>
      <c r="R62195" t="s">
        <v>22</v>
      </c>
      <c r="S62195"/>
    </row>
    <row r="62196" spans="1:19" hidden="1" x14ac:dyDescent="0.35">
      <c r="A62196" t="s">
        <v>60839</v>
      </c>
      <c r="B62196" t="s">
        <v>60894</v>
      </c>
      <c r="C62196" t="s">
        <v>93</v>
      </c>
      <c r="D62196" t="s">
        <v>1585</v>
      </c>
      <c r="E62196">
        <v>1080000</v>
      </c>
      <c r="F62196" t="s">
        <v>1143</v>
      </c>
      <c r="G62196">
        <v>360000</v>
      </c>
      <c r="H62196">
        <v>120000</v>
      </c>
      <c r="I62196">
        <v>736318</v>
      </c>
      <c r="J62196">
        <v>100928</v>
      </c>
      <c r="K62196" t="s">
        <v>20365</v>
      </c>
      <c r="L62196" s="1">
        <v>44596</v>
      </c>
      <c r="M62196">
        <v>1</v>
      </c>
      <c r="N62196" t="s">
        <v>28</v>
      </c>
      <c r="O62196" t="s">
        <v>34</v>
      </c>
      <c r="P62196" s="1"/>
      <c r="Q62196" t="s">
        <v>22</v>
      </c>
      <c r="R62196" t="s">
        <v>22</v>
      </c>
      <c r="S62196"/>
    </row>
    <row r="62197" spans="1:19" hidden="1" x14ac:dyDescent="0.35">
      <c r="A62197" t="s">
        <v>60839</v>
      </c>
      <c r="B62197" t="s">
        <v>60895</v>
      </c>
      <c r="C62197" t="s">
        <v>93</v>
      </c>
      <c r="D62197" t="s">
        <v>1176</v>
      </c>
      <c r="E62197">
        <v>1080000</v>
      </c>
      <c r="F62197" t="s">
        <v>1168</v>
      </c>
      <c r="G62197">
        <v>360000</v>
      </c>
      <c r="H62197">
        <v>120000</v>
      </c>
      <c r="I62197">
        <v>470717</v>
      </c>
      <c r="J62197">
        <v>230786</v>
      </c>
      <c r="K62197" t="s">
        <v>60896</v>
      </c>
      <c r="L62197" s="1">
        <v>43470</v>
      </c>
      <c r="M62197">
        <v>0</v>
      </c>
      <c r="N62197" t="s">
        <v>28</v>
      </c>
      <c r="O62197" t="s">
        <v>34</v>
      </c>
      <c r="P62197" s="1"/>
      <c r="Q62197" t="s">
        <v>22</v>
      </c>
      <c r="R62197" t="s">
        <v>22</v>
      </c>
      <c r="S62197"/>
    </row>
    <row r="62198" spans="1:19" hidden="1" x14ac:dyDescent="0.35">
      <c r="A62198" t="s">
        <v>60839</v>
      </c>
      <c r="B62198" t="s">
        <v>60897</v>
      </c>
      <c r="C62198" t="s">
        <v>93</v>
      </c>
      <c r="D62198" t="s">
        <v>1379</v>
      </c>
      <c r="E62198">
        <v>1080000</v>
      </c>
      <c r="F62198" t="s">
        <v>1143</v>
      </c>
      <c r="G62198">
        <v>360000</v>
      </c>
      <c r="H62198">
        <v>120000</v>
      </c>
      <c r="I62198">
        <v>592537</v>
      </c>
      <c r="J62198">
        <v>381</v>
      </c>
      <c r="K62198" t="s">
        <v>60898</v>
      </c>
      <c r="L62198" s="1">
        <v>44874</v>
      </c>
      <c r="M62198">
        <v>2</v>
      </c>
      <c r="N62198" t="s">
        <v>28</v>
      </c>
      <c r="O62198" t="s">
        <v>34</v>
      </c>
      <c r="P62198" s="1"/>
      <c r="Q62198" t="s">
        <v>22</v>
      </c>
      <c r="R62198" t="s">
        <v>22</v>
      </c>
      <c r="S62198"/>
    </row>
    <row r="62199" spans="1:19" hidden="1" x14ac:dyDescent="0.35">
      <c r="A62199" t="s">
        <v>60839</v>
      </c>
      <c r="B62199" t="s">
        <v>60899</v>
      </c>
      <c r="C62199" t="s">
        <v>93</v>
      </c>
      <c r="D62199" t="s">
        <v>2815</v>
      </c>
      <c r="E62199">
        <v>1080000</v>
      </c>
      <c r="F62199" t="s">
        <v>1143</v>
      </c>
      <c r="G62199">
        <v>360000</v>
      </c>
      <c r="H62199">
        <v>120000</v>
      </c>
      <c r="I62199">
        <v>473321</v>
      </c>
      <c r="K62199" t="s">
        <v>60900</v>
      </c>
      <c r="L62199" s="1"/>
      <c r="M62199">
        <v>1</v>
      </c>
      <c r="N62199" t="s">
        <v>28</v>
      </c>
      <c r="O62199" t="s">
        <v>34</v>
      </c>
      <c r="P62199" s="1"/>
      <c r="Q62199" t="s">
        <v>22</v>
      </c>
      <c r="R62199" t="s">
        <v>22</v>
      </c>
      <c r="S62199"/>
    </row>
    <row r="62200" spans="1:19" hidden="1" x14ac:dyDescent="0.35">
      <c r="A62200" t="s">
        <v>60839</v>
      </c>
      <c r="B62200" t="s">
        <v>60901</v>
      </c>
      <c r="C62200" t="s">
        <v>1873</v>
      </c>
      <c r="D62200" t="s">
        <v>1844</v>
      </c>
      <c r="E62200">
        <v>2160000</v>
      </c>
      <c r="F62200" t="s">
        <v>1143</v>
      </c>
      <c r="G62200">
        <v>360000</v>
      </c>
      <c r="H62200">
        <v>120000</v>
      </c>
      <c r="I62200">
        <v>445274</v>
      </c>
      <c r="K62200" t="s">
        <v>9505</v>
      </c>
      <c r="L62200" s="1"/>
      <c r="M62200">
        <v>1</v>
      </c>
      <c r="N62200" t="s">
        <v>28</v>
      </c>
      <c r="O62200" t="s">
        <v>34</v>
      </c>
      <c r="P62200" s="1">
        <v>44711</v>
      </c>
      <c r="Q62200" t="s">
        <v>22</v>
      </c>
      <c r="R62200" t="s">
        <v>22</v>
      </c>
      <c r="S62200"/>
    </row>
    <row r="62201" spans="1:19" hidden="1" x14ac:dyDescent="0.35">
      <c r="A62201" t="s">
        <v>60839</v>
      </c>
      <c r="B62201" t="s">
        <v>60902</v>
      </c>
      <c r="C62201" t="s">
        <v>93</v>
      </c>
      <c r="D62201" t="s">
        <v>2283</v>
      </c>
      <c r="E62201">
        <v>1080000</v>
      </c>
      <c r="F62201" t="s">
        <v>1241</v>
      </c>
      <c r="G62201">
        <v>360000</v>
      </c>
      <c r="H62201">
        <v>120000</v>
      </c>
      <c r="I62201">
        <v>675187</v>
      </c>
      <c r="J62201">
        <v>207067</v>
      </c>
      <c r="K62201" t="s">
        <v>22916</v>
      </c>
      <c r="L62201" s="1">
        <v>42523</v>
      </c>
      <c r="M62201">
        <v>0</v>
      </c>
      <c r="N62201" t="s">
        <v>28</v>
      </c>
      <c r="O62201" t="s">
        <v>34</v>
      </c>
      <c r="P62201" s="1"/>
      <c r="Q62201" t="s">
        <v>22</v>
      </c>
      <c r="R62201" t="s">
        <v>22</v>
      </c>
      <c r="S62201"/>
    </row>
    <row r="62202" spans="1:19" hidden="1" x14ac:dyDescent="0.35">
      <c r="A62202" t="s">
        <v>60839</v>
      </c>
      <c r="B62202" t="s">
        <v>60903</v>
      </c>
      <c r="C62202" t="s">
        <v>1873</v>
      </c>
      <c r="D62202" t="s">
        <v>2568</v>
      </c>
      <c r="E62202">
        <v>1080000</v>
      </c>
      <c r="F62202" t="s">
        <v>14854</v>
      </c>
      <c r="G62202">
        <v>360000</v>
      </c>
      <c r="H62202">
        <v>120000</v>
      </c>
      <c r="I62202">
        <v>323008</v>
      </c>
      <c r="K62202" t="s">
        <v>10623</v>
      </c>
      <c r="L62202" s="1"/>
      <c r="M62202">
        <v>0</v>
      </c>
      <c r="N62202" t="s">
        <v>28</v>
      </c>
      <c r="O62202" t="s">
        <v>34</v>
      </c>
      <c r="P62202" s="1">
        <v>45103</v>
      </c>
      <c r="Q62202" t="s">
        <v>22</v>
      </c>
      <c r="R62202" t="s">
        <v>22</v>
      </c>
      <c r="S62202"/>
    </row>
    <row r="62203" spans="1:19" hidden="1" x14ac:dyDescent="0.35">
      <c r="A62203" t="s">
        <v>60839</v>
      </c>
      <c r="B62203" t="s">
        <v>60904</v>
      </c>
      <c r="C62203" t="s">
        <v>93</v>
      </c>
      <c r="D62203" t="s">
        <v>1422</v>
      </c>
      <c r="E62203">
        <v>1080000</v>
      </c>
      <c r="F62203" t="s">
        <v>14854</v>
      </c>
      <c r="G62203">
        <v>360000</v>
      </c>
      <c r="H62203">
        <v>120000</v>
      </c>
      <c r="I62203">
        <v>389760</v>
      </c>
      <c r="J62203">
        <v>37377</v>
      </c>
      <c r="K62203" t="s">
        <v>60905</v>
      </c>
      <c r="L62203" s="1">
        <v>44289</v>
      </c>
      <c r="M62203">
        <v>1</v>
      </c>
      <c r="N62203" t="s">
        <v>28</v>
      </c>
      <c r="O62203" t="s">
        <v>34</v>
      </c>
      <c r="P62203" s="1"/>
      <c r="Q62203" t="s">
        <v>22</v>
      </c>
      <c r="R62203" t="s">
        <v>22</v>
      </c>
      <c r="S62203"/>
    </row>
    <row r="62204" spans="1:19" hidden="1" x14ac:dyDescent="0.35">
      <c r="A62204" t="s">
        <v>60839</v>
      </c>
      <c r="B62204" t="s">
        <v>60906</v>
      </c>
      <c r="C62204" t="s">
        <v>93</v>
      </c>
      <c r="D62204" t="s">
        <v>1648</v>
      </c>
      <c r="E62204">
        <v>1080000</v>
      </c>
      <c r="F62204" t="s">
        <v>1265</v>
      </c>
      <c r="G62204">
        <v>360000</v>
      </c>
      <c r="H62204">
        <v>120000</v>
      </c>
      <c r="I62204">
        <v>129632</v>
      </c>
      <c r="J62204">
        <v>129632</v>
      </c>
      <c r="K62204" t="s">
        <v>2983</v>
      </c>
      <c r="L62204" s="1">
        <v>44589</v>
      </c>
      <c r="M62204">
        <v>1</v>
      </c>
      <c r="N62204" t="s">
        <v>28</v>
      </c>
      <c r="O62204" t="s">
        <v>34</v>
      </c>
      <c r="P62204" s="1"/>
      <c r="Q62204" t="s">
        <v>22</v>
      </c>
      <c r="R62204" t="s">
        <v>22</v>
      </c>
      <c r="S62204"/>
    </row>
    <row r="62205" spans="1:19" hidden="1" x14ac:dyDescent="0.35">
      <c r="A62205" t="s">
        <v>60839</v>
      </c>
      <c r="B62205" t="s">
        <v>60907</v>
      </c>
      <c r="C62205" t="s">
        <v>93</v>
      </c>
      <c r="D62205" t="s">
        <v>1685</v>
      </c>
      <c r="E62205">
        <v>1080000</v>
      </c>
      <c r="F62205" t="s">
        <v>1265</v>
      </c>
      <c r="G62205">
        <v>360000</v>
      </c>
      <c r="H62205">
        <v>120000</v>
      </c>
      <c r="I62205">
        <v>575059</v>
      </c>
      <c r="J62205">
        <v>165818</v>
      </c>
      <c r="K62205" t="s">
        <v>18877</v>
      </c>
      <c r="L62205" s="1">
        <v>44270</v>
      </c>
      <c r="M62205">
        <v>1</v>
      </c>
      <c r="N62205" t="s">
        <v>28</v>
      </c>
      <c r="O62205" t="s">
        <v>34</v>
      </c>
      <c r="P62205" s="1"/>
      <c r="Q62205" t="s">
        <v>22</v>
      </c>
      <c r="R62205" t="s">
        <v>22</v>
      </c>
      <c r="S62205"/>
    </row>
    <row r="62206" spans="1:19" hidden="1" x14ac:dyDescent="0.35">
      <c r="A62206" t="s">
        <v>60839</v>
      </c>
      <c r="B62206" t="s">
        <v>60908</v>
      </c>
      <c r="C62206" t="s">
        <v>93</v>
      </c>
      <c r="D62206" t="s">
        <v>2786</v>
      </c>
      <c r="E62206">
        <v>1080000</v>
      </c>
      <c r="F62206" t="s">
        <v>1265</v>
      </c>
      <c r="G62206">
        <v>360000</v>
      </c>
      <c r="H62206">
        <v>120000</v>
      </c>
      <c r="I62206">
        <v>345923</v>
      </c>
      <c r="J62206">
        <v>123691</v>
      </c>
      <c r="K62206" t="s">
        <v>46216</v>
      </c>
      <c r="L62206" s="1">
        <v>44464</v>
      </c>
      <c r="M62206">
        <v>1</v>
      </c>
      <c r="N62206" t="s">
        <v>28</v>
      </c>
      <c r="O62206" t="s">
        <v>34</v>
      </c>
      <c r="P62206" s="1"/>
      <c r="Q62206" t="s">
        <v>22</v>
      </c>
      <c r="R62206" t="s">
        <v>22</v>
      </c>
      <c r="S62206"/>
    </row>
    <row r="62207" spans="1:19" hidden="1" x14ac:dyDescent="0.35">
      <c r="A62207" t="s">
        <v>60839</v>
      </c>
      <c r="B62207" t="s">
        <v>60909</v>
      </c>
      <c r="C62207" t="s">
        <v>93</v>
      </c>
      <c r="D62207" t="s">
        <v>1922</v>
      </c>
      <c r="E62207">
        <v>1080000</v>
      </c>
      <c r="F62207" t="s">
        <v>11512</v>
      </c>
      <c r="G62207">
        <v>360000</v>
      </c>
      <c r="H62207">
        <v>120000</v>
      </c>
      <c r="I62207">
        <v>379339</v>
      </c>
      <c r="J62207">
        <v>219679</v>
      </c>
      <c r="K62207" t="s">
        <v>46216</v>
      </c>
      <c r="L62207" s="1">
        <v>42886</v>
      </c>
      <c r="M62207">
        <v>0</v>
      </c>
      <c r="N62207" t="s">
        <v>28</v>
      </c>
      <c r="O62207" t="s">
        <v>34</v>
      </c>
      <c r="P62207" s="1"/>
      <c r="Q62207" t="s">
        <v>22</v>
      </c>
      <c r="R62207" t="s">
        <v>22</v>
      </c>
      <c r="S62207"/>
    </row>
    <row r="62208" spans="1:19" hidden="1" x14ac:dyDescent="0.35">
      <c r="A62208" t="s">
        <v>60839</v>
      </c>
      <c r="B62208" t="s">
        <v>60910</v>
      </c>
      <c r="C62208" t="s">
        <v>93</v>
      </c>
      <c r="D62208" t="s">
        <v>6911</v>
      </c>
      <c r="E62208">
        <v>1080000</v>
      </c>
      <c r="F62208" t="s">
        <v>1143</v>
      </c>
      <c r="G62208">
        <v>360000</v>
      </c>
      <c r="H62208">
        <v>120000</v>
      </c>
      <c r="I62208">
        <v>539033</v>
      </c>
      <c r="J62208">
        <v>0</v>
      </c>
      <c r="K62208" t="s">
        <v>46216</v>
      </c>
      <c r="L62208" s="1">
        <v>45744</v>
      </c>
      <c r="M62208">
        <v>1</v>
      </c>
      <c r="N62208" t="s">
        <v>28</v>
      </c>
      <c r="O62208" t="s">
        <v>34</v>
      </c>
      <c r="P62208" s="1">
        <v>45701</v>
      </c>
      <c r="Q62208" t="s">
        <v>22</v>
      </c>
      <c r="R62208" t="s">
        <v>22</v>
      </c>
      <c r="S62208"/>
    </row>
    <row r="62209" spans="1:19" hidden="1" x14ac:dyDescent="0.35">
      <c r="A62209" t="s">
        <v>60839</v>
      </c>
      <c r="B62209" t="s">
        <v>45454</v>
      </c>
      <c r="C62209" t="s">
        <v>93</v>
      </c>
      <c r="D62209" t="s">
        <v>1349</v>
      </c>
      <c r="E62209">
        <v>1080060</v>
      </c>
      <c r="F62209" t="s">
        <v>1188</v>
      </c>
      <c r="G62209">
        <v>360000</v>
      </c>
      <c r="H62209">
        <v>120000</v>
      </c>
      <c r="I62209">
        <v>523891</v>
      </c>
      <c r="J62209">
        <v>268315</v>
      </c>
      <c r="K62209" t="s">
        <v>17589</v>
      </c>
      <c r="L62209" s="1">
        <v>43514</v>
      </c>
      <c r="M62209">
        <v>0</v>
      </c>
      <c r="N62209" t="s">
        <v>28</v>
      </c>
      <c r="O62209" t="s">
        <v>34</v>
      </c>
      <c r="P62209" s="1"/>
      <c r="Q62209" t="s">
        <v>22</v>
      </c>
      <c r="R62209" t="s">
        <v>22</v>
      </c>
      <c r="S62209"/>
    </row>
    <row r="62210" spans="1:19" hidden="1" x14ac:dyDescent="0.35">
      <c r="A62210" t="s">
        <v>60839</v>
      </c>
      <c r="B62210" t="s">
        <v>60911</v>
      </c>
      <c r="C62210" t="s">
        <v>93</v>
      </c>
      <c r="D62210" t="s">
        <v>1244</v>
      </c>
      <c r="E62210">
        <v>1080060</v>
      </c>
      <c r="F62210" t="s">
        <v>50046</v>
      </c>
      <c r="G62210">
        <v>360000</v>
      </c>
      <c r="H62210">
        <v>120000</v>
      </c>
      <c r="I62210">
        <v>464498</v>
      </c>
      <c r="J62210">
        <v>203558</v>
      </c>
      <c r="K62210" t="s">
        <v>17589</v>
      </c>
      <c r="L62210" s="1">
        <v>43565</v>
      </c>
      <c r="M62210">
        <v>0</v>
      </c>
      <c r="N62210" t="s">
        <v>28</v>
      </c>
      <c r="O62210" t="s">
        <v>34</v>
      </c>
      <c r="P62210" s="1"/>
      <c r="Q62210" t="s">
        <v>22</v>
      </c>
      <c r="R62210" t="s">
        <v>22</v>
      </c>
      <c r="S62210"/>
    </row>
    <row r="62211" spans="1:19" hidden="1" x14ac:dyDescent="0.35">
      <c r="A62211" t="s">
        <v>60839</v>
      </c>
      <c r="B62211" t="s">
        <v>45455</v>
      </c>
      <c r="C62211" t="s">
        <v>93</v>
      </c>
      <c r="D62211" t="s">
        <v>1401</v>
      </c>
      <c r="E62211">
        <v>1080000</v>
      </c>
      <c r="F62211" t="s">
        <v>1265</v>
      </c>
      <c r="G62211">
        <v>360000</v>
      </c>
      <c r="H62211">
        <v>120000</v>
      </c>
      <c r="I62211">
        <v>617655</v>
      </c>
      <c r="J62211">
        <v>145304</v>
      </c>
      <c r="K62211" t="s">
        <v>14965</v>
      </c>
      <c r="L62211" s="1">
        <v>44591</v>
      </c>
      <c r="M62211">
        <v>1</v>
      </c>
      <c r="N62211" t="s">
        <v>28</v>
      </c>
      <c r="O62211" t="s">
        <v>34</v>
      </c>
      <c r="P62211" s="1"/>
      <c r="Q62211" t="s">
        <v>22</v>
      </c>
      <c r="R62211" t="s">
        <v>22</v>
      </c>
      <c r="S62211"/>
    </row>
    <row r="62212" spans="1:19" hidden="1" x14ac:dyDescent="0.35">
      <c r="A62212" t="s">
        <v>60839</v>
      </c>
      <c r="B62212" t="s">
        <v>60912</v>
      </c>
      <c r="C62212" t="s">
        <v>93</v>
      </c>
      <c r="D62212" t="s">
        <v>11302</v>
      </c>
      <c r="E62212">
        <v>1080000</v>
      </c>
      <c r="F62212" t="s">
        <v>1188</v>
      </c>
      <c r="G62212">
        <v>360000</v>
      </c>
      <c r="H62212">
        <v>120000</v>
      </c>
      <c r="I62212">
        <v>538884</v>
      </c>
      <c r="J62212">
        <v>269784</v>
      </c>
      <c r="K62212" t="s">
        <v>17589</v>
      </c>
      <c r="L62212" s="1">
        <v>43496</v>
      </c>
      <c r="M62212">
        <v>0</v>
      </c>
      <c r="N62212" t="s">
        <v>28</v>
      </c>
      <c r="O62212" t="s">
        <v>25</v>
      </c>
      <c r="P62212" s="1">
        <v>45763</v>
      </c>
      <c r="Q62212" t="s">
        <v>22</v>
      </c>
      <c r="R62212" t="s">
        <v>22</v>
      </c>
      <c r="S62212"/>
    </row>
    <row r="62213" spans="1:19" hidden="1" x14ac:dyDescent="0.35">
      <c r="A62213" t="s">
        <v>60839</v>
      </c>
      <c r="B62213" t="s">
        <v>60913</v>
      </c>
      <c r="C62213" t="s">
        <v>93</v>
      </c>
      <c r="D62213" t="s">
        <v>2256</v>
      </c>
      <c r="E62213">
        <v>1080000</v>
      </c>
      <c r="F62213" t="s">
        <v>1241</v>
      </c>
      <c r="G62213">
        <v>360000</v>
      </c>
      <c r="H62213">
        <v>120000</v>
      </c>
      <c r="I62213">
        <v>462719</v>
      </c>
      <c r="J62213">
        <v>193158</v>
      </c>
      <c r="K62213" t="s">
        <v>17589</v>
      </c>
      <c r="L62213" s="1">
        <v>43741</v>
      </c>
      <c r="M62213">
        <v>0</v>
      </c>
      <c r="N62213" t="s">
        <v>28</v>
      </c>
      <c r="O62213" t="s">
        <v>34</v>
      </c>
      <c r="P62213" s="1"/>
      <c r="Q62213" t="s">
        <v>22</v>
      </c>
      <c r="R62213" t="s">
        <v>22</v>
      </c>
      <c r="S62213"/>
    </row>
    <row r="62214" spans="1:19" hidden="1" x14ac:dyDescent="0.35">
      <c r="A62214" t="s">
        <v>60839</v>
      </c>
      <c r="B62214" t="s">
        <v>60914</v>
      </c>
      <c r="C62214" t="s">
        <v>93</v>
      </c>
      <c r="D62214" t="s">
        <v>1467</v>
      </c>
      <c r="E62214">
        <v>1080000</v>
      </c>
      <c r="F62214" t="s">
        <v>1241</v>
      </c>
      <c r="G62214">
        <v>360000</v>
      </c>
      <c r="H62214">
        <v>120000</v>
      </c>
      <c r="I62214">
        <v>452016</v>
      </c>
      <c r="J62214">
        <v>182642</v>
      </c>
      <c r="K62214" t="s">
        <v>14422</v>
      </c>
      <c r="L62214" s="1">
        <v>43990</v>
      </c>
      <c r="M62214">
        <v>0</v>
      </c>
      <c r="N62214" t="s">
        <v>28</v>
      </c>
      <c r="O62214" t="s">
        <v>34</v>
      </c>
      <c r="P62214" s="1"/>
      <c r="Q62214" t="s">
        <v>22</v>
      </c>
      <c r="R62214" t="s">
        <v>22</v>
      </c>
      <c r="S62214"/>
    </row>
    <row r="62215" spans="1:19" hidden="1" x14ac:dyDescent="0.35">
      <c r="A62215" t="s">
        <v>60839</v>
      </c>
      <c r="B62215" t="s">
        <v>60915</v>
      </c>
      <c r="C62215" t="s">
        <v>93</v>
      </c>
      <c r="D62215" t="s">
        <v>1393</v>
      </c>
      <c r="E62215">
        <v>1080000</v>
      </c>
      <c r="F62215" t="s">
        <v>1188</v>
      </c>
      <c r="G62215">
        <v>360000</v>
      </c>
      <c r="H62215">
        <v>120000</v>
      </c>
      <c r="I62215">
        <v>480271</v>
      </c>
      <c r="J62215">
        <v>269791</v>
      </c>
      <c r="K62215" t="s">
        <v>55929</v>
      </c>
      <c r="L62215" s="1">
        <v>42900</v>
      </c>
      <c r="M62215">
        <v>0</v>
      </c>
      <c r="N62215" t="s">
        <v>28</v>
      </c>
      <c r="O62215" t="s">
        <v>34</v>
      </c>
      <c r="P62215" s="1"/>
      <c r="Q62215" t="s">
        <v>22</v>
      </c>
      <c r="R62215" t="s">
        <v>22</v>
      </c>
      <c r="S62215"/>
    </row>
    <row r="62216" spans="1:19" hidden="1" x14ac:dyDescent="0.35">
      <c r="A62216" t="s">
        <v>60839</v>
      </c>
      <c r="B62216" t="s">
        <v>60916</v>
      </c>
      <c r="C62216" t="s">
        <v>93</v>
      </c>
      <c r="D62216" t="s">
        <v>1219</v>
      </c>
      <c r="E62216">
        <v>1080000</v>
      </c>
      <c r="F62216" t="s">
        <v>1188</v>
      </c>
      <c r="G62216">
        <v>360000</v>
      </c>
      <c r="H62216">
        <v>120000</v>
      </c>
      <c r="I62216">
        <v>564746</v>
      </c>
      <c r="J62216">
        <v>269006</v>
      </c>
      <c r="K62216" t="s">
        <v>60917</v>
      </c>
      <c r="L62216" s="1">
        <v>43252</v>
      </c>
      <c r="M62216">
        <v>0</v>
      </c>
      <c r="N62216" t="s">
        <v>28</v>
      </c>
      <c r="O62216" t="s">
        <v>34</v>
      </c>
      <c r="P62216" s="1"/>
      <c r="Q62216" t="s">
        <v>22</v>
      </c>
      <c r="R62216" t="s">
        <v>22</v>
      </c>
      <c r="S62216"/>
    </row>
    <row r="62217" spans="1:19" hidden="1" x14ac:dyDescent="0.35">
      <c r="A62217" t="s">
        <v>60839</v>
      </c>
      <c r="B62217" t="s">
        <v>60918</v>
      </c>
      <c r="C62217" t="s">
        <v>93</v>
      </c>
      <c r="D62217" t="s">
        <v>1309</v>
      </c>
      <c r="E62217">
        <v>1082760</v>
      </c>
      <c r="F62217" t="s">
        <v>1265</v>
      </c>
      <c r="G62217">
        <v>360000</v>
      </c>
      <c r="H62217">
        <v>120000</v>
      </c>
      <c r="I62217">
        <v>699583</v>
      </c>
      <c r="J62217">
        <v>364003</v>
      </c>
      <c r="K62217" t="s">
        <v>60919</v>
      </c>
      <c r="L62217" s="1">
        <v>42591</v>
      </c>
      <c r="M62217">
        <v>1</v>
      </c>
      <c r="N62217" t="s">
        <v>28</v>
      </c>
      <c r="O62217" t="s">
        <v>34</v>
      </c>
      <c r="P62217" s="1"/>
      <c r="Q62217" t="s">
        <v>22</v>
      </c>
      <c r="R62217" t="s">
        <v>22</v>
      </c>
      <c r="S62217"/>
    </row>
    <row r="62218" spans="1:19" hidden="1" x14ac:dyDescent="0.35">
      <c r="A62218" t="s">
        <v>60839</v>
      </c>
      <c r="B62218" t="s">
        <v>60920</v>
      </c>
      <c r="C62218" t="s">
        <v>93</v>
      </c>
      <c r="D62218" t="s">
        <v>1359</v>
      </c>
      <c r="E62218">
        <v>671280</v>
      </c>
      <c r="F62218" t="s">
        <v>1143</v>
      </c>
      <c r="G62218">
        <v>360000</v>
      </c>
      <c r="H62218">
        <v>120000</v>
      </c>
      <c r="I62218">
        <v>291847</v>
      </c>
      <c r="J62218">
        <v>83461</v>
      </c>
      <c r="K62218" t="s">
        <v>11681</v>
      </c>
      <c r="L62218" s="1">
        <v>44639</v>
      </c>
      <c r="M62218">
        <v>1</v>
      </c>
      <c r="N62218" t="s">
        <v>28</v>
      </c>
      <c r="O62218" t="s">
        <v>34</v>
      </c>
      <c r="P62218" s="1"/>
      <c r="Q62218" t="s">
        <v>22</v>
      </c>
      <c r="R62218" t="s">
        <v>22</v>
      </c>
      <c r="S62218"/>
    </row>
    <row r="62219" spans="1:19" hidden="1" x14ac:dyDescent="0.35">
      <c r="A62219" t="s">
        <v>60839</v>
      </c>
      <c r="B62219" t="s">
        <v>60921</v>
      </c>
      <c r="C62219" t="s">
        <v>93</v>
      </c>
      <c r="D62219" t="s">
        <v>1298</v>
      </c>
      <c r="E62219">
        <v>1080000</v>
      </c>
      <c r="F62219" t="s">
        <v>1143</v>
      </c>
      <c r="G62219">
        <v>360000</v>
      </c>
      <c r="H62219">
        <v>120000</v>
      </c>
      <c r="I62219">
        <v>294859</v>
      </c>
      <c r="J62219">
        <v>26852</v>
      </c>
      <c r="K62219" t="s">
        <v>11681</v>
      </c>
      <c r="L62219" s="1">
        <v>45436</v>
      </c>
      <c r="M62219">
        <v>2</v>
      </c>
      <c r="N62219" t="s">
        <v>28</v>
      </c>
      <c r="O62219" t="s">
        <v>34</v>
      </c>
      <c r="P62219" s="1"/>
      <c r="Q62219" t="s">
        <v>22</v>
      </c>
      <c r="R62219" t="s">
        <v>22</v>
      </c>
      <c r="S62219"/>
    </row>
    <row r="62220" spans="1:19" hidden="1" x14ac:dyDescent="0.35">
      <c r="A62220" t="s">
        <v>60839</v>
      </c>
      <c r="B62220" t="s">
        <v>60922</v>
      </c>
      <c r="C62220" t="s">
        <v>93</v>
      </c>
      <c r="D62220" t="s">
        <v>1132</v>
      </c>
      <c r="E62220">
        <v>1080000</v>
      </c>
      <c r="F62220" t="s">
        <v>1143</v>
      </c>
      <c r="G62220">
        <v>360000</v>
      </c>
      <c r="H62220">
        <v>120000</v>
      </c>
      <c r="I62220">
        <v>297721</v>
      </c>
      <c r="J62220">
        <v>33520</v>
      </c>
      <c r="K62220" t="s">
        <v>11681</v>
      </c>
      <c r="L62220" s="1">
        <v>45441</v>
      </c>
      <c r="M62220">
        <v>1</v>
      </c>
      <c r="N62220" t="s">
        <v>28</v>
      </c>
      <c r="O62220" t="s">
        <v>34</v>
      </c>
      <c r="P62220" s="1"/>
      <c r="Q62220" t="s">
        <v>22</v>
      </c>
      <c r="R62220" t="s">
        <v>22</v>
      </c>
      <c r="S62220"/>
    </row>
    <row r="62221" spans="1:19" hidden="1" x14ac:dyDescent="0.35">
      <c r="A62221" t="s">
        <v>60839</v>
      </c>
      <c r="B62221" t="s">
        <v>60923</v>
      </c>
      <c r="C62221" t="s">
        <v>93</v>
      </c>
      <c r="D62221" t="s">
        <v>2535</v>
      </c>
      <c r="E62221">
        <v>936180</v>
      </c>
      <c r="F62221" t="s">
        <v>1143</v>
      </c>
      <c r="G62221">
        <v>360000</v>
      </c>
      <c r="H62221">
        <v>120000</v>
      </c>
      <c r="I62221">
        <v>357010</v>
      </c>
      <c r="J62221">
        <v>88250</v>
      </c>
      <c r="K62221" t="s">
        <v>11681</v>
      </c>
      <c r="L62221" s="1">
        <v>45013</v>
      </c>
      <c r="M62221">
        <v>1</v>
      </c>
      <c r="N62221" t="s">
        <v>28</v>
      </c>
      <c r="O62221" t="s">
        <v>34</v>
      </c>
      <c r="P62221" s="1"/>
      <c r="Q62221" t="s">
        <v>22</v>
      </c>
      <c r="R62221" t="s">
        <v>22</v>
      </c>
      <c r="S62221"/>
    </row>
    <row r="62222" spans="1:19" hidden="1" x14ac:dyDescent="0.35">
      <c r="A62222" t="s">
        <v>60839</v>
      </c>
      <c r="B62222" t="s">
        <v>60924</v>
      </c>
      <c r="C62222" t="s">
        <v>93</v>
      </c>
      <c r="D62222" t="s">
        <v>11302</v>
      </c>
      <c r="E62222">
        <v>1080000</v>
      </c>
      <c r="F62222" t="s">
        <v>14854</v>
      </c>
      <c r="G62222">
        <v>360000</v>
      </c>
      <c r="H62222">
        <v>120000</v>
      </c>
      <c r="I62222">
        <v>269377</v>
      </c>
      <c r="K62222" t="s">
        <v>11681</v>
      </c>
      <c r="L62222" s="1"/>
      <c r="M62222">
        <v>0</v>
      </c>
      <c r="N62222" t="s">
        <v>28</v>
      </c>
      <c r="O62222" t="s">
        <v>25</v>
      </c>
      <c r="P62222" s="1">
        <v>45799</v>
      </c>
      <c r="Q62222" t="s">
        <v>22</v>
      </c>
      <c r="R62222" t="s">
        <v>22</v>
      </c>
      <c r="S62222"/>
    </row>
    <row r="62223" spans="1:19" hidden="1" x14ac:dyDescent="0.35">
      <c r="A62223" t="s">
        <v>60839</v>
      </c>
      <c r="B62223" t="s">
        <v>60925</v>
      </c>
      <c r="C62223" t="s">
        <v>93</v>
      </c>
      <c r="D62223" t="s">
        <v>1180</v>
      </c>
      <c r="E62223">
        <v>1080000</v>
      </c>
      <c r="F62223" t="s">
        <v>1143</v>
      </c>
      <c r="G62223">
        <v>360000</v>
      </c>
      <c r="H62223">
        <v>120000</v>
      </c>
      <c r="I62223">
        <v>375498</v>
      </c>
      <c r="J62223">
        <v>111201</v>
      </c>
      <c r="K62223" t="s">
        <v>11681</v>
      </c>
      <c r="L62223" s="1">
        <v>45006</v>
      </c>
      <c r="M62223">
        <v>1</v>
      </c>
      <c r="N62223" t="s">
        <v>28</v>
      </c>
      <c r="O62223" t="s">
        <v>34</v>
      </c>
      <c r="P62223" s="1"/>
      <c r="Q62223" t="s">
        <v>22</v>
      </c>
      <c r="R62223" t="s">
        <v>22</v>
      </c>
      <c r="S62223"/>
    </row>
    <row r="62224" spans="1:19" hidden="1" x14ac:dyDescent="0.35">
      <c r="A62224" t="s">
        <v>60839</v>
      </c>
      <c r="B62224" t="s">
        <v>60926</v>
      </c>
      <c r="C62224" t="s">
        <v>93</v>
      </c>
      <c r="D62224" t="s">
        <v>1288</v>
      </c>
      <c r="E62224">
        <v>1080000</v>
      </c>
      <c r="F62224" t="s">
        <v>1188</v>
      </c>
      <c r="G62224">
        <v>360000</v>
      </c>
      <c r="H62224">
        <v>120000</v>
      </c>
      <c r="I62224">
        <v>257362</v>
      </c>
      <c r="J62224">
        <v>224362</v>
      </c>
      <c r="K62224" t="s">
        <v>2942</v>
      </c>
      <c r="L62224" s="1">
        <v>41666</v>
      </c>
      <c r="M62224">
        <v>0</v>
      </c>
      <c r="N62224" t="s">
        <v>28</v>
      </c>
      <c r="O62224" t="s">
        <v>34</v>
      </c>
      <c r="P62224" s="1"/>
      <c r="Q62224" t="s">
        <v>22</v>
      </c>
      <c r="R62224" t="s">
        <v>22</v>
      </c>
      <c r="S62224"/>
    </row>
    <row r="62225" spans="1:19" hidden="1" x14ac:dyDescent="0.35">
      <c r="A62225" t="s">
        <v>60839</v>
      </c>
      <c r="B62225" t="s">
        <v>60927</v>
      </c>
      <c r="C62225" t="s">
        <v>93</v>
      </c>
      <c r="D62225" t="s">
        <v>1295</v>
      </c>
      <c r="E62225">
        <v>1096680</v>
      </c>
      <c r="F62225" t="s">
        <v>1188</v>
      </c>
      <c r="G62225">
        <v>360000</v>
      </c>
      <c r="H62225">
        <v>120000</v>
      </c>
      <c r="I62225">
        <v>697426</v>
      </c>
      <c r="J62225">
        <v>248446</v>
      </c>
      <c r="K62225" t="s">
        <v>56907</v>
      </c>
      <c r="L62225" s="1">
        <v>42332</v>
      </c>
      <c r="M62225">
        <v>0</v>
      </c>
      <c r="N62225" t="s">
        <v>28</v>
      </c>
      <c r="O62225" t="s">
        <v>34</v>
      </c>
      <c r="P62225" s="1"/>
      <c r="Q62225" t="s">
        <v>22</v>
      </c>
      <c r="R62225" t="s">
        <v>22</v>
      </c>
      <c r="S62225"/>
    </row>
    <row r="62226" spans="1:19" hidden="1" x14ac:dyDescent="0.35">
      <c r="A62226" t="s">
        <v>60839</v>
      </c>
      <c r="B62226" t="s">
        <v>60928</v>
      </c>
      <c r="C62226" t="s">
        <v>22</v>
      </c>
      <c r="D62226" t="s">
        <v>1844</v>
      </c>
      <c r="E62226">
        <v>1080000</v>
      </c>
      <c r="F62226" t="s">
        <v>14854</v>
      </c>
      <c r="G62226">
        <v>360000</v>
      </c>
      <c r="H62226">
        <v>120000</v>
      </c>
      <c r="I62226">
        <v>0</v>
      </c>
      <c r="J62226">
        <v>0</v>
      </c>
      <c r="K62226" t="s">
        <v>11159</v>
      </c>
      <c r="L62226" s="1"/>
      <c r="M62226">
        <v>0</v>
      </c>
      <c r="N62226" t="s">
        <v>28</v>
      </c>
      <c r="O62226" t="s">
        <v>34</v>
      </c>
      <c r="P62226" s="1"/>
      <c r="Q62226" t="s">
        <v>22</v>
      </c>
      <c r="R62226" t="s">
        <v>22</v>
      </c>
      <c r="S62226"/>
    </row>
    <row r="62227" spans="1:19" hidden="1" x14ac:dyDescent="0.35">
      <c r="A62227" t="s">
        <v>60839</v>
      </c>
      <c r="B62227" t="s">
        <v>60929</v>
      </c>
      <c r="C62227" t="s">
        <v>22</v>
      </c>
      <c r="D62227" t="s">
        <v>27</v>
      </c>
      <c r="E62227">
        <v>1080000</v>
      </c>
      <c r="F62227" t="s">
        <v>22</v>
      </c>
      <c r="G62227">
        <v>360000</v>
      </c>
      <c r="H62227">
        <v>120000</v>
      </c>
      <c r="K62227" t="s">
        <v>60930</v>
      </c>
      <c r="L62227" s="1"/>
      <c r="M62227">
        <v>0</v>
      </c>
      <c r="N62227" t="s">
        <v>28</v>
      </c>
      <c r="O62227" t="s">
        <v>25</v>
      </c>
      <c r="P62227" s="1"/>
      <c r="Q62227" t="s">
        <v>22</v>
      </c>
      <c r="R62227" t="s">
        <v>22</v>
      </c>
      <c r="S62227"/>
    </row>
    <row r="62228" spans="1:19" hidden="1" x14ac:dyDescent="0.35">
      <c r="A62228" t="s">
        <v>60839</v>
      </c>
      <c r="B62228" t="s">
        <v>60931</v>
      </c>
      <c r="C62228" t="s">
        <v>93</v>
      </c>
      <c r="D62228" t="s">
        <v>2859</v>
      </c>
      <c r="E62228">
        <v>1080000</v>
      </c>
      <c r="F62228" t="s">
        <v>1265</v>
      </c>
      <c r="G62228">
        <v>360000</v>
      </c>
      <c r="H62228">
        <v>120000</v>
      </c>
      <c r="I62228">
        <v>522627</v>
      </c>
      <c r="J62228">
        <v>388947</v>
      </c>
      <c r="K62228" t="s">
        <v>2925</v>
      </c>
      <c r="L62228" s="1">
        <v>39842</v>
      </c>
      <c r="M62228">
        <v>1</v>
      </c>
      <c r="N62228" t="s">
        <v>28</v>
      </c>
      <c r="O62228" t="s">
        <v>34</v>
      </c>
      <c r="P62228" s="1"/>
      <c r="Q62228" t="s">
        <v>22</v>
      </c>
      <c r="R62228" t="s">
        <v>22</v>
      </c>
      <c r="S62228"/>
    </row>
    <row r="62229" spans="1:19" hidden="1" x14ac:dyDescent="0.35">
      <c r="A62229" t="s">
        <v>60839</v>
      </c>
      <c r="B62229" t="s">
        <v>45382</v>
      </c>
      <c r="C62229" t="s">
        <v>93</v>
      </c>
      <c r="D62229" t="s">
        <v>1301</v>
      </c>
      <c r="E62229">
        <v>1129980</v>
      </c>
      <c r="F62229" t="s">
        <v>1143</v>
      </c>
      <c r="G62229">
        <v>360000</v>
      </c>
      <c r="H62229">
        <v>120000</v>
      </c>
      <c r="I62229">
        <v>497565</v>
      </c>
      <c r="J62229">
        <v>36345</v>
      </c>
      <c r="K62229" t="s">
        <v>60932</v>
      </c>
      <c r="L62229" s="1">
        <v>45474</v>
      </c>
      <c r="M62229">
        <v>1</v>
      </c>
      <c r="N62229" t="s">
        <v>28</v>
      </c>
      <c r="O62229" t="s">
        <v>34</v>
      </c>
      <c r="P62229" s="1"/>
      <c r="Q62229" t="s">
        <v>22</v>
      </c>
      <c r="R62229" t="s">
        <v>22</v>
      </c>
      <c r="S62229"/>
    </row>
    <row r="62230" spans="1:19" hidden="1" x14ac:dyDescent="0.35">
      <c r="A62230" t="s">
        <v>60839</v>
      </c>
      <c r="B62230" t="s">
        <v>60933</v>
      </c>
      <c r="C62230" t="s">
        <v>93</v>
      </c>
      <c r="D62230" t="s">
        <v>1582</v>
      </c>
      <c r="E62230">
        <v>1080000</v>
      </c>
      <c r="F62230" t="s">
        <v>1188</v>
      </c>
      <c r="G62230">
        <v>360000</v>
      </c>
      <c r="H62230">
        <v>120000</v>
      </c>
      <c r="I62230">
        <v>530962</v>
      </c>
      <c r="J62230">
        <v>266081</v>
      </c>
      <c r="K62230" t="s">
        <v>60934</v>
      </c>
      <c r="L62230" s="1">
        <v>43213</v>
      </c>
      <c r="M62230">
        <v>0</v>
      </c>
      <c r="N62230" t="s">
        <v>28</v>
      </c>
      <c r="O62230" t="s">
        <v>34</v>
      </c>
      <c r="P62230" s="1"/>
      <c r="Q62230" t="s">
        <v>22</v>
      </c>
      <c r="R62230" t="s">
        <v>22</v>
      </c>
      <c r="S62230"/>
    </row>
    <row r="62231" spans="1:19" hidden="1" x14ac:dyDescent="0.35">
      <c r="A62231" t="s">
        <v>60839</v>
      </c>
      <c r="B62231" t="s">
        <v>60935</v>
      </c>
      <c r="C62231" t="s">
        <v>93</v>
      </c>
      <c r="D62231" t="s">
        <v>2315</v>
      </c>
      <c r="E62231">
        <v>1080000</v>
      </c>
      <c r="F62231" t="s">
        <v>1188</v>
      </c>
      <c r="G62231">
        <v>360000</v>
      </c>
      <c r="H62231">
        <v>120000</v>
      </c>
      <c r="I62231">
        <v>648463</v>
      </c>
      <c r="J62231">
        <v>258523</v>
      </c>
      <c r="K62231" t="s">
        <v>60936</v>
      </c>
      <c r="L62231" s="1">
        <v>41445</v>
      </c>
      <c r="M62231">
        <v>0</v>
      </c>
      <c r="N62231" t="s">
        <v>28</v>
      </c>
      <c r="O62231" t="s">
        <v>34</v>
      </c>
      <c r="P62231" s="1"/>
      <c r="Q62231" t="s">
        <v>22</v>
      </c>
      <c r="R62231" t="s">
        <v>22</v>
      </c>
      <c r="S62231"/>
    </row>
    <row r="62232" spans="1:19" hidden="1" x14ac:dyDescent="0.35">
      <c r="A62232" t="s">
        <v>60839</v>
      </c>
      <c r="B62232" t="s">
        <v>60937</v>
      </c>
      <c r="C62232" t="s">
        <v>93</v>
      </c>
      <c r="D62232" t="s">
        <v>1730</v>
      </c>
      <c r="E62232">
        <v>1080000</v>
      </c>
      <c r="F62232" t="s">
        <v>1143</v>
      </c>
      <c r="G62232">
        <v>360000</v>
      </c>
      <c r="H62232">
        <v>120000</v>
      </c>
      <c r="I62232">
        <v>585446</v>
      </c>
      <c r="J62232">
        <v>112406</v>
      </c>
      <c r="K62232" t="s">
        <v>60938</v>
      </c>
      <c r="L62232" s="1">
        <v>42844</v>
      </c>
      <c r="M62232">
        <v>0</v>
      </c>
      <c r="N62232" t="s">
        <v>28</v>
      </c>
      <c r="O62232" t="s">
        <v>34</v>
      </c>
      <c r="P62232" s="1"/>
      <c r="Q62232" t="s">
        <v>22</v>
      </c>
      <c r="R62232" t="s">
        <v>22</v>
      </c>
      <c r="S62232"/>
    </row>
    <row r="62233" spans="1:19" hidden="1" x14ac:dyDescent="0.35">
      <c r="A62233" t="s">
        <v>60839</v>
      </c>
      <c r="B62233" t="s">
        <v>60939</v>
      </c>
      <c r="C62233" t="s">
        <v>93</v>
      </c>
      <c r="D62233" t="s">
        <v>1651</v>
      </c>
      <c r="E62233">
        <v>1080000</v>
      </c>
      <c r="F62233" t="s">
        <v>1188</v>
      </c>
      <c r="G62233">
        <v>360000</v>
      </c>
      <c r="H62233">
        <v>120000</v>
      </c>
      <c r="I62233">
        <v>703033</v>
      </c>
      <c r="J62233">
        <v>240973</v>
      </c>
      <c r="K62233" t="s">
        <v>47891</v>
      </c>
      <c r="L62233" s="1">
        <v>43573</v>
      </c>
      <c r="M62233">
        <v>0</v>
      </c>
      <c r="N62233" t="s">
        <v>28</v>
      </c>
      <c r="O62233" t="s">
        <v>34</v>
      </c>
      <c r="P62233" s="1"/>
      <c r="Q62233" t="s">
        <v>22</v>
      </c>
      <c r="R62233" t="s">
        <v>22</v>
      </c>
      <c r="S62233"/>
    </row>
    <row r="62234" spans="1:19" hidden="1" x14ac:dyDescent="0.35">
      <c r="A62234" t="s">
        <v>60839</v>
      </c>
      <c r="B62234" t="s">
        <v>60940</v>
      </c>
      <c r="C62234" t="s">
        <v>93</v>
      </c>
      <c r="D62234" t="s">
        <v>2312</v>
      </c>
      <c r="E62234">
        <v>1080000</v>
      </c>
      <c r="F62234" t="s">
        <v>1188</v>
      </c>
      <c r="G62234">
        <v>360000</v>
      </c>
      <c r="H62234">
        <v>120000</v>
      </c>
      <c r="I62234">
        <v>518128</v>
      </c>
      <c r="J62234">
        <v>257308</v>
      </c>
      <c r="K62234" t="s">
        <v>39220</v>
      </c>
      <c r="L62234" s="1">
        <v>43042</v>
      </c>
      <c r="M62234">
        <v>0</v>
      </c>
      <c r="N62234" t="s">
        <v>28</v>
      </c>
      <c r="O62234" t="s">
        <v>34</v>
      </c>
      <c r="P62234" s="1"/>
      <c r="Q62234" t="s">
        <v>22</v>
      </c>
      <c r="R62234" t="s">
        <v>22</v>
      </c>
      <c r="S62234"/>
    </row>
    <row r="62235" spans="1:19" hidden="1" x14ac:dyDescent="0.35">
      <c r="A62235" t="s">
        <v>60839</v>
      </c>
      <c r="B62235" t="s">
        <v>60941</v>
      </c>
      <c r="C62235" t="s">
        <v>22</v>
      </c>
      <c r="D62235" t="s">
        <v>2025</v>
      </c>
      <c r="E62235">
        <v>1080000</v>
      </c>
      <c r="F62235" t="s">
        <v>1143</v>
      </c>
      <c r="G62235">
        <v>360000</v>
      </c>
      <c r="H62235">
        <v>120000</v>
      </c>
      <c r="I62235">
        <v>180000</v>
      </c>
      <c r="J62235">
        <v>180000</v>
      </c>
      <c r="K62235" t="s">
        <v>26484</v>
      </c>
      <c r="L62235" s="1">
        <v>45502</v>
      </c>
      <c r="M62235">
        <v>1</v>
      </c>
      <c r="N62235" t="s">
        <v>28</v>
      </c>
      <c r="O62235" t="s">
        <v>34</v>
      </c>
      <c r="P62235" s="1"/>
      <c r="Q62235" t="s">
        <v>22</v>
      </c>
      <c r="R62235" t="s">
        <v>22</v>
      </c>
      <c r="S62235"/>
    </row>
    <row r="62236" spans="1:19" hidden="1" x14ac:dyDescent="0.35">
      <c r="A62236" t="s">
        <v>60839</v>
      </c>
      <c r="B62236" t="s">
        <v>60942</v>
      </c>
      <c r="C62236" t="s">
        <v>93</v>
      </c>
      <c r="D62236" t="s">
        <v>1325</v>
      </c>
      <c r="E62236">
        <v>1080000</v>
      </c>
      <c r="F62236" t="s">
        <v>1188</v>
      </c>
      <c r="G62236">
        <v>360000</v>
      </c>
      <c r="H62236">
        <v>120000</v>
      </c>
      <c r="I62236">
        <v>533246</v>
      </c>
      <c r="J62236">
        <v>268766</v>
      </c>
      <c r="K62236" t="s">
        <v>25234</v>
      </c>
      <c r="L62236" s="1">
        <v>43375</v>
      </c>
      <c r="M62236">
        <v>0</v>
      </c>
      <c r="N62236" t="s">
        <v>28</v>
      </c>
      <c r="O62236" t="s">
        <v>34</v>
      </c>
      <c r="P62236" s="1"/>
      <c r="Q62236" t="s">
        <v>22</v>
      </c>
      <c r="R62236" t="s">
        <v>22</v>
      </c>
      <c r="S62236"/>
    </row>
    <row r="62237" spans="1:19" hidden="1" x14ac:dyDescent="0.35">
      <c r="A62237" t="s">
        <v>60839</v>
      </c>
      <c r="B62237" t="s">
        <v>60943</v>
      </c>
      <c r="C62237" t="s">
        <v>93</v>
      </c>
      <c r="D62237" t="s">
        <v>1439</v>
      </c>
      <c r="E62237">
        <v>1080000</v>
      </c>
      <c r="F62237" t="s">
        <v>1143</v>
      </c>
      <c r="G62237">
        <v>360000</v>
      </c>
      <c r="H62237">
        <v>120000</v>
      </c>
      <c r="I62237">
        <v>57893</v>
      </c>
      <c r="J62237">
        <v>57893</v>
      </c>
      <c r="K62237" t="s">
        <v>19021</v>
      </c>
      <c r="L62237" s="1">
        <v>43873</v>
      </c>
      <c r="M62237">
        <v>0</v>
      </c>
      <c r="N62237" t="s">
        <v>28</v>
      </c>
      <c r="O62237" t="s">
        <v>34</v>
      </c>
      <c r="P62237" s="1"/>
      <c r="Q62237" t="s">
        <v>22</v>
      </c>
      <c r="R62237" t="s">
        <v>22</v>
      </c>
      <c r="S62237"/>
    </row>
    <row r="62238" spans="1:19" hidden="1" x14ac:dyDescent="0.35">
      <c r="A62238" t="s">
        <v>60839</v>
      </c>
      <c r="B62238" t="s">
        <v>60944</v>
      </c>
      <c r="C62238" t="s">
        <v>93</v>
      </c>
      <c r="D62238" t="s">
        <v>1471</v>
      </c>
      <c r="E62238">
        <v>1080000</v>
      </c>
      <c r="F62238" t="s">
        <v>1168</v>
      </c>
      <c r="G62238">
        <v>360000</v>
      </c>
      <c r="H62238">
        <v>120000</v>
      </c>
      <c r="I62238">
        <v>436065</v>
      </c>
      <c r="J62238">
        <v>225871</v>
      </c>
      <c r="K62238" t="s">
        <v>21401</v>
      </c>
      <c r="L62238" s="1">
        <v>43558</v>
      </c>
      <c r="M62238">
        <v>0</v>
      </c>
      <c r="N62238" t="s">
        <v>28</v>
      </c>
      <c r="O62238" t="s">
        <v>34</v>
      </c>
      <c r="P62238" s="1"/>
      <c r="Q62238" t="s">
        <v>22</v>
      </c>
      <c r="R62238" t="s">
        <v>22</v>
      </c>
      <c r="S62238"/>
    </row>
    <row r="62239" spans="1:19" hidden="1" x14ac:dyDescent="0.35">
      <c r="A62239" t="s">
        <v>60839</v>
      </c>
      <c r="B62239" t="s">
        <v>60945</v>
      </c>
      <c r="C62239" t="s">
        <v>93</v>
      </c>
      <c r="D62239" t="s">
        <v>1202</v>
      </c>
      <c r="E62239">
        <v>1080000</v>
      </c>
      <c r="F62239" t="s">
        <v>1143</v>
      </c>
      <c r="G62239">
        <v>360000</v>
      </c>
      <c r="H62239">
        <v>120000</v>
      </c>
      <c r="I62239">
        <v>514195</v>
      </c>
      <c r="J62239">
        <v>81611</v>
      </c>
      <c r="K62239" t="s">
        <v>21401</v>
      </c>
      <c r="L62239" s="1">
        <v>45023</v>
      </c>
      <c r="M62239">
        <v>1</v>
      </c>
      <c r="N62239" t="s">
        <v>28</v>
      </c>
      <c r="O62239" t="s">
        <v>34</v>
      </c>
      <c r="P62239" s="1"/>
      <c r="Q62239" t="s">
        <v>22</v>
      </c>
      <c r="R62239" t="s">
        <v>22</v>
      </c>
      <c r="S62239"/>
    </row>
    <row r="62240" spans="1:19" hidden="1" x14ac:dyDescent="0.35">
      <c r="A62240" t="s">
        <v>60839</v>
      </c>
      <c r="B62240" t="s">
        <v>60946</v>
      </c>
      <c r="C62240" t="s">
        <v>93</v>
      </c>
      <c r="D62240" t="s">
        <v>1167</v>
      </c>
      <c r="E62240">
        <v>1080000</v>
      </c>
      <c r="F62240" t="s">
        <v>1168</v>
      </c>
      <c r="G62240">
        <v>360000</v>
      </c>
      <c r="H62240">
        <v>120000</v>
      </c>
      <c r="I62240">
        <v>489915</v>
      </c>
      <c r="J62240">
        <v>220672</v>
      </c>
      <c r="K62240" t="s">
        <v>11864</v>
      </c>
      <c r="L62240" s="1">
        <v>43788</v>
      </c>
      <c r="M62240">
        <v>0</v>
      </c>
      <c r="N62240" t="s">
        <v>28</v>
      </c>
      <c r="O62240" t="s">
        <v>34</v>
      </c>
      <c r="P62240" s="1"/>
      <c r="Q62240" t="s">
        <v>22</v>
      </c>
      <c r="R62240" t="s">
        <v>22</v>
      </c>
      <c r="S62240"/>
    </row>
    <row r="62241" spans="1:19" hidden="1" x14ac:dyDescent="0.35">
      <c r="A62241" t="s">
        <v>60839</v>
      </c>
      <c r="B62241" t="s">
        <v>60947</v>
      </c>
      <c r="C62241" t="s">
        <v>93</v>
      </c>
      <c r="D62241" t="s">
        <v>1386</v>
      </c>
      <c r="E62241">
        <v>1080000</v>
      </c>
      <c r="F62241" t="s">
        <v>1168</v>
      </c>
      <c r="G62241">
        <v>360000</v>
      </c>
      <c r="H62241">
        <v>120000</v>
      </c>
      <c r="I62241">
        <v>422580</v>
      </c>
      <c r="J62241">
        <v>215160</v>
      </c>
      <c r="K62241" t="s">
        <v>11864</v>
      </c>
      <c r="L62241" s="1">
        <v>43038</v>
      </c>
      <c r="M62241">
        <v>0</v>
      </c>
      <c r="N62241" t="s">
        <v>28</v>
      </c>
      <c r="O62241" t="s">
        <v>34</v>
      </c>
      <c r="P62241" s="1"/>
      <c r="Q62241" t="s">
        <v>22</v>
      </c>
      <c r="R62241" t="s">
        <v>22</v>
      </c>
      <c r="S62241"/>
    </row>
    <row r="62242" spans="1:19" hidden="1" x14ac:dyDescent="0.35">
      <c r="A62242" t="s">
        <v>60839</v>
      </c>
      <c r="B62242" t="s">
        <v>60948</v>
      </c>
      <c r="C62242" t="s">
        <v>93</v>
      </c>
      <c r="D62242" t="s">
        <v>6911</v>
      </c>
      <c r="E62242">
        <v>1080000</v>
      </c>
      <c r="F62242" t="s">
        <v>1188</v>
      </c>
      <c r="G62242">
        <v>360000</v>
      </c>
      <c r="H62242">
        <v>120000</v>
      </c>
      <c r="I62242">
        <v>508440</v>
      </c>
      <c r="J62242">
        <v>0</v>
      </c>
      <c r="K62242" t="s">
        <v>11864</v>
      </c>
      <c r="L62242" s="1">
        <v>45757</v>
      </c>
      <c r="M62242">
        <v>1</v>
      </c>
      <c r="N62242" t="s">
        <v>28</v>
      </c>
      <c r="O62242" t="s">
        <v>34</v>
      </c>
      <c r="P62242" s="1">
        <v>45726</v>
      </c>
      <c r="Q62242" t="s">
        <v>22</v>
      </c>
      <c r="R62242" t="s">
        <v>22</v>
      </c>
      <c r="S62242"/>
    </row>
    <row r="62243" spans="1:19" hidden="1" x14ac:dyDescent="0.35">
      <c r="A62243" t="s">
        <v>60839</v>
      </c>
      <c r="B62243" t="s">
        <v>45393</v>
      </c>
      <c r="C62243" t="s">
        <v>93</v>
      </c>
      <c r="D62243" t="s">
        <v>2865</v>
      </c>
      <c r="E62243">
        <v>1080060</v>
      </c>
      <c r="F62243" t="s">
        <v>1188</v>
      </c>
      <c r="G62243">
        <v>360000</v>
      </c>
      <c r="H62243">
        <v>120000</v>
      </c>
      <c r="I62243">
        <v>537499</v>
      </c>
      <c r="J62243">
        <v>268099</v>
      </c>
      <c r="K62243" t="s">
        <v>11864</v>
      </c>
      <c r="L62243" s="1">
        <v>43356</v>
      </c>
      <c r="M62243">
        <v>0</v>
      </c>
      <c r="N62243" t="s">
        <v>28</v>
      </c>
      <c r="O62243" t="s">
        <v>34</v>
      </c>
      <c r="P62243" s="1"/>
      <c r="Q62243" t="s">
        <v>22</v>
      </c>
      <c r="R62243" t="s">
        <v>22</v>
      </c>
      <c r="S62243"/>
    </row>
    <row r="62244" spans="1:19" hidden="1" x14ac:dyDescent="0.35">
      <c r="A62244" t="s">
        <v>60839</v>
      </c>
      <c r="B62244" t="s">
        <v>60949</v>
      </c>
      <c r="C62244" t="s">
        <v>1873</v>
      </c>
      <c r="D62244" t="s">
        <v>27</v>
      </c>
      <c r="E62244">
        <v>1080000</v>
      </c>
      <c r="F62244" t="s">
        <v>14854</v>
      </c>
      <c r="G62244">
        <v>360000</v>
      </c>
      <c r="H62244">
        <v>120000</v>
      </c>
      <c r="I62244">
        <v>187980</v>
      </c>
      <c r="K62244" t="s">
        <v>18330</v>
      </c>
      <c r="L62244" s="1"/>
      <c r="M62244">
        <v>1</v>
      </c>
      <c r="N62244" t="s">
        <v>28</v>
      </c>
      <c r="O62244" t="s">
        <v>25</v>
      </c>
      <c r="P62244" s="1">
        <v>44935</v>
      </c>
      <c r="Q62244" t="s">
        <v>22</v>
      </c>
      <c r="R62244" t="s">
        <v>22</v>
      </c>
      <c r="S62244"/>
    </row>
    <row r="62245" spans="1:19" hidden="1" x14ac:dyDescent="0.35">
      <c r="A62245" t="s">
        <v>60839</v>
      </c>
      <c r="B62245" t="s">
        <v>60950</v>
      </c>
      <c r="C62245" t="s">
        <v>93</v>
      </c>
      <c r="D62245" t="s">
        <v>94</v>
      </c>
      <c r="E62245">
        <v>1080000</v>
      </c>
      <c r="F62245" t="s">
        <v>1168</v>
      </c>
      <c r="G62245">
        <v>360000</v>
      </c>
      <c r="H62245">
        <v>120000</v>
      </c>
      <c r="I62245">
        <v>475266</v>
      </c>
      <c r="J62245">
        <v>203307</v>
      </c>
      <c r="K62245" t="s">
        <v>2765</v>
      </c>
      <c r="L62245" s="1">
        <v>42748</v>
      </c>
      <c r="M62245">
        <v>0</v>
      </c>
      <c r="N62245" t="s">
        <v>28</v>
      </c>
      <c r="O62245" t="s">
        <v>34</v>
      </c>
      <c r="P62245" s="1"/>
      <c r="Q62245" t="s">
        <v>22</v>
      </c>
      <c r="R62245" t="s">
        <v>22</v>
      </c>
      <c r="S62245"/>
    </row>
    <row r="62246" spans="1:19" hidden="1" x14ac:dyDescent="0.35">
      <c r="A62246" t="s">
        <v>60839</v>
      </c>
      <c r="B62246" t="s">
        <v>60951</v>
      </c>
      <c r="C62246" t="s">
        <v>93</v>
      </c>
      <c r="D62246" t="s">
        <v>1331</v>
      </c>
      <c r="E62246">
        <v>1080000</v>
      </c>
      <c r="F62246" t="s">
        <v>1143</v>
      </c>
      <c r="G62246">
        <v>360000</v>
      </c>
      <c r="H62246">
        <v>120000</v>
      </c>
      <c r="I62246">
        <v>674239</v>
      </c>
      <c r="J62246">
        <v>56652</v>
      </c>
      <c r="K62246" t="s">
        <v>35109</v>
      </c>
      <c r="L62246" s="1">
        <v>45006</v>
      </c>
      <c r="M62246">
        <v>1</v>
      </c>
      <c r="N62246" t="s">
        <v>28</v>
      </c>
      <c r="O62246" t="s">
        <v>34</v>
      </c>
      <c r="P62246" s="1"/>
      <c r="Q62246" t="s">
        <v>22</v>
      </c>
      <c r="R62246" t="s">
        <v>22</v>
      </c>
      <c r="S62246"/>
    </row>
    <row r="62247" spans="1:19" hidden="1" x14ac:dyDescent="0.35">
      <c r="A62247" t="s">
        <v>60839</v>
      </c>
      <c r="B62247" t="s">
        <v>60952</v>
      </c>
      <c r="C62247" t="s">
        <v>93</v>
      </c>
      <c r="D62247" t="s">
        <v>992</v>
      </c>
      <c r="E62247">
        <v>480000</v>
      </c>
      <c r="F62247" t="s">
        <v>14854</v>
      </c>
      <c r="G62247">
        <v>360000</v>
      </c>
      <c r="H62247">
        <v>120000</v>
      </c>
      <c r="I62247">
        <v>52019</v>
      </c>
      <c r="J62247">
        <v>52019</v>
      </c>
      <c r="K62247" t="s">
        <v>8036</v>
      </c>
      <c r="L62247" s="1"/>
      <c r="M62247">
        <v>0</v>
      </c>
      <c r="N62247" t="s">
        <v>990</v>
      </c>
      <c r="O62247" t="s">
        <v>34</v>
      </c>
      <c r="P62247" s="1"/>
      <c r="Q62247" t="s">
        <v>22</v>
      </c>
      <c r="R62247" t="s">
        <v>22</v>
      </c>
      <c r="S62247" s="2">
        <v>1</v>
      </c>
    </row>
    <row r="62248" spans="1:19" hidden="1" x14ac:dyDescent="0.35">
      <c r="A62248" t="s">
        <v>60839</v>
      </c>
      <c r="B62248" t="s">
        <v>60953</v>
      </c>
      <c r="C62248" t="s">
        <v>93</v>
      </c>
      <c r="D62248" t="s">
        <v>1456</v>
      </c>
      <c r="E62248">
        <v>1080000</v>
      </c>
      <c r="F62248" t="s">
        <v>1143</v>
      </c>
      <c r="G62248">
        <v>360000</v>
      </c>
      <c r="H62248">
        <v>120000</v>
      </c>
      <c r="I62248">
        <v>787803</v>
      </c>
      <c r="J62248">
        <v>101943</v>
      </c>
      <c r="K62248" t="s">
        <v>8059</v>
      </c>
      <c r="L62248" s="1">
        <v>43522</v>
      </c>
      <c r="M62248">
        <v>0</v>
      </c>
      <c r="N62248" t="s">
        <v>28</v>
      </c>
      <c r="O62248" t="s">
        <v>34</v>
      </c>
      <c r="P62248" s="1"/>
      <c r="Q62248" t="s">
        <v>22</v>
      </c>
      <c r="R62248" t="s">
        <v>22</v>
      </c>
      <c r="S62248"/>
    </row>
    <row r="62249" spans="1:19" hidden="1" x14ac:dyDescent="0.35">
      <c r="A62249" t="s">
        <v>60839</v>
      </c>
      <c r="B62249" t="s">
        <v>60954</v>
      </c>
      <c r="C62249" t="s">
        <v>93</v>
      </c>
      <c r="D62249" t="s">
        <v>1405</v>
      </c>
      <c r="E62249">
        <v>1080000</v>
      </c>
      <c r="F62249" t="s">
        <v>1265</v>
      </c>
      <c r="G62249">
        <v>360000</v>
      </c>
      <c r="H62249">
        <v>120000</v>
      </c>
      <c r="I62249">
        <v>633397</v>
      </c>
      <c r="J62249">
        <v>122828</v>
      </c>
      <c r="K62249" t="s">
        <v>10623</v>
      </c>
      <c r="L62249" s="1">
        <v>44204</v>
      </c>
      <c r="M62249">
        <v>2</v>
      </c>
      <c r="N62249" t="s">
        <v>28</v>
      </c>
      <c r="O62249" t="s">
        <v>34</v>
      </c>
      <c r="P62249" s="1"/>
      <c r="Q62249" t="s">
        <v>22</v>
      </c>
      <c r="R62249" t="s">
        <v>22</v>
      </c>
      <c r="S62249"/>
    </row>
    <row r="62250" spans="1:19" hidden="1" x14ac:dyDescent="0.35">
      <c r="A62250" t="s">
        <v>60955</v>
      </c>
      <c r="B62250" t="s">
        <v>60956</v>
      </c>
      <c r="C62250" t="s">
        <v>93</v>
      </c>
      <c r="D62250" t="s">
        <v>3072</v>
      </c>
      <c r="E62250">
        <v>1200000</v>
      </c>
      <c r="F62250" t="s">
        <v>14854</v>
      </c>
      <c r="G62250">
        <v>360000</v>
      </c>
      <c r="H62250">
        <v>120000</v>
      </c>
      <c r="I62250">
        <v>50781</v>
      </c>
      <c r="J62250">
        <v>50781</v>
      </c>
      <c r="K62250" t="s">
        <v>1363</v>
      </c>
      <c r="L62250" s="1"/>
      <c r="M62250">
        <v>0</v>
      </c>
      <c r="N62250" t="s">
        <v>990</v>
      </c>
      <c r="O62250" t="s">
        <v>34</v>
      </c>
      <c r="P62250" s="1"/>
      <c r="Q62250" t="s">
        <v>22</v>
      </c>
      <c r="R62250" t="s">
        <v>22</v>
      </c>
      <c r="S62250" s="2">
        <v>1</v>
      </c>
    </row>
    <row r="62251" spans="1:19" hidden="1" x14ac:dyDescent="0.35">
      <c r="A62251" t="s">
        <v>60955</v>
      </c>
      <c r="B62251" t="s">
        <v>60957</v>
      </c>
      <c r="C62251" t="s">
        <v>93</v>
      </c>
      <c r="D62251" t="s">
        <v>3152</v>
      </c>
      <c r="E62251">
        <v>1080000</v>
      </c>
      <c r="F62251" t="s">
        <v>14854</v>
      </c>
      <c r="G62251">
        <v>360000</v>
      </c>
      <c r="H62251">
        <v>120000</v>
      </c>
      <c r="I62251">
        <v>41088</v>
      </c>
      <c r="J62251">
        <v>41088</v>
      </c>
      <c r="K62251" t="s">
        <v>1363</v>
      </c>
      <c r="L62251" s="1"/>
      <c r="M62251">
        <v>0</v>
      </c>
      <c r="N62251" t="s">
        <v>990</v>
      </c>
      <c r="O62251" t="s">
        <v>34</v>
      </c>
      <c r="P62251" s="1"/>
      <c r="Q62251" t="s">
        <v>22</v>
      </c>
      <c r="R62251" t="s">
        <v>22</v>
      </c>
      <c r="S62251" s="2">
        <v>1</v>
      </c>
    </row>
    <row r="62252" spans="1:19" hidden="1" x14ac:dyDescent="0.35">
      <c r="A62252" t="s">
        <v>60955</v>
      </c>
      <c r="B62252" t="s">
        <v>60958</v>
      </c>
      <c r="C62252" t="s">
        <v>93</v>
      </c>
      <c r="D62252" t="s">
        <v>1617</v>
      </c>
      <c r="E62252">
        <v>1200000</v>
      </c>
      <c r="F62252" t="s">
        <v>14854</v>
      </c>
      <c r="G62252">
        <v>360000</v>
      </c>
      <c r="H62252">
        <v>120000</v>
      </c>
      <c r="I62252">
        <v>45134</v>
      </c>
      <c r="J62252">
        <v>45134</v>
      </c>
      <c r="K62252" t="s">
        <v>1363</v>
      </c>
      <c r="L62252" s="1"/>
      <c r="M62252">
        <v>0</v>
      </c>
      <c r="N62252" t="s">
        <v>990</v>
      </c>
      <c r="O62252" t="s">
        <v>34</v>
      </c>
      <c r="P62252" s="1"/>
      <c r="Q62252" t="s">
        <v>22</v>
      </c>
      <c r="R62252" t="s">
        <v>22</v>
      </c>
      <c r="S62252" s="2">
        <v>1</v>
      </c>
    </row>
    <row r="62253" spans="1:19" hidden="1" x14ac:dyDescent="0.35">
      <c r="A62253" t="s">
        <v>60955</v>
      </c>
      <c r="B62253" t="s">
        <v>60959</v>
      </c>
      <c r="C62253" t="s">
        <v>93</v>
      </c>
      <c r="D62253" t="s">
        <v>1001</v>
      </c>
      <c r="E62253">
        <v>1080000</v>
      </c>
      <c r="F62253" t="s">
        <v>14854</v>
      </c>
      <c r="G62253">
        <v>360000</v>
      </c>
      <c r="H62253">
        <v>120000</v>
      </c>
      <c r="I62253">
        <v>43321</v>
      </c>
      <c r="J62253">
        <v>43321</v>
      </c>
      <c r="K62253" t="s">
        <v>11373</v>
      </c>
      <c r="L62253" s="1"/>
      <c r="M62253">
        <v>0</v>
      </c>
      <c r="N62253" t="s">
        <v>990</v>
      </c>
      <c r="O62253" t="s">
        <v>34</v>
      </c>
      <c r="P62253" s="1"/>
      <c r="Q62253" t="s">
        <v>22</v>
      </c>
      <c r="R62253" t="s">
        <v>22</v>
      </c>
      <c r="S62253" s="2">
        <v>1</v>
      </c>
    </row>
    <row r="62254" spans="1:19" hidden="1" x14ac:dyDescent="0.35">
      <c r="A62254" t="s">
        <v>60955</v>
      </c>
      <c r="B62254" t="s">
        <v>60960</v>
      </c>
      <c r="C62254" t="s">
        <v>93</v>
      </c>
      <c r="D62254" t="s">
        <v>1020</v>
      </c>
      <c r="E62254">
        <v>1080000</v>
      </c>
      <c r="F62254" t="s">
        <v>14854</v>
      </c>
      <c r="G62254">
        <v>360000</v>
      </c>
      <c r="H62254">
        <v>120000</v>
      </c>
      <c r="I62254">
        <v>14756</v>
      </c>
      <c r="J62254">
        <v>14756</v>
      </c>
      <c r="K62254" t="s">
        <v>15081</v>
      </c>
      <c r="L62254" s="1"/>
      <c r="M62254">
        <v>0</v>
      </c>
      <c r="N62254" t="s">
        <v>990</v>
      </c>
      <c r="O62254" t="s">
        <v>34</v>
      </c>
      <c r="P62254" s="1"/>
      <c r="Q62254" t="s">
        <v>22</v>
      </c>
      <c r="R62254" t="s">
        <v>22</v>
      </c>
      <c r="S62254" s="2">
        <v>1</v>
      </c>
    </row>
    <row r="62255" spans="1:19" hidden="1" x14ac:dyDescent="0.35">
      <c r="A62255" t="s">
        <v>60955</v>
      </c>
      <c r="B62255" t="s">
        <v>60961</v>
      </c>
      <c r="C62255" t="s">
        <v>93</v>
      </c>
      <c r="D62255" t="s">
        <v>1007</v>
      </c>
      <c r="E62255">
        <v>1080000</v>
      </c>
      <c r="F62255" t="s">
        <v>14854</v>
      </c>
      <c r="G62255">
        <v>360000</v>
      </c>
      <c r="H62255">
        <v>120000</v>
      </c>
      <c r="I62255">
        <v>49191</v>
      </c>
      <c r="J62255">
        <v>49191</v>
      </c>
      <c r="K62255" t="s">
        <v>5006</v>
      </c>
      <c r="L62255" s="1"/>
      <c r="M62255">
        <v>0</v>
      </c>
      <c r="N62255" t="s">
        <v>990</v>
      </c>
      <c r="O62255" t="s">
        <v>34</v>
      </c>
      <c r="P62255" s="1"/>
      <c r="Q62255" t="s">
        <v>22</v>
      </c>
      <c r="R62255" t="s">
        <v>22</v>
      </c>
      <c r="S62255" s="2">
        <v>1</v>
      </c>
    </row>
    <row r="62256" spans="1:19" hidden="1" x14ac:dyDescent="0.35">
      <c r="A62256" t="s">
        <v>60955</v>
      </c>
      <c r="B62256" t="s">
        <v>60962</v>
      </c>
      <c r="C62256" t="s">
        <v>93</v>
      </c>
      <c r="D62256" t="s">
        <v>1017</v>
      </c>
      <c r="E62256">
        <v>1080000</v>
      </c>
      <c r="F62256" t="s">
        <v>14854</v>
      </c>
      <c r="G62256">
        <v>360000</v>
      </c>
      <c r="H62256">
        <v>120000</v>
      </c>
      <c r="I62256">
        <v>16009</v>
      </c>
      <c r="J62256">
        <v>16009</v>
      </c>
      <c r="K62256" t="s">
        <v>60963</v>
      </c>
      <c r="L62256" s="1"/>
      <c r="M62256">
        <v>0</v>
      </c>
      <c r="N62256" t="s">
        <v>990</v>
      </c>
      <c r="O62256" t="s">
        <v>34</v>
      </c>
      <c r="P62256" s="1"/>
      <c r="Q62256" t="s">
        <v>22</v>
      </c>
      <c r="R62256" t="s">
        <v>22</v>
      </c>
      <c r="S62256" s="2">
        <v>1</v>
      </c>
    </row>
    <row r="62257" spans="1:19" hidden="1" x14ac:dyDescent="0.35">
      <c r="A62257" t="s">
        <v>60955</v>
      </c>
      <c r="B62257" t="s">
        <v>56864</v>
      </c>
      <c r="C62257" t="s">
        <v>93</v>
      </c>
      <c r="D62257" t="s">
        <v>1034</v>
      </c>
      <c r="E62257">
        <v>1080000</v>
      </c>
      <c r="F62257" t="s">
        <v>14854</v>
      </c>
      <c r="G62257">
        <v>360000</v>
      </c>
      <c r="H62257">
        <v>120000</v>
      </c>
      <c r="I62257">
        <v>18241</v>
      </c>
      <c r="J62257">
        <v>18241</v>
      </c>
      <c r="K62257" t="s">
        <v>15081</v>
      </c>
      <c r="L62257" s="1"/>
      <c r="M62257">
        <v>0</v>
      </c>
      <c r="N62257" t="s">
        <v>990</v>
      </c>
      <c r="O62257" t="s">
        <v>34</v>
      </c>
      <c r="P62257" s="1"/>
      <c r="Q62257" t="s">
        <v>22</v>
      </c>
      <c r="R62257" t="s">
        <v>22</v>
      </c>
      <c r="S62257" s="2">
        <v>1</v>
      </c>
    </row>
    <row r="62258" spans="1:19" hidden="1" x14ac:dyDescent="0.35">
      <c r="A62258" t="s">
        <v>60955</v>
      </c>
      <c r="B62258" t="s">
        <v>60964</v>
      </c>
      <c r="C62258" t="s">
        <v>93</v>
      </c>
      <c r="D62258" t="s">
        <v>1028</v>
      </c>
      <c r="E62258">
        <v>1080000</v>
      </c>
      <c r="F62258" t="s">
        <v>14854</v>
      </c>
      <c r="G62258">
        <v>360000</v>
      </c>
      <c r="H62258">
        <v>120000</v>
      </c>
      <c r="I62258">
        <v>10493</v>
      </c>
      <c r="J62258">
        <v>10493</v>
      </c>
      <c r="K62258" t="s">
        <v>15081</v>
      </c>
      <c r="L62258" s="1"/>
      <c r="M62258">
        <v>0</v>
      </c>
      <c r="N62258" t="s">
        <v>990</v>
      </c>
      <c r="O62258" t="s">
        <v>34</v>
      </c>
      <c r="P62258" s="1"/>
      <c r="Q62258" t="s">
        <v>22</v>
      </c>
      <c r="R62258" t="s">
        <v>22</v>
      </c>
      <c r="S62258" s="2">
        <v>1</v>
      </c>
    </row>
    <row r="62259" spans="1:19" hidden="1" x14ac:dyDescent="0.35">
      <c r="A62259" t="s">
        <v>60955</v>
      </c>
      <c r="B62259" t="s">
        <v>60965</v>
      </c>
      <c r="C62259" t="s">
        <v>93</v>
      </c>
      <c r="D62259" t="s">
        <v>1022</v>
      </c>
      <c r="E62259">
        <v>1080000</v>
      </c>
      <c r="F62259" t="s">
        <v>14854</v>
      </c>
      <c r="G62259">
        <v>360000</v>
      </c>
      <c r="H62259">
        <v>120000</v>
      </c>
      <c r="I62259">
        <v>12314</v>
      </c>
      <c r="J62259">
        <v>12314</v>
      </c>
      <c r="K62259" t="s">
        <v>15081</v>
      </c>
      <c r="L62259" s="1"/>
      <c r="M62259">
        <v>0</v>
      </c>
      <c r="N62259" t="s">
        <v>990</v>
      </c>
      <c r="O62259" t="s">
        <v>34</v>
      </c>
      <c r="P62259" s="1"/>
      <c r="Q62259" t="s">
        <v>22</v>
      </c>
      <c r="R62259" t="s">
        <v>22</v>
      </c>
      <c r="S62259" s="2">
        <v>1</v>
      </c>
    </row>
    <row r="62260" spans="1:19" hidden="1" x14ac:dyDescent="0.35">
      <c r="A62260" t="s">
        <v>60955</v>
      </c>
      <c r="B62260" t="s">
        <v>60966</v>
      </c>
      <c r="C62260" t="s">
        <v>93</v>
      </c>
      <c r="D62260" t="s">
        <v>1025</v>
      </c>
      <c r="E62260">
        <v>1080000</v>
      </c>
      <c r="F62260" t="s">
        <v>14854</v>
      </c>
      <c r="G62260">
        <v>360000</v>
      </c>
      <c r="H62260">
        <v>120000</v>
      </c>
      <c r="I62260">
        <v>8361</v>
      </c>
      <c r="J62260">
        <v>8361</v>
      </c>
      <c r="K62260" t="s">
        <v>15081</v>
      </c>
      <c r="L62260" s="1"/>
      <c r="M62260">
        <v>0</v>
      </c>
      <c r="N62260" t="s">
        <v>990</v>
      </c>
      <c r="O62260" t="s">
        <v>34</v>
      </c>
      <c r="P62260" s="1"/>
      <c r="Q62260" t="s">
        <v>22</v>
      </c>
      <c r="R62260" t="s">
        <v>22</v>
      </c>
      <c r="S62260" s="2">
        <v>1</v>
      </c>
    </row>
    <row r="62261" spans="1:19" hidden="1" x14ac:dyDescent="0.35">
      <c r="A62261" t="s">
        <v>60955</v>
      </c>
      <c r="B62261" t="s">
        <v>60967</v>
      </c>
      <c r="C62261" t="s">
        <v>93</v>
      </c>
      <c r="D62261" t="s">
        <v>1014</v>
      </c>
      <c r="E62261">
        <v>1080000</v>
      </c>
      <c r="F62261" t="s">
        <v>14854</v>
      </c>
      <c r="G62261">
        <v>360000</v>
      </c>
      <c r="H62261">
        <v>120000</v>
      </c>
      <c r="I62261">
        <v>7231</v>
      </c>
      <c r="J62261">
        <v>7231</v>
      </c>
      <c r="K62261" t="s">
        <v>32664</v>
      </c>
      <c r="L62261" s="1"/>
      <c r="M62261">
        <v>0</v>
      </c>
      <c r="N62261" t="s">
        <v>990</v>
      </c>
      <c r="O62261" t="s">
        <v>34</v>
      </c>
      <c r="P62261" s="1"/>
      <c r="Q62261" t="s">
        <v>22</v>
      </c>
      <c r="R62261" t="s">
        <v>22</v>
      </c>
      <c r="S62261" s="2">
        <v>1</v>
      </c>
    </row>
    <row r="62262" spans="1:19" hidden="1" x14ac:dyDescent="0.35">
      <c r="A62262" t="s">
        <v>60955</v>
      </c>
      <c r="B62262" t="s">
        <v>60968</v>
      </c>
      <c r="C62262" t="s">
        <v>93</v>
      </c>
      <c r="D62262" t="s">
        <v>1030</v>
      </c>
      <c r="E62262">
        <v>1080000</v>
      </c>
      <c r="F62262" t="s">
        <v>14854</v>
      </c>
      <c r="G62262">
        <v>360000</v>
      </c>
      <c r="H62262">
        <v>120000</v>
      </c>
      <c r="I62262">
        <v>12881</v>
      </c>
      <c r="J62262">
        <v>12881</v>
      </c>
      <c r="K62262" t="s">
        <v>32664</v>
      </c>
      <c r="L62262" s="1"/>
      <c r="M62262">
        <v>0</v>
      </c>
      <c r="N62262" t="s">
        <v>990</v>
      </c>
      <c r="O62262" t="s">
        <v>34</v>
      </c>
      <c r="P62262" s="1"/>
      <c r="Q62262" t="s">
        <v>22</v>
      </c>
      <c r="R62262" t="s">
        <v>22</v>
      </c>
      <c r="S62262" s="2">
        <v>1</v>
      </c>
    </row>
    <row r="62263" spans="1:19" hidden="1" x14ac:dyDescent="0.35">
      <c r="A62263" t="s">
        <v>60955</v>
      </c>
      <c r="B62263" t="s">
        <v>60969</v>
      </c>
      <c r="C62263" t="s">
        <v>93</v>
      </c>
      <c r="D62263" t="s">
        <v>1032</v>
      </c>
      <c r="E62263">
        <v>1080000</v>
      </c>
      <c r="F62263" t="s">
        <v>14854</v>
      </c>
      <c r="G62263">
        <v>360000</v>
      </c>
      <c r="H62263">
        <v>120000</v>
      </c>
      <c r="I62263">
        <v>17426</v>
      </c>
      <c r="J62263">
        <v>17426</v>
      </c>
      <c r="K62263" t="s">
        <v>32664</v>
      </c>
      <c r="L62263" s="1"/>
      <c r="M62263">
        <v>0</v>
      </c>
      <c r="N62263" t="s">
        <v>990</v>
      </c>
      <c r="O62263" t="s">
        <v>34</v>
      </c>
      <c r="P62263" s="1"/>
      <c r="Q62263" t="s">
        <v>22</v>
      </c>
      <c r="R62263" t="s">
        <v>22</v>
      </c>
      <c r="S62263" s="2">
        <v>1</v>
      </c>
    </row>
    <row r="62264" spans="1:19" hidden="1" x14ac:dyDescent="0.35">
      <c r="A62264" t="s">
        <v>60955</v>
      </c>
      <c r="B62264" t="s">
        <v>60970</v>
      </c>
      <c r="C62264" t="s">
        <v>93</v>
      </c>
      <c r="D62264" t="s">
        <v>3100</v>
      </c>
      <c r="E62264">
        <v>1200000</v>
      </c>
      <c r="F62264" t="s">
        <v>14854</v>
      </c>
      <c r="G62264">
        <v>360000</v>
      </c>
      <c r="H62264">
        <v>120000</v>
      </c>
      <c r="I62264">
        <v>50759</v>
      </c>
      <c r="J62264">
        <v>50759</v>
      </c>
      <c r="K62264" t="s">
        <v>4058</v>
      </c>
      <c r="L62264" s="1"/>
      <c r="M62264">
        <v>0</v>
      </c>
      <c r="N62264" t="s">
        <v>990</v>
      </c>
      <c r="O62264" t="s">
        <v>34</v>
      </c>
      <c r="P62264" s="1"/>
      <c r="Q62264" t="s">
        <v>22</v>
      </c>
      <c r="R62264" t="s">
        <v>22</v>
      </c>
      <c r="S62264" s="2">
        <v>1</v>
      </c>
    </row>
    <row r="62265" spans="1:19" hidden="1" x14ac:dyDescent="0.35">
      <c r="A62265" t="s">
        <v>60955</v>
      </c>
      <c r="B62265" t="s">
        <v>60971</v>
      </c>
      <c r="C62265" t="s">
        <v>93</v>
      </c>
      <c r="D62265" t="s">
        <v>1010</v>
      </c>
      <c r="E62265">
        <v>1080000</v>
      </c>
      <c r="F62265" t="s">
        <v>14854</v>
      </c>
      <c r="G62265">
        <v>360000</v>
      </c>
      <c r="H62265">
        <v>120000</v>
      </c>
      <c r="I62265">
        <v>58899</v>
      </c>
      <c r="J62265">
        <v>58899</v>
      </c>
      <c r="K62265" t="s">
        <v>31863</v>
      </c>
      <c r="L62265" s="1"/>
      <c r="M62265">
        <v>0</v>
      </c>
      <c r="N62265" t="s">
        <v>990</v>
      </c>
      <c r="O62265" t="s">
        <v>34</v>
      </c>
      <c r="P62265" s="1"/>
      <c r="Q62265" t="s">
        <v>22</v>
      </c>
      <c r="R62265" t="s">
        <v>22</v>
      </c>
      <c r="S62265" s="2">
        <v>1</v>
      </c>
    </row>
    <row r="62266" spans="1:19" hidden="1" x14ac:dyDescent="0.35">
      <c r="A62266" t="s">
        <v>60955</v>
      </c>
      <c r="B62266" t="s">
        <v>60972</v>
      </c>
      <c r="C62266" t="s">
        <v>93</v>
      </c>
      <c r="D62266" t="s">
        <v>1695</v>
      </c>
      <c r="E62266">
        <v>1080000</v>
      </c>
      <c r="F62266" t="s">
        <v>14854</v>
      </c>
      <c r="G62266">
        <v>360000</v>
      </c>
      <c r="H62266">
        <v>120000</v>
      </c>
      <c r="I62266">
        <v>47565</v>
      </c>
      <c r="J62266">
        <v>47565</v>
      </c>
      <c r="K62266" t="s">
        <v>10451</v>
      </c>
      <c r="L62266" s="1"/>
      <c r="M62266">
        <v>0</v>
      </c>
      <c r="N62266" t="s">
        <v>990</v>
      </c>
      <c r="O62266" t="s">
        <v>34</v>
      </c>
      <c r="P62266" s="1"/>
      <c r="Q62266" t="s">
        <v>22</v>
      </c>
      <c r="R62266" t="s">
        <v>22</v>
      </c>
      <c r="S62266" s="2">
        <v>1</v>
      </c>
    </row>
    <row r="62267" spans="1:19" hidden="1" x14ac:dyDescent="0.35">
      <c r="A62267" t="s">
        <v>60955</v>
      </c>
      <c r="B62267" t="s">
        <v>60973</v>
      </c>
      <c r="C62267" t="s">
        <v>93</v>
      </c>
      <c r="D62267" t="s">
        <v>1012</v>
      </c>
      <c r="E62267">
        <v>480000</v>
      </c>
      <c r="F62267" t="s">
        <v>14854</v>
      </c>
      <c r="G62267">
        <v>360000</v>
      </c>
      <c r="H62267">
        <v>120000</v>
      </c>
      <c r="I62267">
        <v>62541</v>
      </c>
      <c r="J62267">
        <v>62541</v>
      </c>
      <c r="K62267" t="s">
        <v>10202</v>
      </c>
      <c r="L62267" s="1"/>
      <c r="M62267">
        <v>0</v>
      </c>
      <c r="N62267" t="s">
        <v>990</v>
      </c>
      <c r="O62267" t="s">
        <v>34</v>
      </c>
      <c r="P62267" s="1"/>
      <c r="Q62267" t="s">
        <v>22</v>
      </c>
      <c r="R62267" t="s">
        <v>22</v>
      </c>
      <c r="S62267" s="2">
        <v>1</v>
      </c>
    </row>
    <row r="62268" spans="1:19" hidden="1" x14ac:dyDescent="0.35">
      <c r="A62268" t="s">
        <v>60955</v>
      </c>
      <c r="B62268" t="s">
        <v>60974</v>
      </c>
      <c r="C62268" t="s">
        <v>93</v>
      </c>
      <c r="D62268" t="s">
        <v>998</v>
      </c>
      <c r="E62268">
        <v>1080000</v>
      </c>
      <c r="F62268" t="s">
        <v>14854</v>
      </c>
      <c r="G62268">
        <v>360000</v>
      </c>
      <c r="H62268">
        <v>120000</v>
      </c>
      <c r="I62268">
        <v>76085</v>
      </c>
      <c r="J62268">
        <v>76085</v>
      </c>
      <c r="K62268" t="s">
        <v>10202</v>
      </c>
      <c r="L62268" s="1"/>
      <c r="M62268">
        <v>0</v>
      </c>
      <c r="N62268" t="s">
        <v>990</v>
      </c>
      <c r="O62268" t="s">
        <v>34</v>
      </c>
      <c r="P62268" s="1"/>
      <c r="Q62268" t="s">
        <v>22</v>
      </c>
      <c r="R62268" t="s">
        <v>22</v>
      </c>
      <c r="S62268" s="2">
        <v>1</v>
      </c>
    </row>
    <row r="62269" spans="1:19" hidden="1" x14ac:dyDescent="0.35">
      <c r="A62269" t="s">
        <v>60955</v>
      </c>
      <c r="B62269" t="s">
        <v>60975</v>
      </c>
      <c r="C62269" t="s">
        <v>93</v>
      </c>
      <c r="D62269" t="s">
        <v>988</v>
      </c>
      <c r="E62269">
        <v>1080000</v>
      </c>
      <c r="F62269" t="s">
        <v>14854</v>
      </c>
      <c r="G62269">
        <v>360000</v>
      </c>
      <c r="H62269">
        <v>120000</v>
      </c>
      <c r="I62269">
        <v>45641</v>
      </c>
      <c r="J62269">
        <v>45641</v>
      </c>
      <c r="K62269" t="s">
        <v>59229</v>
      </c>
      <c r="L62269" s="1"/>
      <c r="M62269">
        <v>0</v>
      </c>
      <c r="N62269" t="s">
        <v>990</v>
      </c>
      <c r="O62269" t="s">
        <v>34</v>
      </c>
      <c r="P62269" s="1"/>
      <c r="Q62269" t="s">
        <v>22</v>
      </c>
      <c r="R62269" t="s">
        <v>22</v>
      </c>
      <c r="S62269" s="2">
        <v>1</v>
      </c>
    </row>
    <row r="62270" spans="1:19" hidden="1" x14ac:dyDescent="0.35">
      <c r="A62270" t="s">
        <v>60955</v>
      </c>
      <c r="B62270" t="s">
        <v>60976</v>
      </c>
      <c r="C62270" t="s">
        <v>93</v>
      </c>
      <c r="D62270" t="s">
        <v>995</v>
      </c>
      <c r="E62270">
        <v>1080000</v>
      </c>
      <c r="F62270" t="s">
        <v>14854</v>
      </c>
      <c r="G62270">
        <v>360000</v>
      </c>
      <c r="H62270">
        <v>120000</v>
      </c>
      <c r="I62270">
        <v>55107</v>
      </c>
      <c r="J62270">
        <v>55107</v>
      </c>
      <c r="K62270" t="s">
        <v>9465</v>
      </c>
      <c r="L62270" s="1"/>
      <c r="M62270">
        <v>0</v>
      </c>
      <c r="N62270" t="s">
        <v>990</v>
      </c>
      <c r="O62270" t="s">
        <v>34</v>
      </c>
      <c r="P62270" s="1"/>
      <c r="Q62270" t="s">
        <v>22</v>
      </c>
      <c r="R62270" t="s">
        <v>22</v>
      </c>
      <c r="S62270" s="2">
        <v>1</v>
      </c>
    </row>
    <row r="62271" spans="1:19" hidden="1" x14ac:dyDescent="0.35">
      <c r="A62271" t="s">
        <v>60977</v>
      </c>
      <c r="B62271" t="s">
        <v>7713</v>
      </c>
      <c r="C62271" t="s">
        <v>22</v>
      </c>
      <c r="D62271" t="s">
        <v>2233</v>
      </c>
      <c r="F62271" t="s">
        <v>22</v>
      </c>
      <c r="K62271" t="s">
        <v>23</v>
      </c>
      <c r="L62271" s="1"/>
      <c r="M62271">
        <v>0</v>
      </c>
      <c r="N62271" t="s">
        <v>24</v>
      </c>
      <c r="O62271" t="s">
        <v>34</v>
      </c>
      <c r="P62271" s="1"/>
      <c r="Q62271" t="s">
        <v>22</v>
      </c>
      <c r="R62271" t="s">
        <v>22</v>
      </c>
      <c r="S62271"/>
    </row>
    <row r="62272" spans="1:19" hidden="1" x14ac:dyDescent="0.35">
      <c r="A62272" t="s">
        <v>60978</v>
      </c>
      <c r="B62272" t="s">
        <v>60979</v>
      </c>
      <c r="C62272" t="s">
        <v>22</v>
      </c>
      <c r="D62272" t="s">
        <v>2619</v>
      </c>
      <c r="F62272" t="s">
        <v>22</v>
      </c>
      <c r="I62272">
        <v>0</v>
      </c>
      <c r="J62272">
        <v>0</v>
      </c>
      <c r="K62272" t="s">
        <v>60980</v>
      </c>
      <c r="L62272" s="1"/>
      <c r="M62272">
        <v>0</v>
      </c>
      <c r="N62272" t="s">
        <v>24</v>
      </c>
      <c r="O62272" t="s">
        <v>34</v>
      </c>
      <c r="P62272" s="1"/>
      <c r="Q62272" t="s">
        <v>22</v>
      </c>
      <c r="R62272" t="s">
        <v>22</v>
      </c>
      <c r="S62272"/>
    </row>
    <row r="62273" spans="1:19" hidden="1" x14ac:dyDescent="0.35">
      <c r="A62273" t="s">
        <v>60978</v>
      </c>
      <c r="B62273" t="s">
        <v>60981</v>
      </c>
      <c r="C62273" t="s">
        <v>1873</v>
      </c>
      <c r="D62273" t="s">
        <v>27</v>
      </c>
      <c r="F62273" t="s">
        <v>22</v>
      </c>
      <c r="K62273" t="s">
        <v>60982</v>
      </c>
      <c r="L62273" s="1"/>
      <c r="M62273">
        <v>0</v>
      </c>
      <c r="N62273" t="s">
        <v>28</v>
      </c>
      <c r="O62273" t="s">
        <v>25</v>
      </c>
      <c r="P62273" s="1">
        <v>42223</v>
      </c>
      <c r="Q62273" t="s">
        <v>22</v>
      </c>
      <c r="R62273" t="s">
        <v>22</v>
      </c>
      <c r="S62273"/>
    </row>
    <row r="62274" spans="1:19" hidden="1" x14ac:dyDescent="0.35">
      <c r="A62274" t="s">
        <v>60978</v>
      </c>
      <c r="B62274" t="s">
        <v>60983</v>
      </c>
      <c r="C62274" t="s">
        <v>1873</v>
      </c>
      <c r="D62274" t="s">
        <v>27</v>
      </c>
      <c r="F62274" t="s">
        <v>22</v>
      </c>
      <c r="K62274" t="s">
        <v>60982</v>
      </c>
      <c r="L62274" s="1"/>
      <c r="M62274">
        <v>0</v>
      </c>
      <c r="N62274" t="s">
        <v>28</v>
      </c>
      <c r="O62274" t="s">
        <v>25</v>
      </c>
      <c r="P62274" s="1">
        <v>45115</v>
      </c>
      <c r="Q62274" t="s">
        <v>22</v>
      </c>
      <c r="R62274" t="s">
        <v>22</v>
      </c>
      <c r="S62274"/>
    </row>
    <row r="62275" spans="1:19" hidden="1" x14ac:dyDescent="0.35">
      <c r="A62275" t="s">
        <v>60978</v>
      </c>
      <c r="B62275" t="s">
        <v>60984</v>
      </c>
      <c r="C62275" t="s">
        <v>22</v>
      </c>
      <c r="D62275" t="s">
        <v>90</v>
      </c>
      <c r="F62275" t="s">
        <v>22</v>
      </c>
      <c r="K62275" t="s">
        <v>76</v>
      </c>
      <c r="L62275" s="1"/>
      <c r="M62275">
        <v>0</v>
      </c>
      <c r="N62275" t="s">
        <v>28</v>
      </c>
      <c r="O62275" t="s">
        <v>25</v>
      </c>
      <c r="P62275" s="1"/>
      <c r="Q62275" t="s">
        <v>22</v>
      </c>
      <c r="R62275" t="s">
        <v>22</v>
      </c>
      <c r="S62275"/>
    </row>
    <row r="62276" spans="1:19" hidden="1" x14ac:dyDescent="0.35">
      <c r="A62276" t="s">
        <v>60978</v>
      </c>
      <c r="B62276" t="s">
        <v>60985</v>
      </c>
      <c r="C62276" t="s">
        <v>22</v>
      </c>
      <c r="D62276" t="s">
        <v>90</v>
      </c>
      <c r="F62276" t="s">
        <v>22</v>
      </c>
      <c r="K62276" t="s">
        <v>76</v>
      </c>
      <c r="L62276" s="1"/>
      <c r="M62276">
        <v>0</v>
      </c>
      <c r="N62276" t="s">
        <v>28</v>
      </c>
      <c r="O62276" t="s">
        <v>25</v>
      </c>
      <c r="P62276" s="1"/>
      <c r="Q62276" t="s">
        <v>22</v>
      </c>
      <c r="R62276" t="s">
        <v>22</v>
      </c>
      <c r="S62276"/>
    </row>
    <row r="62277" spans="1:19" hidden="1" x14ac:dyDescent="0.35">
      <c r="A62277" t="s">
        <v>60978</v>
      </c>
      <c r="B62277" t="s">
        <v>60986</v>
      </c>
      <c r="C62277" t="s">
        <v>22</v>
      </c>
      <c r="D62277" t="s">
        <v>2740</v>
      </c>
      <c r="F62277" t="s">
        <v>22</v>
      </c>
      <c r="K62277" t="s">
        <v>76</v>
      </c>
      <c r="L62277" s="1"/>
      <c r="M62277">
        <v>0</v>
      </c>
      <c r="N62277" t="s">
        <v>28</v>
      </c>
      <c r="O62277" t="s">
        <v>34</v>
      </c>
      <c r="P62277" s="1"/>
      <c r="Q62277" t="s">
        <v>22</v>
      </c>
      <c r="R62277" t="s">
        <v>22</v>
      </c>
      <c r="S62277"/>
    </row>
    <row r="62278" spans="1:19" hidden="1" x14ac:dyDescent="0.35">
      <c r="A62278" t="s">
        <v>60978</v>
      </c>
      <c r="B62278" t="s">
        <v>60987</v>
      </c>
      <c r="C62278" t="s">
        <v>22</v>
      </c>
      <c r="D62278" t="s">
        <v>2740</v>
      </c>
      <c r="F62278" t="s">
        <v>22</v>
      </c>
      <c r="K62278" t="s">
        <v>76</v>
      </c>
      <c r="L62278" s="1"/>
      <c r="M62278">
        <v>0</v>
      </c>
      <c r="N62278" t="s">
        <v>28</v>
      </c>
      <c r="O62278" t="s">
        <v>34</v>
      </c>
      <c r="P62278" s="1"/>
      <c r="Q62278" t="s">
        <v>22</v>
      </c>
      <c r="R62278" t="s">
        <v>22</v>
      </c>
      <c r="S62278"/>
    </row>
    <row r="62279" spans="1:19" hidden="1" x14ac:dyDescent="0.35">
      <c r="A62279" t="s">
        <v>60988</v>
      </c>
      <c r="B62279" t="s">
        <v>12118</v>
      </c>
      <c r="C62279" t="s">
        <v>22</v>
      </c>
      <c r="D62279" t="s">
        <v>14847</v>
      </c>
      <c r="F62279" t="s">
        <v>22</v>
      </c>
      <c r="K62279" t="s">
        <v>23</v>
      </c>
      <c r="L62279" s="1"/>
      <c r="M62279">
        <v>0</v>
      </c>
      <c r="N62279" t="s">
        <v>24</v>
      </c>
      <c r="O62279" t="s">
        <v>34</v>
      </c>
      <c r="P62279" s="1"/>
      <c r="Q62279" t="s">
        <v>58190</v>
      </c>
      <c r="R62279" t="s">
        <v>22</v>
      </c>
      <c r="S62279"/>
    </row>
    <row r="62280" spans="1:19" hidden="1" x14ac:dyDescent="0.35">
      <c r="A62280" t="s">
        <v>60989</v>
      </c>
      <c r="B62280" t="s">
        <v>60990</v>
      </c>
      <c r="C62280" t="s">
        <v>22</v>
      </c>
      <c r="D62280" t="s">
        <v>2740</v>
      </c>
      <c r="F62280" t="s">
        <v>22</v>
      </c>
      <c r="K62280" t="s">
        <v>76</v>
      </c>
      <c r="L62280" s="1"/>
      <c r="M62280">
        <v>0</v>
      </c>
      <c r="N62280" t="s">
        <v>28</v>
      </c>
      <c r="O62280" t="s">
        <v>34</v>
      </c>
      <c r="P62280" s="1"/>
      <c r="Q62280" t="s">
        <v>22</v>
      </c>
      <c r="R62280" t="s">
        <v>22</v>
      </c>
      <c r="S62280"/>
    </row>
    <row r="62281" spans="1:19" hidden="1" x14ac:dyDescent="0.35">
      <c r="A62281" t="s">
        <v>60989</v>
      </c>
      <c r="B62281" t="s">
        <v>60991</v>
      </c>
      <c r="C62281" t="s">
        <v>22</v>
      </c>
      <c r="D62281" t="s">
        <v>2740</v>
      </c>
      <c r="F62281" t="s">
        <v>22</v>
      </c>
      <c r="K62281" t="s">
        <v>76</v>
      </c>
      <c r="L62281" s="1"/>
      <c r="M62281">
        <v>0</v>
      </c>
      <c r="N62281" t="s">
        <v>28</v>
      </c>
      <c r="O62281" t="s">
        <v>34</v>
      </c>
      <c r="P62281" s="1"/>
      <c r="Q62281" t="s">
        <v>22</v>
      </c>
      <c r="R62281" t="s">
        <v>22</v>
      </c>
      <c r="S62281"/>
    </row>
    <row r="62282" spans="1:19" hidden="1" x14ac:dyDescent="0.35">
      <c r="A62282" t="s">
        <v>60989</v>
      </c>
      <c r="B62282" t="s">
        <v>60992</v>
      </c>
      <c r="C62282" t="s">
        <v>22</v>
      </c>
      <c r="D62282" t="s">
        <v>180</v>
      </c>
      <c r="F62282" t="s">
        <v>22</v>
      </c>
      <c r="K62282" t="s">
        <v>22978</v>
      </c>
      <c r="L62282" s="1"/>
      <c r="M62282">
        <v>0</v>
      </c>
      <c r="N62282" t="s">
        <v>28</v>
      </c>
      <c r="O62282" t="s">
        <v>34</v>
      </c>
      <c r="P62282" s="1"/>
      <c r="Q62282" t="s">
        <v>22</v>
      </c>
      <c r="R62282" t="s">
        <v>22</v>
      </c>
      <c r="S62282"/>
    </row>
    <row r="62283" spans="1:19" hidden="1" x14ac:dyDescent="0.35">
      <c r="A62283" t="s">
        <v>60993</v>
      </c>
      <c r="B62283" t="s">
        <v>60994</v>
      </c>
      <c r="C62283" t="s">
        <v>22</v>
      </c>
      <c r="D62283" t="s">
        <v>2740</v>
      </c>
      <c r="F62283" t="s">
        <v>22</v>
      </c>
      <c r="K62283" t="s">
        <v>76</v>
      </c>
      <c r="L62283" s="1"/>
      <c r="M62283">
        <v>0</v>
      </c>
      <c r="N62283" t="s">
        <v>24</v>
      </c>
      <c r="O62283" t="s">
        <v>34</v>
      </c>
      <c r="P62283" s="1"/>
      <c r="Q62283" t="s">
        <v>22</v>
      </c>
      <c r="R62283" t="s">
        <v>22</v>
      </c>
      <c r="S62283"/>
    </row>
    <row r="62284" spans="1:19" hidden="1" x14ac:dyDescent="0.35">
      <c r="A62284" t="s">
        <v>60993</v>
      </c>
      <c r="B62284" t="s">
        <v>60995</v>
      </c>
      <c r="C62284" t="s">
        <v>22</v>
      </c>
      <c r="D62284" t="s">
        <v>2740</v>
      </c>
      <c r="F62284" t="s">
        <v>22</v>
      </c>
      <c r="K62284" t="s">
        <v>76</v>
      </c>
      <c r="L62284" s="1"/>
      <c r="M62284">
        <v>0</v>
      </c>
      <c r="N62284" t="s">
        <v>24</v>
      </c>
      <c r="O62284" t="s">
        <v>34</v>
      </c>
      <c r="P62284" s="1"/>
      <c r="Q62284" t="s">
        <v>22</v>
      </c>
      <c r="R62284" t="s">
        <v>22</v>
      </c>
      <c r="S62284"/>
    </row>
    <row r="62285" spans="1:19" hidden="1" x14ac:dyDescent="0.35">
      <c r="A62285" t="s">
        <v>60996</v>
      </c>
      <c r="B62285" t="s">
        <v>49305</v>
      </c>
      <c r="C62285" t="s">
        <v>22</v>
      </c>
      <c r="D62285" t="s">
        <v>2740</v>
      </c>
      <c r="F62285" t="s">
        <v>22</v>
      </c>
      <c r="K62285" t="s">
        <v>76</v>
      </c>
      <c r="L62285" s="1"/>
      <c r="M62285">
        <v>0</v>
      </c>
      <c r="N62285" t="s">
        <v>24</v>
      </c>
      <c r="O62285" t="s">
        <v>34</v>
      </c>
      <c r="P62285" s="1"/>
      <c r="Q62285" t="s">
        <v>22</v>
      </c>
      <c r="R62285" t="s">
        <v>22</v>
      </c>
      <c r="S62285"/>
    </row>
    <row r="62286" spans="1:19" hidden="1" x14ac:dyDescent="0.35">
      <c r="A62286" t="s">
        <v>60997</v>
      </c>
      <c r="B62286" t="s">
        <v>60998</v>
      </c>
      <c r="C62286" t="s">
        <v>93</v>
      </c>
      <c r="D62286" t="s">
        <v>466</v>
      </c>
      <c r="E62286">
        <v>720000</v>
      </c>
      <c r="F62286" t="s">
        <v>22</v>
      </c>
      <c r="K62286" t="s">
        <v>60999</v>
      </c>
      <c r="L62286" s="1"/>
      <c r="M62286">
        <v>0</v>
      </c>
      <c r="N62286" t="s">
        <v>24</v>
      </c>
      <c r="O62286" t="s">
        <v>25</v>
      </c>
      <c r="P62286" s="1">
        <v>44197</v>
      </c>
      <c r="Q62286" t="s">
        <v>22</v>
      </c>
      <c r="R62286" t="s">
        <v>22</v>
      </c>
      <c r="S62286"/>
    </row>
    <row r="62287" spans="1:19" hidden="1" x14ac:dyDescent="0.35">
      <c r="A62287" t="s">
        <v>60997</v>
      </c>
      <c r="B62287" t="s">
        <v>61000</v>
      </c>
      <c r="C62287" t="s">
        <v>1222</v>
      </c>
      <c r="D62287" t="s">
        <v>1991</v>
      </c>
      <c r="E62287">
        <v>1363620</v>
      </c>
      <c r="F62287" t="s">
        <v>22</v>
      </c>
      <c r="I62287">
        <v>364971</v>
      </c>
      <c r="K62287" t="s">
        <v>61001</v>
      </c>
      <c r="L62287" s="1"/>
      <c r="M62287">
        <v>0</v>
      </c>
      <c r="N62287" t="s">
        <v>28</v>
      </c>
      <c r="O62287" t="s">
        <v>34</v>
      </c>
      <c r="P62287" s="1"/>
      <c r="Q62287" t="s">
        <v>22</v>
      </c>
      <c r="R62287" t="s">
        <v>22</v>
      </c>
      <c r="S62287"/>
    </row>
    <row r="62288" spans="1:19" hidden="1" x14ac:dyDescent="0.35">
      <c r="A62288" t="s">
        <v>60997</v>
      </c>
      <c r="B62288" t="s">
        <v>61002</v>
      </c>
      <c r="C62288" t="s">
        <v>93</v>
      </c>
      <c r="D62288" t="s">
        <v>27</v>
      </c>
      <c r="E62288">
        <v>720000</v>
      </c>
      <c r="F62288" t="s">
        <v>22</v>
      </c>
      <c r="I62288">
        <v>367602</v>
      </c>
      <c r="K62288" t="s">
        <v>17702</v>
      </c>
      <c r="L62288" s="1"/>
      <c r="M62288">
        <v>0</v>
      </c>
      <c r="N62288" t="s">
        <v>28</v>
      </c>
      <c r="O62288" t="s">
        <v>25</v>
      </c>
      <c r="P62288" s="1">
        <v>44979</v>
      </c>
      <c r="Q62288" t="s">
        <v>22</v>
      </c>
      <c r="R62288" t="s">
        <v>22</v>
      </c>
      <c r="S62288"/>
    </row>
    <row r="62289" spans="1:19" hidden="1" x14ac:dyDescent="0.35">
      <c r="A62289" t="s">
        <v>60997</v>
      </c>
      <c r="B62289" t="s">
        <v>61003</v>
      </c>
      <c r="C62289" t="s">
        <v>93</v>
      </c>
      <c r="D62289" t="s">
        <v>27</v>
      </c>
      <c r="E62289">
        <v>720000</v>
      </c>
      <c r="F62289" t="s">
        <v>22</v>
      </c>
      <c r="I62289">
        <v>467553</v>
      </c>
      <c r="J62289">
        <v>198333</v>
      </c>
      <c r="K62289" t="s">
        <v>23017</v>
      </c>
      <c r="L62289" s="1">
        <v>43248</v>
      </c>
      <c r="M62289">
        <v>0</v>
      </c>
      <c r="N62289" t="s">
        <v>28</v>
      </c>
      <c r="O62289" t="s">
        <v>25</v>
      </c>
      <c r="P62289" s="1">
        <v>44817</v>
      </c>
      <c r="Q62289" t="s">
        <v>22</v>
      </c>
      <c r="R62289" t="s">
        <v>22</v>
      </c>
      <c r="S62289"/>
    </row>
    <row r="62290" spans="1:19" hidden="1" x14ac:dyDescent="0.35">
      <c r="A62290" t="s">
        <v>60997</v>
      </c>
      <c r="B62290" t="s">
        <v>61004</v>
      </c>
      <c r="C62290" t="s">
        <v>93</v>
      </c>
      <c r="D62290" t="s">
        <v>1439</v>
      </c>
      <c r="E62290">
        <v>720000</v>
      </c>
      <c r="F62290" t="s">
        <v>22</v>
      </c>
      <c r="I62290">
        <v>273279</v>
      </c>
      <c r="J62290">
        <v>65079</v>
      </c>
      <c r="K62290" t="s">
        <v>1452</v>
      </c>
      <c r="L62290" s="1">
        <v>43518</v>
      </c>
      <c r="M62290">
        <v>0</v>
      </c>
      <c r="N62290" t="s">
        <v>28</v>
      </c>
      <c r="O62290" t="s">
        <v>34</v>
      </c>
      <c r="P62290" s="1"/>
      <c r="Q62290" t="s">
        <v>22</v>
      </c>
      <c r="R62290" t="s">
        <v>22</v>
      </c>
      <c r="S62290"/>
    </row>
    <row r="62291" spans="1:19" hidden="1" x14ac:dyDescent="0.35">
      <c r="A62291" t="s">
        <v>60997</v>
      </c>
      <c r="B62291" t="s">
        <v>61005</v>
      </c>
      <c r="C62291" t="s">
        <v>1222</v>
      </c>
      <c r="D62291" t="s">
        <v>5301</v>
      </c>
      <c r="E62291">
        <v>1371420</v>
      </c>
      <c r="F62291" t="s">
        <v>22</v>
      </c>
      <c r="I62291">
        <v>255243</v>
      </c>
      <c r="K62291" t="s">
        <v>21261</v>
      </c>
      <c r="L62291" s="1"/>
      <c r="M62291">
        <v>0</v>
      </c>
      <c r="N62291" t="s">
        <v>28</v>
      </c>
      <c r="O62291" t="s">
        <v>25</v>
      </c>
      <c r="P62291" s="1">
        <v>45790</v>
      </c>
      <c r="Q62291" t="s">
        <v>22</v>
      </c>
      <c r="R62291" t="s">
        <v>22</v>
      </c>
      <c r="S62291"/>
    </row>
    <row r="62292" spans="1:19" hidden="1" x14ac:dyDescent="0.35">
      <c r="A62292" t="s">
        <v>60997</v>
      </c>
      <c r="B62292" t="s">
        <v>61006</v>
      </c>
      <c r="C62292" t="s">
        <v>1222</v>
      </c>
      <c r="D62292" t="s">
        <v>2148</v>
      </c>
      <c r="E62292">
        <v>720000</v>
      </c>
      <c r="F62292" t="s">
        <v>22</v>
      </c>
      <c r="I62292">
        <v>323625</v>
      </c>
      <c r="K62292" t="s">
        <v>21261</v>
      </c>
      <c r="L62292" s="1"/>
      <c r="M62292">
        <v>1</v>
      </c>
      <c r="N62292" t="s">
        <v>28</v>
      </c>
      <c r="O62292" t="s">
        <v>34</v>
      </c>
      <c r="P62292" s="1"/>
      <c r="Q62292" t="s">
        <v>22</v>
      </c>
      <c r="R62292" t="s">
        <v>22</v>
      </c>
      <c r="S62292"/>
    </row>
    <row r="62293" spans="1:19" hidden="1" x14ac:dyDescent="0.35">
      <c r="A62293" t="s">
        <v>60997</v>
      </c>
      <c r="B62293" t="s">
        <v>61007</v>
      </c>
      <c r="C62293" t="s">
        <v>93</v>
      </c>
      <c r="D62293" t="s">
        <v>2276</v>
      </c>
      <c r="E62293">
        <v>790500</v>
      </c>
      <c r="F62293" t="s">
        <v>22</v>
      </c>
      <c r="I62293">
        <v>422115</v>
      </c>
      <c r="J62293">
        <v>158715</v>
      </c>
      <c r="K62293" t="s">
        <v>61008</v>
      </c>
      <c r="L62293" s="1">
        <v>43901</v>
      </c>
      <c r="M62293">
        <v>0</v>
      </c>
      <c r="N62293" t="s">
        <v>28</v>
      </c>
      <c r="O62293" t="s">
        <v>34</v>
      </c>
      <c r="P62293" s="1"/>
      <c r="Q62293" t="s">
        <v>22</v>
      </c>
      <c r="R62293" t="s">
        <v>22</v>
      </c>
      <c r="S62293"/>
    </row>
    <row r="62294" spans="1:19" hidden="1" x14ac:dyDescent="0.35">
      <c r="A62294" t="s">
        <v>60997</v>
      </c>
      <c r="B62294" t="s">
        <v>61009</v>
      </c>
      <c r="C62294" t="s">
        <v>1222</v>
      </c>
      <c r="D62294" t="s">
        <v>2145</v>
      </c>
      <c r="E62294">
        <v>1800000</v>
      </c>
      <c r="F62294" t="s">
        <v>22</v>
      </c>
      <c r="I62294">
        <v>409528</v>
      </c>
      <c r="K62294" t="s">
        <v>21261</v>
      </c>
      <c r="L62294" s="1"/>
      <c r="M62294">
        <v>1</v>
      </c>
      <c r="N62294" t="s">
        <v>28</v>
      </c>
      <c r="O62294" t="s">
        <v>34</v>
      </c>
      <c r="P62294" s="1"/>
      <c r="Q62294" t="s">
        <v>22</v>
      </c>
      <c r="R62294" t="s">
        <v>22</v>
      </c>
      <c r="S62294"/>
    </row>
    <row r="62295" spans="1:19" hidden="1" x14ac:dyDescent="0.35">
      <c r="A62295" t="s">
        <v>60997</v>
      </c>
      <c r="B62295" t="s">
        <v>61010</v>
      </c>
      <c r="C62295" t="s">
        <v>1222</v>
      </c>
      <c r="D62295" t="s">
        <v>27</v>
      </c>
      <c r="E62295">
        <v>720000</v>
      </c>
      <c r="F62295" t="s">
        <v>22</v>
      </c>
      <c r="I62295">
        <v>381041</v>
      </c>
      <c r="K62295" t="s">
        <v>21261</v>
      </c>
      <c r="L62295" s="1"/>
      <c r="M62295">
        <v>0</v>
      </c>
      <c r="N62295" t="s">
        <v>28</v>
      </c>
      <c r="O62295" t="s">
        <v>25</v>
      </c>
      <c r="P62295" s="1">
        <v>45324</v>
      </c>
      <c r="Q62295" t="s">
        <v>22</v>
      </c>
      <c r="R62295" t="s">
        <v>22</v>
      </c>
      <c r="S62295"/>
    </row>
    <row r="62296" spans="1:19" hidden="1" x14ac:dyDescent="0.35">
      <c r="A62296" t="s">
        <v>60997</v>
      </c>
      <c r="B62296" t="s">
        <v>61011</v>
      </c>
      <c r="C62296" t="s">
        <v>1222</v>
      </c>
      <c r="D62296" t="s">
        <v>2041</v>
      </c>
      <c r="E62296">
        <v>1800000</v>
      </c>
      <c r="F62296" t="s">
        <v>22</v>
      </c>
      <c r="I62296">
        <v>474506</v>
      </c>
      <c r="K62296" t="s">
        <v>44705</v>
      </c>
      <c r="L62296" s="1"/>
      <c r="M62296">
        <v>0</v>
      </c>
      <c r="N62296" t="s">
        <v>28</v>
      </c>
      <c r="O62296" t="s">
        <v>34</v>
      </c>
      <c r="P62296" s="1"/>
      <c r="Q62296" t="s">
        <v>22</v>
      </c>
      <c r="R62296" t="s">
        <v>22</v>
      </c>
      <c r="S62296"/>
    </row>
    <row r="62297" spans="1:19" hidden="1" x14ac:dyDescent="0.35">
      <c r="A62297" t="s">
        <v>60997</v>
      </c>
      <c r="B62297" t="s">
        <v>61012</v>
      </c>
      <c r="C62297" t="s">
        <v>93</v>
      </c>
      <c r="D62297" t="s">
        <v>1446</v>
      </c>
      <c r="E62297">
        <v>720000</v>
      </c>
      <c r="F62297" t="s">
        <v>22</v>
      </c>
      <c r="I62297">
        <v>465286</v>
      </c>
      <c r="K62297" t="s">
        <v>19543</v>
      </c>
      <c r="L62297" s="1"/>
      <c r="M62297">
        <v>0</v>
      </c>
      <c r="N62297" t="s">
        <v>28</v>
      </c>
      <c r="O62297" t="s">
        <v>34</v>
      </c>
      <c r="P62297" s="1"/>
      <c r="Q62297" t="s">
        <v>22</v>
      </c>
      <c r="R62297" t="s">
        <v>22</v>
      </c>
      <c r="S62297"/>
    </row>
    <row r="62298" spans="1:19" hidden="1" x14ac:dyDescent="0.35">
      <c r="A62298" t="s">
        <v>60997</v>
      </c>
      <c r="B62298" t="s">
        <v>61013</v>
      </c>
      <c r="C62298" t="s">
        <v>1222</v>
      </c>
      <c r="D62298" t="s">
        <v>3861</v>
      </c>
      <c r="E62298">
        <v>720000</v>
      </c>
      <c r="F62298" t="s">
        <v>22</v>
      </c>
      <c r="I62298">
        <v>256844</v>
      </c>
      <c r="K62298" t="s">
        <v>44705</v>
      </c>
      <c r="L62298" s="1"/>
      <c r="M62298">
        <v>1</v>
      </c>
      <c r="N62298" t="s">
        <v>28</v>
      </c>
      <c r="O62298" t="s">
        <v>34</v>
      </c>
      <c r="P62298" s="1"/>
      <c r="Q62298" t="s">
        <v>22</v>
      </c>
      <c r="R62298" t="s">
        <v>22</v>
      </c>
      <c r="S62298"/>
    </row>
    <row r="62299" spans="1:19" hidden="1" x14ac:dyDescent="0.35">
      <c r="A62299" t="s">
        <v>60997</v>
      </c>
      <c r="B62299" t="s">
        <v>61014</v>
      </c>
      <c r="C62299" t="s">
        <v>93</v>
      </c>
      <c r="D62299" t="s">
        <v>1293</v>
      </c>
      <c r="E62299">
        <v>720000</v>
      </c>
      <c r="F62299" t="s">
        <v>22</v>
      </c>
      <c r="I62299">
        <v>389732</v>
      </c>
      <c r="K62299" t="s">
        <v>44705</v>
      </c>
      <c r="L62299" s="1"/>
      <c r="M62299">
        <v>1</v>
      </c>
      <c r="N62299" t="s">
        <v>28</v>
      </c>
      <c r="O62299" t="s">
        <v>34</v>
      </c>
      <c r="P62299" s="1"/>
      <c r="Q62299" t="s">
        <v>22</v>
      </c>
      <c r="R62299" t="s">
        <v>22</v>
      </c>
      <c r="S62299"/>
    </row>
    <row r="62300" spans="1:19" hidden="1" x14ac:dyDescent="0.35">
      <c r="A62300" t="s">
        <v>60997</v>
      </c>
      <c r="B62300" t="s">
        <v>61015</v>
      </c>
      <c r="C62300" t="s">
        <v>22</v>
      </c>
      <c r="D62300" t="s">
        <v>21</v>
      </c>
      <c r="E62300">
        <v>720000</v>
      </c>
      <c r="F62300" t="s">
        <v>22</v>
      </c>
      <c r="I62300">
        <v>0</v>
      </c>
      <c r="J62300">
        <v>0</v>
      </c>
      <c r="K62300" t="s">
        <v>61008</v>
      </c>
      <c r="L62300" s="1"/>
      <c r="M62300">
        <v>0</v>
      </c>
      <c r="N62300" t="s">
        <v>24</v>
      </c>
      <c r="O62300" t="s">
        <v>34</v>
      </c>
      <c r="P62300" s="1"/>
      <c r="Q62300" t="s">
        <v>22</v>
      </c>
      <c r="R62300" t="s">
        <v>22</v>
      </c>
      <c r="S62300"/>
    </row>
    <row r="62301" spans="1:19" hidden="1" x14ac:dyDescent="0.35">
      <c r="A62301" t="s">
        <v>60997</v>
      </c>
      <c r="B62301" t="s">
        <v>61016</v>
      </c>
      <c r="C62301" t="s">
        <v>1222</v>
      </c>
      <c r="D62301" t="s">
        <v>2006</v>
      </c>
      <c r="E62301">
        <v>720000</v>
      </c>
      <c r="F62301" t="s">
        <v>22</v>
      </c>
      <c r="I62301">
        <v>180000</v>
      </c>
      <c r="K62301" t="s">
        <v>44705</v>
      </c>
      <c r="L62301" s="1"/>
      <c r="M62301">
        <v>0</v>
      </c>
      <c r="N62301" t="s">
        <v>28</v>
      </c>
      <c r="O62301" t="s">
        <v>34</v>
      </c>
      <c r="P62301" s="1"/>
      <c r="Q62301" t="s">
        <v>22</v>
      </c>
      <c r="R62301" t="s">
        <v>22</v>
      </c>
      <c r="S62301"/>
    </row>
    <row r="62302" spans="1:19" hidden="1" x14ac:dyDescent="0.35">
      <c r="A62302" t="s">
        <v>60997</v>
      </c>
      <c r="B62302" t="s">
        <v>61017</v>
      </c>
      <c r="C62302" t="s">
        <v>93</v>
      </c>
      <c r="D62302" t="s">
        <v>27</v>
      </c>
      <c r="E62302">
        <v>813420</v>
      </c>
      <c r="F62302" t="s">
        <v>22</v>
      </c>
      <c r="I62302">
        <v>419033</v>
      </c>
      <c r="K62302" t="s">
        <v>36179</v>
      </c>
      <c r="L62302" s="1"/>
      <c r="M62302">
        <v>1</v>
      </c>
      <c r="N62302" t="s">
        <v>28</v>
      </c>
      <c r="O62302" t="s">
        <v>25</v>
      </c>
      <c r="P62302" s="1">
        <v>45712</v>
      </c>
      <c r="Q62302" t="s">
        <v>22</v>
      </c>
      <c r="R62302" t="s">
        <v>22</v>
      </c>
      <c r="S62302"/>
    </row>
    <row r="62303" spans="1:19" hidden="1" x14ac:dyDescent="0.35">
      <c r="A62303" t="s">
        <v>60997</v>
      </c>
      <c r="B62303" t="s">
        <v>61018</v>
      </c>
      <c r="C62303" t="s">
        <v>93</v>
      </c>
      <c r="D62303" t="s">
        <v>27</v>
      </c>
      <c r="E62303">
        <v>720000</v>
      </c>
      <c r="F62303" t="s">
        <v>22</v>
      </c>
      <c r="I62303">
        <v>410530</v>
      </c>
      <c r="K62303" t="s">
        <v>61019</v>
      </c>
      <c r="L62303" s="1"/>
      <c r="M62303">
        <v>0</v>
      </c>
      <c r="N62303" t="s">
        <v>28</v>
      </c>
      <c r="O62303" t="s">
        <v>25</v>
      </c>
      <c r="P62303" s="1">
        <v>45593</v>
      </c>
      <c r="Q62303" t="s">
        <v>22</v>
      </c>
      <c r="R62303" t="s">
        <v>22</v>
      </c>
      <c r="S62303"/>
    </row>
    <row r="62304" spans="1:19" hidden="1" x14ac:dyDescent="0.35">
      <c r="A62304" t="s">
        <v>60997</v>
      </c>
      <c r="B62304" t="s">
        <v>61020</v>
      </c>
      <c r="C62304" t="s">
        <v>93</v>
      </c>
      <c r="D62304" t="s">
        <v>1717</v>
      </c>
      <c r="E62304">
        <v>1080000</v>
      </c>
      <c r="F62304" t="s">
        <v>22</v>
      </c>
      <c r="I62304">
        <v>356550</v>
      </c>
      <c r="J62304">
        <v>214410</v>
      </c>
      <c r="K62304" t="s">
        <v>36179</v>
      </c>
      <c r="L62304" s="1">
        <v>42548</v>
      </c>
      <c r="M62304">
        <v>0</v>
      </c>
      <c r="N62304" t="s">
        <v>28</v>
      </c>
      <c r="O62304" t="s">
        <v>34</v>
      </c>
      <c r="P62304" s="1"/>
      <c r="Q62304" t="s">
        <v>22</v>
      </c>
      <c r="R62304" t="s">
        <v>22</v>
      </c>
      <c r="S62304"/>
    </row>
    <row r="62305" spans="1:19" hidden="1" x14ac:dyDescent="0.35">
      <c r="A62305" t="s">
        <v>60997</v>
      </c>
      <c r="B62305" t="s">
        <v>61021</v>
      </c>
      <c r="C62305" t="s">
        <v>1222</v>
      </c>
      <c r="D62305" t="s">
        <v>2188</v>
      </c>
      <c r="E62305">
        <v>720000</v>
      </c>
      <c r="F62305" t="s">
        <v>22</v>
      </c>
      <c r="I62305">
        <v>68184</v>
      </c>
      <c r="J62305">
        <v>68184</v>
      </c>
      <c r="K62305" t="s">
        <v>61022</v>
      </c>
      <c r="L62305" s="1"/>
      <c r="M62305">
        <v>0</v>
      </c>
      <c r="N62305" t="s">
        <v>28</v>
      </c>
      <c r="O62305" t="s">
        <v>34</v>
      </c>
      <c r="P62305" s="1"/>
      <c r="Q62305" t="s">
        <v>22</v>
      </c>
      <c r="R62305" t="s">
        <v>22</v>
      </c>
      <c r="S62305"/>
    </row>
    <row r="62306" spans="1:19" hidden="1" x14ac:dyDescent="0.35">
      <c r="A62306" t="s">
        <v>60997</v>
      </c>
      <c r="B62306" t="s">
        <v>61023</v>
      </c>
      <c r="C62306" t="s">
        <v>1222</v>
      </c>
      <c r="D62306" t="s">
        <v>466</v>
      </c>
      <c r="E62306">
        <v>720000</v>
      </c>
      <c r="F62306" t="s">
        <v>22</v>
      </c>
      <c r="I62306">
        <v>298406</v>
      </c>
      <c r="J62306">
        <v>119966</v>
      </c>
      <c r="K62306" t="s">
        <v>47637</v>
      </c>
      <c r="L62306" s="1">
        <v>43199</v>
      </c>
      <c r="M62306">
        <v>1</v>
      </c>
      <c r="N62306" t="s">
        <v>24</v>
      </c>
      <c r="O62306" t="s">
        <v>25</v>
      </c>
      <c r="P62306" s="1">
        <v>44266</v>
      </c>
      <c r="Q62306" t="s">
        <v>22</v>
      </c>
      <c r="R62306" t="s">
        <v>22</v>
      </c>
      <c r="S62306"/>
    </row>
    <row r="62307" spans="1:19" hidden="1" x14ac:dyDescent="0.35">
      <c r="A62307" t="s">
        <v>60997</v>
      </c>
      <c r="B62307" t="s">
        <v>61024</v>
      </c>
      <c r="C62307" t="s">
        <v>1222</v>
      </c>
      <c r="D62307" t="s">
        <v>11302</v>
      </c>
      <c r="E62307">
        <v>720000</v>
      </c>
      <c r="F62307" t="s">
        <v>22</v>
      </c>
      <c r="I62307">
        <v>235144</v>
      </c>
      <c r="K62307" t="s">
        <v>47637</v>
      </c>
      <c r="L62307" s="1"/>
      <c r="M62307">
        <v>0</v>
      </c>
      <c r="N62307" t="s">
        <v>28</v>
      </c>
      <c r="O62307" t="s">
        <v>25</v>
      </c>
      <c r="P62307" s="1">
        <v>45350</v>
      </c>
      <c r="Q62307" t="s">
        <v>22</v>
      </c>
      <c r="R62307" t="s">
        <v>22</v>
      </c>
      <c r="S62307"/>
    </row>
    <row r="62308" spans="1:19" hidden="1" x14ac:dyDescent="0.35">
      <c r="A62308" t="s">
        <v>60997</v>
      </c>
      <c r="B62308" t="s">
        <v>61025</v>
      </c>
      <c r="C62308" t="s">
        <v>1222</v>
      </c>
      <c r="D62308" t="s">
        <v>18487</v>
      </c>
      <c r="E62308">
        <v>720000</v>
      </c>
      <c r="F62308" t="s">
        <v>22</v>
      </c>
      <c r="I62308">
        <v>194849</v>
      </c>
      <c r="K62308" t="s">
        <v>61026</v>
      </c>
      <c r="L62308" s="1"/>
      <c r="M62308">
        <v>0</v>
      </c>
      <c r="N62308" t="s">
        <v>28</v>
      </c>
      <c r="O62308" t="s">
        <v>34</v>
      </c>
      <c r="P62308" s="1"/>
      <c r="Q62308" t="s">
        <v>22</v>
      </c>
      <c r="R62308" t="s">
        <v>22</v>
      </c>
      <c r="S62308"/>
    </row>
    <row r="62309" spans="1:19" hidden="1" x14ac:dyDescent="0.35">
      <c r="A62309" t="s">
        <v>60997</v>
      </c>
      <c r="B62309" t="s">
        <v>61027</v>
      </c>
      <c r="C62309" t="s">
        <v>1222</v>
      </c>
      <c r="D62309" t="s">
        <v>2086</v>
      </c>
      <c r="E62309">
        <v>901560</v>
      </c>
      <c r="F62309" t="s">
        <v>22</v>
      </c>
      <c r="I62309">
        <v>411017</v>
      </c>
      <c r="J62309">
        <v>232877</v>
      </c>
      <c r="K62309" t="s">
        <v>61026</v>
      </c>
      <c r="L62309" s="1">
        <v>42654</v>
      </c>
      <c r="M62309">
        <v>0</v>
      </c>
      <c r="N62309" t="s">
        <v>28</v>
      </c>
      <c r="O62309" t="s">
        <v>34</v>
      </c>
      <c r="P62309" s="1"/>
      <c r="Q62309" t="s">
        <v>22</v>
      </c>
      <c r="R62309" t="s">
        <v>22</v>
      </c>
      <c r="S62309"/>
    </row>
    <row r="62310" spans="1:19" hidden="1" x14ac:dyDescent="0.35">
      <c r="A62310" t="s">
        <v>60997</v>
      </c>
      <c r="B62310" t="s">
        <v>61028</v>
      </c>
      <c r="C62310" t="s">
        <v>1222</v>
      </c>
      <c r="D62310" t="s">
        <v>2131</v>
      </c>
      <c r="E62310">
        <v>720000</v>
      </c>
      <c r="F62310" t="s">
        <v>22</v>
      </c>
      <c r="I62310">
        <v>4337</v>
      </c>
      <c r="J62310">
        <v>4337</v>
      </c>
      <c r="K62310" t="s">
        <v>47637</v>
      </c>
      <c r="L62310" s="1"/>
      <c r="M62310">
        <v>0</v>
      </c>
      <c r="N62310" t="s">
        <v>28</v>
      </c>
      <c r="O62310" t="s">
        <v>34</v>
      </c>
      <c r="P62310" s="1"/>
      <c r="Q62310" t="s">
        <v>22</v>
      </c>
      <c r="R62310" t="s">
        <v>22</v>
      </c>
      <c r="S62310"/>
    </row>
    <row r="62311" spans="1:19" hidden="1" x14ac:dyDescent="0.35">
      <c r="A62311" t="s">
        <v>60997</v>
      </c>
      <c r="B62311" t="s">
        <v>61029</v>
      </c>
      <c r="C62311" t="s">
        <v>1222</v>
      </c>
      <c r="D62311" t="s">
        <v>2115</v>
      </c>
      <c r="E62311">
        <v>720000</v>
      </c>
      <c r="F62311" t="s">
        <v>22</v>
      </c>
      <c r="I62311">
        <v>349022</v>
      </c>
      <c r="J62311">
        <v>45979</v>
      </c>
      <c r="K62311" t="s">
        <v>47637</v>
      </c>
      <c r="L62311" s="1">
        <v>45106</v>
      </c>
      <c r="M62311">
        <v>1</v>
      </c>
      <c r="N62311" t="s">
        <v>28</v>
      </c>
      <c r="O62311" t="s">
        <v>34</v>
      </c>
      <c r="P62311" s="1"/>
      <c r="Q62311" t="s">
        <v>22</v>
      </c>
      <c r="R62311" t="s">
        <v>22</v>
      </c>
      <c r="S62311"/>
    </row>
    <row r="62312" spans="1:19" hidden="1" x14ac:dyDescent="0.35">
      <c r="A62312" t="s">
        <v>60997</v>
      </c>
      <c r="B62312" t="s">
        <v>61030</v>
      </c>
      <c r="C62312" t="s">
        <v>93</v>
      </c>
      <c r="D62312" t="s">
        <v>94</v>
      </c>
      <c r="E62312">
        <v>958380</v>
      </c>
      <c r="F62312" t="s">
        <v>22</v>
      </c>
      <c r="I62312">
        <v>353607</v>
      </c>
      <c r="J62312">
        <v>203307</v>
      </c>
      <c r="K62312" t="s">
        <v>46776</v>
      </c>
      <c r="L62312" s="1">
        <v>42832</v>
      </c>
      <c r="M62312">
        <v>0</v>
      </c>
      <c r="N62312" t="s">
        <v>28</v>
      </c>
      <c r="O62312" t="s">
        <v>34</v>
      </c>
      <c r="P62312" s="1"/>
      <c r="Q62312" t="s">
        <v>22</v>
      </c>
      <c r="R62312" t="s">
        <v>22</v>
      </c>
      <c r="S62312"/>
    </row>
    <row r="62313" spans="1:19" hidden="1" x14ac:dyDescent="0.35">
      <c r="A62313" t="s">
        <v>60997</v>
      </c>
      <c r="B62313" t="s">
        <v>61031</v>
      </c>
      <c r="C62313" t="s">
        <v>1222</v>
      </c>
      <c r="D62313" t="s">
        <v>27</v>
      </c>
      <c r="E62313">
        <v>720000</v>
      </c>
      <c r="F62313" t="s">
        <v>22</v>
      </c>
      <c r="I62313">
        <v>286875</v>
      </c>
      <c r="K62313" t="s">
        <v>46776</v>
      </c>
      <c r="L62313" s="1"/>
      <c r="M62313">
        <v>0</v>
      </c>
      <c r="N62313" t="s">
        <v>28</v>
      </c>
      <c r="O62313" t="s">
        <v>25</v>
      </c>
      <c r="P62313" s="1">
        <v>45484</v>
      </c>
      <c r="Q62313" t="s">
        <v>22</v>
      </c>
      <c r="R62313" t="s">
        <v>22</v>
      </c>
      <c r="S62313"/>
    </row>
    <row r="62314" spans="1:19" hidden="1" x14ac:dyDescent="0.35">
      <c r="A62314" t="s">
        <v>60997</v>
      </c>
      <c r="B62314" t="s">
        <v>61032</v>
      </c>
      <c r="C62314" t="s">
        <v>1222</v>
      </c>
      <c r="D62314" t="s">
        <v>1473</v>
      </c>
      <c r="E62314">
        <v>1621080</v>
      </c>
      <c r="F62314" t="s">
        <v>22</v>
      </c>
      <c r="I62314">
        <v>228369</v>
      </c>
      <c r="J62314">
        <v>49449</v>
      </c>
      <c r="K62314" t="s">
        <v>46776</v>
      </c>
      <c r="L62314" s="1">
        <v>44385</v>
      </c>
      <c r="M62314">
        <v>1</v>
      </c>
      <c r="N62314" t="s">
        <v>28</v>
      </c>
      <c r="O62314" t="s">
        <v>34</v>
      </c>
      <c r="P62314" s="1"/>
      <c r="Q62314" t="s">
        <v>22</v>
      </c>
      <c r="R62314" t="s">
        <v>22</v>
      </c>
      <c r="S62314"/>
    </row>
    <row r="62315" spans="1:19" hidden="1" x14ac:dyDescent="0.35">
      <c r="A62315" t="s">
        <v>60997</v>
      </c>
      <c r="B62315" t="s">
        <v>61033</v>
      </c>
      <c r="C62315" t="s">
        <v>22</v>
      </c>
      <c r="D62315" t="s">
        <v>90</v>
      </c>
      <c r="E62315">
        <v>720000</v>
      </c>
      <c r="F62315" t="s">
        <v>22</v>
      </c>
      <c r="I62315">
        <v>0</v>
      </c>
      <c r="J62315">
        <v>0</v>
      </c>
      <c r="K62315" t="s">
        <v>61034</v>
      </c>
      <c r="L62315" s="1"/>
      <c r="M62315">
        <v>0</v>
      </c>
      <c r="N62315" t="s">
        <v>28</v>
      </c>
      <c r="O62315" t="s">
        <v>25</v>
      </c>
      <c r="P62315" s="1"/>
      <c r="Q62315" t="s">
        <v>22</v>
      </c>
      <c r="R62315" t="s">
        <v>22</v>
      </c>
      <c r="S62315"/>
    </row>
    <row r="62316" spans="1:19" hidden="1" x14ac:dyDescent="0.35">
      <c r="A62316" t="s">
        <v>60997</v>
      </c>
      <c r="B62316" t="s">
        <v>61035</v>
      </c>
      <c r="C62316" t="s">
        <v>1222</v>
      </c>
      <c r="D62316" t="s">
        <v>2083</v>
      </c>
      <c r="E62316">
        <v>720000</v>
      </c>
      <c r="F62316" t="s">
        <v>22</v>
      </c>
      <c r="I62316">
        <v>269939</v>
      </c>
      <c r="K62316" t="s">
        <v>12610</v>
      </c>
      <c r="L62316" s="1"/>
      <c r="M62316">
        <v>0</v>
      </c>
      <c r="N62316" t="s">
        <v>28</v>
      </c>
      <c r="O62316" t="s">
        <v>34</v>
      </c>
      <c r="P62316" s="1"/>
      <c r="Q62316" t="s">
        <v>22</v>
      </c>
      <c r="R62316" t="s">
        <v>22</v>
      </c>
      <c r="S62316"/>
    </row>
    <row r="62317" spans="1:19" hidden="1" x14ac:dyDescent="0.35">
      <c r="A62317" t="s">
        <v>60997</v>
      </c>
      <c r="B62317" t="s">
        <v>61036</v>
      </c>
      <c r="C62317" t="s">
        <v>93</v>
      </c>
      <c r="D62317" t="s">
        <v>11302</v>
      </c>
      <c r="E62317">
        <v>720000</v>
      </c>
      <c r="F62317" t="s">
        <v>22</v>
      </c>
      <c r="I62317">
        <v>27519</v>
      </c>
      <c r="K62317" t="s">
        <v>10841</v>
      </c>
      <c r="L62317" s="1"/>
      <c r="M62317">
        <v>1</v>
      </c>
      <c r="N62317" t="s">
        <v>28</v>
      </c>
      <c r="O62317" t="s">
        <v>25</v>
      </c>
      <c r="P62317" s="1">
        <v>44890</v>
      </c>
      <c r="Q62317" t="s">
        <v>22</v>
      </c>
      <c r="R62317" t="s">
        <v>22</v>
      </c>
      <c r="S62317"/>
    </row>
    <row r="62318" spans="1:19" hidden="1" x14ac:dyDescent="0.35">
      <c r="A62318" t="s">
        <v>60997</v>
      </c>
      <c r="B62318" t="s">
        <v>61037</v>
      </c>
      <c r="C62318" t="s">
        <v>93</v>
      </c>
      <c r="D62318" t="s">
        <v>21</v>
      </c>
      <c r="E62318">
        <v>1080000</v>
      </c>
      <c r="F62318" t="s">
        <v>22</v>
      </c>
      <c r="I62318">
        <v>444014</v>
      </c>
      <c r="K62318" t="s">
        <v>46776</v>
      </c>
      <c r="L62318" s="1"/>
      <c r="M62318">
        <v>1</v>
      </c>
      <c r="N62318" t="s">
        <v>28</v>
      </c>
      <c r="O62318" t="s">
        <v>34</v>
      </c>
      <c r="P62318" s="1">
        <v>45789</v>
      </c>
      <c r="Q62318" t="s">
        <v>22</v>
      </c>
      <c r="R62318" t="s">
        <v>22</v>
      </c>
      <c r="S62318"/>
    </row>
    <row r="62319" spans="1:19" hidden="1" x14ac:dyDescent="0.35">
      <c r="A62319" t="s">
        <v>60997</v>
      </c>
      <c r="B62319" t="s">
        <v>61038</v>
      </c>
      <c r="C62319" t="s">
        <v>1222</v>
      </c>
      <c r="D62319" t="s">
        <v>27</v>
      </c>
      <c r="E62319">
        <v>720000</v>
      </c>
      <c r="F62319" t="s">
        <v>22</v>
      </c>
      <c r="I62319">
        <v>268635</v>
      </c>
      <c r="K62319" t="s">
        <v>46776</v>
      </c>
      <c r="L62319" s="1"/>
      <c r="M62319">
        <v>0</v>
      </c>
      <c r="N62319" t="s">
        <v>28</v>
      </c>
      <c r="O62319" t="s">
        <v>25</v>
      </c>
      <c r="P62319" s="1">
        <v>44950</v>
      </c>
      <c r="Q62319" t="s">
        <v>22</v>
      </c>
      <c r="R62319" t="s">
        <v>22</v>
      </c>
      <c r="S62319"/>
    </row>
    <row r="62320" spans="1:19" hidden="1" x14ac:dyDescent="0.35">
      <c r="A62320" t="s">
        <v>60997</v>
      </c>
      <c r="B62320" t="s">
        <v>61039</v>
      </c>
      <c r="C62320" t="s">
        <v>1222</v>
      </c>
      <c r="D62320" t="s">
        <v>1979</v>
      </c>
      <c r="E62320">
        <v>993720</v>
      </c>
      <c r="F62320" t="s">
        <v>22</v>
      </c>
      <c r="I62320">
        <v>390995</v>
      </c>
      <c r="K62320" t="s">
        <v>12610</v>
      </c>
      <c r="L62320" s="1"/>
      <c r="M62320">
        <v>2</v>
      </c>
      <c r="N62320" t="s">
        <v>28</v>
      </c>
      <c r="O62320" t="s">
        <v>34</v>
      </c>
      <c r="P62320" s="1"/>
      <c r="Q62320" t="s">
        <v>22</v>
      </c>
      <c r="R62320" t="s">
        <v>22</v>
      </c>
      <c r="S62320"/>
    </row>
    <row r="62321" spans="1:19" hidden="1" x14ac:dyDescent="0.35">
      <c r="A62321" t="s">
        <v>60997</v>
      </c>
      <c r="B62321" t="s">
        <v>61040</v>
      </c>
      <c r="C62321" t="s">
        <v>93</v>
      </c>
      <c r="D62321" t="s">
        <v>3567</v>
      </c>
      <c r="E62321">
        <v>1080000</v>
      </c>
      <c r="F62321" t="s">
        <v>22</v>
      </c>
      <c r="I62321">
        <v>498916</v>
      </c>
      <c r="K62321" t="s">
        <v>46776</v>
      </c>
      <c r="L62321" s="1"/>
      <c r="M62321">
        <v>0</v>
      </c>
      <c r="N62321" t="s">
        <v>28</v>
      </c>
      <c r="O62321" t="s">
        <v>25</v>
      </c>
      <c r="P62321" s="1">
        <v>45802</v>
      </c>
      <c r="Q62321" t="s">
        <v>22</v>
      </c>
      <c r="R62321" t="s">
        <v>22</v>
      </c>
      <c r="S62321"/>
    </row>
    <row r="62322" spans="1:19" hidden="1" x14ac:dyDescent="0.35">
      <c r="A62322" t="s">
        <v>60997</v>
      </c>
      <c r="B62322" t="s">
        <v>61041</v>
      </c>
      <c r="C62322" t="s">
        <v>93</v>
      </c>
      <c r="D62322" t="s">
        <v>1219</v>
      </c>
      <c r="E62322">
        <v>1080000</v>
      </c>
      <c r="F62322" t="s">
        <v>22</v>
      </c>
      <c r="I62322">
        <v>423470</v>
      </c>
      <c r="J62322">
        <v>275750</v>
      </c>
      <c r="K62322" t="s">
        <v>61042</v>
      </c>
      <c r="L62322" s="1">
        <v>43181</v>
      </c>
      <c r="M62322">
        <v>0</v>
      </c>
      <c r="N62322" t="s">
        <v>28</v>
      </c>
      <c r="O62322" t="s">
        <v>34</v>
      </c>
      <c r="P62322" s="1"/>
      <c r="Q62322" t="s">
        <v>22</v>
      </c>
      <c r="R62322" t="s">
        <v>22</v>
      </c>
      <c r="S62322"/>
    </row>
    <row r="62323" spans="1:19" hidden="1" x14ac:dyDescent="0.35">
      <c r="A62323" t="s">
        <v>60997</v>
      </c>
      <c r="B62323" t="s">
        <v>61043</v>
      </c>
      <c r="C62323" t="s">
        <v>93</v>
      </c>
      <c r="D62323" t="s">
        <v>1331</v>
      </c>
      <c r="E62323">
        <v>720000</v>
      </c>
      <c r="F62323" t="s">
        <v>22</v>
      </c>
      <c r="I62323">
        <v>331489</v>
      </c>
      <c r="J62323">
        <v>216001</v>
      </c>
      <c r="K62323" t="s">
        <v>61042</v>
      </c>
      <c r="L62323" s="1">
        <v>43285</v>
      </c>
      <c r="M62323">
        <v>0</v>
      </c>
      <c r="N62323" t="s">
        <v>28</v>
      </c>
      <c r="O62323" t="s">
        <v>34</v>
      </c>
      <c r="P62323" s="1"/>
      <c r="Q62323" t="s">
        <v>22</v>
      </c>
      <c r="R62323" t="s">
        <v>22</v>
      </c>
      <c r="S62323"/>
    </row>
    <row r="62324" spans="1:19" hidden="1" x14ac:dyDescent="0.35">
      <c r="A62324" t="s">
        <v>60997</v>
      </c>
      <c r="B62324" t="s">
        <v>61044</v>
      </c>
      <c r="C62324" t="s">
        <v>93</v>
      </c>
      <c r="D62324" t="s">
        <v>2939</v>
      </c>
      <c r="E62324">
        <v>720000</v>
      </c>
      <c r="F62324" t="s">
        <v>22</v>
      </c>
      <c r="I62324">
        <v>243149</v>
      </c>
      <c r="J62324">
        <v>65849</v>
      </c>
      <c r="K62324" t="s">
        <v>61042</v>
      </c>
      <c r="L62324" s="1">
        <v>44623</v>
      </c>
      <c r="M62324">
        <v>1</v>
      </c>
      <c r="N62324" t="s">
        <v>28</v>
      </c>
      <c r="O62324" t="s">
        <v>34</v>
      </c>
      <c r="P62324" s="1"/>
      <c r="Q62324" t="s">
        <v>22</v>
      </c>
      <c r="R62324" t="s">
        <v>22</v>
      </c>
      <c r="S62324"/>
    </row>
    <row r="62325" spans="1:19" hidden="1" x14ac:dyDescent="0.35">
      <c r="A62325" t="s">
        <v>60997</v>
      </c>
      <c r="B62325" t="s">
        <v>61045</v>
      </c>
      <c r="C62325" t="s">
        <v>1222</v>
      </c>
      <c r="D62325" t="s">
        <v>2129</v>
      </c>
      <c r="E62325">
        <v>1434000</v>
      </c>
      <c r="F62325" t="s">
        <v>22</v>
      </c>
      <c r="I62325">
        <v>404892</v>
      </c>
      <c r="K62325" t="s">
        <v>61046</v>
      </c>
      <c r="L62325" s="1"/>
      <c r="M62325">
        <v>0</v>
      </c>
      <c r="N62325" t="s">
        <v>28</v>
      </c>
      <c r="O62325" t="s">
        <v>34</v>
      </c>
      <c r="P62325" s="1"/>
      <c r="Q62325" t="s">
        <v>22</v>
      </c>
      <c r="R62325" t="s">
        <v>22</v>
      </c>
      <c r="S62325"/>
    </row>
    <row r="62326" spans="1:19" hidden="1" x14ac:dyDescent="0.35">
      <c r="A62326" t="s">
        <v>60997</v>
      </c>
      <c r="B62326" t="s">
        <v>61047</v>
      </c>
      <c r="C62326" t="s">
        <v>93</v>
      </c>
      <c r="D62326" t="s">
        <v>1572</v>
      </c>
      <c r="E62326">
        <v>1080000</v>
      </c>
      <c r="F62326" t="s">
        <v>22</v>
      </c>
      <c r="I62326">
        <v>379577</v>
      </c>
      <c r="K62326" t="s">
        <v>61046</v>
      </c>
      <c r="L62326" s="1"/>
      <c r="M62326">
        <v>0</v>
      </c>
      <c r="N62326" t="s">
        <v>28</v>
      </c>
      <c r="O62326" t="s">
        <v>34</v>
      </c>
      <c r="P62326" s="1"/>
      <c r="Q62326" t="s">
        <v>22</v>
      </c>
      <c r="R62326" t="s">
        <v>22</v>
      </c>
      <c r="S62326"/>
    </row>
    <row r="62327" spans="1:19" hidden="1" x14ac:dyDescent="0.35">
      <c r="A62327" t="s">
        <v>60997</v>
      </c>
      <c r="B62327" t="s">
        <v>61048</v>
      </c>
      <c r="C62327" t="s">
        <v>93</v>
      </c>
      <c r="D62327" t="s">
        <v>90</v>
      </c>
      <c r="E62327">
        <v>720000</v>
      </c>
      <c r="F62327" t="s">
        <v>22</v>
      </c>
      <c r="I62327">
        <v>1405</v>
      </c>
      <c r="J62327">
        <v>1405</v>
      </c>
      <c r="K62327" t="s">
        <v>61046</v>
      </c>
      <c r="L62327" s="1"/>
      <c r="M62327">
        <v>0</v>
      </c>
      <c r="N62327" t="s">
        <v>28</v>
      </c>
      <c r="O62327" t="s">
        <v>25</v>
      </c>
      <c r="P62327" s="1">
        <v>44894</v>
      </c>
      <c r="Q62327" t="s">
        <v>22</v>
      </c>
      <c r="R62327" t="s">
        <v>22</v>
      </c>
      <c r="S62327"/>
    </row>
    <row r="62328" spans="1:19" hidden="1" x14ac:dyDescent="0.35">
      <c r="A62328" t="s">
        <v>60997</v>
      </c>
      <c r="B62328" t="s">
        <v>61049</v>
      </c>
      <c r="C62328" t="s">
        <v>1222</v>
      </c>
      <c r="D62328" t="s">
        <v>2165</v>
      </c>
      <c r="E62328">
        <v>1208280</v>
      </c>
      <c r="F62328" t="s">
        <v>22</v>
      </c>
      <c r="I62328">
        <v>444847</v>
      </c>
      <c r="J62328">
        <v>121176</v>
      </c>
      <c r="K62328" t="s">
        <v>61046</v>
      </c>
      <c r="L62328" s="1">
        <v>44664</v>
      </c>
      <c r="M62328">
        <v>1</v>
      </c>
      <c r="N62328" t="s">
        <v>28</v>
      </c>
      <c r="O62328" t="s">
        <v>34</v>
      </c>
      <c r="P62328" s="1"/>
      <c r="Q62328" t="s">
        <v>22</v>
      </c>
      <c r="R62328" t="s">
        <v>22</v>
      </c>
      <c r="S62328"/>
    </row>
    <row r="62329" spans="1:19" hidden="1" x14ac:dyDescent="0.35">
      <c r="A62329" t="s">
        <v>60997</v>
      </c>
      <c r="B62329" t="s">
        <v>61050</v>
      </c>
      <c r="C62329" t="s">
        <v>93</v>
      </c>
      <c r="D62329" t="s">
        <v>1176</v>
      </c>
      <c r="E62329">
        <v>1080000</v>
      </c>
      <c r="F62329" t="s">
        <v>22</v>
      </c>
      <c r="I62329">
        <v>346586</v>
      </c>
      <c r="J62329">
        <v>230786</v>
      </c>
      <c r="K62329" t="s">
        <v>51009</v>
      </c>
      <c r="L62329" s="1">
        <v>43452</v>
      </c>
      <c r="M62329">
        <v>0</v>
      </c>
      <c r="N62329" t="s">
        <v>28</v>
      </c>
      <c r="O62329" t="s">
        <v>34</v>
      </c>
      <c r="P62329" s="1"/>
      <c r="Q62329" t="s">
        <v>22</v>
      </c>
      <c r="R62329" t="s">
        <v>22</v>
      </c>
      <c r="S62329"/>
    </row>
    <row r="62330" spans="1:19" hidden="1" x14ac:dyDescent="0.35">
      <c r="A62330" t="s">
        <v>60997</v>
      </c>
      <c r="B62330" t="s">
        <v>61051</v>
      </c>
      <c r="C62330" t="s">
        <v>1222</v>
      </c>
      <c r="D62330" t="s">
        <v>27</v>
      </c>
      <c r="E62330">
        <v>720000</v>
      </c>
      <c r="F62330" t="s">
        <v>22</v>
      </c>
      <c r="I62330">
        <v>546032</v>
      </c>
      <c r="K62330" t="s">
        <v>50894</v>
      </c>
      <c r="L62330" s="1"/>
      <c r="M62330">
        <v>0</v>
      </c>
      <c r="N62330" t="s">
        <v>28</v>
      </c>
      <c r="O62330" t="s">
        <v>25</v>
      </c>
      <c r="P62330" s="1">
        <v>45359</v>
      </c>
      <c r="Q62330" t="s">
        <v>22</v>
      </c>
      <c r="R62330" t="s">
        <v>22</v>
      </c>
      <c r="S62330"/>
    </row>
    <row r="62331" spans="1:19" hidden="1" x14ac:dyDescent="0.35">
      <c r="A62331" t="s">
        <v>60997</v>
      </c>
      <c r="B62331" t="s">
        <v>61052</v>
      </c>
      <c r="C62331" t="s">
        <v>1222</v>
      </c>
      <c r="D62331" t="s">
        <v>1223</v>
      </c>
      <c r="E62331">
        <v>720000</v>
      </c>
      <c r="F62331" t="s">
        <v>22</v>
      </c>
      <c r="I62331">
        <v>182423</v>
      </c>
      <c r="K62331" t="s">
        <v>61053</v>
      </c>
      <c r="L62331" s="1"/>
      <c r="M62331">
        <v>1</v>
      </c>
      <c r="N62331" t="s">
        <v>28</v>
      </c>
      <c r="O62331" t="s">
        <v>34</v>
      </c>
      <c r="P62331" s="1"/>
      <c r="Q62331" t="s">
        <v>22</v>
      </c>
      <c r="R62331" t="s">
        <v>22</v>
      </c>
      <c r="S62331"/>
    </row>
    <row r="62332" spans="1:19" hidden="1" x14ac:dyDescent="0.35">
      <c r="A62332" t="s">
        <v>60997</v>
      </c>
      <c r="B62332" t="s">
        <v>61054</v>
      </c>
      <c r="C62332" t="s">
        <v>1222</v>
      </c>
      <c r="D62332" t="s">
        <v>2117</v>
      </c>
      <c r="E62332">
        <v>720000</v>
      </c>
      <c r="F62332" t="s">
        <v>22</v>
      </c>
      <c r="I62332">
        <v>47366</v>
      </c>
      <c r="J62332">
        <v>47366</v>
      </c>
      <c r="K62332" t="s">
        <v>61055</v>
      </c>
      <c r="L62332" s="1">
        <v>45000</v>
      </c>
      <c r="M62332">
        <v>0</v>
      </c>
      <c r="N62332" t="s">
        <v>28</v>
      </c>
      <c r="O62332" t="s">
        <v>34</v>
      </c>
      <c r="P62332" s="1"/>
      <c r="Q62332" t="s">
        <v>22</v>
      </c>
      <c r="R62332" t="s">
        <v>22</v>
      </c>
      <c r="S62332"/>
    </row>
    <row r="62333" spans="1:19" hidden="1" x14ac:dyDescent="0.35">
      <c r="A62333" t="s">
        <v>60997</v>
      </c>
      <c r="B62333" t="s">
        <v>61056</v>
      </c>
      <c r="C62333" t="s">
        <v>1222</v>
      </c>
      <c r="D62333" t="s">
        <v>27</v>
      </c>
      <c r="E62333">
        <v>870780</v>
      </c>
      <c r="F62333" t="s">
        <v>22</v>
      </c>
      <c r="I62333">
        <v>265170</v>
      </c>
      <c r="K62333" t="s">
        <v>19565</v>
      </c>
      <c r="L62333" s="1"/>
      <c r="M62333">
        <v>0</v>
      </c>
      <c r="N62333" t="s">
        <v>24</v>
      </c>
      <c r="O62333" t="s">
        <v>25</v>
      </c>
      <c r="P62333" s="1">
        <v>45628</v>
      </c>
      <c r="Q62333" t="s">
        <v>22</v>
      </c>
      <c r="R62333" t="s">
        <v>22</v>
      </c>
      <c r="S62333"/>
    </row>
    <row r="62334" spans="1:19" hidden="1" x14ac:dyDescent="0.35">
      <c r="A62334" t="s">
        <v>60997</v>
      </c>
      <c r="B62334" t="s">
        <v>61057</v>
      </c>
      <c r="C62334" t="s">
        <v>1222</v>
      </c>
      <c r="D62334" t="s">
        <v>27</v>
      </c>
      <c r="E62334">
        <v>720000</v>
      </c>
      <c r="F62334" t="s">
        <v>22</v>
      </c>
      <c r="I62334">
        <v>416966</v>
      </c>
      <c r="K62334" t="s">
        <v>48521</v>
      </c>
      <c r="L62334" s="1"/>
      <c r="M62334">
        <v>0</v>
      </c>
      <c r="N62334" t="s">
        <v>28</v>
      </c>
      <c r="O62334" t="s">
        <v>25</v>
      </c>
      <c r="P62334" s="1">
        <v>44246</v>
      </c>
      <c r="Q62334" t="s">
        <v>22</v>
      </c>
      <c r="R62334" t="s">
        <v>22</v>
      </c>
      <c r="S62334"/>
    </row>
    <row r="62335" spans="1:19" hidden="1" x14ac:dyDescent="0.35">
      <c r="A62335" t="s">
        <v>60997</v>
      </c>
      <c r="B62335" t="s">
        <v>61058</v>
      </c>
      <c r="C62335" t="s">
        <v>1222</v>
      </c>
      <c r="D62335" t="s">
        <v>1976</v>
      </c>
      <c r="E62335">
        <v>720000</v>
      </c>
      <c r="F62335" t="s">
        <v>22</v>
      </c>
      <c r="I62335">
        <v>201101</v>
      </c>
      <c r="K62335" t="s">
        <v>61059</v>
      </c>
      <c r="L62335" s="1"/>
      <c r="M62335">
        <v>0</v>
      </c>
      <c r="N62335" t="s">
        <v>28</v>
      </c>
      <c r="O62335" t="s">
        <v>34</v>
      </c>
      <c r="P62335" s="1"/>
      <c r="Q62335" t="s">
        <v>22</v>
      </c>
      <c r="R62335" t="s">
        <v>22</v>
      </c>
      <c r="S62335"/>
    </row>
    <row r="62336" spans="1:19" hidden="1" x14ac:dyDescent="0.35">
      <c r="A62336" t="s">
        <v>60997</v>
      </c>
      <c r="B62336" t="s">
        <v>61060</v>
      </c>
      <c r="C62336" t="s">
        <v>1222</v>
      </c>
      <c r="D62336" t="s">
        <v>11302</v>
      </c>
      <c r="E62336">
        <v>720000</v>
      </c>
      <c r="F62336" t="s">
        <v>22</v>
      </c>
      <c r="I62336">
        <v>62961</v>
      </c>
      <c r="J62336">
        <v>62961</v>
      </c>
      <c r="K62336" t="s">
        <v>61059</v>
      </c>
      <c r="L62336" s="1"/>
      <c r="M62336">
        <v>0</v>
      </c>
      <c r="N62336" t="s">
        <v>28</v>
      </c>
      <c r="O62336" t="s">
        <v>25</v>
      </c>
      <c r="P62336" s="1">
        <v>44764</v>
      </c>
      <c r="Q62336" t="s">
        <v>22</v>
      </c>
      <c r="R62336" t="s">
        <v>22</v>
      </c>
      <c r="S62336"/>
    </row>
    <row r="62337" spans="1:19" hidden="1" x14ac:dyDescent="0.35">
      <c r="A62337" t="s">
        <v>60997</v>
      </c>
      <c r="B62337" t="s">
        <v>61061</v>
      </c>
      <c r="C62337" t="s">
        <v>1222</v>
      </c>
      <c r="D62337" t="s">
        <v>1957</v>
      </c>
      <c r="E62337">
        <v>720000</v>
      </c>
      <c r="F62337" t="s">
        <v>22</v>
      </c>
      <c r="I62337">
        <v>121105</v>
      </c>
      <c r="K62337" t="s">
        <v>5265</v>
      </c>
      <c r="L62337" s="1"/>
      <c r="M62337">
        <v>0</v>
      </c>
      <c r="N62337" t="s">
        <v>28</v>
      </c>
      <c r="O62337" t="s">
        <v>34</v>
      </c>
      <c r="P62337" s="1"/>
      <c r="Q62337" t="s">
        <v>22</v>
      </c>
      <c r="R62337" t="s">
        <v>22</v>
      </c>
      <c r="S62337"/>
    </row>
    <row r="62338" spans="1:19" hidden="1" x14ac:dyDescent="0.35">
      <c r="A62338" t="s">
        <v>60997</v>
      </c>
      <c r="B62338" t="s">
        <v>61062</v>
      </c>
      <c r="C62338" t="s">
        <v>1222</v>
      </c>
      <c r="D62338" t="s">
        <v>2111</v>
      </c>
      <c r="E62338">
        <v>720000</v>
      </c>
      <c r="F62338" t="s">
        <v>22</v>
      </c>
      <c r="I62338">
        <v>88970</v>
      </c>
      <c r="J62338">
        <v>64560</v>
      </c>
      <c r="K62338" t="s">
        <v>61063</v>
      </c>
      <c r="L62338" s="1">
        <v>45125</v>
      </c>
      <c r="M62338">
        <v>1</v>
      </c>
      <c r="N62338" t="s">
        <v>28</v>
      </c>
      <c r="O62338" t="s">
        <v>34</v>
      </c>
      <c r="P62338" s="1"/>
      <c r="Q62338" t="s">
        <v>22</v>
      </c>
      <c r="R62338" t="s">
        <v>22</v>
      </c>
      <c r="S62338"/>
    </row>
    <row r="62339" spans="1:19" hidden="1" x14ac:dyDescent="0.35">
      <c r="A62339" t="s">
        <v>60997</v>
      </c>
      <c r="B62339" t="s">
        <v>61064</v>
      </c>
      <c r="C62339" t="s">
        <v>1222</v>
      </c>
      <c r="D62339" t="s">
        <v>1993</v>
      </c>
      <c r="E62339">
        <v>971760</v>
      </c>
      <c r="F62339" t="s">
        <v>22</v>
      </c>
      <c r="I62339">
        <v>28714</v>
      </c>
      <c r="J62339">
        <v>28714</v>
      </c>
      <c r="K62339" t="s">
        <v>61063</v>
      </c>
      <c r="L62339" s="1"/>
      <c r="M62339">
        <v>0</v>
      </c>
      <c r="N62339" t="s">
        <v>28</v>
      </c>
      <c r="O62339" t="s">
        <v>34</v>
      </c>
      <c r="P62339" s="1"/>
      <c r="Q62339" t="s">
        <v>22</v>
      </c>
      <c r="R62339" t="s">
        <v>22</v>
      </c>
      <c r="S62339"/>
    </row>
    <row r="62340" spans="1:19" hidden="1" x14ac:dyDescent="0.35">
      <c r="A62340" t="s">
        <v>60997</v>
      </c>
      <c r="B62340" t="s">
        <v>61065</v>
      </c>
      <c r="C62340" t="s">
        <v>1222</v>
      </c>
      <c r="D62340" t="s">
        <v>2204</v>
      </c>
      <c r="E62340">
        <v>1194600</v>
      </c>
      <c r="F62340" t="s">
        <v>22</v>
      </c>
      <c r="I62340">
        <v>79026</v>
      </c>
      <c r="J62340">
        <v>79026</v>
      </c>
      <c r="K62340" t="s">
        <v>5735</v>
      </c>
      <c r="L62340" s="1"/>
      <c r="M62340">
        <v>0</v>
      </c>
      <c r="N62340" t="s">
        <v>28</v>
      </c>
      <c r="O62340" t="s">
        <v>34</v>
      </c>
      <c r="P62340" s="1"/>
      <c r="Q62340" t="s">
        <v>22</v>
      </c>
      <c r="R62340" t="s">
        <v>22</v>
      </c>
      <c r="S62340"/>
    </row>
    <row r="62341" spans="1:19" hidden="1" x14ac:dyDescent="0.35">
      <c r="A62341" t="s">
        <v>60997</v>
      </c>
      <c r="B62341" t="s">
        <v>61066</v>
      </c>
      <c r="C62341" t="s">
        <v>93</v>
      </c>
      <c r="D62341" t="s">
        <v>1648</v>
      </c>
      <c r="E62341">
        <v>720000</v>
      </c>
      <c r="F62341" t="s">
        <v>22</v>
      </c>
      <c r="I62341">
        <v>129632</v>
      </c>
      <c r="K62341" t="s">
        <v>25014</v>
      </c>
      <c r="L62341" s="1"/>
      <c r="M62341">
        <v>0</v>
      </c>
      <c r="N62341" t="s">
        <v>28</v>
      </c>
      <c r="O62341" t="s">
        <v>34</v>
      </c>
      <c r="P62341" s="1"/>
      <c r="Q62341" t="s">
        <v>22</v>
      </c>
      <c r="R62341" t="s">
        <v>22</v>
      </c>
      <c r="S62341"/>
    </row>
    <row r="62342" spans="1:19" hidden="1" x14ac:dyDescent="0.35">
      <c r="A62342" t="s">
        <v>60997</v>
      </c>
      <c r="B62342" t="s">
        <v>61067</v>
      </c>
      <c r="C62342" t="s">
        <v>1222</v>
      </c>
      <c r="D62342" t="s">
        <v>2093</v>
      </c>
      <c r="E62342">
        <v>720000</v>
      </c>
      <c r="F62342" t="s">
        <v>22</v>
      </c>
      <c r="I62342">
        <v>106669</v>
      </c>
      <c r="J62342">
        <v>106669</v>
      </c>
      <c r="K62342" t="s">
        <v>2987</v>
      </c>
      <c r="L62342" s="1">
        <v>44925</v>
      </c>
      <c r="M62342">
        <v>0</v>
      </c>
      <c r="N62342" t="s">
        <v>28</v>
      </c>
      <c r="O62342" t="s">
        <v>34</v>
      </c>
      <c r="P62342" s="1"/>
      <c r="Q62342" t="s">
        <v>22</v>
      </c>
      <c r="R62342" t="s">
        <v>22</v>
      </c>
      <c r="S62342"/>
    </row>
    <row r="62343" spans="1:19" hidden="1" x14ac:dyDescent="0.35">
      <c r="A62343" t="s">
        <v>60997</v>
      </c>
      <c r="B62343" t="s">
        <v>61068</v>
      </c>
      <c r="C62343" t="s">
        <v>1222</v>
      </c>
      <c r="D62343" t="s">
        <v>2098</v>
      </c>
      <c r="E62343">
        <v>720000</v>
      </c>
      <c r="F62343" t="s">
        <v>22</v>
      </c>
      <c r="I62343">
        <v>62964</v>
      </c>
      <c r="J62343">
        <v>62964</v>
      </c>
      <c r="K62343" t="s">
        <v>2987</v>
      </c>
      <c r="L62343" s="1">
        <v>45069</v>
      </c>
      <c r="M62343">
        <v>0</v>
      </c>
      <c r="N62343" t="s">
        <v>28</v>
      </c>
      <c r="O62343" t="s">
        <v>34</v>
      </c>
      <c r="P62343" s="1"/>
      <c r="Q62343" t="s">
        <v>22</v>
      </c>
      <c r="R62343" t="s">
        <v>22</v>
      </c>
      <c r="S62343"/>
    </row>
    <row r="62344" spans="1:19" hidden="1" x14ac:dyDescent="0.35">
      <c r="A62344" t="s">
        <v>60997</v>
      </c>
      <c r="B62344" t="s">
        <v>61069</v>
      </c>
      <c r="C62344" t="s">
        <v>1222</v>
      </c>
      <c r="D62344" t="s">
        <v>1985</v>
      </c>
      <c r="E62344">
        <v>720000</v>
      </c>
      <c r="F62344" t="s">
        <v>22</v>
      </c>
      <c r="I62344">
        <v>65645</v>
      </c>
      <c r="J62344">
        <v>65645</v>
      </c>
      <c r="K62344" t="s">
        <v>25014</v>
      </c>
      <c r="L62344" s="1"/>
      <c r="M62344">
        <v>0</v>
      </c>
      <c r="N62344" t="s">
        <v>28</v>
      </c>
      <c r="O62344" t="s">
        <v>34</v>
      </c>
      <c r="P62344" s="1"/>
      <c r="Q62344" t="s">
        <v>22</v>
      </c>
      <c r="R62344" t="s">
        <v>22</v>
      </c>
      <c r="S62344"/>
    </row>
    <row r="62345" spans="1:19" hidden="1" x14ac:dyDescent="0.35">
      <c r="A62345" t="s">
        <v>60997</v>
      </c>
      <c r="B62345" t="s">
        <v>61070</v>
      </c>
      <c r="C62345" t="s">
        <v>93</v>
      </c>
      <c r="D62345" t="s">
        <v>2815</v>
      </c>
      <c r="E62345">
        <v>720000</v>
      </c>
      <c r="F62345" t="s">
        <v>22</v>
      </c>
      <c r="I62345">
        <v>110081</v>
      </c>
      <c r="K62345" t="s">
        <v>13322</v>
      </c>
      <c r="L62345" s="1"/>
      <c r="M62345">
        <v>1</v>
      </c>
      <c r="N62345" t="s">
        <v>28</v>
      </c>
      <c r="O62345" t="s">
        <v>34</v>
      </c>
      <c r="P62345" s="1"/>
      <c r="Q62345" t="s">
        <v>22</v>
      </c>
      <c r="R62345" t="s">
        <v>22</v>
      </c>
      <c r="S62345"/>
    </row>
    <row r="62346" spans="1:19" hidden="1" x14ac:dyDescent="0.35">
      <c r="A62346" t="s">
        <v>60997</v>
      </c>
      <c r="B62346" t="s">
        <v>61071</v>
      </c>
      <c r="C62346" t="s">
        <v>1222</v>
      </c>
      <c r="D62346" t="s">
        <v>2172</v>
      </c>
      <c r="E62346">
        <v>720000</v>
      </c>
      <c r="F62346" t="s">
        <v>22</v>
      </c>
      <c r="I62346">
        <v>314566</v>
      </c>
      <c r="J62346">
        <v>46168</v>
      </c>
      <c r="K62346" t="s">
        <v>1652</v>
      </c>
      <c r="L62346" s="1">
        <v>45182</v>
      </c>
      <c r="M62346">
        <v>1</v>
      </c>
      <c r="N62346" t="s">
        <v>28</v>
      </c>
      <c r="O62346" t="s">
        <v>34</v>
      </c>
      <c r="P62346" s="1"/>
      <c r="Q62346" t="s">
        <v>22</v>
      </c>
      <c r="R62346" t="s">
        <v>22</v>
      </c>
      <c r="S62346"/>
    </row>
    <row r="62347" spans="1:19" hidden="1" x14ac:dyDescent="0.35">
      <c r="A62347" t="s">
        <v>60997</v>
      </c>
      <c r="B62347" t="s">
        <v>61072</v>
      </c>
      <c r="C62347" t="s">
        <v>1222</v>
      </c>
      <c r="D62347" t="s">
        <v>1987</v>
      </c>
      <c r="E62347">
        <v>858180</v>
      </c>
      <c r="F62347" t="s">
        <v>22</v>
      </c>
      <c r="I62347">
        <v>393385</v>
      </c>
      <c r="J62347">
        <v>124735</v>
      </c>
      <c r="K62347" t="s">
        <v>42820</v>
      </c>
      <c r="L62347" s="1">
        <v>44655</v>
      </c>
      <c r="M62347">
        <v>1</v>
      </c>
      <c r="N62347" t="s">
        <v>28</v>
      </c>
      <c r="O62347" t="s">
        <v>34</v>
      </c>
      <c r="P62347" s="1"/>
      <c r="Q62347" t="s">
        <v>22</v>
      </c>
      <c r="R62347" t="s">
        <v>22</v>
      </c>
      <c r="S62347"/>
    </row>
    <row r="62348" spans="1:19" hidden="1" x14ac:dyDescent="0.35">
      <c r="A62348" t="s">
        <v>60997</v>
      </c>
      <c r="B62348" t="s">
        <v>61073</v>
      </c>
      <c r="C62348" t="s">
        <v>93</v>
      </c>
      <c r="D62348" t="s">
        <v>1247</v>
      </c>
      <c r="E62348">
        <v>720000</v>
      </c>
      <c r="F62348" t="s">
        <v>22</v>
      </c>
      <c r="I62348">
        <v>365857</v>
      </c>
      <c r="J62348">
        <v>187057</v>
      </c>
      <c r="K62348" t="s">
        <v>20975</v>
      </c>
      <c r="L62348" s="1">
        <v>43843</v>
      </c>
      <c r="M62348">
        <v>0</v>
      </c>
      <c r="N62348" t="s">
        <v>28</v>
      </c>
      <c r="O62348" t="s">
        <v>34</v>
      </c>
      <c r="P62348" s="1"/>
      <c r="Q62348" t="s">
        <v>22</v>
      </c>
      <c r="R62348" t="s">
        <v>22</v>
      </c>
      <c r="S62348"/>
    </row>
    <row r="62349" spans="1:19" hidden="1" x14ac:dyDescent="0.35">
      <c r="A62349" t="s">
        <v>60997</v>
      </c>
      <c r="B62349" t="s">
        <v>61074</v>
      </c>
      <c r="C62349" t="s">
        <v>93</v>
      </c>
      <c r="D62349" t="s">
        <v>1158</v>
      </c>
      <c r="E62349">
        <v>720000</v>
      </c>
      <c r="F62349" t="s">
        <v>22</v>
      </c>
      <c r="I62349">
        <v>406928</v>
      </c>
      <c r="K62349" t="s">
        <v>61075</v>
      </c>
      <c r="L62349" s="1"/>
      <c r="M62349">
        <v>0</v>
      </c>
      <c r="N62349" t="s">
        <v>28</v>
      </c>
      <c r="O62349" t="s">
        <v>34</v>
      </c>
      <c r="P62349" s="1"/>
      <c r="Q62349" t="s">
        <v>22</v>
      </c>
      <c r="R62349" t="s">
        <v>22</v>
      </c>
      <c r="S62349"/>
    </row>
    <row r="62350" spans="1:19" hidden="1" x14ac:dyDescent="0.35">
      <c r="A62350" t="s">
        <v>60997</v>
      </c>
      <c r="B62350" t="s">
        <v>61076</v>
      </c>
      <c r="C62350" t="s">
        <v>1222</v>
      </c>
      <c r="D62350" t="s">
        <v>2139</v>
      </c>
      <c r="E62350">
        <v>957540</v>
      </c>
      <c r="F62350" t="s">
        <v>22</v>
      </c>
      <c r="I62350">
        <v>694751</v>
      </c>
      <c r="K62350" t="s">
        <v>397</v>
      </c>
      <c r="L62350" s="1"/>
      <c r="M62350">
        <v>1</v>
      </c>
      <c r="N62350" t="s">
        <v>28</v>
      </c>
      <c r="O62350" t="s">
        <v>34</v>
      </c>
      <c r="P62350" s="1"/>
      <c r="Q62350" t="s">
        <v>22</v>
      </c>
      <c r="R62350" t="s">
        <v>22</v>
      </c>
      <c r="S62350"/>
    </row>
    <row r="62351" spans="1:19" hidden="1" x14ac:dyDescent="0.35">
      <c r="A62351" t="s">
        <v>60997</v>
      </c>
      <c r="B62351" t="s">
        <v>61077</v>
      </c>
      <c r="C62351" t="s">
        <v>1222</v>
      </c>
      <c r="D62351" t="s">
        <v>1251</v>
      </c>
      <c r="E62351">
        <v>720000</v>
      </c>
      <c r="F62351" t="s">
        <v>22</v>
      </c>
      <c r="I62351">
        <v>202140</v>
      </c>
      <c r="K62351" t="s">
        <v>76</v>
      </c>
      <c r="L62351" s="1"/>
      <c r="M62351">
        <v>1</v>
      </c>
      <c r="N62351" t="s">
        <v>24</v>
      </c>
      <c r="O62351" t="s">
        <v>34</v>
      </c>
      <c r="P62351" s="1">
        <v>44417</v>
      </c>
      <c r="Q62351" t="s">
        <v>22</v>
      </c>
      <c r="R62351" t="s">
        <v>22</v>
      </c>
      <c r="S62351"/>
    </row>
    <row r="62352" spans="1:19" hidden="1" x14ac:dyDescent="0.35">
      <c r="A62352" t="s">
        <v>60997</v>
      </c>
      <c r="B62352" t="s">
        <v>61078</v>
      </c>
      <c r="C62352" t="s">
        <v>93</v>
      </c>
      <c r="D62352" t="s">
        <v>27</v>
      </c>
      <c r="E62352">
        <v>720000</v>
      </c>
      <c r="F62352" t="s">
        <v>22</v>
      </c>
      <c r="I62352">
        <v>229600</v>
      </c>
      <c r="K62352" t="s">
        <v>17912</v>
      </c>
      <c r="L62352" s="1"/>
      <c r="M62352">
        <v>1</v>
      </c>
      <c r="N62352" t="s">
        <v>28</v>
      </c>
      <c r="O62352" t="s">
        <v>25</v>
      </c>
      <c r="P62352" s="1">
        <v>44966</v>
      </c>
      <c r="Q62352" t="s">
        <v>22</v>
      </c>
      <c r="R62352" t="s">
        <v>22</v>
      </c>
      <c r="S62352"/>
    </row>
    <row r="62353" spans="1:19" hidden="1" x14ac:dyDescent="0.35">
      <c r="A62353" t="s">
        <v>60997</v>
      </c>
      <c r="B62353" t="s">
        <v>61079</v>
      </c>
      <c r="C62353" t="s">
        <v>1222</v>
      </c>
      <c r="D62353" t="s">
        <v>11302</v>
      </c>
      <c r="E62353">
        <v>720000</v>
      </c>
      <c r="F62353" t="s">
        <v>22</v>
      </c>
      <c r="I62353">
        <v>359452</v>
      </c>
      <c r="K62353" t="s">
        <v>26094</v>
      </c>
      <c r="L62353" s="1"/>
      <c r="M62353">
        <v>0</v>
      </c>
      <c r="N62353" t="s">
        <v>28</v>
      </c>
      <c r="O62353" t="s">
        <v>25</v>
      </c>
      <c r="P62353" s="1">
        <v>45257</v>
      </c>
      <c r="Q62353" t="s">
        <v>22</v>
      </c>
      <c r="R62353" t="s">
        <v>22</v>
      </c>
      <c r="S62353"/>
    </row>
    <row r="62354" spans="1:19" hidden="1" x14ac:dyDescent="0.35">
      <c r="A62354" t="s">
        <v>60997</v>
      </c>
      <c r="B62354" t="s">
        <v>61080</v>
      </c>
      <c r="C62354" t="s">
        <v>1222</v>
      </c>
      <c r="D62354" t="s">
        <v>11302</v>
      </c>
      <c r="E62354">
        <v>720000</v>
      </c>
      <c r="F62354" t="s">
        <v>22</v>
      </c>
      <c r="I62354">
        <v>389769</v>
      </c>
      <c r="K62354" t="s">
        <v>2247</v>
      </c>
      <c r="L62354" s="1"/>
      <c r="M62354">
        <v>1</v>
      </c>
      <c r="N62354" t="s">
        <v>28</v>
      </c>
      <c r="O62354" t="s">
        <v>25</v>
      </c>
      <c r="P62354" s="1">
        <v>45100</v>
      </c>
      <c r="Q62354" t="s">
        <v>22</v>
      </c>
      <c r="R62354" t="s">
        <v>22</v>
      </c>
      <c r="S62354"/>
    </row>
    <row r="62355" spans="1:19" hidden="1" x14ac:dyDescent="0.35">
      <c r="A62355" t="s">
        <v>60997</v>
      </c>
      <c r="B62355" t="s">
        <v>61081</v>
      </c>
      <c r="C62355" t="s">
        <v>93</v>
      </c>
      <c r="D62355" t="s">
        <v>27</v>
      </c>
      <c r="E62355">
        <v>720000</v>
      </c>
      <c r="F62355" t="s">
        <v>22</v>
      </c>
      <c r="I62355">
        <v>372702</v>
      </c>
      <c r="J62355">
        <v>372702</v>
      </c>
      <c r="K62355" t="s">
        <v>10863</v>
      </c>
      <c r="L62355" s="1">
        <v>43328</v>
      </c>
      <c r="M62355">
        <v>0</v>
      </c>
      <c r="N62355" t="s">
        <v>28</v>
      </c>
      <c r="O62355" t="s">
        <v>25</v>
      </c>
      <c r="P62355" s="1">
        <v>45713</v>
      </c>
      <c r="Q62355" t="s">
        <v>22</v>
      </c>
      <c r="R62355" t="s">
        <v>22</v>
      </c>
      <c r="S62355"/>
    </row>
    <row r="62356" spans="1:19" hidden="1" x14ac:dyDescent="0.35">
      <c r="A62356" t="s">
        <v>60997</v>
      </c>
      <c r="B62356" t="s">
        <v>61082</v>
      </c>
      <c r="C62356" t="s">
        <v>93</v>
      </c>
      <c r="D62356" t="s">
        <v>27</v>
      </c>
      <c r="E62356">
        <v>720000</v>
      </c>
      <c r="F62356" t="s">
        <v>22</v>
      </c>
      <c r="I62356">
        <v>465439</v>
      </c>
      <c r="J62356">
        <v>209839</v>
      </c>
      <c r="K62356" t="s">
        <v>16427</v>
      </c>
      <c r="L62356" s="1">
        <v>43500</v>
      </c>
      <c r="M62356">
        <v>0</v>
      </c>
      <c r="N62356" t="s">
        <v>28</v>
      </c>
      <c r="O62356" t="s">
        <v>25</v>
      </c>
      <c r="P62356" s="1">
        <v>45037</v>
      </c>
      <c r="Q62356" t="s">
        <v>22</v>
      </c>
      <c r="R62356" t="s">
        <v>22</v>
      </c>
      <c r="S62356"/>
    </row>
    <row r="62357" spans="1:19" hidden="1" x14ac:dyDescent="0.35">
      <c r="A62357" t="s">
        <v>60997</v>
      </c>
      <c r="B62357" t="s">
        <v>61083</v>
      </c>
      <c r="C62357" t="s">
        <v>93</v>
      </c>
      <c r="D62357" t="s">
        <v>27</v>
      </c>
      <c r="E62357">
        <v>720000</v>
      </c>
      <c r="F62357" t="s">
        <v>22</v>
      </c>
      <c r="I62357">
        <v>327515</v>
      </c>
      <c r="J62357">
        <v>116615</v>
      </c>
      <c r="K62357" t="s">
        <v>1432</v>
      </c>
      <c r="L62357" s="1">
        <v>43209</v>
      </c>
      <c r="M62357">
        <v>0</v>
      </c>
      <c r="N62357" t="s">
        <v>28</v>
      </c>
      <c r="O62357" t="s">
        <v>25</v>
      </c>
      <c r="P62357" s="1">
        <v>44349</v>
      </c>
      <c r="Q62357" t="s">
        <v>22</v>
      </c>
      <c r="R62357" t="s">
        <v>22</v>
      </c>
      <c r="S62357"/>
    </row>
    <row r="62358" spans="1:19" hidden="1" x14ac:dyDescent="0.35">
      <c r="A62358" t="s">
        <v>60997</v>
      </c>
      <c r="B62358" t="s">
        <v>61084</v>
      </c>
      <c r="C62358" t="s">
        <v>93</v>
      </c>
      <c r="D62358" t="s">
        <v>8124</v>
      </c>
      <c r="E62358">
        <v>720000</v>
      </c>
      <c r="F62358" t="s">
        <v>22</v>
      </c>
      <c r="I62358">
        <v>0</v>
      </c>
      <c r="J62358">
        <v>0</v>
      </c>
      <c r="K62358" t="s">
        <v>10432</v>
      </c>
      <c r="L62358" s="1"/>
      <c r="M62358">
        <v>0</v>
      </c>
      <c r="N62358" t="s">
        <v>28</v>
      </c>
      <c r="O62358" t="s">
        <v>34</v>
      </c>
      <c r="P62358" s="1">
        <v>45246</v>
      </c>
      <c r="Q62358" t="s">
        <v>22</v>
      </c>
      <c r="R62358" t="s">
        <v>22</v>
      </c>
      <c r="S62358"/>
    </row>
    <row r="62359" spans="1:19" hidden="1" x14ac:dyDescent="0.35">
      <c r="A62359" t="s">
        <v>60997</v>
      </c>
      <c r="B62359" t="s">
        <v>61085</v>
      </c>
      <c r="C62359" t="s">
        <v>1222</v>
      </c>
      <c r="D62359" t="s">
        <v>1351</v>
      </c>
      <c r="E62359">
        <v>1126200</v>
      </c>
      <c r="F62359" t="s">
        <v>22</v>
      </c>
      <c r="I62359">
        <v>190385</v>
      </c>
      <c r="K62359" t="s">
        <v>61086</v>
      </c>
      <c r="L62359" s="1"/>
      <c r="M62359">
        <v>0</v>
      </c>
      <c r="N62359" t="s">
        <v>28</v>
      </c>
      <c r="O62359" t="s">
        <v>34</v>
      </c>
      <c r="P62359" s="1"/>
      <c r="Q62359" t="s">
        <v>22</v>
      </c>
      <c r="R62359" t="s">
        <v>22</v>
      </c>
      <c r="S62359"/>
    </row>
    <row r="62360" spans="1:19" hidden="1" x14ac:dyDescent="0.35">
      <c r="A62360" t="s">
        <v>60997</v>
      </c>
      <c r="B62360" t="s">
        <v>61087</v>
      </c>
      <c r="C62360" t="s">
        <v>93</v>
      </c>
      <c r="D62360" t="s">
        <v>1617</v>
      </c>
      <c r="E62360">
        <v>720000</v>
      </c>
      <c r="F62360" t="s">
        <v>22</v>
      </c>
      <c r="I62360">
        <v>45134</v>
      </c>
      <c r="J62360">
        <v>45134</v>
      </c>
      <c r="K62360" t="s">
        <v>29811</v>
      </c>
      <c r="L62360" s="1"/>
      <c r="M62360">
        <v>0</v>
      </c>
      <c r="N62360" t="s">
        <v>990</v>
      </c>
      <c r="O62360" t="s">
        <v>34</v>
      </c>
      <c r="P62360" s="1"/>
      <c r="Q62360" t="s">
        <v>22</v>
      </c>
      <c r="R62360" t="s">
        <v>22</v>
      </c>
      <c r="S62360" s="2">
        <v>1</v>
      </c>
    </row>
    <row r="62361" spans="1:19" hidden="1" x14ac:dyDescent="0.35">
      <c r="A62361" t="s">
        <v>60997</v>
      </c>
      <c r="B62361" t="s">
        <v>61088</v>
      </c>
      <c r="C62361" t="s">
        <v>93</v>
      </c>
      <c r="D62361" t="s">
        <v>3072</v>
      </c>
      <c r="E62361">
        <v>720000</v>
      </c>
      <c r="F62361" t="s">
        <v>22</v>
      </c>
      <c r="I62361">
        <v>50781</v>
      </c>
      <c r="J62361">
        <v>50781</v>
      </c>
      <c r="K62361" t="s">
        <v>29811</v>
      </c>
      <c r="L62361" s="1"/>
      <c r="M62361">
        <v>0</v>
      </c>
      <c r="N62361" t="s">
        <v>990</v>
      </c>
      <c r="O62361" t="s">
        <v>34</v>
      </c>
      <c r="P62361" s="1"/>
      <c r="Q62361" t="s">
        <v>22</v>
      </c>
      <c r="R62361" t="s">
        <v>22</v>
      </c>
      <c r="S62361" s="2">
        <v>1</v>
      </c>
    </row>
    <row r="62362" spans="1:19" hidden="1" x14ac:dyDescent="0.35">
      <c r="A62362" t="s">
        <v>60997</v>
      </c>
      <c r="B62362" t="s">
        <v>61089</v>
      </c>
      <c r="C62362" t="s">
        <v>93</v>
      </c>
      <c r="D62362" t="s">
        <v>3100</v>
      </c>
      <c r="E62362">
        <v>720000</v>
      </c>
      <c r="F62362" t="s">
        <v>22</v>
      </c>
      <c r="I62362">
        <v>50759</v>
      </c>
      <c r="J62362">
        <v>50759</v>
      </c>
      <c r="K62362" t="s">
        <v>5565</v>
      </c>
      <c r="L62362" s="1"/>
      <c r="M62362">
        <v>0</v>
      </c>
      <c r="N62362" t="s">
        <v>990</v>
      </c>
      <c r="O62362" t="s">
        <v>34</v>
      </c>
      <c r="P62362" s="1"/>
      <c r="Q62362" t="s">
        <v>22</v>
      </c>
      <c r="R62362" t="s">
        <v>22</v>
      </c>
      <c r="S62362" s="2">
        <v>1</v>
      </c>
    </row>
    <row r="62363" spans="1:19" hidden="1" x14ac:dyDescent="0.35">
      <c r="A62363" t="s">
        <v>60997</v>
      </c>
      <c r="B62363" t="s">
        <v>61090</v>
      </c>
      <c r="C62363" t="s">
        <v>22</v>
      </c>
      <c r="D62363" t="s">
        <v>1844</v>
      </c>
      <c r="E62363">
        <v>720000</v>
      </c>
      <c r="F62363" t="s">
        <v>22</v>
      </c>
      <c r="I62363">
        <v>0</v>
      </c>
      <c r="J62363">
        <v>0</v>
      </c>
      <c r="K62363" t="s">
        <v>35006</v>
      </c>
      <c r="L62363" s="1"/>
      <c r="M62363">
        <v>0</v>
      </c>
      <c r="N62363" t="s">
        <v>28</v>
      </c>
      <c r="O62363" t="s">
        <v>34</v>
      </c>
      <c r="P62363" s="1"/>
      <c r="Q62363" t="s">
        <v>22</v>
      </c>
      <c r="R62363" t="s">
        <v>22</v>
      </c>
      <c r="S62363"/>
    </row>
    <row r="62364" spans="1:19" hidden="1" x14ac:dyDescent="0.35">
      <c r="A62364" t="s">
        <v>60997</v>
      </c>
      <c r="B62364" t="s">
        <v>61091</v>
      </c>
      <c r="C62364" t="s">
        <v>1222</v>
      </c>
      <c r="D62364" t="s">
        <v>2002</v>
      </c>
      <c r="E62364">
        <v>720000</v>
      </c>
      <c r="F62364" t="s">
        <v>22</v>
      </c>
      <c r="I62364">
        <v>66670</v>
      </c>
      <c r="J62364">
        <v>66670</v>
      </c>
      <c r="K62364" t="s">
        <v>47768</v>
      </c>
      <c r="L62364" s="1"/>
      <c r="M62364">
        <v>0</v>
      </c>
      <c r="N62364" t="s">
        <v>28</v>
      </c>
      <c r="O62364" t="s">
        <v>34</v>
      </c>
      <c r="P62364" s="1"/>
      <c r="Q62364" t="s">
        <v>22</v>
      </c>
      <c r="R62364" t="s">
        <v>22</v>
      </c>
      <c r="S62364"/>
    </row>
    <row r="62365" spans="1:19" hidden="1" x14ac:dyDescent="0.35">
      <c r="A62365" t="s">
        <v>60997</v>
      </c>
      <c r="B62365" t="s">
        <v>61092</v>
      </c>
      <c r="C62365" t="s">
        <v>1222</v>
      </c>
      <c r="D62365" t="s">
        <v>11302</v>
      </c>
      <c r="E62365">
        <v>720000</v>
      </c>
      <c r="F62365" t="s">
        <v>22</v>
      </c>
      <c r="I62365">
        <v>212945</v>
      </c>
      <c r="K62365" t="s">
        <v>1816</v>
      </c>
      <c r="L62365" s="1"/>
      <c r="M62365">
        <v>0</v>
      </c>
      <c r="N62365" t="s">
        <v>28</v>
      </c>
      <c r="O62365" t="s">
        <v>25</v>
      </c>
      <c r="P62365" s="1">
        <v>44809</v>
      </c>
      <c r="Q62365" t="s">
        <v>22</v>
      </c>
      <c r="R62365" t="s">
        <v>22</v>
      </c>
      <c r="S62365"/>
    </row>
    <row r="62366" spans="1:19" hidden="1" x14ac:dyDescent="0.35">
      <c r="A62366" t="s">
        <v>60997</v>
      </c>
      <c r="B62366" t="s">
        <v>61093</v>
      </c>
      <c r="C62366" t="s">
        <v>1222</v>
      </c>
      <c r="D62366" t="s">
        <v>2202</v>
      </c>
      <c r="E62366">
        <v>720000</v>
      </c>
      <c r="F62366" t="s">
        <v>22</v>
      </c>
      <c r="I62366">
        <v>376308</v>
      </c>
      <c r="K62366" t="s">
        <v>43924</v>
      </c>
      <c r="L62366" s="1"/>
      <c r="M62366">
        <v>1</v>
      </c>
      <c r="N62366" t="s">
        <v>28</v>
      </c>
      <c r="O62366" t="s">
        <v>34</v>
      </c>
      <c r="P62366" s="1"/>
      <c r="Q62366" t="s">
        <v>22</v>
      </c>
      <c r="R62366" t="s">
        <v>22</v>
      </c>
      <c r="S62366"/>
    </row>
    <row r="62367" spans="1:19" hidden="1" x14ac:dyDescent="0.35">
      <c r="A62367" t="s">
        <v>60997</v>
      </c>
      <c r="B62367" t="s">
        <v>61094</v>
      </c>
      <c r="C62367" t="s">
        <v>93</v>
      </c>
      <c r="D62367" t="s">
        <v>1229</v>
      </c>
      <c r="E62367">
        <v>720000</v>
      </c>
      <c r="F62367" t="s">
        <v>22</v>
      </c>
      <c r="K62367" t="s">
        <v>61095</v>
      </c>
      <c r="L62367" s="1">
        <v>42681</v>
      </c>
      <c r="M62367">
        <v>0</v>
      </c>
      <c r="N62367" t="s">
        <v>28</v>
      </c>
      <c r="O62367" t="s">
        <v>34</v>
      </c>
      <c r="P62367" s="1"/>
      <c r="Q62367" t="s">
        <v>22</v>
      </c>
      <c r="R62367" t="s">
        <v>22</v>
      </c>
      <c r="S62367"/>
    </row>
    <row r="62368" spans="1:19" hidden="1" x14ac:dyDescent="0.35">
      <c r="A62368" t="s">
        <v>60997</v>
      </c>
      <c r="B62368" t="s">
        <v>61096</v>
      </c>
      <c r="C62368" t="s">
        <v>1222</v>
      </c>
      <c r="D62368" t="s">
        <v>1995</v>
      </c>
      <c r="E62368">
        <v>720000</v>
      </c>
      <c r="F62368" t="s">
        <v>22</v>
      </c>
      <c r="I62368">
        <v>286712</v>
      </c>
      <c r="K62368" t="s">
        <v>61097</v>
      </c>
      <c r="L62368" s="1"/>
      <c r="M62368">
        <v>1</v>
      </c>
      <c r="N62368" t="s">
        <v>28</v>
      </c>
      <c r="O62368" t="s">
        <v>34</v>
      </c>
      <c r="P62368" s="1"/>
      <c r="Q62368" t="s">
        <v>22</v>
      </c>
      <c r="R62368" t="s">
        <v>22</v>
      </c>
      <c r="S62368"/>
    </row>
    <row r="62369" spans="1:19" hidden="1" x14ac:dyDescent="0.35">
      <c r="A62369" t="s">
        <v>60997</v>
      </c>
      <c r="B62369" t="s">
        <v>61098</v>
      </c>
      <c r="C62369" t="s">
        <v>1222</v>
      </c>
      <c r="D62369" t="s">
        <v>27</v>
      </c>
      <c r="E62369">
        <v>720000</v>
      </c>
      <c r="F62369" t="s">
        <v>22</v>
      </c>
      <c r="I62369">
        <v>63881</v>
      </c>
      <c r="J62369">
        <v>63881</v>
      </c>
      <c r="K62369" t="s">
        <v>61097</v>
      </c>
      <c r="L62369" s="1"/>
      <c r="M62369">
        <v>0</v>
      </c>
      <c r="N62369" t="s">
        <v>28</v>
      </c>
      <c r="O62369" t="s">
        <v>25</v>
      </c>
      <c r="P62369" s="1">
        <v>44120</v>
      </c>
      <c r="Q62369" t="s">
        <v>22</v>
      </c>
      <c r="R62369" t="s">
        <v>22</v>
      </c>
      <c r="S62369"/>
    </row>
    <row r="62370" spans="1:19" hidden="1" x14ac:dyDescent="0.35">
      <c r="A62370" t="s">
        <v>60997</v>
      </c>
      <c r="B62370" t="s">
        <v>61099</v>
      </c>
      <c r="C62370" t="s">
        <v>1222</v>
      </c>
      <c r="D62370" t="s">
        <v>2174</v>
      </c>
      <c r="E62370">
        <v>720000</v>
      </c>
      <c r="F62370" t="s">
        <v>22</v>
      </c>
      <c r="I62370">
        <v>147222</v>
      </c>
      <c r="K62370" t="s">
        <v>10139</v>
      </c>
      <c r="L62370" s="1"/>
      <c r="M62370">
        <v>1</v>
      </c>
      <c r="N62370" t="s">
        <v>28</v>
      </c>
      <c r="O62370" t="s">
        <v>34</v>
      </c>
      <c r="P62370" s="1"/>
      <c r="Q62370" t="s">
        <v>22</v>
      </c>
      <c r="R62370" t="s">
        <v>22</v>
      </c>
      <c r="S62370"/>
    </row>
    <row r="62371" spans="1:19" hidden="1" x14ac:dyDescent="0.35">
      <c r="A62371" t="s">
        <v>60997</v>
      </c>
      <c r="B62371" t="s">
        <v>61100</v>
      </c>
      <c r="C62371" t="s">
        <v>93</v>
      </c>
      <c r="D62371" t="s">
        <v>27</v>
      </c>
      <c r="E62371">
        <v>1080000</v>
      </c>
      <c r="F62371" t="s">
        <v>22</v>
      </c>
      <c r="I62371">
        <v>247446</v>
      </c>
      <c r="K62371" t="s">
        <v>10139</v>
      </c>
      <c r="L62371" s="1"/>
      <c r="M62371">
        <v>0</v>
      </c>
      <c r="N62371" t="s">
        <v>28</v>
      </c>
      <c r="O62371" t="s">
        <v>25</v>
      </c>
      <c r="P62371" s="1">
        <v>45448</v>
      </c>
      <c r="Q62371" t="s">
        <v>22</v>
      </c>
      <c r="R62371" t="s">
        <v>22</v>
      </c>
      <c r="S62371"/>
    </row>
    <row r="62372" spans="1:19" hidden="1" x14ac:dyDescent="0.35">
      <c r="A62372" t="s">
        <v>60997</v>
      </c>
      <c r="B62372" t="s">
        <v>61101</v>
      </c>
      <c r="C62372" t="s">
        <v>1222</v>
      </c>
      <c r="D62372" t="s">
        <v>2152</v>
      </c>
      <c r="E62372">
        <v>720000</v>
      </c>
      <c r="F62372" t="s">
        <v>22</v>
      </c>
      <c r="I62372">
        <v>278268</v>
      </c>
      <c r="K62372" t="s">
        <v>61102</v>
      </c>
      <c r="L62372" s="1"/>
      <c r="M62372">
        <v>0</v>
      </c>
      <c r="N62372" t="s">
        <v>28</v>
      </c>
      <c r="O62372" t="s">
        <v>34</v>
      </c>
      <c r="P62372" s="1"/>
      <c r="Q62372" t="s">
        <v>22</v>
      </c>
      <c r="R62372" t="s">
        <v>22</v>
      </c>
      <c r="S62372"/>
    </row>
    <row r="62373" spans="1:19" hidden="1" x14ac:dyDescent="0.35">
      <c r="A62373" t="s">
        <v>60997</v>
      </c>
      <c r="B62373" t="s">
        <v>61103</v>
      </c>
      <c r="C62373" t="s">
        <v>93</v>
      </c>
      <c r="D62373" t="s">
        <v>11302</v>
      </c>
      <c r="E62373">
        <v>720000</v>
      </c>
      <c r="F62373" t="s">
        <v>22</v>
      </c>
      <c r="I62373">
        <v>269784</v>
      </c>
      <c r="K62373" t="s">
        <v>12961</v>
      </c>
      <c r="L62373" s="1"/>
      <c r="M62373">
        <v>0</v>
      </c>
      <c r="N62373" t="s">
        <v>28</v>
      </c>
      <c r="O62373" t="s">
        <v>25</v>
      </c>
      <c r="P62373" s="1">
        <v>45763</v>
      </c>
      <c r="Q62373" t="s">
        <v>22</v>
      </c>
      <c r="R62373" t="s">
        <v>22</v>
      </c>
      <c r="S62373"/>
    </row>
    <row r="62374" spans="1:19" hidden="1" x14ac:dyDescent="0.35">
      <c r="A62374" t="s">
        <v>60997</v>
      </c>
      <c r="B62374" t="s">
        <v>61104</v>
      </c>
      <c r="C62374" t="s">
        <v>93</v>
      </c>
      <c r="D62374" t="s">
        <v>466</v>
      </c>
      <c r="E62374">
        <v>720000</v>
      </c>
      <c r="F62374" t="s">
        <v>22</v>
      </c>
      <c r="K62374" t="s">
        <v>61105</v>
      </c>
      <c r="L62374" s="1"/>
      <c r="M62374">
        <v>0</v>
      </c>
      <c r="N62374" t="s">
        <v>24</v>
      </c>
      <c r="O62374" t="s">
        <v>25</v>
      </c>
      <c r="P62374" s="1">
        <v>44306</v>
      </c>
      <c r="Q62374" t="s">
        <v>22</v>
      </c>
      <c r="R62374" t="s">
        <v>22</v>
      </c>
      <c r="S62374"/>
    </row>
    <row r="62375" spans="1:19" hidden="1" x14ac:dyDescent="0.35">
      <c r="A62375" t="s">
        <v>60997</v>
      </c>
      <c r="B62375" t="s">
        <v>61106</v>
      </c>
      <c r="C62375" t="s">
        <v>1222</v>
      </c>
      <c r="D62375" t="s">
        <v>2170</v>
      </c>
      <c r="E62375">
        <v>720000</v>
      </c>
      <c r="F62375" t="s">
        <v>22</v>
      </c>
      <c r="I62375">
        <v>452862</v>
      </c>
      <c r="K62375" t="s">
        <v>61107</v>
      </c>
      <c r="L62375" s="1"/>
      <c r="M62375">
        <v>1</v>
      </c>
      <c r="N62375" t="s">
        <v>28</v>
      </c>
      <c r="O62375" t="s">
        <v>34</v>
      </c>
      <c r="P62375" s="1"/>
      <c r="Q62375" t="s">
        <v>22</v>
      </c>
      <c r="R62375" t="s">
        <v>22</v>
      </c>
      <c r="S62375"/>
    </row>
    <row r="62376" spans="1:19" hidden="1" x14ac:dyDescent="0.35">
      <c r="A62376" t="s">
        <v>60997</v>
      </c>
      <c r="B62376" t="s">
        <v>61108</v>
      </c>
      <c r="C62376" t="s">
        <v>1222</v>
      </c>
      <c r="D62376" t="s">
        <v>2196</v>
      </c>
      <c r="E62376">
        <v>1800000</v>
      </c>
      <c r="F62376" t="s">
        <v>22</v>
      </c>
      <c r="I62376">
        <v>397587</v>
      </c>
      <c r="K62376" t="s">
        <v>61107</v>
      </c>
      <c r="L62376" s="1"/>
      <c r="M62376">
        <v>1</v>
      </c>
      <c r="N62376" t="s">
        <v>28</v>
      </c>
      <c r="O62376" t="s">
        <v>34</v>
      </c>
      <c r="P62376" s="1"/>
      <c r="Q62376" t="s">
        <v>22</v>
      </c>
      <c r="R62376" t="s">
        <v>22</v>
      </c>
      <c r="S62376"/>
    </row>
    <row r="62377" spans="1:19" hidden="1" x14ac:dyDescent="0.35">
      <c r="A62377" t="s">
        <v>60997</v>
      </c>
      <c r="B62377" t="s">
        <v>61109</v>
      </c>
      <c r="C62377" t="s">
        <v>93</v>
      </c>
      <c r="D62377" t="s">
        <v>1264</v>
      </c>
      <c r="E62377">
        <v>809400</v>
      </c>
      <c r="F62377" t="s">
        <v>22</v>
      </c>
      <c r="I62377">
        <v>329834</v>
      </c>
      <c r="J62377">
        <v>131654</v>
      </c>
      <c r="K62377" t="s">
        <v>61107</v>
      </c>
      <c r="L62377" s="1">
        <v>43815</v>
      </c>
      <c r="M62377">
        <v>0</v>
      </c>
      <c r="N62377" t="s">
        <v>28</v>
      </c>
      <c r="O62377" t="s">
        <v>34</v>
      </c>
      <c r="P62377" s="1"/>
      <c r="Q62377" t="s">
        <v>22</v>
      </c>
      <c r="R62377" t="s">
        <v>22</v>
      </c>
      <c r="S62377"/>
    </row>
    <row r="62378" spans="1:19" hidden="1" x14ac:dyDescent="0.35">
      <c r="A62378" t="s">
        <v>60997</v>
      </c>
      <c r="B62378" t="s">
        <v>61110</v>
      </c>
      <c r="C62378" t="s">
        <v>93</v>
      </c>
      <c r="D62378" t="s">
        <v>1695</v>
      </c>
      <c r="E62378">
        <v>720000</v>
      </c>
      <c r="F62378" t="s">
        <v>22</v>
      </c>
      <c r="I62378">
        <v>47565</v>
      </c>
      <c r="J62378">
        <v>47565</v>
      </c>
      <c r="K62378" t="s">
        <v>18583</v>
      </c>
      <c r="L62378" s="1"/>
      <c r="M62378">
        <v>0</v>
      </c>
      <c r="N62378" t="s">
        <v>990</v>
      </c>
      <c r="O62378" t="s">
        <v>34</v>
      </c>
      <c r="P62378" s="1"/>
      <c r="Q62378" t="s">
        <v>22</v>
      </c>
      <c r="R62378" t="s">
        <v>22</v>
      </c>
      <c r="S62378" s="2">
        <v>1</v>
      </c>
    </row>
    <row r="62379" spans="1:19" hidden="1" x14ac:dyDescent="0.35">
      <c r="A62379" t="s">
        <v>60997</v>
      </c>
      <c r="B62379" t="s">
        <v>61111</v>
      </c>
      <c r="C62379" t="s">
        <v>93</v>
      </c>
      <c r="D62379" t="s">
        <v>1012</v>
      </c>
      <c r="E62379">
        <v>720000</v>
      </c>
      <c r="F62379" t="s">
        <v>22</v>
      </c>
      <c r="I62379">
        <v>62541</v>
      </c>
      <c r="J62379">
        <v>62541</v>
      </c>
      <c r="K62379" t="s">
        <v>5668</v>
      </c>
      <c r="L62379" s="1"/>
      <c r="M62379">
        <v>0</v>
      </c>
      <c r="N62379" t="s">
        <v>990</v>
      </c>
      <c r="O62379" t="s">
        <v>34</v>
      </c>
      <c r="P62379" s="1"/>
      <c r="Q62379" t="s">
        <v>22</v>
      </c>
      <c r="R62379" t="s">
        <v>22</v>
      </c>
      <c r="S62379" s="2">
        <v>1</v>
      </c>
    </row>
    <row r="62380" spans="1:19" hidden="1" x14ac:dyDescent="0.35">
      <c r="A62380" t="s">
        <v>60997</v>
      </c>
      <c r="B62380" t="s">
        <v>61112</v>
      </c>
      <c r="C62380" t="s">
        <v>93</v>
      </c>
      <c r="D62380" t="s">
        <v>11302</v>
      </c>
      <c r="E62380">
        <v>720000</v>
      </c>
      <c r="F62380" t="s">
        <v>22</v>
      </c>
      <c r="I62380">
        <v>269377</v>
      </c>
      <c r="K62380" t="s">
        <v>9399</v>
      </c>
      <c r="L62380" s="1"/>
      <c r="M62380">
        <v>0</v>
      </c>
      <c r="N62380" t="s">
        <v>28</v>
      </c>
      <c r="O62380" t="s">
        <v>25</v>
      </c>
      <c r="P62380" s="1">
        <v>45799</v>
      </c>
      <c r="Q62380" t="s">
        <v>22</v>
      </c>
      <c r="R62380" t="s">
        <v>22</v>
      </c>
      <c r="S62380"/>
    </row>
    <row r="62381" spans="1:19" hidden="1" x14ac:dyDescent="0.35">
      <c r="A62381" t="s">
        <v>60997</v>
      </c>
      <c r="B62381" t="s">
        <v>61113</v>
      </c>
      <c r="C62381" t="s">
        <v>93</v>
      </c>
      <c r="D62381" t="s">
        <v>27</v>
      </c>
      <c r="E62381">
        <v>1800000</v>
      </c>
      <c r="F62381" t="s">
        <v>22</v>
      </c>
      <c r="I62381">
        <v>545956</v>
      </c>
      <c r="J62381">
        <v>276376</v>
      </c>
      <c r="K62381" t="s">
        <v>21873</v>
      </c>
      <c r="L62381" s="1">
        <v>43389</v>
      </c>
      <c r="M62381">
        <v>1</v>
      </c>
      <c r="N62381" t="s">
        <v>28</v>
      </c>
      <c r="O62381" t="s">
        <v>25</v>
      </c>
      <c r="P62381" s="1">
        <v>45472</v>
      </c>
      <c r="Q62381" t="s">
        <v>22</v>
      </c>
      <c r="R62381" t="s">
        <v>22</v>
      </c>
      <c r="S62381"/>
    </row>
    <row r="62382" spans="1:19" hidden="1" x14ac:dyDescent="0.35">
      <c r="A62382" t="s">
        <v>60997</v>
      </c>
      <c r="B62382" t="s">
        <v>61114</v>
      </c>
      <c r="C62382" t="s">
        <v>1222</v>
      </c>
      <c r="D62382" t="s">
        <v>1983</v>
      </c>
      <c r="E62382">
        <v>1800000</v>
      </c>
      <c r="F62382" t="s">
        <v>22</v>
      </c>
      <c r="I62382">
        <v>484012</v>
      </c>
      <c r="J62382">
        <v>201565</v>
      </c>
      <c r="K62382" t="s">
        <v>49405</v>
      </c>
      <c r="L62382" s="1">
        <v>44179</v>
      </c>
      <c r="M62382">
        <v>1</v>
      </c>
      <c r="N62382" t="s">
        <v>28</v>
      </c>
      <c r="O62382" t="s">
        <v>34</v>
      </c>
      <c r="P62382" s="1"/>
      <c r="Q62382" t="s">
        <v>22</v>
      </c>
      <c r="R62382" t="s">
        <v>22</v>
      </c>
      <c r="S62382"/>
    </row>
    <row r="62383" spans="1:19" hidden="1" x14ac:dyDescent="0.35">
      <c r="A62383" t="s">
        <v>60997</v>
      </c>
      <c r="B62383" t="s">
        <v>61115</v>
      </c>
      <c r="C62383" t="s">
        <v>1222</v>
      </c>
      <c r="D62383" t="s">
        <v>27</v>
      </c>
      <c r="E62383">
        <v>720000</v>
      </c>
      <c r="F62383" t="s">
        <v>22</v>
      </c>
      <c r="I62383">
        <v>324251</v>
      </c>
      <c r="K62383" t="s">
        <v>61116</v>
      </c>
      <c r="L62383" s="1"/>
      <c r="M62383">
        <v>0</v>
      </c>
      <c r="N62383" t="s">
        <v>28</v>
      </c>
      <c r="O62383" t="s">
        <v>25</v>
      </c>
      <c r="P62383" s="1">
        <v>44626</v>
      </c>
      <c r="Q62383" t="s">
        <v>22</v>
      </c>
      <c r="R62383" t="s">
        <v>22</v>
      </c>
      <c r="S62383"/>
    </row>
    <row r="62384" spans="1:19" hidden="1" x14ac:dyDescent="0.35">
      <c r="A62384" t="s">
        <v>60997</v>
      </c>
      <c r="B62384" t="s">
        <v>61117</v>
      </c>
      <c r="C62384" t="s">
        <v>1222</v>
      </c>
      <c r="D62384" t="s">
        <v>2154</v>
      </c>
      <c r="E62384">
        <v>1202400</v>
      </c>
      <c r="F62384" t="s">
        <v>22</v>
      </c>
      <c r="I62384">
        <v>265903</v>
      </c>
      <c r="K62384" t="s">
        <v>61118</v>
      </c>
      <c r="L62384" s="1"/>
      <c r="M62384">
        <v>0</v>
      </c>
      <c r="N62384" t="s">
        <v>28</v>
      </c>
      <c r="O62384" t="s">
        <v>34</v>
      </c>
      <c r="P62384" s="1"/>
      <c r="Q62384" t="s">
        <v>22</v>
      </c>
      <c r="R62384" t="s">
        <v>22</v>
      </c>
      <c r="S62384"/>
    </row>
    <row r="62385" spans="1:19" hidden="1" x14ac:dyDescent="0.35">
      <c r="A62385" t="s">
        <v>60997</v>
      </c>
      <c r="B62385" t="s">
        <v>61119</v>
      </c>
      <c r="C62385" t="s">
        <v>1222</v>
      </c>
      <c r="D62385" t="s">
        <v>27</v>
      </c>
      <c r="E62385">
        <v>720000</v>
      </c>
      <c r="F62385" t="s">
        <v>22</v>
      </c>
      <c r="I62385">
        <v>113730</v>
      </c>
      <c r="K62385" t="s">
        <v>61120</v>
      </c>
      <c r="L62385" s="1"/>
      <c r="M62385">
        <v>0</v>
      </c>
      <c r="N62385" t="s">
        <v>28</v>
      </c>
      <c r="O62385" t="s">
        <v>25</v>
      </c>
      <c r="P62385" s="1">
        <v>45624</v>
      </c>
      <c r="Q62385" t="s">
        <v>22</v>
      </c>
      <c r="R62385" t="s">
        <v>22</v>
      </c>
      <c r="S62385"/>
    </row>
    <row r="62386" spans="1:19" hidden="1" x14ac:dyDescent="0.35">
      <c r="A62386" t="s">
        <v>60997</v>
      </c>
      <c r="B62386" t="s">
        <v>61121</v>
      </c>
      <c r="C62386" t="s">
        <v>93</v>
      </c>
      <c r="D62386" t="s">
        <v>27</v>
      </c>
      <c r="E62386">
        <v>720000</v>
      </c>
      <c r="F62386" t="s">
        <v>22</v>
      </c>
      <c r="I62386">
        <v>336540</v>
      </c>
      <c r="J62386">
        <v>336540</v>
      </c>
      <c r="K62386" t="s">
        <v>61122</v>
      </c>
      <c r="L62386" s="1">
        <v>42839</v>
      </c>
      <c r="M62386">
        <v>0</v>
      </c>
      <c r="N62386" t="s">
        <v>28</v>
      </c>
      <c r="O62386" t="s">
        <v>25</v>
      </c>
      <c r="P62386" s="1">
        <v>45601</v>
      </c>
      <c r="Q62386" t="s">
        <v>22</v>
      </c>
      <c r="R62386" t="s">
        <v>22</v>
      </c>
      <c r="S62386"/>
    </row>
    <row r="62387" spans="1:19" hidden="1" x14ac:dyDescent="0.35">
      <c r="A62387" t="s">
        <v>60997</v>
      </c>
      <c r="B62387" t="s">
        <v>61123</v>
      </c>
      <c r="C62387" t="s">
        <v>93</v>
      </c>
      <c r="D62387" t="s">
        <v>988</v>
      </c>
      <c r="E62387">
        <v>720000</v>
      </c>
      <c r="F62387" t="s">
        <v>22</v>
      </c>
      <c r="I62387">
        <v>45641</v>
      </c>
      <c r="J62387">
        <v>45641</v>
      </c>
      <c r="K62387" t="s">
        <v>2340</v>
      </c>
      <c r="L62387" s="1"/>
      <c r="M62387">
        <v>0</v>
      </c>
      <c r="N62387" t="s">
        <v>990</v>
      </c>
      <c r="O62387" t="s">
        <v>34</v>
      </c>
      <c r="P62387" s="1"/>
      <c r="Q62387" t="s">
        <v>22</v>
      </c>
      <c r="R62387" t="s">
        <v>22</v>
      </c>
      <c r="S62387" s="2">
        <v>1</v>
      </c>
    </row>
    <row r="62388" spans="1:19" hidden="1" x14ac:dyDescent="0.35">
      <c r="A62388" t="s">
        <v>60997</v>
      </c>
      <c r="B62388" t="s">
        <v>61124</v>
      </c>
      <c r="C62388" t="s">
        <v>1222</v>
      </c>
      <c r="D62388" t="s">
        <v>1941</v>
      </c>
      <c r="E62388">
        <v>1800000</v>
      </c>
      <c r="F62388" t="s">
        <v>22</v>
      </c>
      <c r="I62388">
        <v>265387</v>
      </c>
      <c r="J62388">
        <v>265387</v>
      </c>
      <c r="K62388" t="s">
        <v>2351</v>
      </c>
      <c r="L62388" s="1">
        <v>42629</v>
      </c>
      <c r="M62388">
        <v>0</v>
      </c>
      <c r="N62388" t="s">
        <v>28</v>
      </c>
      <c r="O62388" t="s">
        <v>34</v>
      </c>
      <c r="P62388" s="1"/>
      <c r="Q62388" t="s">
        <v>22</v>
      </c>
      <c r="R62388" t="s">
        <v>22</v>
      </c>
      <c r="S62388"/>
    </row>
    <row r="62389" spans="1:19" hidden="1" x14ac:dyDescent="0.35">
      <c r="A62389" t="s">
        <v>60997</v>
      </c>
      <c r="B62389" t="s">
        <v>61125</v>
      </c>
      <c r="C62389" t="s">
        <v>93</v>
      </c>
      <c r="D62389" t="s">
        <v>1374</v>
      </c>
      <c r="E62389">
        <v>720000</v>
      </c>
      <c r="F62389" t="s">
        <v>22</v>
      </c>
      <c r="I62389">
        <v>39130</v>
      </c>
      <c r="J62389">
        <v>39130</v>
      </c>
      <c r="K62389" t="s">
        <v>13325</v>
      </c>
      <c r="L62389" s="1"/>
      <c r="M62389">
        <v>0</v>
      </c>
      <c r="N62389" t="s">
        <v>28</v>
      </c>
      <c r="O62389" t="s">
        <v>34</v>
      </c>
      <c r="P62389" s="1"/>
      <c r="Q62389" t="s">
        <v>22</v>
      </c>
      <c r="R62389" t="s">
        <v>22</v>
      </c>
      <c r="S62389"/>
    </row>
    <row r="62390" spans="1:19" hidden="1" x14ac:dyDescent="0.35">
      <c r="A62390" t="s">
        <v>60997</v>
      </c>
      <c r="B62390" t="s">
        <v>61126</v>
      </c>
      <c r="C62390" t="s">
        <v>93</v>
      </c>
      <c r="D62390" t="s">
        <v>27</v>
      </c>
      <c r="E62390">
        <v>720000</v>
      </c>
      <c r="F62390" t="s">
        <v>22</v>
      </c>
      <c r="I62390">
        <v>389680</v>
      </c>
      <c r="K62390" t="s">
        <v>35209</v>
      </c>
      <c r="L62390" s="1"/>
      <c r="M62390">
        <v>1</v>
      </c>
      <c r="N62390" t="s">
        <v>28</v>
      </c>
      <c r="O62390" t="s">
        <v>25</v>
      </c>
      <c r="P62390" s="1">
        <v>45317</v>
      </c>
      <c r="Q62390" t="s">
        <v>22</v>
      </c>
      <c r="R62390" t="s">
        <v>22</v>
      </c>
      <c r="S62390"/>
    </row>
    <row r="62391" spans="1:19" hidden="1" x14ac:dyDescent="0.35">
      <c r="A62391" t="s">
        <v>60997</v>
      </c>
      <c r="B62391" t="s">
        <v>61127</v>
      </c>
      <c r="C62391" t="s">
        <v>93</v>
      </c>
      <c r="D62391" t="s">
        <v>1234</v>
      </c>
      <c r="E62391">
        <v>720000</v>
      </c>
      <c r="F62391" t="s">
        <v>22</v>
      </c>
      <c r="I62391">
        <v>220143</v>
      </c>
      <c r="J62391">
        <v>220143</v>
      </c>
      <c r="K62391" t="s">
        <v>3036</v>
      </c>
      <c r="L62391" s="1">
        <v>43873</v>
      </c>
      <c r="M62391">
        <v>0</v>
      </c>
      <c r="N62391" t="s">
        <v>28</v>
      </c>
      <c r="O62391" t="s">
        <v>34</v>
      </c>
      <c r="P62391" s="1"/>
      <c r="Q62391" t="s">
        <v>22</v>
      </c>
      <c r="R62391" t="s">
        <v>22</v>
      </c>
      <c r="S62391"/>
    </row>
    <row r="62392" spans="1:19" hidden="1" x14ac:dyDescent="0.35">
      <c r="A62392" t="s">
        <v>60997</v>
      </c>
      <c r="B62392" t="s">
        <v>61128</v>
      </c>
      <c r="C62392" t="s">
        <v>1222</v>
      </c>
      <c r="D62392" t="s">
        <v>27</v>
      </c>
      <c r="E62392">
        <v>720000</v>
      </c>
      <c r="F62392" t="s">
        <v>22</v>
      </c>
      <c r="I62392">
        <v>78987</v>
      </c>
      <c r="J62392">
        <v>18284</v>
      </c>
      <c r="K62392" t="s">
        <v>17473</v>
      </c>
      <c r="L62392" s="1">
        <v>45097</v>
      </c>
      <c r="M62392">
        <v>1</v>
      </c>
      <c r="N62392" t="s">
        <v>28</v>
      </c>
      <c r="O62392" t="s">
        <v>25</v>
      </c>
      <c r="P62392" s="1">
        <v>45671</v>
      </c>
      <c r="Q62392" t="s">
        <v>22</v>
      </c>
      <c r="R62392" t="s">
        <v>22</v>
      </c>
      <c r="S62392"/>
    </row>
    <row r="62393" spans="1:19" hidden="1" x14ac:dyDescent="0.35">
      <c r="A62393" t="s">
        <v>60997</v>
      </c>
      <c r="B62393" t="s">
        <v>61129</v>
      </c>
      <c r="C62393" t="s">
        <v>1222</v>
      </c>
      <c r="D62393" t="s">
        <v>2039</v>
      </c>
      <c r="E62393">
        <v>1262820</v>
      </c>
      <c r="F62393" t="s">
        <v>22</v>
      </c>
      <c r="I62393">
        <v>438348</v>
      </c>
      <c r="K62393" t="s">
        <v>61130</v>
      </c>
      <c r="L62393" s="1"/>
      <c r="M62393">
        <v>0</v>
      </c>
      <c r="N62393" t="s">
        <v>28</v>
      </c>
      <c r="O62393" t="s">
        <v>34</v>
      </c>
      <c r="P62393" s="1"/>
      <c r="Q62393" t="s">
        <v>22</v>
      </c>
      <c r="R62393" t="s">
        <v>22</v>
      </c>
      <c r="S62393"/>
    </row>
    <row r="62394" spans="1:19" hidden="1" x14ac:dyDescent="0.35">
      <c r="A62394" t="s">
        <v>60997</v>
      </c>
      <c r="B62394" t="s">
        <v>61131</v>
      </c>
      <c r="C62394" t="s">
        <v>93</v>
      </c>
      <c r="D62394" t="s">
        <v>1405</v>
      </c>
      <c r="E62394">
        <v>720000</v>
      </c>
      <c r="F62394" t="s">
        <v>22</v>
      </c>
      <c r="I62394">
        <v>122828</v>
      </c>
      <c r="K62394" t="s">
        <v>36186</v>
      </c>
      <c r="L62394" s="1"/>
      <c r="M62394">
        <v>1</v>
      </c>
      <c r="N62394" t="s">
        <v>28</v>
      </c>
      <c r="O62394" t="s">
        <v>34</v>
      </c>
      <c r="P62394" s="1"/>
      <c r="Q62394" t="s">
        <v>22</v>
      </c>
      <c r="R62394" t="s">
        <v>22</v>
      </c>
      <c r="S62394"/>
    </row>
    <row r="62395" spans="1:19" hidden="1" x14ac:dyDescent="0.35">
      <c r="A62395" t="s">
        <v>60997</v>
      </c>
      <c r="B62395" t="s">
        <v>61132</v>
      </c>
      <c r="C62395" t="s">
        <v>1222</v>
      </c>
      <c r="D62395" t="s">
        <v>2142</v>
      </c>
      <c r="E62395">
        <v>720000</v>
      </c>
      <c r="F62395" t="s">
        <v>22</v>
      </c>
      <c r="I62395">
        <v>222399</v>
      </c>
      <c r="J62395">
        <v>116979</v>
      </c>
      <c r="K62395" t="s">
        <v>19543</v>
      </c>
      <c r="L62395" s="1">
        <v>44704</v>
      </c>
      <c r="M62395">
        <v>1</v>
      </c>
      <c r="N62395" t="s">
        <v>28</v>
      </c>
      <c r="O62395" t="s">
        <v>34</v>
      </c>
      <c r="P62395" s="1"/>
      <c r="Q62395" t="s">
        <v>22</v>
      </c>
      <c r="R62395" t="s">
        <v>22</v>
      </c>
      <c r="S62395"/>
    </row>
    <row r="62396" spans="1:19" hidden="1" x14ac:dyDescent="0.35">
      <c r="A62396" t="s">
        <v>60997</v>
      </c>
      <c r="B62396" t="s">
        <v>61133</v>
      </c>
      <c r="C62396" t="s">
        <v>1222</v>
      </c>
      <c r="D62396" t="s">
        <v>1952</v>
      </c>
      <c r="E62396">
        <v>897000</v>
      </c>
      <c r="F62396" t="s">
        <v>22</v>
      </c>
      <c r="I62396">
        <v>374377</v>
      </c>
      <c r="K62396" t="s">
        <v>61134</v>
      </c>
      <c r="L62396" s="1"/>
      <c r="M62396">
        <v>1</v>
      </c>
      <c r="N62396" t="s">
        <v>28</v>
      </c>
      <c r="O62396" t="s">
        <v>34</v>
      </c>
      <c r="P62396" s="1"/>
      <c r="Q62396" t="s">
        <v>22</v>
      </c>
      <c r="R62396" t="s">
        <v>22</v>
      </c>
      <c r="S62396"/>
    </row>
    <row r="62397" spans="1:19" hidden="1" x14ac:dyDescent="0.35">
      <c r="A62397" t="s">
        <v>60997</v>
      </c>
      <c r="B62397" t="s">
        <v>61135</v>
      </c>
      <c r="C62397" t="s">
        <v>93</v>
      </c>
      <c r="D62397" t="s">
        <v>1631</v>
      </c>
      <c r="E62397">
        <v>720000</v>
      </c>
      <c r="F62397" t="s">
        <v>22</v>
      </c>
      <c r="I62397">
        <v>406897</v>
      </c>
      <c r="K62397" t="s">
        <v>61134</v>
      </c>
      <c r="L62397" s="1"/>
      <c r="M62397">
        <v>1</v>
      </c>
      <c r="N62397" t="s">
        <v>28</v>
      </c>
      <c r="O62397" t="s">
        <v>34</v>
      </c>
      <c r="P62397" s="1"/>
      <c r="Q62397" t="s">
        <v>22</v>
      </c>
      <c r="R62397" t="s">
        <v>22</v>
      </c>
      <c r="S62397"/>
    </row>
    <row r="62398" spans="1:19" hidden="1" x14ac:dyDescent="0.35">
      <c r="A62398" t="s">
        <v>60997</v>
      </c>
      <c r="B62398" t="s">
        <v>61136</v>
      </c>
      <c r="C62398" t="s">
        <v>1222</v>
      </c>
      <c r="D62398" t="s">
        <v>2135</v>
      </c>
      <c r="E62398">
        <v>720000</v>
      </c>
      <c r="F62398" t="s">
        <v>22</v>
      </c>
      <c r="I62398">
        <v>679609</v>
      </c>
      <c r="K62398" t="s">
        <v>9875</v>
      </c>
      <c r="L62398" s="1"/>
      <c r="M62398">
        <v>0</v>
      </c>
      <c r="N62398" t="s">
        <v>24</v>
      </c>
      <c r="O62398" t="s">
        <v>34</v>
      </c>
      <c r="P62398" s="1"/>
      <c r="Q62398" t="s">
        <v>22</v>
      </c>
      <c r="R62398" t="s">
        <v>22</v>
      </c>
      <c r="S62398"/>
    </row>
    <row r="62399" spans="1:19" hidden="1" x14ac:dyDescent="0.35">
      <c r="A62399" t="s">
        <v>60997</v>
      </c>
      <c r="B62399" t="s">
        <v>61137</v>
      </c>
      <c r="C62399" t="s">
        <v>1222</v>
      </c>
      <c r="D62399" t="s">
        <v>2179</v>
      </c>
      <c r="E62399">
        <v>720000</v>
      </c>
      <c r="F62399" t="s">
        <v>22</v>
      </c>
      <c r="I62399">
        <v>239796</v>
      </c>
      <c r="K62399" t="s">
        <v>12659</v>
      </c>
      <c r="L62399" s="1"/>
      <c r="M62399">
        <v>0</v>
      </c>
      <c r="N62399" t="s">
        <v>28</v>
      </c>
      <c r="O62399" t="s">
        <v>34</v>
      </c>
      <c r="P62399" s="1"/>
      <c r="Q62399" t="s">
        <v>22</v>
      </c>
      <c r="R62399" t="s">
        <v>22</v>
      </c>
      <c r="S62399"/>
    </row>
    <row r="62400" spans="1:19" hidden="1" x14ac:dyDescent="0.35">
      <c r="A62400" t="s">
        <v>60997</v>
      </c>
      <c r="B62400" t="s">
        <v>61138</v>
      </c>
      <c r="C62400" t="s">
        <v>1222</v>
      </c>
      <c r="D62400" t="s">
        <v>2022</v>
      </c>
      <c r="E62400">
        <v>720000</v>
      </c>
      <c r="F62400" t="s">
        <v>22</v>
      </c>
      <c r="I62400">
        <v>180718</v>
      </c>
      <c r="K62400" t="s">
        <v>9176</v>
      </c>
      <c r="L62400" s="1"/>
      <c r="M62400">
        <v>0</v>
      </c>
      <c r="N62400" t="s">
        <v>28</v>
      </c>
      <c r="O62400" t="s">
        <v>34</v>
      </c>
      <c r="P62400" s="1"/>
      <c r="Q62400" t="s">
        <v>22</v>
      </c>
      <c r="R62400" t="s">
        <v>22</v>
      </c>
      <c r="S62400"/>
    </row>
    <row r="62401" spans="1:19" hidden="1" x14ac:dyDescent="0.35">
      <c r="A62401" t="s">
        <v>60997</v>
      </c>
      <c r="B62401" t="s">
        <v>61139</v>
      </c>
      <c r="C62401" t="s">
        <v>1222</v>
      </c>
      <c r="D62401" t="s">
        <v>27</v>
      </c>
      <c r="E62401">
        <v>720000</v>
      </c>
      <c r="F62401" t="s">
        <v>22</v>
      </c>
      <c r="I62401">
        <v>142279</v>
      </c>
      <c r="K62401" t="s">
        <v>51135</v>
      </c>
      <c r="L62401" s="1"/>
      <c r="M62401">
        <v>1</v>
      </c>
      <c r="N62401" t="s">
        <v>28</v>
      </c>
      <c r="O62401" t="s">
        <v>25</v>
      </c>
      <c r="P62401" s="1">
        <v>45602</v>
      </c>
      <c r="Q62401" t="s">
        <v>22</v>
      </c>
      <c r="R62401" t="s">
        <v>22</v>
      </c>
      <c r="S62401"/>
    </row>
    <row r="62402" spans="1:19" hidden="1" x14ac:dyDescent="0.35">
      <c r="A62402" t="s">
        <v>60997</v>
      </c>
      <c r="B62402" t="s">
        <v>61140</v>
      </c>
      <c r="C62402" t="s">
        <v>1222</v>
      </c>
      <c r="D62402" t="s">
        <v>2000</v>
      </c>
      <c r="E62402">
        <v>831360</v>
      </c>
      <c r="F62402" t="s">
        <v>22</v>
      </c>
      <c r="I62402">
        <v>160099</v>
      </c>
      <c r="K62402" t="s">
        <v>26169</v>
      </c>
      <c r="L62402" s="1"/>
      <c r="M62402">
        <v>0</v>
      </c>
      <c r="N62402" t="s">
        <v>28</v>
      </c>
      <c r="O62402" t="s">
        <v>34</v>
      </c>
      <c r="P62402" s="1"/>
      <c r="Q62402" t="s">
        <v>22</v>
      </c>
      <c r="R62402" t="s">
        <v>22</v>
      </c>
      <c r="S62402"/>
    </row>
    <row r="62403" spans="1:19" hidden="1" x14ac:dyDescent="0.35">
      <c r="A62403" t="s">
        <v>60997</v>
      </c>
      <c r="B62403" t="s">
        <v>61141</v>
      </c>
      <c r="C62403" t="s">
        <v>1222</v>
      </c>
      <c r="D62403" t="s">
        <v>2096</v>
      </c>
      <c r="E62403">
        <v>969780</v>
      </c>
      <c r="F62403" t="s">
        <v>22</v>
      </c>
      <c r="I62403">
        <v>296015</v>
      </c>
      <c r="J62403">
        <v>119998</v>
      </c>
      <c r="K62403" t="s">
        <v>2971</v>
      </c>
      <c r="L62403" s="1">
        <v>44845</v>
      </c>
      <c r="M62403">
        <v>1</v>
      </c>
      <c r="N62403" t="s">
        <v>28</v>
      </c>
      <c r="O62403" t="s">
        <v>34</v>
      </c>
      <c r="P62403" s="1"/>
      <c r="Q62403" t="s">
        <v>22</v>
      </c>
      <c r="R62403" t="s">
        <v>22</v>
      </c>
      <c r="S62403"/>
    </row>
    <row r="62404" spans="1:19" hidden="1" x14ac:dyDescent="0.35">
      <c r="A62404" t="s">
        <v>60997</v>
      </c>
      <c r="B62404" t="s">
        <v>61142</v>
      </c>
      <c r="C62404" t="s">
        <v>93</v>
      </c>
      <c r="D62404" t="s">
        <v>1276</v>
      </c>
      <c r="E62404">
        <v>752940</v>
      </c>
      <c r="F62404" t="s">
        <v>22</v>
      </c>
      <c r="I62404">
        <v>424876</v>
      </c>
      <c r="K62404" t="s">
        <v>35141</v>
      </c>
      <c r="L62404" s="1"/>
      <c r="M62404">
        <v>0</v>
      </c>
      <c r="N62404" t="s">
        <v>28</v>
      </c>
      <c r="O62404" t="s">
        <v>34</v>
      </c>
      <c r="P62404" s="1"/>
      <c r="Q62404" t="s">
        <v>22</v>
      </c>
      <c r="R62404" t="s">
        <v>22</v>
      </c>
      <c r="S62404"/>
    </row>
    <row r="62405" spans="1:19" hidden="1" x14ac:dyDescent="0.35">
      <c r="A62405" t="s">
        <v>60997</v>
      </c>
      <c r="B62405" t="s">
        <v>61143</v>
      </c>
      <c r="C62405" t="s">
        <v>1222</v>
      </c>
      <c r="D62405" t="s">
        <v>2021</v>
      </c>
      <c r="E62405">
        <v>1800000</v>
      </c>
      <c r="F62405" t="s">
        <v>22</v>
      </c>
      <c r="I62405">
        <v>511847</v>
      </c>
      <c r="J62405">
        <v>221687</v>
      </c>
      <c r="K62405" t="s">
        <v>21888</v>
      </c>
      <c r="L62405" s="1">
        <v>43781</v>
      </c>
      <c r="M62405">
        <v>0</v>
      </c>
      <c r="N62405" t="s">
        <v>28</v>
      </c>
      <c r="O62405" t="s">
        <v>34</v>
      </c>
      <c r="P62405" s="1"/>
      <c r="Q62405" t="s">
        <v>22</v>
      </c>
      <c r="R62405" t="s">
        <v>22</v>
      </c>
      <c r="S62405"/>
    </row>
    <row r="62406" spans="1:19" hidden="1" x14ac:dyDescent="0.35">
      <c r="A62406" t="s">
        <v>60997</v>
      </c>
      <c r="B62406" t="s">
        <v>61144</v>
      </c>
      <c r="C62406" t="s">
        <v>1222</v>
      </c>
      <c r="D62406" t="s">
        <v>2091</v>
      </c>
      <c r="E62406">
        <v>1438560</v>
      </c>
      <c r="F62406" t="s">
        <v>22</v>
      </c>
      <c r="I62406">
        <v>801995</v>
      </c>
      <c r="J62406">
        <v>188015</v>
      </c>
      <c r="K62406" t="s">
        <v>9697</v>
      </c>
      <c r="L62406" s="1">
        <v>43788</v>
      </c>
      <c r="M62406">
        <v>0</v>
      </c>
      <c r="N62406" t="s">
        <v>28</v>
      </c>
      <c r="O62406" t="s">
        <v>34</v>
      </c>
      <c r="P62406" s="1"/>
      <c r="Q62406" t="s">
        <v>22</v>
      </c>
      <c r="R62406" t="s">
        <v>22</v>
      </c>
      <c r="S62406"/>
    </row>
    <row r="62407" spans="1:19" hidden="1" x14ac:dyDescent="0.35">
      <c r="A62407" t="s">
        <v>60997</v>
      </c>
      <c r="B62407" t="s">
        <v>61145</v>
      </c>
      <c r="C62407" t="s">
        <v>93</v>
      </c>
      <c r="D62407" t="s">
        <v>995</v>
      </c>
      <c r="E62407">
        <v>720000</v>
      </c>
      <c r="F62407" t="s">
        <v>22</v>
      </c>
      <c r="I62407">
        <v>55107</v>
      </c>
      <c r="J62407">
        <v>55107</v>
      </c>
      <c r="K62407" t="s">
        <v>6565</v>
      </c>
      <c r="L62407" s="1"/>
      <c r="M62407">
        <v>0</v>
      </c>
      <c r="N62407" t="s">
        <v>990</v>
      </c>
      <c r="O62407" t="s">
        <v>34</v>
      </c>
      <c r="P62407" s="1"/>
      <c r="Q62407" t="s">
        <v>22</v>
      </c>
      <c r="R62407" t="s">
        <v>22</v>
      </c>
      <c r="S62407" s="2">
        <v>1</v>
      </c>
    </row>
    <row r="62408" spans="1:19" hidden="1" x14ac:dyDescent="0.35">
      <c r="A62408" t="s">
        <v>60997</v>
      </c>
      <c r="B62408" t="s">
        <v>61146</v>
      </c>
      <c r="C62408" t="s">
        <v>1222</v>
      </c>
      <c r="D62408" t="s">
        <v>2113</v>
      </c>
      <c r="E62408">
        <v>720000</v>
      </c>
      <c r="F62408" t="s">
        <v>22</v>
      </c>
      <c r="I62408">
        <v>44303</v>
      </c>
      <c r="J62408">
        <v>44303</v>
      </c>
      <c r="K62408" t="s">
        <v>6567</v>
      </c>
      <c r="L62408" s="1">
        <v>45152</v>
      </c>
      <c r="M62408">
        <v>2</v>
      </c>
      <c r="N62408" t="s">
        <v>28</v>
      </c>
      <c r="O62408" t="s">
        <v>34</v>
      </c>
      <c r="P62408" s="1"/>
      <c r="Q62408" t="s">
        <v>22</v>
      </c>
      <c r="R62408" t="s">
        <v>22</v>
      </c>
      <c r="S62408"/>
    </row>
    <row r="62409" spans="1:19" hidden="1" x14ac:dyDescent="0.35">
      <c r="A62409" t="s">
        <v>60997</v>
      </c>
      <c r="B62409" t="s">
        <v>61147</v>
      </c>
      <c r="C62409" t="s">
        <v>1222</v>
      </c>
      <c r="D62409" t="s">
        <v>2107</v>
      </c>
      <c r="E62409">
        <v>720000</v>
      </c>
      <c r="F62409" t="s">
        <v>22</v>
      </c>
      <c r="I62409">
        <v>334692</v>
      </c>
      <c r="K62409" t="s">
        <v>36805</v>
      </c>
      <c r="L62409" s="1"/>
      <c r="M62409">
        <v>1</v>
      </c>
      <c r="N62409" t="s">
        <v>28</v>
      </c>
      <c r="O62409" t="s">
        <v>34</v>
      </c>
      <c r="P62409" s="1"/>
      <c r="Q62409" t="s">
        <v>22</v>
      </c>
      <c r="R62409" t="s">
        <v>22</v>
      </c>
      <c r="S62409"/>
    </row>
    <row r="62410" spans="1:19" hidden="1" x14ac:dyDescent="0.35">
      <c r="A62410" t="s">
        <v>60997</v>
      </c>
      <c r="B62410" t="s">
        <v>61148</v>
      </c>
      <c r="C62410" t="s">
        <v>1222</v>
      </c>
      <c r="D62410" t="s">
        <v>2023</v>
      </c>
      <c r="E62410">
        <v>1135860</v>
      </c>
      <c r="F62410" t="s">
        <v>22</v>
      </c>
      <c r="I62410">
        <v>531684</v>
      </c>
      <c r="J62410">
        <v>531684</v>
      </c>
      <c r="K62410" t="s">
        <v>11329</v>
      </c>
      <c r="L62410" s="1">
        <v>39918</v>
      </c>
      <c r="M62410">
        <v>0</v>
      </c>
      <c r="N62410" t="s">
        <v>28</v>
      </c>
      <c r="O62410" t="s">
        <v>34</v>
      </c>
      <c r="P62410" s="1"/>
      <c r="Q62410" t="s">
        <v>22</v>
      </c>
      <c r="R62410" t="s">
        <v>22</v>
      </c>
      <c r="S62410"/>
    </row>
    <row r="62411" spans="1:19" hidden="1" x14ac:dyDescent="0.35">
      <c r="A62411" t="s">
        <v>60997</v>
      </c>
      <c r="B62411" t="s">
        <v>61149</v>
      </c>
      <c r="C62411" t="s">
        <v>93</v>
      </c>
      <c r="D62411" t="s">
        <v>1565</v>
      </c>
      <c r="E62411">
        <v>1080000</v>
      </c>
      <c r="F62411" t="s">
        <v>22</v>
      </c>
      <c r="I62411">
        <v>452549</v>
      </c>
      <c r="J62411">
        <v>332729</v>
      </c>
      <c r="K62411" t="s">
        <v>4860</v>
      </c>
      <c r="L62411" s="1">
        <v>41345</v>
      </c>
      <c r="M62411">
        <v>0</v>
      </c>
      <c r="N62411" t="s">
        <v>28</v>
      </c>
      <c r="O62411" t="s">
        <v>34</v>
      </c>
      <c r="P62411" s="1"/>
      <c r="Q62411" t="s">
        <v>22</v>
      </c>
      <c r="R62411" t="s">
        <v>22</v>
      </c>
      <c r="S62411"/>
    </row>
    <row r="62412" spans="1:19" hidden="1" x14ac:dyDescent="0.35">
      <c r="A62412" t="s">
        <v>60997</v>
      </c>
      <c r="B62412" t="s">
        <v>61150</v>
      </c>
      <c r="C62412" t="s">
        <v>1222</v>
      </c>
      <c r="D62412" t="s">
        <v>2014</v>
      </c>
      <c r="E62412">
        <v>720000</v>
      </c>
      <c r="F62412" t="s">
        <v>22</v>
      </c>
      <c r="I62412">
        <v>254243</v>
      </c>
      <c r="J62412">
        <v>134423</v>
      </c>
      <c r="K62412" t="s">
        <v>42239</v>
      </c>
      <c r="L62412" s="1">
        <v>41599</v>
      </c>
      <c r="M62412">
        <v>0</v>
      </c>
      <c r="N62412" t="s">
        <v>28</v>
      </c>
      <c r="O62412" t="s">
        <v>34</v>
      </c>
      <c r="P62412" s="1"/>
      <c r="Q62412" t="s">
        <v>22</v>
      </c>
      <c r="R62412" t="s">
        <v>22</v>
      </c>
      <c r="S62412"/>
    </row>
    <row r="62413" spans="1:19" hidden="1" x14ac:dyDescent="0.35">
      <c r="A62413" t="s">
        <v>60997</v>
      </c>
      <c r="B62413" t="s">
        <v>61151</v>
      </c>
      <c r="C62413" t="s">
        <v>93</v>
      </c>
      <c r="D62413" t="s">
        <v>1154</v>
      </c>
      <c r="E62413">
        <v>720000</v>
      </c>
      <c r="F62413" t="s">
        <v>22</v>
      </c>
      <c r="K62413" t="s">
        <v>24274</v>
      </c>
      <c r="L62413" s="1"/>
      <c r="M62413">
        <v>0</v>
      </c>
      <c r="N62413" t="s">
        <v>28</v>
      </c>
      <c r="O62413" t="s">
        <v>34</v>
      </c>
      <c r="P62413" s="1"/>
      <c r="Q62413" t="s">
        <v>22</v>
      </c>
      <c r="R62413" t="s">
        <v>22</v>
      </c>
      <c r="S62413"/>
    </row>
    <row r="62414" spans="1:19" hidden="1" x14ac:dyDescent="0.35">
      <c r="A62414" t="s">
        <v>60997</v>
      </c>
      <c r="B62414" t="s">
        <v>61152</v>
      </c>
      <c r="C62414" t="s">
        <v>93</v>
      </c>
      <c r="D62414" t="s">
        <v>995</v>
      </c>
      <c r="E62414">
        <v>720000</v>
      </c>
      <c r="F62414" t="s">
        <v>22</v>
      </c>
      <c r="I62414">
        <v>55107</v>
      </c>
      <c r="J62414">
        <v>55107</v>
      </c>
      <c r="K62414" t="s">
        <v>6565</v>
      </c>
      <c r="L62414" s="1"/>
      <c r="M62414">
        <v>0</v>
      </c>
      <c r="N62414" t="s">
        <v>990</v>
      </c>
      <c r="O62414" t="s">
        <v>34</v>
      </c>
      <c r="P62414" s="1"/>
      <c r="Q62414" t="s">
        <v>22</v>
      </c>
      <c r="R62414" t="s">
        <v>22</v>
      </c>
      <c r="S62414" s="2">
        <v>1</v>
      </c>
    </row>
    <row r="62415" spans="1:19" hidden="1" x14ac:dyDescent="0.35">
      <c r="A62415" t="s">
        <v>60997</v>
      </c>
      <c r="B62415" t="s">
        <v>61153</v>
      </c>
      <c r="C62415" t="s">
        <v>1222</v>
      </c>
      <c r="D62415" t="s">
        <v>2200</v>
      </c>
      <c r="E62415">
        <v>720000</v>
      </c>
      <c r="F62415" t="s">
        <v>22</v>
      </c>
      <c r="I62415">
        <v>531567</v>
      </c>
      <c r="K62415" t="s">
        <v>8761</v>
      </c>
      <c r="L62415" s="1"/>
      <c r="M62415">
        <v>1</v>
      </c>
      <c r="N62415" t="s">
        <v>28</v>
      </c>
      <c r="O62415" t="s">
        <v>34</v>
      </c>
      <c r="P62415" s="1"/>
      <c r="Q62415" t="s">
        <v>22</v>
      </c>
      <c r="R62415" t="s">
        <v>22</v>
      </c>
      <c r="S62415"/>
    </row>
    <row r="62416" spans="1:19" hidden="1" x14ac:dyDescent="0.35">
      <c r="A62416" t="s">
        <v>60997</v>
      </c>
      <c r="B62416" t="s">
        <v>61154</v>
      </c>
      <c r="C62416" t="s">
        <v>93</v>
      </c>
      <c r="D62416" t="s">
        <v>1456</v>
      </c>
      <c r="E62416">
        <v>720000</v>
      </c>
      <c r="F62416" t="s">
        <v>22</v>
      </c>
      <c r="I62416">
        <v>535158</v>
      </c>
      <c r="K62416" t="s">
        <v>61155</v>
      </c>
      <c r="L62416" s="1"/>
      <c r="M62416">
        <v>0</v>
      </c>
      <c r="N62416" t="s">
        <v>28</v>
      </c>
      <c r="O62416" t="s">
        <v>34</v>
      </c>
      <c r="P62416" s="1"/>
      <c r="Q62416" t="s">
        <v>22</v>
      </c>
      <c r="R62416" t="s">
        <v>22</v>
      </c>
      <c r="S62416"/>
    </row>
    <row r="62417" spans="1:19" hidden="1" x14ac:dyDescent="0.35">
      <c r="A62417" t="s">
        <v>60997</v>
      </c>
      <c r="B62417" t="s">
        <v>61156</v>
      </c>
      <c r="C62417" t="s">
        <v>1222</v>
      </c>
      <c r="D62417" t="s">
        <v>2100</v>
      </c>
      <c r="E62417">
        <v>720000</v>
      </c>
      <c r="F62417" t="s">
        <v>22</v>
      </c>
      <c r="I62417">
        <v>435769</v>
      </c>
      <c r="J62417">
        <v>79843</v>
      </c>
      <c r="K62417" t="s">
        <v>20433</v>
      </c>
      <c r="L62417" s="1">
        <v>44812</v>
      </c>
      <c r="M62417">
        <v>1</v>
      </c>
      <c r="N62417" t="s">
        <v>28</v>
      </c>
      <c r="O62417" t="s">
        <v>34</v>
      </c>
      <c r="P62417" s="1"/>
      <c r="Q62417" t="s">
        <v>22</v>
      </c>
      <c r="R62417" t="s">
        <v>22</v>
      </c>
      <c r="S62417"/>
    </row>
    <row r="62418" spans="1:19" hidden="1" x14ac:dyDescent="0.35">
      <c r="A62418" t="s">
        <v>60997</v>
      </c>
      <c r="B62418" t="s">
        <v>61157</v>
      </c>
      <c r="C62418" t="s">
        <v>93</v>
      </c>
      <c r="D62418" t="s">
        <v>2256</v>
      </c>
      <c r="F62418" t="s">
        <v>22</v>
      </c>
      <c r="K62418" t="s">
        <v>14422</v>
      </c>
      <c r="L62418" s="1">
        <v>43724</v>
      </c>
      <c r="M62418">
        <v>0</v>
      </c>
      <c r="N62418" t="s">
        <v>28</v>
      </c>
      <c r="O62418" t="s">
        <v>34</v>
      </c>
      <c r="P62418" s="1"/>
      <c r="Q62418" t="s">
        <v>22</v>
      </c>
      <c r="R62418" t="s">
        <v>22</v>
      </c>
      <c r="S62418"/>
    </row>
    <row r="62419" spans="1:19" hidden="1" x14ac:dyDescent="0.35">
      <c r="A62419" t="s">
        <v>60997</v>
      </c>
      <c r="B62419" t="s">
        <v>61158</v>
      </c>
      <c r="C62419" t="s">
        <v>1222</v>
      </c>
      <c r="D62419" t="s">
        <v>27</v>
      </c>
      <c r="E62419">
        <v>720000</v>
      </c>
      <c r="F62419" t="s">
        <v>22</v>
      </c>
      <c r="I62419">
        <v>286165</v>
      </c>
      <c r="K62419" t="s">
        <v>49374</v>
      </c>
      <c r="L62419" s="1"/>
      <c r="M62419">
        <v>0</v>
      </c>
      <c r="N62419" t="s">
        <v>28</v>
      </c>
      <c r="O62419" t="s">
        <v>25</v>
      </c>
      <c r="P62419" s="1">
        <v>45719</v>
      </c>
      <c r="Q62419" t="s">
        <v>22</v>
      </c>
      <c r="R62419" t="s">
        <v>22</v>
      </c>
      <c r="S62419"/>
    </row>
    <row r="62420" spans="1:19" hidden="1" x14ac:dyDescent="0.35">
      <c r="A62420" t="s">
        <v>60997</v>
      </c>
      <c r="B62420" t="s">
        <v>61159</v>
      </c>
      <c r="C62420" t="s">
        <v>93</v>
      </c>
      <c r="D62420" t="s">
        <v>1273</v>
      </c>
      <c r="E62420">
        <v>720000</v>
      </c>
      <c r="F62420" t="s">
        <v>22</v>
      </c>
      <c r="I62420">
        <v>483682</v>
      </c>
      <c r="J62420">
        <v>201562</v>
      </c>
      <c r="K62420" t="s">
        <v>61160</v>
      </c>
      <c r="L62420" s="1">
        <v>43599</v>
      </c>
      <c r="M62420">
        <v>0</v>
      </c>
      <c r="N62420" t="s">
        <v>28</v>
      </c>
      <c r="O62420" t="s">
        <v>34</v>
      </c>
      <c r="P62420" s="1"/>
      <c r="Q62420" t="s">
        <v>22</v>
      </c>
      <c r="R62420" t="s">
        <v>22</v>
      </c>
      <c r="S62420"/>
    </row>
    <row r="62421" spans="1:19" hidden="1" x14ac:dyDescent="0.35">
      <c r="A62421" t="s">
        <v>60997</v>
      </c>
      <c r="B62421" t="s">
        <v>61161</v>
      </c>
      <c r="C62421" t="s">
        <v>1222</v>
      </c>
      <c r="D62421" t="s">
        <v>2192</v>
      </c>
      <c r="E62421">
        <v>720000</v>
      </c>
      <c r="F62421" t="s">
        <v>22</v>
      </c>
      <c r="I62421">
        <v>283884</v>
      </c>
      <c r="K62421" t="s">
        <v>61160</v>
      </c>
      <c r="L62421" s="1"/>
      <c r="M62421">
        <v>1</v>
      </c>
      <c r="N62421" t="s">
        <v>28</v>
      </c>
      <c r="O62421" t="s">
        <v>34</v>
      </c>
      <c r="P62421" s="1"/>
      <c r="Q62421" t="s">
        <v>22</v>
      </c>
      <c r="R62421" t="s">
        <v>22</v>
      </c>
      <c r="S62421"/>
    </row>
    <row r="62422" spans="1:19" hidden="1" x14ac:dyDescent="0.35">
      <c r="A62422" t="s">
        <v>60997</v>
      </c>
      <c r="B62422" t="s">
        <v>61162</v>
      </c>
      <c r="C62422" t="s">
        <v>1222</v>
      </c>
      <c r="D62422" t="s">
        <v>27</v>
      </c>
      <c r="E62422">
        <v>1421700</v>
      </c>
      <c r="F62422" t="s">
        <v>22</v>
      </c>
      <c r="I62422">
        <v>293849</v>
      </c>
      <c r="K62422" t="s">
        <v>61160</v>
      </c>
      <c r="L62422" s="1"/>
      <c r="M62422">
        <v>0</v>
      </c>
      <c r="N62422" t="s">
        <v>28</v>
      </c>
      <c r="O62422" t="s">
        <v>25</v>
      </c>
      <c r="P62422" s="1">
        <v>45690</v>
      </c>
      <c r="Q62422" t="s">
        <v>22</v>
      </c>
      <c r="R62422" t="s">
        <v>22</v>
      </c>
      <c r="S62422"/>
    </row>
    <row r="62423" spans="1:19" hidden="1" x14ac:dyDescent="0.35">
      <c r="A62423" t="s">
        <v>60997</v>
      </c>
      <c r="B62423" t="s">
        <v>61163</v>
      </c>
      <c r="C62423" t="s">
        <v>93</v>
      </c>
      <c r="D62423" t="s">
        <v>2859</v>
      </c>
      <c r="E62423">
        <v>967920</v>
      </c>
      <c r="F62423" t="s">
        <v>22</v>
      </c>
      <c r="I62423">
        <v>438492</v>
      </c>
      <c r="J62423">
        <v>96313</v>
      </c>
      <c r="K62423" t="s">
        <v>25253</v>
      </c>
      <c r="L62423" s="1">
        <v>44918</v>
      </c>
      <c r="M62423">
        <v>1</v>
      </c>
      <c r="N62423" t="s">
        <v>28</v>
      </c>
      <c r="O62423" t="s">
        <v>34</v>
      </c>
      <c r="P62423" s="1"/>
      <c r="Q62423" t="s">
        <v>22</v>
      </c>
      <c r="R62423" t="s">
        <v>22</v>
      </c>
      <c r="S62423"/>
    </row>
    <row r="62424" spans="1:19" hidden="1" x14ac:dyDescent="0.35">
      <c r="A62424" t="s">
        <v>60997</v>
      </c>
      <c r="B62424" t="s">
        <v>61164</v>
      </c>
      <c r="C62424" t="s">
        <v>1222</v>
      </c>
      <c r="D62424" t="s">
        <v>2079</v>
      </c>
      <c r="E62424">
        <v>720000</v>
      </c>
      <c r="F62424" t="s">
        <v>22</v>
      </c>
      <c r="I62424">
        <v>0</v>
      </c>
      <c r="J62424">
        <v>0</v>
      </c>
      <c r="K62424" t="s">
        <v>61165</v>
      </c>
      <c r="L62424" s="1"/>
      <c r="M62424">
        <v>0</v>
      </c>
      <c r="N62424" t="s">
        <v>28</v>
      </c>
      <c r="O62424" t="s">
        <v>34</v>
      </c>
      <c r="P62424" s="1"/>
      <c r="Q62424" t="s">
        <v>22</v>
      </c>
      <c r="R62424" t="s">
        <v>22</v>
      </c>
      <c r="S62424"/>
    </row>
    <row r="62425" spans="1:19" hidden="1" x14ac:dyDescent="0.35">
      <c r="A62425" t="s">
        <v>60997</v>
      </c>
      <c r="B62425" t="s">
        <v>61166</v>
      </c>
      <c r="C62425" t="s">
        <v>93</v>
      </c>
      <c r="D62425" t="s">
        <v>1393</v>
      </c>
      <c r="E62425">
        <v>720000</v>
      </c>
      <c r="F62425" t="s">
        <v>22</v>
      </c>
      <c r="I62425">
        <v>92994</v>
      </c>
      <c r="K62425" t="s">
        <v>11945</v>
      </c>
      <c r="L62425" s="1"/>
      <c r="M62425">
        <v>0</v>
      </c>
      <c r="N62425" t="s">
        <v>28</v>
      </c>
      <c r="O62425" t="s">
        <v>34</v>
      </c>
      <c r="P62425" s="1"/>
      <c r="Q62425" t="s">
        <v>22</v>
      </c>
      <c r="R62425" t="s">
        <v>22</v>
      </c>
      <c r="S62425"/>
    </row>
    <row r="62426" spans="1:19" hidden="1" x14ac:dyDescent="0.35">
      <c r="A62426" t="s">
        <v>60997</v>
      </c>
      <c r="B62426" t="s">
        <v>61167</v>
      </c>
      <c r="C62426" t="s">
        <v>1222</v>
      </c>
      <c r="D62426" t="s">
        <v>1426</v>
      </c>
      <c r="E62426">
        <v>720000</v>
      </c>
      <c r="F62426" t="s">
        <v>22</v>
      </c>
      <c r="I62426">
        <v>18421</v>
      </c>
      <c r="J62426">
        <v>18421</v>
      </c>
      <c r="K62426" t="s">
        <v>32574</v>
      </c>
      <c r="L62426" s="1"/>
      <c r="M62426">
        <v>0</v>
      </c>
      <c r="N62426" t="s">
        <v>28</v>
      </c>
      <c r="O62426" t="s">
        <v>34</v>
      </c>
      <c r="P62426" s="1"/>
      <c r="Q62426" t="s">
        <v>22</v>
      </c>
      <c r="R62426" t="s">
        <v>22</v>
      </c>
      <c r="S62426"/>
    </row>
    <row r="62427" spans="1:19" hidden="1" x14ac:dyDescent="0.35">
      <c r="A62427" t="s">
        <v>60997</v>
      </c>
      <c r="B62427" t="s">
        <v>61168</v>
      </c>
      <c r="C62427" t="s">
        <v>1222</v>
      </c>
      <c r="D62427" t="s">
        <v>2088</v>
      </c>
      <c r="E62427">
        <v>720000</v>
      </c>
      <c r="F62427" t="s">
        <v>22</v>
      </c>
      <c r="I62427">
        <v>63151</v>
      </c>
      <c r="J62427">
        <v>63151</v>
      </c>
      <c r="K62427" t="s">
        <v>32574</v>
      </c>
      <c r="L62427" s="1"/>
      <c r="M62427">
        <v>0</v>
      </c>
      <c r="N62427" t="s">
        <v>28</v>
      </c>
      <c r="O62427" t="s">
        <v>34</v>
      </c>
      <c r="P62427" s="1"/>
      <c r="Q62427" t="s">
        <v>22</v>
      </c>
      <c r="R62427" t="s">
        <v>22</v>
      </c>
      <c r="S62427"/>
    </row>
    <row r="62428" spans="1:19" hidden="1" x14ac:dyDescent="0.35">
      <c r="A62428" t="s">
        <v>60997</v>
      </c>
      <c r="B62428" t="s">
        <v>61169</v>
      </c>
      <c r="C62428" t="s">
        <v>1222</v>
      </c>
      <c r="D62428" t="s">
        <v>27</v>
      </c>
      <c r="E62428">
        <v>720000</v>
      </c>
      <c r="F62428" t="s">
        <v>22</v>
      </c>
      <c r="I62428">
        <v>30112</v>
      </c>
      <c r="J62428">
        <v>30112</v>
      </c>
      <c r="K62428" t="s">
        <v>12668</v>
      </c>
      <c r="L62428" s="1"/>
      <c r="M62428">
        <v>0</v>
      </c>
      <c r="N62428" t="s">
        <v>28</v>
      </c>
      <c r="O62428" t="s">
        <v>25</v>
      </c>
      <c r="P62428" s="1">
        <v>44449</v>
      </c>
      <c r="Q62428" t="s">
        <v>22</v>
      </c>
      <c r="R62428" t="s">
        <v>22</v>
      </c>
      <c r="S62428"/>
    </row>
    <row r="62429" spans="1:19" hidden="1" x14ac:dyDescent="0.35">
      <c r="A62429" t="s">
        <v>60997</v>
      </c>
      <c r="B62429" t="s">
        <v>61170</v>
      </c>
      <c r="C62429" t="s">
        <v>1222</v>
      </c>
      <c r="D62429" t="s">
        <v>2194</v>
      </c>
      <c r="E62429">
        <v>1800000</v>
      </c>
      <c r="F62429" t="s">
        <v>22</v>
      </c>
      <c r="I62429">
        <v>165688</v>
      </c>
      <c r="K62429" t="s">
        <v>76</v>
      </c>
      <c r="L62429" s="1"/>
      <c r="M62429">
        <v>0</v>
      </c>
      <c r="N62429" t="s">
        <v>28</v>
      </c>
      <c r="O62429" t="s">
        <v>34</v>
      </c>
      <c r="P62429" s="1"/>
      <c r="Q62429" t="s">
        <v>22</v>
      </c>
      <c r="R62429" t="s">
        <v>22</v>
      </c>
      <c r="S62429"/>
    </row>
    <row r="62430" spans="1:19" hidden="1" x14ac:dyDescent="0.35">
      <c r="A62430" t="s">
        <v>60997</v>
      </c>
      <c r="B62430" t="s">
        <v>61171</v>
      </c>
      <c r="C62430" t="s">
        <v>93</v>
      </c>
      <c r="D62430" t="s">
        <v>1479</v>
      </c>
      <c r="F62430" t="s">
        <v>22</v>
      </c>
      <c r="K62430" t="s">
        <v>20187</v>
      </c>
      <c r="L62430" s="1">
        <v>43811</v>
      </c>
      <c r="M62430">
        <v>0</v>
      </c>
      <c r="N62430" t="s">
        <v>28</v>
      </c>
      <c r="O62430" t="s">
        <v>34</v>
      </c>
      <c r="P62430" s="1"/>
      <c r="Q62430" t="s">
        <v>22</v>
      </c>
      <c r="R62430" t="s">
        <v>22</v>
      </c>
      <c r="S62430"/>
    </row>
    <row r="62431" spans="1:19" hidden="1" x14ac:dyDescent="0.35">
      <c r="A62431" t="s">
        <v>60997</v>
      </c>
      <c r="B62431" t="s">
        <v>61172</v>
      </c>
      <c r="C62431" t="s">
        <v>1222</v>
      </c>
      <c r="D62431" t="s">
        <v>2035</v>
      </c>
      <c r="E62431">
        <v>720000</v>
      </c>
      <c r="F62431" t="s">
        <v>22</v>
      </c>
      <c r="I62431">
        <v>0</v>
      </c>
      <c r="J62431">
        <v>0</v>
      </c>
      <c r="K62431" t="s">
        <v>14624</v>
      </c>
      <c r="L62431" s="1"/>
      <c r="M62431">
        <v>0</v>
      </c>
      <c r="N62431" t="s">
        <v>28</v>
      </c>
      <c r="O62431" t="s">
        <v>34</v>
      </c>
      <c r="P62431" s="1"/>
      <c r="Q62431" t="s">
        <v>22</v>
      </c>
      <c r="R62431" t="s">
        <v>22</v>
      </c>
      <c r="S62431"/>
    </row>
    <row r="62432" spans="1:19" hidden="1" x14ac:dyDescent="0.35">
      <c r="A62432" t="s">
        <v>60997</v>
      </c>
      <c r="B62432" t="s">
        <v>61173</v>
      </c>
      <c r="C62432" t="s">
        <v>1222</v>
      </c>
      <c r="D62432" t="s">
        <v>2119</v>
      </c>
      <c r="E62432">
        <v>720000</v>
      </c>
      <c r="F62432" t="s">
        <v>22</v>
      </c>
      <c r="I62432">
        <v>311424</v>
      </c>
      <c r="J62432">
        <v>44697</v>
      </c>
      <c r="K62432" t="s">
        <v>24378</v>
      </c>
      <c r="L62432" s="1">
        <v>45152</v>
      </c>
      <c r="M62432">
        <v>1</v>
      </c>
      <c r="N62432" t="s">
        <v>28</v>
      </c>
      <c r="O62432" t="s">
        <v>34</v>
      </c>
      <c r="P62432" s="1"/>
      <c r="Q62432" t="s">
        <v>22</v>
      </c>
      <c r="R62432" t="s">
        <v>22</v>
      </c>
      <c r="S62432"/>
    </row>
    <row r="62433" spans="1:19" hidden="1" x14ac:dyDescent="0.35">
      <c r="A62433" t="s">
        <v>60997</v>
      </c>
      <c r="B62433" t="s">
        <v>61174</v>
      </c>
      <c r="C62433" t="s">
        <v>93</v>
      </c>
      <c r="D62433" t="s">
        <v>1585</v>
      </c>
      <c r="E62433">
        <v>720000</v>
      </c>
      <c r="F62433" t="s">
        <v>22</v>
      </c>
      <c r="I62433">
        <v>100928</v>
      </c>
      <c r="K62433" t="s">
        <v>37849</v>
      </c>
      <c r="L62433" s="1"/>
      <c r="M62433">
        <v>1</v>
      </c>
      <c r="N62433" t="s">
        <v>28</v>
      </c>
      <c r="O62433" t="s">
        <v>34</v>
      </c>
      <c r="P62433" s="1"/>
      <c r="Q62433" t="s">
        <v>22</v>
      </c>
      <c r="R62433" t="s">
        <v>22</v>
      </c>
      <c r="S62433"/>
    </row>
    <row r="62434" spans="1:19" hidden="1" x14ac:dyDescent="0.35">
      <c r="A62434" t="s">
        <v>60997</v>
      </c>
      <c r="B62434" t="s">
        <v>61175</v>
      </c>
      <c r="C62434" t="s">
        <v>93</v>
      </c>
      <c r="D62434" t="s">
        <v>1309</v>
      </c>
      <c r="E62434">
        <v>720000</v>
      </c>
      <c r="F62434" t="s">
        <v>22</v>
      </c>
      <c r="I62434">
        <v>75312</v>
      </c>
      <c r="J62434">
        <v>75312</v>
      </c>
      <c r="K62434" t="s">
        <v>37849</v>
      </c>
      <c r="L62434" s="1"/>
      <c r="M62434">
        <v>0</v>
      </c>
      <c r="N62434" t="s">
        <v>28</v>
      </c>
      <c r="O62434" t="s">
        <v>34</v>
      </c>
      <c r="P62434" s="1"/>
      <c r="Q62434" t="s">
        <v>22</v>
      </c>
      <c r="R62434" t="s">
        <v>22</v>
      </c>
      <c r="S62434"/>
    </row>
    <row r="62435" spans="1:19" hidden="1" x14ac:dyDescent="0.35">
      <c r="A62435" t="s">
        <v>60997</v>
      </c>
      <c r="B62435" t="s">
        <v>61176</v>
      </c>
      <c r="C62435" t="s">
        <v>93</v>
      </c>
      <c r="D62435" t="s">
        <v>1111</v>
      </c>
      <c r="E62435">
        <v>720000</v>
      </c>
      <c r="F62435" t="s">
        <v>22</v>
      </c>
      <c r="I62435">
        <v>41017</v>
      </c>
      <c r="J62435">
        <v>41017</v>
      </c>
      <c r="K62435" t="s">
        <v>9040</v>
      </c>
      <c r="L62435" s="1"/>
      <c r="M62435">
        <v>0</v>
      </c>
      <c r="N62435" t="s">
        <v>28</v>
      </c>
      <c r="O62435" t="s">
        <v>34</v>
      </c>
      <c r="P62435" s="1"/>
      <c r="Q62435" t="s">
        <v>22</v>
      </c>
      <c r="R62435" t="s">
        <v>22</v>
      </c>
      <c r="S62435"/>
    </row>
    <row r="62436" spans="1:19" hidden="1" x14ac:dyDescent="0.35">
      <c r="A62436" t="s">
        <v>60997</v>
      </c>
      <c r="B62436" t="s">
        <v>61177</v>
      </c>
      <c r="C62436" t="s">
        <v>93</v>
      </c>
      <c r="D62436" t="s">
        <v>1226</v>
      </c>
      <c r="E62436">
        <v>720000</v>
      </c>
      <c r="F62436" t="s">
        <v>22</v>
      </c>
      <c r="I62436">
        <v>547005</v>
      </c>
      <c r="K62436" t="s">
        <v>51797</v>
      </c>
      <c r="L62436" s="1"/>
      <c r="M62436">
        <v>0</v>
      </c>
      <c r="N62436" t="s">
        <v>28</v>
      </c>
      <c r="O62436" t="s">
        <v>34</v>
      </c>
      <c r="P62436" s="1"/>
      <c r="Q62436" t="s">
        <v>22</v>
      </c>
      <c r="R62436" t="s">
        <v>22</v>
      </c>
      <c r="S62436"/>
    </row>
    <row r="62437" spans="1:19" hidden="1" x14ac:dyDescent="0.35">
      <c r="A62437" t="s">
        <v>60997</v>
      </c>
      <c r="B62437" t="s">
        <v>61178</v>
      </c>
      <c r="C62437" t="s">
        <v>1222</v>
      </c>
      <c r="D62437" t="s">
        <v>2046</v>
      </c>
      <c r="E62437">
        <v>960540</v>
      </c>
      <c r="F62437" t="s">
        <v>22</v>
      </c>
      <c r="I62437">
        <v>364455</v>
      </c>
      <c r="K62437" t="s">
        <v>1382</v>
      </c>
      <c r="L62437" s="1"/>
      <c r="M62437">
        <v>0</v>
      </c>
      <c r="N62437" t="s">
        <v>28</v>
      </c>
      <c r="O62437" t="s">
        <v>34</v>
      </c>
      <c r="P62437" s="1"/>
      <c r="Q62437" t="s">
        <v>22</v>
      </c>
      <c r="R62437" t="s">
        <v>22</v>
      </c>
      <c r="S62437"/>
    </row>
    <row r="62438" spans="1:19" hidden="1" x14ac:dyDescent="0.35">
      <c r="A62438" t="s">
        <v>60997</v>
      </c>
      <c r="B62438" t="s">
        <v>61179</v>
      </c>
      <c r="C62438" t="s">
        <v>1222</v>
      </c>
      <c r="D62438" t="s">
        <v>1955</v>
      </c>
      <c r="E62438">
        <v>1800000</v>
      </c>
      <c r="F62438" t="s">
        <v>22</v>
      </c>
      <c r="I62438">
        <v>553499</v>
      </c>
      <c r="K62438" t="s">
        <v>41955</v>
      </c>
      <c r="L62438" s="1"/>
      <c r="M62438">
        <v>1</v>
      </c>
      <c r="N62438" t="s">
        <v>28</v>
      </c>
      <c r="O62438" t="s">
        <v>34</v>
      </c>
      <c r="P62438" s="1"/>
      <c r="Q62438" t="s">
        <v>22</v>
      </c>
      <c r="R62438" t="s">
        <v>22</v>
      </c>
      <c r="S62438"/>
    </row>
    <row r="62439" spans="1:19" hidden="1" x14ac:dyDescent="0.35">
      <c r="A62439" t="s">
        <v>60997</v>
      </c>
      <c r="B62439" t="s">
        <v>61180</v>
      </c>
      <c r="C62439" t="s">
        <v>1222</v>
      </c>
      <c r="D62439" t="s">
        <v>3885</v>
      </c>
      <c r="E62439">
        <v>720000</v>
      </c>
      <c r="F62439" t="s">
        <v>22</v>
      </c>
      <c r="I62439">
        <v>20513</v>
      </c>
      <c r="K62439" t="s">
        <v>19238</v>
      </c>
      <c r="L62439" s="1"/>
      <c r="M62439">
        <v>1</v>
      </c>
      <c r="N62439" t="s">
        <v>28</v>
      </c>
      <c r="O62439" t="s">
        <v>34</v>
      </c>
      <c r="P62439" s="1"/>
      <c r="Q62439" t="s">
        <v>22</v>
      </c>
      <c r="R62439" t="s">
        <v>22</v>
      </c>
      <c r="S62439"/>
    </row>
    <row r="62440" spans="1:19" hidden="1" x14ac:dyDescent="0.35">
      <c r="A62440" t="s">
        <v>60997</v>
      </c>
      <c r="B62440" t="s">
        <v>61181</v>
      </c>
      <c r="C62440" t="s">
        <v>93</v>
      </c>
      <c r="D62440" t="s">
        <v>27</v>
      </c>
      <c r="E62440">
        <v>720000</v>
      </c>
      <c r="F62440" t="s">
        <v>22</v>
      </c>
      <c r="I62440">
        <v>87862</v>
      </c>
      <c r="J62440">
        <v>87862</v>
      </c>
      <c r="K62440" t="s">
        <v>50789</v>
      </c>
      <c r="L62440" s="1"/>
      <c r="M62440">
        <v>0</v>
      </c>
      <c r="N62440" t="s">
        <v>28</v>
      </c>
      <c r="O62440" t="s">
        <v>25</v>
      </c>
      <c r="P62440" s="1">
        <v>45749</v>
      </c>
      <c r="Q62440" t="s">
        <v>22</v>
      </c>
      <c r="R62440" t="s">
        <v>22</v>
      </c>
      <c r="S62440"/>
    </row>
    <row r="62441" spans="1:19" hidden="1" x14ac:dyDescent="0.35">
      <c r="A62441" t="s">
        <v>60997</v>
      </c>
      <c r="B62441" t="s">
        <v>61182</v>
      </c>
      <c r="C62441" t="s">
        <v>93</v>
      </c>
      <c r="D62441" t="s">
        <v>1582</v>
      </c>
      <c r="E62441">
        <v>1080000</v>
      </c>
      <c r="F62441" t="s">
        <v>22</v>
      </c>
      <c r="I62441">
        <v>299406</v>
      </c>
      <c r="K62441" t="s">
        <v>41955</v>
      </c>
      <c r="L62441" s="1"/>
      <c r="M62441">
        <v>0</v>
      </c>
      <c r="N62441" t="s">
        <v>28</v>
      </c>
      <c r="O62441" t="s">
        <v>34</v>
      </c>
      <c r="P62441" s="1"/>
      <c r="Q62441" t="s">
        <v>22</v>
      </c>
      <c r="R62441" t="s">
        <v>22</v>
      </c>
      <c r="S62441"/>
    </row>
    <row r="62442" spans="1:19" hidden="1" x14ac:dyDescent="0.35">
      <c r="A62442" t="s">
        <v>60997</v>
      </c>
      <c r="B62442" t="s">
        <v>61183</v>
      </c>
      <c r="C62442" t="s">
        <v>93</v>
      </c>
      <c r="D62442" t="s">
        <v>1034</v>
      </c>
      <c r="E62442">
        <v>720000</v>
      </c>
      <c r="F62442" t="s">
        <v>22</v>
      </c>
      <c r="I62442">
        <v>18241</v>
      </c>
      <c r="J62442">
        <v>18241</v>
      </c>
      <c r="K62442" t="s">
        <v>4069</v>
      </c>
      <c r="L62442" s="1"/>
      <c r="M62442">
        <v>0</v>
      </c>
      <c r="N62442" t="s">
        <v>990</v>
      </c>
      <c r="O62442" t="s">
        <v>34</v>
      </c>
      <c r="P62442" s="1"/>
      <c r="Q62442" t="s">
        <v>22</v>
      </c>
      <c r="R62442" t="s">
        <v>22</v>
      </c>
      <c r="S62442" s="2">
        <v>1</v>
      </c>
    </row>
    <row r="62443" spans="1:19" hidden="1" x14ac:dyDescent="0.35">
      <c r="A62443" t="s">
        <v>60997</v>
      </c>
      <c r="B62443" t="s">
        <v>61184</v>
      </c>
      <c r="C62443" t="s">
        <v>93</v>
      </c>
      <c r="D62443" t="s">
        <v>1213</v>
      </c>
      <c r="E62443">
        <v>960120</v>
      </c>
      <c r="F62443" t="s">
        <v>22</v>
      </c>
      <c r="I62443">
        <v>445970</v>
      </c>
      <c r="J62443">
        <v>181310</v>
      </c>
      <c r="K62443" t="s">
        <v>8653</v>
      </c>
      <c r="L62443" s="1">
        <v>43608</v>
      </c>
      <c r="M62443">
        <v>0</v>
      </c>
      <c r="N62443" t="s">
        <v>28</v>
      </c>
      <c r="O62443" t="s">
        <v>34</v>
      </c>
      <c r="P62443" s="1"/>
      <c r="Q62443" t="s">
        <v>22</v>
      </c>
      <c r="R62443" t="s">
        <v>22</v>
      </c>
      <c r="S62443"/>
    </row>
    <row r="62444" spans="1:19" hidden="1" x14ac:dyDescent="0.35">
      <c r="A62444" t="s">
        <v>60997</v>
      </c>
      <c r="B62444" t="s">
        <v>61185</v>
      </c>
      <c r="C62444" t="s">
        <v>1222</v>
      </c>
      <c r="D62444" t="s">
        <v>2029</v>
      </c>
      <c r="E62444">
        <v>720000</v>
      </c>
      <c r="F62444" t="s">
        <v>22</v>
      </c>
      <c r="I62444">
        <v>118439</v>
      </c>
      <c r="J62444">
        <v>118439</v>
      </c>
      <c r="K62444" t="s">
        <v>7751</v>
      </c>
      <c r="L62444" s="1">
        <v>40634</v>
      </c>
      <c r="M62444">
        <v>0</v>
      </c>
      <c r="N62444" t="s">
        <v>28</v>
      </c>
      <c r="O62444" t="s">
        <v>34</v>
      </c>
      <c r="P62444" s="1"/>
      <c r="Q62444" t="s">
        <v>22</v>
      </c>
      <c r="R62444" t="s">
        <v>22</v>
      </c>
      <c r="S62444"/>
    </row>
    <row r="62445" spans="1:19" hidden="1" x14ac:dyDescent="0.35">
      <c r="A62445" t="s">
        <v>60997</v>
      </c>
      <c r="B62445" t="s">
        <v>61186</v>
      </c>
      <c r="C62445" t="s">
        <v>1222</v>
      </c>
      <c r="D62445" t="s">
        <v>2150</v>
      </c>
      <c r="E62445">
        <v>720000</v>
      </c>
      <c r="F62445" t="s">
        <v>22</v>
      </c>
      <c r="I62445">
        <v>135156</v>
      </c>
      <c r="K62445" t="s">
        <v>33512</v>
      </c>
      <c r="L62445" s="1"/>
      <c r="M62445">
        <v>2</v>
      </c>
      <c r="N62445" t="s">
        <v>28</v>
      </c>
      <c r="O62445" t="s">
        <v>34</v>
      </c>
      <c r="P62445" s="1"/>
      <c r="Q62445" t="s">
        <v>22</v>
      </c>
      <c r="R62445" t="s">
        <v>22</v>
      </c>
      <c r="S62445"/>
    </row>
    <row r="62446" spans="1:19" hidden="1" x14ac:dyDescent="0.35">
      <c r="A62446" t="s">
        <v>60997</v>
      </c>
      <c r="B62446" t="s">
        <v>61187</v>
      </c>
      <c r="C62446" t="s">
        <v>1222</v>
      </c>
      <c r="D62446" t="s">
        <v>406</v>
      </c>
      <c r="E62446">
        <v>720000</v>
      </c>
      <c r="F62446" t="s">
        <v>22</v>
      </c>
      <c r="I62446">
        <v>57895</v>
      </c>
      <c r="J62446">
        <v>57895</v>
      </c>
      <c r="K62446" t="s">
        <v>23093</v>
      </c>
      <c r="L62446" s="1"/>
      <c r="M62446">
        <v>0</v>
      </c>
      <c r="N62446" t="s">
        <v>28</v>
      </c>
      <c r="O62446" t="s">
        <v>25</v>
      </c>
      <c r="P62446" s="1">
        <v>45631</v>
      </c>
      <c r="Q62446" t="s">
        <v>22</v>
      </c>
      <c r="R62446" t="s">
        <v>22</v>
      </c>
      <c r="S62446"/>
    </row>
    <row r="62447" spans="1:19" hidden="1" x14ac:dyDescent="0.35">
      <c r="A62447" t="s">
        <v>60997</v>
      </c>
      <c r="B62447" t="s">
        <v>61188</v>
      </c>
      <c r="C62447" t="s">
        <v>1222</v>
      </c>
      <c r="D62447" t="s">
        <v>2044</v>
      </c>
      <c r="E62447">
        <v>720000</v>
      </c>
      <c r="F62447" t="s">
        <v>22</v>
      </c>
      <c r="I62447">
        <v>136127</v>
      </c>
      <c r="K62447" t="s">
        <v>33512</v>
      </c>
      <c r="L62447" s="1"/>
      <c r="M62447">
        <v>0</v>
      </c>
      <c r="N62447" t="s">
        <v>28</v>
      </c>
      <c r="O62447" t="s">
        <v>34</v>
      </c>
      <c r="P62447" s="1"/>
      <c r="Q62447" t="s">
        <v>22</v>
      </c>
      <c r="R62447" t="s">
        <v>22</v>
      </c>
      <c r="S62447"/>
    </row>
    <row r="62448" spans="1:19" hidden="1" x14ac:dyDescent="0.35">
      <c r="A62448" t="s">
        <v>60997</v>
      </c>
      <c r="B62448" t="s">
        <v>61189</v>
      </c>
      <c r="C62448" t="s">
        <v>93</v>
      </c>
      <c r="D62448" t="s">
        <v>3104</v>
      </c>
      <c r="E62448">
        <v>720000</v>
      </c>
      <c r="F62448" t="s">
        <v>22</v>
      </c>
      <c r="I62448">
        <v>56699</v>
      </c>
      <c r="J62448">
        <v>56699</v>
      </c>
      <c r="K62448" t="s">
        <v>6845</v>
      </c>
      <c r="L62448" s="1"/>
      <c r="M62448">
        <v>0</v>
      </c>
      <c r="N62448" t="s">
        <v>990</v>
      </c>
      <c r="O62448" t="s">
        <v>34</v>
      </c>
      <c r="P62448" s="1"/>
      <c r="Q62448" t="s">
        <v>22</v>
      </c>
      <c r="R62448" t="s">
        <v>22</v>
      </c>
      <c r="S62448" s="2">
        <v>1</v>
      </c>
    </row>
    <row r="62449" spans="1:19" hidden="1" x14ac:dyDescent="0.35">
      <c r="A62449" t="s">
        <v>60997</v>
      </c>
      <c r="B62449" t="s">
        <v>61190</v>
      </c>
      <c r="C62449" t="s">
        <v>93</v>
      </c>
      <c r="D62449" t="s">
        <v>992</v>
      </c>
      <c r="E62449">
        <v>720000</v>
      </c>
      <c r="F62449" t="s">
        <v>22</v>
      </c>
      <c r="I62449">
        <v>52019</v>
      </c>
      <c r="J62449">
        <v>52019</v>
      </c>
      <c r="K62449" t="s">
        <v>6845</v>
      </c>
      <c r="L62449" s="1"/>
      <c r="M62449">
        <v>0</v>
      </c>
      <c r="N62449" t="s">
        <v>990</v>
      </c>
      <c r="O62449" t="s">
        <v>34</v>
      </c>
      <c r="P62449" s="1"/>
      <c r="Q62449" t="s">
        <v>22</v>
      </c>
      <c r="R62449" t="s">
        <v>22</v>
      </c>
      <c r="S62449" s="2">
        <v>1</v>
      </c>
    </row>
    <row r="62450" spans="1:19" hidden="1" x14ac:dyDescent="0.35">
      <c r="A62450" t="s">
        <v>60997</v>
      </c>
      <c r="B62450" t="s">
        <v>61191</v>
      </c>
      <c r="C62450" t="s">
        <v>93</v>
      </c>
      <c r="D62450" t="s">
        <v>1651</v>
      </c>
      <c r="E62450">
        <v>748200</v>
      </c>
      <c r="F62450" t="s">
        <v>22</v>
      </c>
      <c r="I62450">
        <v>493393</v>
      </c>
      <c r="J62450">
        <v>240973</v>
      </c>
      <c r="K62450" t="s">
        <v>14940</v>
      </c>
      <c r="L62450" s="1">
        <v>43563</v>
      </c>
      <c r="M62450">
        <v>0</v>
      </c>
      <c r="N62450" t="s">
        <v>28</v>
      </c>
      <c r="O62450" t="s">
        <v>34</v>
      </c>
      <c r="P62450" s="1"/>
      <c r="Q62450" t="s">
        <v>22</v>
      </c>
      <c r="R62450" t="s">
        <v>22</v>
      </c>
      <c r="S62450"/>
    </row>
    <row r="62451" spans="1:19" hidden="1" x14ac:dyDescent="0.35">
      <c r="A62451" t="s">
        <v>60997</v>
      </c>
      <c r="B62451" t="s">
        <v>61192</v>
      </c>
      <c r="C62451" t="s">
        <v>1222</v>
      </c>
      <c r="D62451" t="s">
        <v>1942</v>
      </c>
      <c r="E62451">
        <v>1800000</v>
      </c>
      <c r="F62451" t="s">
        <v>22</v>
      </c>
      <c r="I62451">
        <v>398773</v>
      </c>
      <c r="K62451" t="s">
        <v>14935</v>
      </c>
      <c r="L62451" s="1"/>
      <c r="M62451">
        <v>0</v>
      </c>
      <c r="N62451" t="s">
        <v>28</v>
      </c>
      <c r="O62451" t="s">
        <v>34</v>
      </c>
      <c r="P62451" s="1"/>
      <c r="Q62451" t="s">
        <v>22</v>
      </c>
      <c r="R62451" t="s">
        <v>22</v>
      </c>
      <c r="S62451"/>
    </row>
    <row r="62452" spans="1:19" hidden="1" x14ac:dyDescent="0.35">
      <c r="A62452" t="s">
        <v>60997</v>
      </c>
      <c r="B62452" t="s">
        <v>61193</v>
      </c>
      <c r="C62452" t="s">
        <v>1222</v>
      </c>
      <c r="D62452" t="s">
        <v>2004</v>
      </c>
      <c r="E62452">
        <v>720000</v>
      </c>
      <c r="F62452" t="s">
        <v>22</v>
      </c>
      <c r="I62452">
        <v>4331</v>
      </c>
      <c r="J62452">
        <v>4331</v>
      </c>
      <c r="K62452" t="s">
        <v>1602</v>
      </c>
      <c r="L62452" s="1"/>
      <c r="M62452">
        <v>0</v>
      </c>
      <c r="N62452" t="s">
        <v>28</v>
      </c>
      <c r="O62452" t="s">
        <v>34</v>
      </c>
      <c r="P62452" s="1"/>
      <c r="Q62452" t="s">
        <v>22</v>
      </c>
      <c r="R62452" t="s">
        <v>22</v>
      </c>
      <c r="S62452"/>
    </row>
    <row r="62453" spans="1:19" hidden="1" x14ac:dyDescent="0.35">
      <c r="A62453" t="s">
        <v>60997</v>
      </c>
      <c r="B62453" t="s">
        <v>61194</v>
      </c>
      <c r="C62453" t="s">
        <v>93</v>
      </c>
      <c r="D62453" t="s">
        <v>11302</v>
      </c>
      <c r="E62453">
        <v>720000</v>
      </c>
      <c r="F62453" t="s">
        <v>22</v>
      </c>
      <c r="K62453" t="s">
        <v>32508</v>
      </c>
      <c r="L62453" s="1"/>
      <c r="M62453">
        <v>0</v>
      </c>
      <c r="N62453" t="s">
        <v>18441</v>
      </c>
      <c r="O62453" t="s">
        <v>25</v>
      </c>
      <c r="P62453" s="1">
        <v>44554</v>
      </c>
      <c r="Q62453" t="s">
        <v>22</v>
      </c>
      <c r="R62453" t="s">
        <v>22</v>
      </c>
      <c r="S62453"/>
    </row>
    <row r="62454" spans="1:19" hidden="1" x14ac:dyDescent="0.35">
      <c r="A62454" t="s">
        <v>60997</v>
      </c>
      <c r="B62454" t="s">
        <v>61195</v>
      </c>
      <c r="C62454" t="s">
        <v>93</v>
      </c>
      <c r="D62454" t="s">
        <v>1001</v>
      </c>
      <c r="E62454">
        <v>720000</v>
      </c>
      <c r="F62454" t="s">
        <v>22</v>
      </c>
      <c r="I62454">
        <v>43321</v>
      </c>
      <c r="J62454">
        <v>43321</v>
      </c>
      <c r="K62454" t="s">
        <v>5565</v>
      </c>
      <c r="L62454" s="1"/>
      <c r="M62454">
        <v>0</v>
      </c>
      <c r="N62454" t="s">
        <v>990</v>
      </c>
      <c r="O62454" t="s">
        <v>34</v>
      </c>
      <c r="P62454" s="1"/>
      <c r="Q62454" t="s">
        <v>22</v>
      </c>
      <c r="R62454" t="s">
        <v>22</v>
      </c>
      <c r="S62454" s="2">
        <v>1</v>
      </c>
    </row>
    <row r="62455" spans="1:19" hidden="1" x14ac:dyDescent="0.35">
      <c r="A62455" t="s">
        <v>60997</v>
      </c>
      <c r="B62455" t="s">
        <v>61196</v>
      </c>
      <c r="C62455" t="s">
        <v>93</v>
      </c>
      <c r="D62455" t="s">
        <v>1007</v>
      </c>
      <c r="E62455">
        <v>720000</v>
      </c>
      <c r="F62455" t="s">
        <v>22</v>
      </c>
      <c r="I62455">
        <v>49191</v>
      </c>
      <c r="J62455">
        <v>49191</v>
      </c>
      <c r="K62455" t="s">
        <v>5565</v>
      </c>
      <c r="L62455" s="1"/>
      <c r="M62455">
        <v>0</v>
      </c>
      <c r="N62455" t="s">
        <v>990</v>
      </c>
      <c r="O62455" t="s">
        <v>34</v>
      </c>
      <c r="P62455" s="1"/>
      <c r="Q62455" t="s">
        <v>22</v>
      </c>
      <c r="R62455" t="s">
        <v>22</v>
      </c>
      <c r="S62455" s="2">
        <v>1</v>
      </c>
    </row>
    <row r="62456" spans="1:19" hidden="1" x14ac:dyDescent="0.35">
      <c r="A62456" t="s">
        <v>60997</v>
      </c>
      <c r="B62456" t="s">
        <v>61197</v>
      </c>
      <c r="C62456" t="s">
        <v>93</v>
      </c>
      <c r="D62456" t="s">
        <v>1010</v>
      </c>
      <c r="E62456">
        <v>720000</v>
      </c>
      <c r="F62456" t="s">
        <v>22</v>
      </c>
      <c r="I62456">
        <v>58899</v>
      </c>
      <c r="J62456">
        <v>58899</v>
      </c>
      <c r="K62456" t="s">
        <v>5565</v>
      </c>
      <c r="L62456" s="1"/>
      <c r="M62456">
        <v>0</v>
      </c>
      <c r="N62456" t="s">
        <v>990</v>
      </c>
      <c r="O62456" t="s">
        <v>34</v>
      </c>
      <c r="P62456" s="1"/>
      <c r="Q62456" t="s">
        <v>22</v>
      </c>
      <c r="R62456" t="s">
        <v>22</v>
      </c>
      <c r="S62456" s="2">
        <v>1</v>
      </c>
    </row>
    <row r="62457" spans="1:19" hidden="1" x14ac:dyDescent="0.35">
      <c r="A62457" t="s">
        <v>60997</v>
      </c>
      <c r="B62457" t="s">
        <v>61198</v>
      </c>
      <c r="C62457" t="s">
        <v>93</v>
      </c>
      <c r="D62457" t="s">
        <v>1004</v>
      </c>
      <c r="E62457">
        <v>720000</v>
      </c>
      <c r="F62457" t="s">
        <v>22</v>
      </c>
      <c r="I62457">
        <v>66724</v>
      </c>
      <c r="J62457">
        <v>66724</v>
      </c>
      <c r="K62457" t="s">
        <v>5565</v>
      </c>
      <c r="L62457" s="1"/>
      <c r="M62457">
        <v>0</v>
      </c>
      <c r="N62457" t="s">
        <v>990</v>
      </c>
      <c r="O62457" t="s">
        <v>34</v>
      </c>
      <c r="P62457" s="1"/>
      <c r="Q62457" t="s">
        <v>22</v>
      </c>
      <c r="R62457" t="s">
        <v>22</v>
      </c>
      <c r="S62457" s="2">
        <v>1</v>
      </c>
    </row>
    <row r="62458" spans="1:19" hidden="1" x14ac:dyDescent="0.35">
      <c r="A62458" t="s">
        <v>60997</v>
      </c>
      <c r="B62458" t="s">
        <v>61199</v>
      </c>
      <c r="C62458" t="s">
        <v>93</v>
      </c>
      <c r="D62458" t="s">
        <v>998</v>
      </c>
      <c r="E62458">
        <v>720000</v>
      </c>
      <c r="F62458" t="s">
        <v>22</v>
      </c>
      <c r="I62458">
        <v>76085</v>
      </c>
      <c r="J62458">
        <v>76085</v>
      </c>
      <c r="K62458" t="s">
        <v>5565</v>
      </c>
      <c r="L62458" s="1"/>
      <c r="M62458">
        <v>0</v>
      </c>
      <c r="N62458" t="s">
        <v>990</v>
      </c>
      <c r="O62458" t="s">
        <v>34</v>
      </c>
      <c r="P62458" s="1"/>
      <c r="Q62458" t="s">
        <v>22</v>
      </c>
      <c r="R62458" t="s">
        <v>22</v>
      </c>
      <c r="S62458" s="2">
        <v>1</v>
      </c>
    </row>
    <row r="62459" spans="1:19" hidden="1" x14ac:dyDescent="0.35">
      <c r="A62459" t="s">
        <v>60997</v>
      </c>
      <c r="B62459" t="s">
        <v>61200</v>
      </c>
      <c r="C62459" t="s">
        <v>1222</v>
      </c>
      <c r="D62459" t="s">
        <v>2160</v>
      </c>
      <c r="E62459">
        <v>720000</v>
      </c>
      <c r="F62459" t="s">
        <v>22</v>
      </c>
      <c r="I62459">
        <v>51108</v>
      </c>
      <c r="K62459" t="s">
        <v>29834</v>
      </c>
      <c r="L62459" s="1"/>
      <c r="M62459">
        <v>1</v>
      </c>
      <c r="N62459" t="s">
        <v>28</v>
      </c>
      <c r="O62459" t="s">
        <v>34</v>
      </c>
      <c r="P62459" s="1"/>
      <c r="Q62459" t="s">
        <v>22</v>
      </c>
      <c r="R62459" t="s">
        <v>22</v>
      </c>
      <c r="S62459"/>
    </row>
    <row r="62460" spans="1:19" hidden="1" x14ac:dyDescent="0.35">
      <c r="A62460" t="s">
        <v>60997</v>
      </c>
      <c r="B62460" t="s">
        <v>61201</v>
      </c>
      <c r="C62460" t="s">
        <v>1222</v>
      </c>
      <c r="D62460" t="s">
        <v>2156</v>
      </c>
      <c r="E62460">
        <v>720000</v>
      </c>
      <c r="F62460" t="s">
        <v>22</v>
      </c>
      <c r="I62460">
        <v>59768</v>
      </c>
      <c r="K62460" t="s">
        <v>29834</v>
      </c>
      <c r="L62460" s="1"/>
      <c r="M62460">
        <v>1</v>
      </c>
      <c r="N62460" t="s">
        <v>28</v>
      </c>
      <c r="O62460" t="s">
        <v>34</v>
      </c>
      <c r="P62460" s="1"/>
      <c r="Q62460" t="s">
        <v>22</v>
      </c>
      <c r="R62460" t="s">
        <v>22</v>
      </c>
      <c r="S62460"/>
    </row>
    <row r="62461" spans="1:19" hidden="1" x14ac:dyDescent="0.35">
      <c r="A62461" t="s">
        <v>60997</v>
      </c>
      <c r="B62461" t="s">
        <v>61202</v>
      </c>
      <c r="C62461" t="s">
        <v>1222</v>
      </c>
      <c r="D62461" t="s">
        <v>2158</v>
      </c>
      <c r="E62461">
        <v>720000</v>
      </c>
      <c r="F62461" t="s">
        <v>22</v>
      </c>
      <c r="I62461">
        <v>28884</v>
      </c>
      <c r="J62461">
        <v>28884</v>
      </c>
      <c r="K62461" t="s">
        <v>50301</v>
      </c>
      <c r="L62461" s="1"/>
      <c r="M62461">
        <v>0</v>
      </c>
      <c r="N62461" t="s">
        <v>28</v>
      </c>
      <c r="O62461" t="s">
        <v>34</v>
      </c>
      <c r="P62461" s="1"/>
      <c r="Q62461" t="s">
        <v>22</v>
      </c>
      <c r="R62461" t="s">
        <v>22</v>
      </c>
      <c r="S62461"/>
    </row>
    <row r="62462" spans="1:19" hidden="1" x14ac:dyDescent="0.35">
      <c r="A62462" t="s">
        <v>60997</v>
      </c>
      <c r="B62462" t="s">
        <v>61203</v>
      </c>
      <c r="C62462" t="s">
        <v>1222</v>
      </c>
      <c r="D62462" t="s">
        <v>2198</v>
      </c>
      <c r="E62462">
        <v>720000</v>
      </c>
      <c r="F62462" t="s">
        <v>22</v>
      </c>
      <c r="I62462">
        <v>18183</v>
      </c>
      <c r="J62462">
        <v>18183</v>
      </c>
      <c r="K62462" t="s">
        <v>5031</v>
      </c>
      <c r="L62462" s="1"/>
      <c r="M62462">
        <v>0</v>
      </c>
      <c r="N62462" t="s">
        <v>28</v>
      </c>
      <c r="O62462" t="s">
        <v>34</v>
      </c>
      <c r="P62462" s="1"/>
      <c r="Q62462" t="s">
        <v>22</v>
      </c>
      <c r="R62462" t="s">
        <v>22</v>
      </c>
      <c r="S62462"/>
    </row>
    <row r="62463" spans="1:19" hidden="1" x14ac:dyDescent="0.35">
      <c r="A62463" t="s">
        <v>60997</v>
      </c>
      <c r="B62463" t="s">
        <v>61204</v>
      </c>
      <c r="C62463" t="s">
        <v>1222</v>
      </c>
      <c r="D62463" t="s">
        <v>2162</v>
      </c>
      <c r="E62463">
        <v>720000</v>
      </c>
      <c r="F62463" t="s">
        <v>22</v>
      </c>
      <c r="I62463">
        <v>12065</v>
      </c>
      <c r="J62463">
        <v>12065</v>
      </c>
      <c r="K62463" t="s">
        <v>5031</v>
      </c>
      <c r="L62463" s="1"/>
      <c r="M62463">
        <v>0</v>
      </c>
      <c r="N62463" t="s">
        <v>28</v>
      </c>
      <c r="O62463" t="s">
        <v>34</v>
      </c>
      <c r="P62463" s="1"/>
      <c r="Q62463" t="s">
        <v>22</v>
      </c>
      <c r="R62463" t="s">
        <v>22</v>
      </c>
      <c r="S62463"/>
    </row>
    <row r="62464" spans="1:19" hidden="1" x14ac:dyDescent="0.35">
      <c r="A62464" t="s">
        <v>60997</v>
      </c>
      <c r="B62464" t="s">
        <v>61205</v>
      </c>
      <c r="C62464" t="s">
        <v>93</v>
      </c>
      <c r="D62464" t="s">
        <v>1037</v>
      </c>
      <c r="E62464">
        <v>720000</v>
      </c>
      <c r="F62464" t="s">
        <v>22</v>
      </c>
      <c r="I62464">
        <v>8503</v>
      </c>
      <c r="J62464">
        <v>8503</v>
      </c>
      <c r="K62464" t="s">
        <v>6183</v>
      </c>
      <c r="L62464" s="1"/>
      <c r="M62464">
        <v>0</v>
      </c>
      <c r="N62464" t="s">
        <v>990</v>
      </c>
      <c r="O62464" t="s">
        <v>34</v>
      </c>
      <c r="P62464" s="1"/>
      <c r="Q62464" t="s">
        <v>22</v>
      </c>
      <c r="R62464" t="s">
        <v>22</v>
      </c>
      <c r="S62464" s="2">
        <v>1</v>
      </c>
    </row>
    <row r="62465" spans="1:19" hidden="1" x14ac:dyDescent="0.35">
      <c r="A62465" t="s">
        <v>60997</v>
      </c>
      <c r="B62465" t="s">
        <v>61206</v>
      </c>
      <c r="C62465" t="s">
        <v>93</v>
      </c>
      <c r="D62465" t="s">
        <v>1020</v>
      </c>
      <c r="E62465">
        <v>720000</v>
      </c>
      <c r="F62465" t="s">
        <v>22</v>
      </c>
      <c r="I62465">
        <v>14756</v>
      </c>
      <c r="J62465">
        <v>14756</v>
      </c>
      <c r="K62465" t="s">
        <v>6183</v>
      </c>
      <c r="L62465" s="1"/>
      <c r="M62465">
        <v>0</v>
      </c>
      <c r="N62465" t="s">
        <v>990</v>
      </c>
      <c r="O62465" t="s">
        <v>34</v>
      </c>
      <c r="P62465" s="1"/>
      <c r="Q62465" t="s">
        <v>22</v>
      </c>
      <c r="R62465" t="s">
        <v>22</v>
      </c>
      <c r="S62465" s="2">
        <v>1</v>
      </c>
    </row>
    <row r="62466" spans="1:19" hidden="1" x14ac:dyDescent="0.35">
      <c r="A62466" t="s">
        <v>60997</v>
      </c>
      <c r="B62466" t="s">
        <v>61207</v>
      </c>
      <c r="C62466" t="s">
        <v>93</v>
      </c>
      <c r="D62466" t="s">
        <v>1017</v>
      </c>
      <c r="E62466">
        <v>720000</v>
      </c>
      <c r="F62466" t="s">
        <v>22</v>
      </c>
      <c r="I62466">
        <v>16009</v>
      </c>
      <c r="J62466">
        <v>16009</v>
      </c>
      <c r="K62466" t="s">
        <v>6183</v>
      </c>
      <c r="L62466" s="1"/>
      <c r="M62466">
        <v>0</v>
      </c>
      <c r="N62466" t="s">
        <v>990</v>
      </c>
      <c r="O62466" t="s">
        <v>34</v>
      </c>
      <c r="P62466" s="1"/>
      <c r="Q62466" t="s">
        <v>22</v>
      </c>
      <c r="R62466" t="s">
        <v>22</v>
      </c>
      <c r="S62466" s="2">
        <v>1</v>
      </c>
    </row>
    <row r="62467" spans="1:19" hidden="1" x14ac:dyDescent="0.35">
      <c r="A62467" t="s">
        <v>60997</v>
      </c>
      <c r="B62467" t="s">
        <v>61208</v>
      </c>
      <c r="C62467" t="s">
        <v>93</v>
      </c>
      <c r="D62467" t="s">
        <v>1028</v>
      </c>
      <c r="E62467">
        <v>720000</v>
      </c>
      <c r="F62467" t="s">
        <v>22</v>
      </c>
      <c r="I62467">
        <v>10493</v>
      </c>
      <c r="J62467">
        <v>10493</v>
      </c>
      <c r="K62467" t="s">
        <v>6183</v>
      </c>
      <c r="L62467" s="1"/>
      <c r="M62467">
        <v>0</v>
      </c>
      <c r="N62467" t="s">
        <v>990</v>
      </c>
      <c r="O62467" t="s">
        <v>34</v>
      </c>
      <c r="P62467" s="1"/>
      <c r="Q62467" t="s">
        <v>22</v>
      </c>
      <c r="R62467" t="s">
        <v>22</v>
      </c>
      <c r="S62467" s="2">
        <v>1</v>
      </c>
    </row>
    <row r="62468" spans="1:19" hidden="1" x14ac:dyDescent="0.35">
      <c r="A62468" t="s">
        <v>60997</v>
      </c>
      <c r="B62468" t="s">
        <v>61209</v>
      </c>
      <c r="C62468" t="s">
        <v>93</v>
      </c>
      <c r="D62468" t="s">
        <v>1022</v>
      </c>
      <c r="E62468">
        <v>720000</v>
      </c>
      <c r="F62468" t="s">
        <v>22</v>
      </c>
      <c r="I62468">
        <v>12314</v>
      </c>
      <c r="J62468">
        <v>12314</v>
      </c>
      <c r="K62468" t="s">
        <v>6183</v>
      </c>
      <c r="L62468" s="1"/>
      <c r="M62468">
        <v>0</v>
      </c>
      <c r="N62468" t="s">
        <v>990</v>
      </c>
      <c r="O62468" t="s">
        <v>34</v>
      </c>
      <c r="P62468" s="1"/>
      <c r="Q62468" t="s">
        <v>22</v>
      </c>
      <c r="R62468" t="s">
        <v>22</v>
      </c>
      <c r="S62468" s="2">
        <v>1</v>
      </c>
    </row>
    <row r="62469" spans="1:19" hidden="1" x14ac:dyDescent="0.35">
      <c r="A62469" t="s">
        <v>60997</v>
      </c>
      <c r="B62469" t="s">
        <v>61210</v>
      </c>
      <c r="C62469" t="s">
        <v>93</v>
      </c>
      <c r="D62469" t="s">
        <v>1025</v>
      </c>
      <c r="E62469">
        <v>720000</v>
      </c>
      <c r="F62469" t="s">
        <v>22</v>
      </c>
      <c r="I62469">
        <v>8361</v>
      </c>
      <c r="J62469">
        <v>8361</v>
      </c>
      <c r="K62469" t="s">
        <v>6183</v>
      </c>
      <c r="L62469" s="1"/>
      <c r="M62469">
        <v>0</v>
      </c>
      <c r="N62469" t="s">
        <v>990</v>
      </c>
      <c r="O62469" t="s">
        <v>34</v>
      </c>
      <c r="P62469" s="1"/>
      <c r="Q62469" t="s">
        <v>22</v>
      </c>
      <c r="R62469" t="s">
        <v>22</v>
      </c>
      <c r="S62469" s="2">
        <v>1</v>
      </c>
    </row>
    <row r="62470" spans="1:19" hidden="1" x14ac:dyDescent="0.35">
      <c r="A62470" t="s">
        <v>60997</v>
      </c>
      <c r="B62470" t="s">
        <v>61211</v>
      </c>
      <c r="C62470" t="s">
        <v>93</v>
      </c>
      <c r="D62470" t="s">
        <v>1032</v>
      </c>
      <c r="E62470">
        <v>720000</v>
      </c>
      <c r="F62470" t="s">
        <v>22</v>
      </c>
      <c r="I62470">
        <v>17426</v>
      </c>
      <c r="J62470">
        <v>17426</v>
      </c>
      <c r="K62470" t="s">
        <v>6183</v>
      </c>
      <c r="L62470" s="1"/>
      <c r="M62470">
        <v>0</v>
      </c>
      <c r="N62470" t="s">
        <v>990</v>
      </c>
      <c r="O62470" t="s">
        <v>34</v>
      </c>
      <c r="P62470" s="1"/>
      <c r="Q62470" t="s">
        <v>22</v>
      </c>
      <c r="R62470" t="s">
        <v>22</v>
      </c>
      <c r="S62470" s="2">
        <v>1</v>
      </c>
    </row>
    <row r="62471" spans="1:19" hidden="1" x14ac:dyDescent="0.35">
      <c r="A62471" t="s">
        <v>60997</v>
      </c>
      <c r="B62471" t="s">
        <v>61212</v>
      </c>
      <c r="C62471" t="s">
        <v>93</v>
      </c>
      <c r="D62471" t="s">
        <v>1014</v>
      </c>
      <c r="E62471">
        <v>720000</v>
      </c>
      <c r="F62471" t="s">
        <v>22</v>
      </c>
      <c r="I62471">
        <v>7231</v>
      </c>
      <c r="J62471">
        <v>7231</v>
      </c>
      <c r="K62471" t="s">
        <v>61213</v>
      </c>
      <c r="L62471" s="1"/>
      <c r="M62471">
        <v>0</v>
      </c>
      <c r="N62471" t="s">
        <v>990</v>
      </c>
      <c r="O62471" t="s">
        <v>34</v>
      </c>
      <c r="P62471" s="1"/>
      <c r="Q62471" t="s">
        <v>22</v>
      </c>
      <c r="R62471" t="s">
        <v>22</v>
      </c>
      <c r="S62471" s="2">
        <v>1</v>
      </c>
    </row>
    <row r="62472" spans="1:19" hidden="1" x14ac:dyDescent="0.35">
      <c r="A62472" t="s">
        <v>60997</v>
      </c>
      <c r="B62472" t="s">
        <v>61214</v>
      </c>
      <c r="C62472" t="s">
        <v>93</v>
      </c>
      <c r="D62472" t="s">
        <v>1030</v>
      </c>
      <c r="E62472">
        <v>720000</v>
      </c>
      <c r="F62472" t="s">
        <v>22</v>
      </c>
      <c r="I62472">
        <v>12881</v>
      </c>
      <c r="J62472">
        <v>12881</v>
      </c>
      <c r="K62472" t="s">
        <v>61213</v>
      </c>
      <c r="L62472" s="1"/>
      <c r="M62472">
        <v>0</v>
      </c>
      <c r="N62472" t="s">
        <v>990</v>
      </c>
      <c r="O62472" t="s">
        <v>34</v>
      </c>
      <c r="P62472" s="1"/>
      <c r="Q62472" t="s">
        <v>22</v>
      </c>
      <c r="R62472" t="s">
        <v>22</v>
      </c>
      <c r="S62472" s="2">
        <v>1</v>
      </c>
    </row>
    <row r="62473" spans="1:19" hidden="1" x14ac:dyDescent="0.35">
      <c r="A62473" t="s">
        <v>60997</v>
      </c>
      <c r="B62473" t="s">
        <v>61215</v>
      </c>
      <c r="C62473" t="s">
        <v>1222</v>
      </c>
      <c r="D62473" t="s">
        <v>1973</v>
      </c>
      <c r="E62473">
        <v>1080000</v>
      </c>
      <c r="F62473" t="s">
        <v>22</v>
      </c>
      <c r="I62473">
        <v>452273</v>
      </c>
      <c r="J62473">
        <v>274013</v>
      </c>
      <c r="K62473" t="s">
        <v>2437</v>
      </c>
      <c r="L62473" s="1">
        <v>43364</v>
      </c>
      <c r="M62473">
        <v>0</v>
      </c>
      <c r="N62473" t="s">
        <v>28</v>
      </c>
      <c r="O62473" t="s">
        <v>34</v>
      </c>
      <c r="P62473" s="1"/>
      <c r="Q62473" t="s">
        <v>22</v>
      </c>
      <c r="R62473" t="s">
        <v>22</v>
      </c>
      <c r="S62473"/>
    </row>
    <row r="62474" spans="1:19" hidden="1" x14ac:dyDescent="0.35">
      <c r="A62474" t="s">
        <v>60997</v>
      </c>
      <c r="B62474" t="s">
        <v>61216</v>
      </c>
      <c r="C62474" t="s">
        <v>1222</v>
      </c>
      <c r="D62474" t="s">
        <v>27</v>
      </c>
      <c r="E62474">
        <v>720000</v>
      </c>
      <c r="F62474" t="s">
        <v>22</v>
      </c>
      <c r="I62474">
        <v>358529</v>
      </c>
      <c r="K62474" t="s">
        <v>61217</v>
      </c>
      <c r="L62474" s="1"/>
      <c r="M62474">
        <v>0</v>
      </c>
      <c r="N62474" t="s">
        <v>28</v>
      </c>
      <c r="O62474" t="s">
        <v>25</v>
      </c>
      <c r="P62474" s="1">
        <v>44110</v>
      </c>
      <c r="Q62474" t="s">
        <v>22</v>
      </c>
      <c r="R62474" t="s">
        <v>22</v>
      </c>
      <c r="S62474"/>
    </row>
    <row r="62475" spans="1:19" hidden="1" x14ac:dyDescent="0.35">
      <c r="A62475" t="s">
        <v>60997</v>
      </c>
      <c r="B62475" t="s">
        <v>61218</v>
      </c>
      <c r="C62475" t="s">
        <v>1222</v>
      </c>
      <c r="D62475" t="s">
        <v>2401</v>
      </c>
      <c r="E62475">
        <v>720000</v>
      </c>
      <c r="F62475" t="s">
        <v>22</v>
      </c>
      <c r="I62475">
        <v>27705</v>
      </c>
      <c r="J62475">
        <v>27705</v>
      </c>
      <c r="K62475" t="s">
        <v>49402</v>
      </c>
      <c r="L62475" s="1"/>
      <c r="M62475">
        <v>0</v>
      </c>
      <c r="N62475" t="s">
        <v>28</v>
      </c>
      <c r="O62475" t="s">
        <v>34</v>
      </c>
      <c r="P62475" s="1"/>
      <c r="Q62475" t="s">
        <v>22</v>
      </c>
      <c r="R62475" t="s">
        <v>22</v>
      </c>
      <c r="S62475"/>
    </row>
    <row r="62476" spans="1:19" hidden="1" x14ac:dyDescent="0.35">
      <c r="A62476" t="s">
        <v>60997</v>
      </c>
      <c r="B62476" t="s">
        <v>61219</v>
      </c>
      <c r="C62476" t="s">
        <v>93</v>
      </c>
      <c r="D62476" t="s">
        <v>21</v>
      </c>
      <c r="E62476">
        <v>1080000</v>
      </c>
      <c r="F62476" t="s">
        <v>22</v>
      </c>
      <c r="I62476">
        <v>396273</v>
      </c>
      <c r="K62476" t="s">
        <v>49402</v>
      </c>
      <c r="L62476" s="1"/>
      <c r="M62476">
        <v>1</v>
      </c>
      <c r="N62476" t="s">
        <v>28</v>
      </c>
      <c r="O62476" t="s">
        <v>34</v>
      </c>
      <c r="P62476" s="1">
        <v>45701</v>
      </c>
      <c r="Q62476" t="s">
        <v>22</v>
      </c>
      <c r="R62476" t="s">
        <v>22</v>
      </c>
      <c r="S62476"/>
    </row>
    <row r="62477" spans="1:19" hidden="1" x14ac:dyDescent="0.35">
      <c r="A62477" t="s">
        <v>60997</v>
      </c>
      <c r="B62477" t="s">
        <v>61220</v>
      </c>
      <c r="C62477" t="s">
        <v>1222</v>
      </c>
      <c r="D62477" t="s">
        <v>2067</v>
      </c>
      <c r="E62477">
        <v>720000</v>
      </c>
      <c r="F62477" t="s">
        <v>22</v>
      </c>
      <c r="I62477">
        <v>0</v>
      </c>
      <c r="J62477">
        <v>0</v>
      </c>
      <c r="K62477" t="s">
        <v>11918</v>
      </c>
      <c r="L62477" s="1"/>
      <c r="M62477">
        <v>0</v>
      </c>
      <c r="N62477" t="s">
        <v>28</v>
      </c>
      <c r="O62477" t="s">
        <v>34</v>
      </c>
      <c r="P62477" s="1"/>
      <c r="Q62477" t="s">
        <v>22</v>
      </c>
      <c r="R62477" t="s">
        <v>22</v>
      </c>
      <c r="S62477"/>
    </row>
    <row r="62478" spans="1:19" hidden="1" x14ac:dyDescent="0.35">
      <c r="A62478" t="s">
        <v>61221</v>
      </c>
      <c r="B62478" t="s">
        <v>61222</v>
      </c>
      <c r="C62478" t="s">
        <v>22</v>
      </c>
      <c r="D62478" t="s">
        <v>90</v>
      </c>
      <c r="E62478">
        <v>306000</v>
      </c>
      <c r="F62478" t="s">
        <v>22</v>
      </c>
      <c r="K62478" t="s">
        <v>76</v>
      </c>
      <c r="L62478" s="1"/>
      <c r="M62478">
        <v>0</v>
      </c>
      <c r="N62478" t="s">
        <v>28</v>
      </c>
      <c r="O62478" t="s">
        <v>25</v>
      </c>
      <c r="P62478" s="1"/>
      <c r="Q62478" t="s">
        <v>22</v>
      </c>
      <c r="R62478" t="s">
        <v>22</v>
      </c>
      <c r="S62478"/>
    </row>
    <row r="62479" spans="1:19" hidden="1" x14ac:dyDescent="0.35">
      <c r="A62479" t="s">
        <v>61221</v>
      </c>
      <c r="B62479" t="s">
        <v>61223</v>
      </c>
      <c r="C62479" t="s">
        <v>22</v>
      </c>
      <c r="D62479" t="s">
        <v>90</v>
      </c>
      <c r="E62479">
        <v>306000</v>
      </c>
      <c r="F62479" t="s">
        <v>22</v>
      </c>
      <c r="K62479" t="s">
        <v>76</v>
      </c>
      <c r="L62479" s="1"/>
      <c r="M62479">
        <v>0</v>
      </c>
      <c r="N62479" t="s">
        <v>28</v>
      </c>
      <c r="O62479" t="s">
        <v>25</v>
      </c>
      <c r="P62479" s="1"/>
      <c r="Q62479" t="s">
        <v>22</v>
      </c>
      <c r="R62479" t="s">
        <v>22</v>
      </c>
      <c r="S62479"/>
    </row>
    <row r="62480" spans="1:19" hidden="1" x14ac:dyDescent="0.35">
      <c r="A62480" t="s">
        <v>61221</v>
      </c>
      <c r="B62480" t="s">
        <v>61224</v>
      </c>
      <c r="C62480" t="s">
        <v>1873</v>
      </c>
      <c r="D62480" t="s">
        <v>27</v>
      </c>
      <c r="E62480">
        <v>306000</v>
      </c>
      <c r="F62480" t="s">
        <v>22</v>
      </c>
      <c r="I62480">
        <v>127800</v>
      </c>
      <c r="K62480" t="s">
        <v>11577</v>
      </c>
      <c r="L62480" s="1"/>
      <c r="M62480">
        <v>0</v>
      </c>
      <c r="N62480" t="s">
        <v>28</v>
      </c>
      <c r="O62480" t="s">
        <v>25</v>
      </c>
      <c r="P62480" s="1">
        <v>44933</v>
      </c>
      <c r="Q62480" t="s">
        <v>22</v>
      </c>
      <c r="R62480" t="s">
        <v>22</v>
      </c>
      <c r="S62480"/>
    </row>
    <row r="62481" spans="1:19" hidden="1" x14ac:dyDescent="0.35">
      <c r="A62481" t="s">
        <v>61221</v>
      </c>
      <c r="B62481" t="s">
        <v>61225</v>
      </c>
      <c r="C62481" t="s">
        <v>1873</v>
      </c>
      <c r="D62481" t="s">
        <v>27</v>
      </c>
      <c r="E62481">
        <v>306000</v>
      </c>
      <c r="F62481" t="s">
        <v>22</v>
      </c>
      <c r="I62481">
        <v>16589</v>
      </c>
      <c r="J62481">
        <v>16589</v>
      </c>
      <c r="K62481" t="s">
        <v>7987</v>
      </c>
      <c r="L62481" s="1"/>
      <c r="M62481">
        <v>0</v>
      </c>
      <c r="N62481" t="s">
        <v>28</v>
      </c>
      <c r="O62481" t="s">
        <v>25</v>
      </c>
      <c r="P62481" s="1">
        <v>45030</v>
      </c>
      <c r="Q62481" t="s">
        <v>22</v>
      </c>
      <c r="R62481" t="s">
        <v>22</v>
      </c>
      <c r="S62481"/>
    </row>
    <row r="62482" spans="1:19" hidden="1" x14ac:dyDescent="0.35">
      <c r="A62482" t="s">
        <v>61221</v>
      </c>
      <c r="B62482" t="s">
        <v>61226</v>
      </c>
      <c r="C62482" t="s">
        <v>1873</v>
      </c>
      <c r="D62482" t="s">
        <v>113</v>
      </c>
      <c r="E62482">
        <v>306000</v>
      </c>
      <c r="F62482" t="s">
        <v>22</v>
      </c>
      <c r="I62482">
        <v>53220</v>
      </c>
      <c r="J62482">
        <v>53220</v>
      </c>
      <c r="K62482" t="s">
        <v>9764</v>
      </c>
      <c r="L62482" s="1"/>
      <c r="M62482">
        <v>0</v>
      </c>
      <c r="N62482" t="s">
        <v>28</v>
      </c>
      <c r="O62482" t="s">
        <v>34</v>
      </c>
      <c r="P62482" s="1">
        <v>45219</v>
      </c>
      <c r="Q62482" t="s">
        <v>22</v>
      </c>
      <c r="R62482" t="s">
        <v>22</v>
      </c>
      <c r="S62482"/>
    </row>
    <row r="62483" spans="1:19" hidden="1" x14ac:dyDescent="0.35">
      <c r="A62483" t="s">
        <v>61221</v>
      </c>
      <c r="B62483" t="s">
        <v>61227</v>
      </c>
      <c r="C62483" t="s">
        <v>1873</v>
      </c>
      <c r="D62483" t="s">
        <v>27</v>
      </c>
      <c r="E62483">
        <v>306000</v>
      </c>
      <c r="F62483" t="s">
        <v>22</v>
      </c>
      <c r="I62483">
        <v>34683</v>
      </c>
      <c r="J62483">
        <v>34683</v>
      </c>
      <c r="K62483" t="s">
        <v>58600</v>
      </c>
      <c r="L62483" s="1"/>
      <c r="M62483">
        <v>0</v>
      </c>
      <c r="N62483" t="s">
        <v>28</v>
      </c>
      <c r="O62483" t="s">
        <v>25</v>
      </c>
      <c r="P62483" s="1">
        <v>45212</v>
      </c>
      <c r="Q62483" t="s">
        <v>22</v>
      </c>
      <c r="R62483" t="s">
        <v>22</v>
      </c>
      <c r="S62483"/>
    </row>
    <row r="62484" spans="1:19" hidden="1" x14ac:dyDescent="0.35">
      <c r="A62484" t="s">
        <v>61221</v>
      </c>
      <c r="B62484" t="s">
        <v>61228</v>
      </c>
      <c r="C62484" t="s">
        <v>22</v>
      </c>
      <c r="D62484" t="s">
        <v>180</v>
      </c>
      <c r="E62484">
        <v>540000</v>
      </c>
      <c r="F62484" t="s">
        <v>22</v>
      </c>
      <c r="I62484">
        <v>0</v>
      </c>
      <c r="J62484">
        <v>0</v>
      </c>
      <c r="K62484" t="s">
        <v>42570</v>
      </c>
      <c r="L62484" s="1"/>
      <c r="M62484">
        <v>0</v>
      </c>
      <c r="N62484" t="s">
        <v>28</v>
      </c>
      <c r="O62484" t="s">
        <v>34</v>
      </c>
      <c r="P62484" s="1"/>
      <c r="Q62484" t="s">
        <v>22</v>
      </c>
      <c r="R62484" t="s">
        <v>22</v>
      </c>
      <c r="S62484"/>
    </row>
    <row r="62485" spans="1:19" hidden="1" x14ac:dyDescent="0.35">
      <c r="A62485" t="s">
        <v>61221</v>
      </c>
      <c r="B62485" t="s">
        <v>61229</v>
      </c>
      <c r="C62485" t="s">
        <v>22</v>
      </c>
      <c r="D62485" t="s">
        <v>180</v>
      </c>
      <c r="E62485">
        <v>540000</v>
      </c>
      <c r="F62485" t="s">
        <v>22</v>
      </c>
      <c r="I62485">
        <v>0</v>
      </c>
      <c r="J62485">
        <v>0</v>
      </c>
      <c r="K62485" t="s">
        <v>42570</v>
      </c>
      <c r="L62485" s="1"/>
      <c r="M62485">
        <v>0</v>
      </c>
      <c r="N62485" t="s">
        <v>28</v>
      </c>
      <c r="O62485" t="s">
        <v>34</v>
      </c>
      <c r="P62485" s="1"/>
      <c r="Q62485" t="s">
        <v>22</v>
      </c>
      <c r="R62485" t="s">
        <v>22</v>
      </c>
      <c r="S62485"/>
    </row>
    <row r="62486" spans="1:19" hidden="1" x14ac:dyDescent="0.35">
      <c r="A62486" t="s">
        <v>61221</v>
      </c>
      <c r="B62486" t="s">
        <v>61230</v>
      </c>
      <c r="C62486" t="s">
        <v>22</v>
      </c>
      <c r="D62486" t="s">
        <v>180</v>
      </c>
      <c r="E62486">
        <v>540000</v>
      </c>
      <c r="F62486" t="s">
        <v>22</v>
      </c>
      <c r="I62486">
        <v>0</v>
      </c>
      <c r="J62486">
        <v>0</v>
      </c>
      <c r="K62486" t="s">
        <v>42570</v>
      </c>
      <c r="L62486" s="1"/>
      <c r="M62486">
        <v>0</v>
      </c>
      <c r="N62486" t="s">
        <v>28</v>
      </c>
      <c r="O62486" t="s">
        <v>34</v>
      </c>
      <c r="P62486" s="1"/>
      <c r="Q62486" t="s">
        <v>22</v>
      </c>
      <c r="R62486" t="s">
        <v>22</v>
      </c>
      <c r="S62486"/>
    </row>
    <row r="62487" spans="1:19" hidden="1" x14ac:dyDescent="0.35">
      <c r="A62487" t="s">
        <v>61221</v>
      </c>
      <c r="B62487" t="s">
        <v>61231</v>
      </c>
      <c r="C62487" t="s">
        <v>22</v>
      </c>
      <c r="D62487" t="s">
        <v>180</v>
      </c>
      <c r="E62487">
        <v>540000</v>
      </c>
      <c r="F62487" t="s">
        <v>22</v>
      </c>
      <c r="I62487">
        <v>0</v>
      </c>
      <c r="J62487">
        <v>0</v>
      </c>
      <c r="K62487" t="s">
        <v>42570</v>
      </c>
      <c r="L62487" s="1"/>
      <c r="M62487">
        <v>0</v>
      </c>
      <c r="N62487" t="s">
        <v>28</v>
      </c>
      <c r="O62487" t="s">
        <v>34</v>
      </c>
      <c r="P62487" s="1"/>
      <c r="Q62487" t="s">
        <v>22</v>
      </c>
      <c r="R62487" t="s">
        <v>22</v>
      </c>
      <c r="S62487"/>
    </row>
    <row r="62488" spans="1:19" hidden="1" x14ac:dyDescent="0.35">
      <c r="A62488" t="s">
        <v>61221</v>
      </c>
      <c r="B62488" t="s">
        <v>61232</v>
      </c>
      <c r="C62488" t="s">
        <v>22</v>
      </c>
      <c r="D62488" t="s">
        <v>180</v>
      </c>
      <c r="E62488">
        <v>540000</v>
      </c>
      <c r="F62488" t="s">
        <v>22</v>
      </c>
      <c r="I62488">
        <v>0</v>
      </c>
      <c r="J62488">
        <v>0</v>
      </c>
      <c r="K62488" t="s">
        <v>42570</v>
      </c>
      <c r="L62488" s="1"/>
      <c r="M62488">
        <v>0</v>
      </c>
      <c r="N62488" t="s">
        <v>28</v>
      </c>
      <c r="O62488" t="s">
        <v>34</v>
      </c>
      <c r="P62488" s="1"/>
      <c r="Q62488" t="s">
        <v>22</v>
      </c>
      <c r="R62488" t="s">
        <v>22</v>
      </c>
      <c r="S62488"/>
    </row>
    <row r="62489" spans="1:19" hidden="1" x14ac:dyDescent="0.35">
      <c r="A62489" t="s">
        <v>61233</v>
      </c>
      <c r="B62489" t="s">
        <v>61234</v>
      </c>
      <c r="C62489" t="s">
        <v>1222</v>
      </c>
      <c r="D62489" t="s">
        <v>3447</v>
      </c>
      <c r="E62489">
        <v>180000</v>
      </c>
      <c r="F62489" t="s">
        <v>22</v>
      </c>
      <c r="I62489">
        <v>0</v>
      </c>
      <c r="J62489">
        <v>-115227</v>
      </c>
      <c r="K62489" t="s">
        <v>4401</v>
      </c>
      <c r="L62489" s="1">
        <v>41457</v>
      </c>
      <c r="M62489">
        <v>2</v>
      </c>
      <c r="N62489" t="s">
        <v>28</v>
      </c>
      <c r="O62489" t="s">
        <v>34</v>
      </c>
      <c r="P62489" s="1">
        <v>44145</v>
      </c>
      <c r="Q62489" t="s">
        <v>22</v>
      </c>
      <c r="R62489" t="s">
        <v>22</v>
      </c>
      <c r="S62489"/>
    </row>
    <row r="62490" spans="1:19" hidden="1" x14ac:dyDescent="0.35">
      <c r="A62490" t="s">
        <v>61233</v>
      </c>
      <c r="B62490" t="s">
        <v>61235</v>
      </c>
      <c r="C62490" t="s">
        <v>93</v>
      </c>
      <c r="D62490" t="s">
        <v>466</v>
      </c>
      <c r="E62490">
        <v>1080000</v>
      </c>
      <c r="F62490" t="s">
        <v>22</v>
      </c>
      <c r="I62490">
        <v>361085</v>
      </c>
      <c r="J62490">
        <v>0</v>
      </c>
      <c r="K62490" t="s">
        <v>61236</v>
      </c>
      <c r="L62490" s="1">
        <v>44271</v>
      </c>
      <c r="M62490">
        <v>2</v>
      </c>
      <c r="N62490" t="s">
        <v>28</v>
      </c>
      <c r="O62490" t="s">
        <v>25</v>
      </c>
      <c r="P62490" s="1">
        <v>44341</v>
      </c>
      <c r="Q62490" t="s">
        <v>22</v>
      </c>
      <c r="R62490" t="s">
        <v>22</v>
      </c>
      <c r="S62490"/>
    </row>
    <row r="62491" spans="1:19" hidden="1" x14ac:dyDescent="0.35">
      <c r="A62491" t="s">
        <v>61233</v>
      </c>
      <c r="B62491" t="s">
        <v>61237</v>
      </c>
      <c r="C62491" t="s">
        <v>93</v>
      </c>
      <c r="D62491" t="s">
        <v>27</v>
      </c>
      <c r="E62491">
        <v>1080000</v>
      </c>
      <c r="F62491" t="s">
        <v>22</v>
      </c>
      <c r="I62491">
        <v>513770</v>
      </c>
      <c r="J62491">
        <v>513770</v>
      </c>
      <c r="K62491" t="s">
        <v>61236</v>
      </c>
      <c r="L62491" s="1">
        <v>43910</v>
      </c>
      <c r="M62491">
        <v>0</v>
      </c>
      <c r="N62491" t="s">
        <v>28</v>
      </c>
      <c r="O62491" t="s">
        <v>25</v>
      </c>
      <c r="P62491" s="1">
        <v>44949</v>
      </c>
      <c r="Q62491" t="s">
        <v>22</v>
      </c>
      <c r="R62491" t="s">
        <v>22</v>
      </c>
      <c r="S62491"/>
    </row>
    <row r="62492" spans="1:19" hidden="1" x14ac:dyDescent="0.35">
      <c r="A62492" t="s">
        <v>61233</v>
      </c>
      <c r="B62492" t="s">
        <v>61238</v>
      </c>
      <c r="C62492" t="s">
        <v>93</v>
      </c>
      <c r="D62492" t="s">
        <v>27</v>
      </c>
      <c r="E62492">
        <v>1080000</v>
      </c>
      <c r="F62492" t="s">
        <v>22</v>
      </c>
      <c r="I62492">
        <v>410308</v>
      </c>
      <c r="J62492">
        <v>140714</v>
      </c>
      <c r="K62492" t="s">
        <v>10689</v>
      </c>
      <c r="L62492" s="1">
        <v>43549</v>
      </c>
      <c r="M62492">
        <v>1</v>
      </c>
      <c r="N62492" t="s">
        <v>28</v>
      </c>
      <c r="O62492" t="s">
        <v>25</v>
      </c>
      <c r="P62492" s="1">
        <v>44959</v>
      </c>
      <c r="Q62492" t="s">
        <v>22</v>
      </c>
      <c r="R62492" t="s">
        <v>22</v>
      </c>
      <c r="S62492"/>
    </row>
    <row r="62493" spans="1:19" hidden="1" x14ac:dyDescent="0.35">
      <c r="A62493" t="s">
        <v>61233</v>
      </c>
      <c r="B62493" t="s">
        <v>61239</v>
      </c>
      <c r="C62493" t="s">
        <v>22</v>
      </c>
      <c r="D62493" t="s">
        <v>90</v>
      </c>
      <c r="E62493">
        <v>180000</v>
      </c>
      <c r="F62493" t="s">
        <v>22</v>
      </c>
      <c r="K62493" t="s">
        <v>61240</v>
      </c>
      <c r="L62493" s="1"/>
      <c r="M62493">
        <v>0</v>
      </c>
      <c r="N62493" t="s">
        <v>28</v>
      </c>
      <c r="O62493" t="s">
        <v>25</v>
      </c>
      <c r="P62493" s="1"/>
      <c r="Q62493" t="s">
        <v>22</v>
      </c>
      <c r="R62493" t="s">
        <v>22</v>
      </c>
      <c r="S62493"/>
    </row>
    <row r="62494" spans="1:19" hidden="1" x14ac:dyDescent="0.35">
      <c r="A62494" t="s">
        <v>61233</v>
      </c>
      <c r="B62494" t="s">
        <v>61241</v>
      </c>
      <c r="C62494" t="s">
        <v>93</v>
      </c>
      <c r="D62494" t="s">
        <v>27</v>
      </c>
      <c r="E62494">
        <v>815820</v>
      </c>
      <c r="F62494" t="s">
        <v>22</v>
      </c>
      <c r="I62494">
        <v>474136</v>
      </c>
      <c r="J62494">
        <v>237616</v>
      </c>
      <c r="K62494" t="s">
        <v>61242</v>
      </c>
      <c r="L62494" s="1">
        <v>43185</v>
      </c>
      <c r="M62494">
        <v>1</v>
      </c>
      <c r="N62494" t="s">
        <v>28</v>
      </c>
      <c r="O62494" t="s">
        <v>25</v>
      </c>
      <c r="P62494" s="1">
        <v>45126</v>
      </c>
      <c r="Q62494" t="s">
        <v>22</v>
      </c>
      <c r="R62494" t="s">
        <v>22</v>
      </c>
      <c r="S62494"/>
    </row>
    <row r="62495" spans="1:19" hidden="1" x14ac:dyDescent="0.35">
      <c r="A62495" t="s">
        <v>61233</v>
      </c>
      <c r="B62495" t="s">
        <v>61243</v>
      </c>
      <c r="C62495" t="s">
        <v>93</v>
      </c>
      <c r="D62495" t="s">
        <v>27</v>
      </c>
      <c r="E62495">
        <v>815820</v>
      </c>
      <c r="F62495" t="s">
        <v>22</v>
      </c>
      <c r="I62495">
        <v>474136</v>
      </c>
      <c r="J62495">
        <v>237616</v>
      </c>
      <c r="K62495" t="s">
        <v>61242</v>
      </c>
      <c r="L62495" s="1">
        <v>43185</v>
      </c>
      <c r="M62495">
        <v>1</v>
      </c>
      <c r="N62495" t="s">
        <v>28</v>
      </c>
      <c r="O62495" t="s">
        <v>25</v>
      </c>
      <c r="P62495" s="1">
        <v>45126</v>
      </c>
      <c r="Q62495" t="s">
        <v>22</v>
      </c>
      <c r="R62495" t="s">
        <v>22</v>
      </c>
      <c r="S62495"/>
    </row>
    <row r="62496" spans="1:19" hidden="1" x14ac:dyDescent="0.35">
      <c r="A62496" t="s">
        <v>61233</v>
      </c>
      <c r="B62496" t="s">
        <v>61244</v>
      </c>
      <c r="C62496" t="s">
        <v>93</v>
      </c>
      <c r="D62496" t="s">
        <v>180</v>
      </c>
      <c r="E62496">
        <v>404580</v>
      </c>
      <c r="F62496" t="s">
        <v>22</v>
      </c>
      <c r="I62496">
        <v>354</v>
      </c>
      <c r="K62496" t="s">
        <v>12924</v>
      </c>
      <c r="L62496" s="1"/>
      <c r="M62496">
        <v>2</v>
      </c>
      <c r="N62496" t="s">
        <v>18441</v>
      </c>
      <c r="O62496" t="s">
        <v>34</v>
      </c>
      <c r="P62496" s="1">
        <v>44769</v>
      </c>
      <c r="Q62496" t="s">
        <v>22</v>
      </c>
      <c r="R62496" t="s">
        <v>22</v>
      </c>
      <c r="S62496"/>
    </row>
    <row r="62497" spans="1:19" hidden="1" x14ac:dyDescent="0.35">
      <c r="A62497" t="s">
        <v>61233</v>
      </c>
      <c r="B62497" t="s">
        <v>61245</v>
      </c>
      <c r="C62497" t="s">
        <v>93</v>
      </c>
      <c r="D62497" t="s">
        <v>27</v>
      </c>
      <c r="E62497">
        <v>1080000</v>
      </c>
      <c r="F62497" t="s">
        <v>22</v>
      </c>
      <c r="I62497">
        <v>560287</v>
      </c>
      <c r="K62497" t="s">
        <v>61246</v>
      </c>
      <c r="L62497" s="1"/>
      <c r="M62497">
        <v>2</v>
      </c>
      <c r="N62497" t="s">
        <v>28</v>
      </c>
      <c r="O62497" t="s">
        <v>25</v>
      </c>
      <c r="P62497" s="1">
        <v>45726</v>
      </c>
      <c r="Q62497" t="s">
        <v>22</v>
      </c>
      <c r="R62497" t="s">
        <v>22</v>
      </c>
      <c r="S62497"/>
    </row>
    <row r="62498" spans="1:19" hidden="1" x14ac:dyDescent="0.35">
      <c r="A62498" t="s">
        <v>61233</v>
      </c>
      <c r="B62498" t="s">
        <v>61247</v>
      </c>
      <c r="C62498" t="s">
        <v>93</v>
      </c>
      <c r="D62498" t="s">
        <v>1344</v>
      </c>
      <c r="E62498">
        <v>1080000</v>
      </c>
      <c r="F62498" t="s">
        <v>22</v>
      </c>
      <c r="I62498">
        <v>165056</v>
      </c>
      <c r="K62498" t="s">
        <v>35443</v>
      </c>
      <c r="L62498" s="1"/>
      <c r="M62498">
        <v>0</v>
      </c>
      <c r="N62498" t="s">
        <v>28</v>
      </c>
      <c r="O62498" t="s">
        <v>34</v>
      </c>
      <c r="P62498" s="1"/>
      <c r="Q62498" t="s">
        <v>22</v>
      </c>
      <c r="R62498" t="s">
        <v>22</v>
      </c>
      <c r="S62498"/>
    </row>
    <row r="62499" spans="1:19" hidden="1" x14ac:dyDescent="0.35">
      <c r="A62499" t="s">
        <v>61233</v>
      </c>
      <c r="B62499" t="s">
        <v>61248</v>
      </c>
      <c r="C62499" t="s">
        <v>93</v>
      </c>
      <c r="D62499" t="s">
        <v>1344</v>
      </c>
      <c r="E62499">
        <v>1080000</v>
      </c>
      <c r="F62499" t="s">
        <v>22</v>
      </c>
      <c r="I62499">
        <v>165056</v>
      </c>
      <c r="K62499" t="s">
        <v>35443</v>
      </c>
      <c r="L62499" s="1"/>
      <c r="M62499">
        <v>0</v>
      </c>
      <c r="N62499" t="s">
        <v>28</v>
      </c>
      <c r="O62499" t="s">
        <v>34</v>
      </c>
      <c r="P62499" s="1"/>
      <c r="Q62499" t="s">
        <v>22</v>
      </c>
      <c r="R62499" t="s">
        <v>22</v>
      </c>
      <c r="S62499"/>
    </row>
    <row r="62500" spans="1:19" hidden="1" x14ac:dyDescent="0.35">
      <c r="A62500" t="s">
        <v>61233</v>
      </c>
      <c r="B62500" t="s">
        <v>61249</v>
      </c>
      <c r="C62500" t="s">
        <v>93</v>
      </c>
      <c r="D62500" t="s">
        <v>3447</v>
      </c>
      <c r="E62500">
        <v>679800</v>
      </c>
      <c r="F62500" t="s">
        <v>22</v>
      </c>
      <c r="I62500">
        <v>137578</v>
      </c>
      <c r="K62500" t="s">
        <v>17815</v>
      </c>
      <c r="L62500" s="1"/>
      <c r="M62500">
        <v>1</v>
      </c>
      <c r="N62500" t="s">
        <v>28</v>
      </c>
      <c r="O62500" t="s">
        <v>34</v>
      </c>
      <c r="P62500" s="1">
        <v>45742</v>
      </c>
      <c r="Q62500" t="s">
        <v>22</v>
      </c>
      <c r="R62500" t="s">
        <v>22</v>
      </c>
      <c r="S62500"/>
    </row>
    <row r="62501" spans="1:19" hidden="1" x14ac:dyDescent="0.35">
      <c r="A62501" t="s">
        <v>61233</v>
      </c>
      <c r="B62501" t="s">
        <v>61250</v>
      </c>
      <c r="C62501" t="s">
        <v>93</v>
      </c>
      <c r="D62501" t="s">
        <v>3447</v>
      </c>
      <c r="E62501">
        <v>679800</v>
      </c>
      <c r="F62501" t="s">
        <v>22</v>
      </c>
      <c r="I62501">
        <v>137578</v>
      </c>
      <c r="K62501" t="s">
        <v>17815</v>
      </c>
      <c r="L62501" s="1"/>
      <c r="M62501">
        <v>1</v>
      </c>
      <c r="N62501" t="s">
        <v>28</v>
      </c>
      <c r="O62501" t="s">
        <v>34</v>
      </c>
      <c r="P62501" s="1">
        <v>45742</v>
      </c>
      <c r="Q62501" t="s">
        <v>22</v>
      </c>
      <c r="R62501" t="s">
        <v>22</v>
      </c>
      <c r="S62501"/>
    </row>
    <row r="62502" spans="1:19" hidden="1" x14ac:dyDescent="0.35">
      <c r="A62502" t="s">
        <v>61233</v>
      </c>
      <c r="B62502" t="s">
        <v>61251</v>
      </c>
      <c r="C62502" t="s">
        <v>93</v>
      </c>
      <c r="D62502" t="s">
        <v>1422</v>
      </c>
      <c r="E62502">
        <v>180000</v>
      </c>
      <c r="F62502" t="s">
        <v>22</v>
      </c>
      <c r="I62502">
        <v>27994</v>
      </c>
      <c r="J62502">
        <v>27994</v>
      </c>
      <c r="K62502" t="s">
        <v>17815</v>
      </c>
      <c r="L62502" s="1"/>
      <c r="M62502">
        <v>0</v>
      </c>
      <c r="N62502" t="s">
        <v>28</v>
      </c>
      <c r="O62502" t="s">
        <v>34</v>
      </c>
      <c r="P62502" s="1"/>
      <c r="Q62502" t="s">
        <v>22</v>
      </c>
      <c r="R62502" t="s">
        <v>22</v>
      </c>
      <c r="S62502"/>
    </row>
    <row r="62503" spans="1:19" hidden="1" x14ac:dyDescent="0.35">
      <c r="A62503" t="s">
        <v>61233</v>
      </c>
      <c r="B62503" t="s">
        <v>61252</v>
      </c>
      <c r="C62503" t="s">
        <v>93</v>
      </c>
      <c r="D62503" t="s">
        <v>1422</v>
      </c>
      <c r="E62503">
        <v>180000</v>
      </c>
      <c r="F62503" t="s">
        <v>22</v>
      </c>
      <c r="I62503">
        <v>27994</v>
      </c>
      <c r="J62503">
        <v>27994</v>
      </c>
      <c r="K62503" t="s">
        <v>17815</v>
      </c>
      <c r="L62503" s="1"/>
      <c r="M62503">
        <v>0</v>
      </c>
      <c r="N62503" t="s">
        <v>28</v>
      </c>
      <c r="O62503" t="s">
        <v>34</v>
      </c>
      <c r="P62503" s="1"/>
      <c r="Q62503" t="s">
        <v>22</v>
      </c>
      <c r="R62503" t="s">
        <v>22</v>
      </c>
      <c r="S62503"/>
    </row>
    <row r="62504" spans="1:19" hidden="1" x14ac:dyDescent="0.35">
      <c r="A62504" t="s">
        <v>61233</v>
      </c>
      <c r="B62504" t="s">
        <v>61253</v>
      </c>
      <c r="C62504" t="s">
        <v>93</v>
      </c>
      <c r="D62504" t="s">
        <v>1449</v>
      </c>
      <c r="E62504">
        <v>657540</v>
      </c>
      <c r="F62504" t="s">
        <v>22</v>
      </c>
      <c r="I62504">
        <v>135218</v>
      </c>
      <c r="K62504" t="s">
        <v>17815</v>
      </c>
      <c r="L62504" s="1"/>
      <c r="M62504">
        <v>1</v>
      </c>
      <c r="N62504" t="s">
        <v>28</v>
      </c>
      <c r="O62504" t="s">
        <v>34</v>
      </c>
      <c r="P62504" s="1"/>
      <c r="Q62504" t="s">
        <v>22</v>
      </c>
      <c r="R62504" t="s">
        <v>22</v>
      </c>
      <c r="S62504"/>
    </row>
    <row r="62505" spans="1:19" hidden="1" x14ac:dyDescent="0.35">
      <c r="A62505" t="s">
        <v>61233</v>
      </c>
      <c r="B62505" t="s">
        <v>61254</v>
      </c>
      <c r="C62505" t="s">
        <v>93</v>
      </c>
      <c r="D62505" t="s">
        <v>1449</v>
      </c>
      <c r="E62505">
        <v>657540</v>
      </c>
      <c r="F62505" t="s">
        <v>22</v>
      </c>
      <c r="I62505">
        <v>135218</v>
      </c>
      <c r="K62505" t="s">
        <v>17815</v>
      </c>
      <c r="L62505" s="1"/>
      <c r="M62505">
        <v>1</v>
      </c>
      <c r="N62505" t="s">
        <v>28</v>
      </c>
      <c r="O62505" t="s">
        <v>34</v>
      </c>
      <c r="P62505" s="1"/>
      <c r="Q62505" t="s">
        <v>22</v>
      </c>
      <c r="R62505" t="s">
        <v>22</v>
      </c>
      <c r="S62505"/>
    </row>
    <row r="62506" spans="1:19" hidden="1" x14ac:dyDescent="0.35">
      <c r="A62506" t="s">
        <v>61233</v>
      </c>
      <c r="B62506" t="s">
        <v>61255</v>
      </c>
      <c r="C62506" t="s">
        <v>93</v>
      </c>
      <c r="D62506" t="s">
        <v>1685</v>
      </c>
      <c r="E62506">
        <v>628020</v>
      </c>
      <c r="F62506" t="s">
        <v>22</v>
      </c>
      <c r="I62506">
        <v>123054</v>
      </c>
      <c r="K62506" t="s">
        <v>11816</v>
      </c>
      <c r="L62506" s="1"/>
      <c r="M62506">
        <v>0</v>
      </c>
      <c r="N62506" t="s">
        <v>28</v>
      </c>
      <c r="O62506" t="s">
        <v>34</v>
      </c>
      <c r="P62506" s="1"/>
      <c r="Q62506" t="s">
        <v>22</v>
      </c>
      <c r="R62506" t="s">
        <v>22</v>
      </c>
      <c r="S62506"/>
    </row>
    <row r="62507" spans="1:19" hidden="1" x14ac:dyDescent="0.35">
      <c r="A62507" t="s">
        <v>61233</v>
      </c>
      <c r="B62507" t="s">
        <v>61256</v>
      </c>
      <c r="C62507" t="s">
        <v>93</v>
      </c>
      <c r="D62507" t="s">
        <v>1685</v>
      </c>
      <c r="E62507">
        <v>628020</v>
      </c>
      <c r="F62507" t="s">
        <v>22</v>
      </c>
      <c r="I62507">
        <v>123054</v>
      </c>
      <c r="K62507" t="s">
        <v>11816</v>
      </c>
      <c r="L62507" s="1"/>
      <c r="M62507">
        <v>0</v>
      </c>
      <c r="N62507" t="s">
        <v>28</v>
      </c>
      <c r="O62507" t="s">
        <v>34</v>
      </c>
      <c r="P62507" s="1"/>
      <c r="Q62507" t="s">
        <v>22</v>
      </c>
      <c r="R62507" t="s">
        <v>22</v>
      </c>
      <c r="S62507"/>
    </row>
    <row r="62508" spans="1:19" hidden="1" x14ac:dyDescent="0.35">
      <c r="A62508" t="s">
        <v>61233</v>
      </c>
      <c r="B62508" t="s">
        <v>61257</v>
      </c>
      <c r="C62508" t="s">
        <v>93</v>
      </c>
      <c r="D62508" t="s">
        <v>27</v>
      </c>
      <c r="E62508">
        <v>769380</v>
      </c>
      <c r="F62508" t="s">
        <v>22</v>
      </c>
      <c r="I62508">
        <v>454015</v>
      </c>
      <c r="J62508">
        <v>22936</v>
      </c>
      <c r="K62508" t="s">
        <v>4761</v>
      </c>
      <c r="L62508" s="1">
        <v>45022</v>
      </c>
      <c r="M62508">
        <v>1</v>
      </c>
      <c r="N62508" t="s">
        <v>28</v>
      </c>
      <c r="O62508" t="s">
        <v>25</v>
      </c>
      <c r="P62508" s="1">
        <v>45455</v>
      </c>
      <c r="Q62508" t="s">
        <v>22</v>
      </c>
      <c r="R62508" t="s">
        <v>22</v>
      </c>
      <c r="S62508"/>
    </row>
    <row r="62509" spans="1:19" hidden="1" x14ac:dyDescent="0.35">
      <c r="A62509" t="s">
        <v>61233</v>
      </c>
      <c r="B62509" t="s">
        <v>61258</v>
      </c>
      <c r="C62509" t="s">
        <v>93</v>
      </c>
      <c r="D62509" t="s">
        <v>27</v>
      </c>
      <c r="E62509">
        <v>180000</v>
      </c>
      <c r="F62509" t="s">
        <v>22</v>
      </c>
      <c r="I62509">
        <v>107193</v>
      </c>
      <c r="K62509" t="s">
        <v>6391</v>
      </c>
      <c r="L62509" s="1"/>
      <c r="M62509">
        <v>0</v>
      </c>
      <c r="N62509" t="s">
        <v>28</v>
      </c>
      <c r="O62509" t="s">
        <v>25</v>
      </c>
      <c r="P62509" s="1">
        <v>44328</v>
      </c>
      <c r="Q62509" t="s">
        <v>22</v>
      </c>
      <c r="R62509" t="s">
        <v>22</v>
      </c>
      <c r="S62509"/>
    </row>
    <row r="62510" spans="1:19" hidden="1" x14ac:dyDescent="0.35">
      <c r="A62510" t="s">
        <v>61233</v>
      </c>
      <c r="B62510" t="s">
        <v>61259</v>
      </c>
      <c r="C62510" t="s">
        <v>22</v>
      </c>
      <c r="D62510" t="s">
        <v>90</v>
      </c>
      <c r="E62510">
        <v>180000</v>
      </c>
      <c r="F62510" t="s">
        <v>22</v>
      </c>
      <c r="K62510" t="s">
        <v>76</v>
      </c>
      <c r="L62510" s="1"/>
      <c r="M62510">
        <v>0</v>
      </c>
      <c r="N62510" t="s">
        <v>28</v>
      </c>
      <c r="O62510" t="s">
        <v>25</v>
      </c>
      <c r="P62510" s="1"/>
      <c r="Q62510" t="s">
        <v>22</v>
      </c>
      <c r="R62510" t="s">
        <v>22</v>
      </c>
      <c r="S62510"/>
    </row>
    <row r="62511" spans="1:19" hidden="1" x14ac:dyDescent="0.35">
      <c r="A62511" t="s">
        <v>61233</v>
      </c>
      <c r="B62511" t="s">
        <v>61260</v>
      </c>
      <c r="C62511" t="s">
        <v>93</v>
      </c>
      <c r="D62511" t="s">
        <v>466</v>
      </c>
      <c r="E62511">
        <v>1080000</v>
      </c>
      <c r="F62511" t="s">
        <v>22</v>
      </c>
      <c r="I62511">
        <v>361085</v>
      </c>
      <c r="J62511">
        <v>0</v>
      </c>
      <c r="K62511" t="s">
        <v>10096</v>
      </c>
      <c r="L62511" s="1">
        <v>44271</v>
      </c>
      <c r="M62511">
        <v>2</v>
      </c>
      <c r="N62511" t="s">
        <v>28</v>
      </c>
      <c r="O62511" t="s">
        <v>25</v>
      </c>
      <c r="P62511" s="1">
        <v>44341</v>
      </c>
      <c r="Q62511" t="s">
        <v>22</v>
      </c>
      <c r="R62511" t="s">
        <v>22</v>
      </c>
      <c r="S62511"/>
    </row>
    <row r="62512" spans="1:19" hidden="1" x14ac:dyDescent="0.35">
      <c r="A62512" t="s">
        <v>61233</v>
      </c>
      <c r="B62512" t="s">
        <v>61261</v>
      </c>
      <c r="C62512" t="s">
        <v>1222</v>
      </c>
      <c r="D62512" t="s">
        <v>2196</v>
      </c>
      <c r="E62512">
        <v>1800000</v>
      </c>
      <c r="F62512" t="s">
        <v>22</v>
      </c>
      <c r="I62512">
        <v>350667</v>
      </c>
      <c r="J62512">
        <v>277778</v>
      </c>
      <c r="K62512" t="s">
        <v>61262</v>
      </c>
      <c r="L62512" s="1">
        <v>42429</v>
      </c>
      <c r="M62512">
        <v>2</v>
      </c>
      <c r="N62512" t="s">
        <v>28</v>
      </c>
      <c r="O62512" t="s">
        <v>34</v>
      </c>
      <c r="P62512" s="1"/>
      <c r="Q62512" t="s">
        <v>22</v>
      </c>
      <c r="R62512" t="s">
        <v>22</v>
      </c>
      <c r="S62512"/>
    </row>
    <row r="62513" spans="1:19" hidden="1" x14ac:dyDescent="0.35">
      <c r="A62513" t="s">
        <v>61233</v>
      </c>
      <c r="B62513" t="s">
        <v>61263</v>
      </c>
      <c r="C62513" t="s">
        <v>93</v>
      </c>
      <c r="D62513" t="s">
        <v>180</v>
      </c>
      <c r="E62513">
        <v>1080000</v>
      </c>
      <c r="F62513" t="s">
        <v>22</v>
      </c>
      <c r="I62513">
        <v>449535</v>
      </c>
      <c r="K62513" t="s">
        <v>2351</v>
      </c>
      <c r="L62513" s="1"/>
      <c r="M62513">
        <v>2</v>
      </c>
      <c r="N62513" t="s">
        <v>28</v>
      </c>
      <c r="O62513" t="s">
        <v>34</v>
      </c>
      <c r="P62513" s="1">
        <v>45340</v>
      </c>
      <c r="Q62513" t="s">
        <v>22</v>
      </c>
      <c r="R62513" t="s">
        <v>22</v>
      </c>
      <c r="S62513"/>
    </row>
    <row r="62514" spans="1:19" hidden="1" x14ac:dyDescent="0.35">
      <c r="A62514" t="s">
        <v>61233</v>
      </c>
      <c r="B62514" t="s">
        <v>61264</v>
      </c>
      <c r="C62514" t="s">
        <v>22</v>
      </c>
      <c r="D62514" t="s">
        <v>90</v>
      </c>
      <c r="E62514">
        <v>180000</v>
      </c>
      <c r="F62514" t="s">
        <v>22</v>
      </c>
      <c r="K62514" t="s">
        <v>76</v>
      </c>
      <c r="L62514" s="1"/>
      <c r="M62514">
        <v>0</v>
      </c>
      <c r="N62514" t="s">
        <v>28</v>
      </c>
      <c r="O62514" t="s">
        <v>25</v>
      </c>
      <c r="P62514" s="1"/>
      <c r="Q62514" t="s">
        <v>22</v>
      </c>
      <c r="R62514" t="s">
        <v>22</v>
      </c>
      <c r="S62514"/>
    </row>
    <row r="62515" spans="1:19" hidden="1" x14ac:dyDescent="0.35">
      <c r="A62515" t="s">
        <v>61233</v>
      </c>
      <c r="B62515" t="s">
        <v>61265</v>
      </c>
      <c r="C62515" t="s">
        <v>93</v>
      </c>
      <c r="D62515" t="s">
        <v>27</v>
      </c>
      <c r="E62515">
        <v>1080000</v>
      </c>
      <c r="F62515" t="s">
        <v>22</v>
      </c>
      <c r="I62515">
        <v>513770</v>
      </c>
      <c r="J62515">
        <v>513770</v>
      </c>
      <c r="K62515" t="s">
        <v>10096</v>
      </c>
      <c r="L62515" s="1">
        <v>43992</v>
      </c>
      <c r="M62515">
        <v>0</v>
      </c>
      <c r="N62515" t="s">
        <v>28</v>
      </c>
      <c r="O62515" t="s">
        <v>25</v>
      </c>
      <c r="P62515" s="1">
        <v>44949</v>
      </c>
      <c r="Q62515" t="s">
        <v>22</v>
      </c>
      <c r="R62515" t="s">
        <v>22</v>
      </c>
      <c r="S62515"/>
    </row>
    <row r="62516" spans="1:19" hidden="1" x14ac:dyDescent="0.35">
      <c r="A62516" t="s">
        <v>61233</v>
      </c>
      <c r="B62516" t="s">
        <v>61266</v>
      </c>
      <c r="C62516" t="s">
        <v>1222</v>
      </c>
      <c r="D62516" t="s">
        <v>2016</v>
      </c>
      <c r="E62516">
        <v>1800000</v>
      </c>
      <c r="F62516" t="s">
        <v>22</v>
      </c>
      <c r="I62516">
        <v>602036</v>
      </c>
      <c r="K62516" t="s">
        <v>61267</v>
      </c>
      <c r="L62516" s="1"/>
      <c r="M62516">
        <v>1</v>
      </c>
      <c r="N62516" t="s">
        <v>28</v>
      </c>
      <c r="O62516" t="s">
        <v>25</v>
      </c>
      <c r="P62516" s="1">
        <v>45767</v>
      </c>
      <c r="Q62516" t="s">
        <v>22</v>
      </c>
      <c r="R62516" t="s">
        <v>22</v>
      </c>
      <c r="S62516"/>
    </row>
    <row r="62517" spans="1:19" hidden="1" x14ac:dyDescent="0.35">
      <c r="A62517" t="s">
        <v>61233</v>
      </c>
      <c r="B62517" t="s">
        <v>61268</v>
      </c>
      <c r="C62517" t="s">
        <v>93</v>
      </c>
      <c r="D62517" t="s">
        <v>1379</v>
      </c>
      <c r="E62517">
        <v>1200000</v>
      </c>
      <c r="F62517" t="s">
        <v>22</v>
      </c>
      <c r="I62517">
        <v>323797</v>
      </c>
      <c r="K62517" t="s">
        <v>11350</v>
      </c>
      <c r="L62517" s="1"/>
      <c r="M62517">
        <v>1</v>
      </c>
      <c r="N62517" t="s">
        <v>28</v>
      </c>
      <c r="O62517" t="s">
        <v>34</v>
      </c>
      <c r="P62517" s="1"/>
      <c r="Q62517" t="s">
        <v>22</v>
      </c>
      <c r="R62517" t="s">
        <v>22</v>
      </c>
      <c r="S62517"/>
    </row>
    <row r="62518" spans="1:19" hidden="1" x14ac:dyDescent="0.35">
      <c r="A62518" t="s">
        <v>61233</v>
      </c>
      <c r="B62518" t="s">
        <v>61269</v>
      </c>
      <c r="C62518" t="s">
        <v>1222</v>
      </c>
      <c r="D62518" t="s">
        <v>2104</v>
      </c>
      <c r="E62518">
        <v>1264680</v>
      </c>
      <c r="F62518" t="s">
        <v>22</v>
      </c>
      <c r="I62518">
        <v>176411</v>
      </c>
      <c r="J62518">
        <v>176411</v>
      </c>
      <c r="K62518" t="s">
        <v>61236</v>
      </c>
      <c r="L62518" s="1">
        <v>40115</v>
      </c>
      <c r="M62518">
        <v>0</v>
      </c>
      <c r="N62518" t="s">
        <v>28</v>
      </c>
      <c r="O62518" t="s">
        <v>34</v>
      </c>
      <c r="P62518" s="1"/>
      <c r="Q62518" t="s">
        <v>22</v>
      </c>
      <c r="R62518" t="s">
        <v>22</v>
      </c>
      <c r="S62518"/>
    </row>
    <row r="62519" spans="1:19" hidden="1" x14ac:dyDescent="0.35">
      <c r="A62519" t="s">
        <v>61233</v>
      </c>
      <c r="B62519" t="s">
        <v>61270</v>
      </c>
      <c r="C62519" t="s">
        <v>22</v>
      </c>
      <c r="D62519" t="s">
        <v>90</v>
      </c>
      <c r="E62519">
        <v>180000</v>
      </c>
      <c r="F62519" t="s">
        <v>22</v>
      </c>
      <c r="K62519" t="s">
        <v>76</v>
      </c>
      <c r="L62519" s="1"/>
      <c r="M62519">
        <v>0</v>
      </c>
      <c r="N62519" t="s">
        <v>28</v>
      </c>
      <c r="O62519" t="s">
        <v>25</v>
      </c>
      <c r="P62519" s="1"/>
      <c r="Q62519" t="s">
        <v>22</v>
      </c>
      <c r="R62519" t="s">
        <v>22</v>
      </c>
      <c r="S62519"/>
    </row>
    <row r="62520" spans="1:19" hidden="1" x14ac:dyDescent="0.35">
      <c r="A62520" t="s">
        <v>61233</v>
      </c>
      <c r="B62520" t="s">
        <v>61271</v>
      </c>
      <c r="C62520" t="s">
        <v>93</v>
      </c>
      <c r="D62520" t="s">
        <v>27</v>
      </c>
      <c r="E62520">
        <v>1080000</v>
      </c>
      <c r="F62520" t="s">
        <v>22</v>
      </c>
      <c r="I62520">
        <v>556633</v>
      </c>
      <c r="J62520">
        <v>348013</v>
      </c>
      <c r="K62520" t="s">
        <v>61272</v>
      </c>
      <c r="L62520" s="1">
        <v>40619</v>
      </c>
      <c r="M62520">
        <v>1</v>
      </c>
      <c r="N62520" t="s">
        <v>28</v>
      </c>
      <c r="O62520" t="s">
        <v>25</v>
      </c>
      <c r="P62520" s="1">
        <v>44850</v>
      </c>
      <c r="Q62520" t="s">
        <v>22</v>
      </c>
      <c r="R62520" t="s">
        <v>22</v>
      </c>
      <c r="S62520"/>
    </row>
    <row r="62521" spans="1:19" hidden="1" x14ac:dyDescent="0.35">
      <c r="A62521" t="s">
        <v>61233</v>
      </c>
      <c r="B62521" t="s">
        <v>61273</v>
      </c>
      <c r="C62521" t="s">
        <v>93</v>
      </c>
      <c r="D62521" t="s">
        <v>27</v>
      </c>
      <c r="E62521">
        <v>1080000</v>
      </c>
      <c r="F62521" t="s">
        <v>22</v>
      </c>
      <c r="I62521">
        <v>556633</v>
      </c>
      <c r="J62521">
        <v>348013</v>
      </c>
      <c r="K62521" t="s">
        <v>61272</v>
      </c>
      <c r="L62521" s="1">
        <v>40619</v>
      </c>
      <c r="M62521">
        <v>1</v>
      </c>
      <c r="N62521" t="s">
        <v>28</v>
      </c>
      <c r="O62521" t="s">
        <v>25</v>
      </c>
      <c r="P62521" s="1">
        <v>44850</v>
      </c>
      <c r="Q62521" t="s">
        <v>22</v>
      </c>
      <c r="R62521" t="s">
        <v>22</v>
      </c>
      <c r="S62521"/>
    </row>
    <row r="62522" spans="1:19" hidden="1" x14ac:dyDescent="0.35">
      <c r="A62522" t="s">
        <v>61233</v>
      </c>
      <c r="B62522" t="s">
        <v>61274</v>
      </c>
      <c r="C62522" t="s">
        <v>93</v>
      </c>
      <c r="D62522" t="s">
        <v>27</v>
      </c>
      <c r="E62522">
        <v>1080000</v>
      </c>
      <c r="F62522" t="s">
        <v>22</v>
      </c>
      <c r="I62522">
        <v>576660</v>
      </c>
      <c r="J62522">
        <v>207660</v>
      </c>
      <c r="K62522" t="s">
        <v>61272</v>
      </c>
      <c r="L62522" s="1">
        <v>43209</v>
      </c>
      <c r="M62522">
        <v>1</v>
      </c>
      <c r="N62522" t="s">
        <v>28</v>
      </c>
      <c r="O62522" t="s">
        <v>25</v>
      </c>
      <c r="P62522" s="1">
        <v>44799</v>
      </c>
      <c r="Q62522" t="s">
        <v>22</v>
      </c>
      <c r="R62522" t="s">
        <v>22</v>
      </c>
      <c r="S62522"/>
    </row>
    <row r="62523" spans="1:19" hidden="1" x14ac:dyDescent="0.35">
      <c r="A62523" t="s">
        <v>61233</v>
      </c>
      <c r="B62523" t="s">
        <v>61275</v>
      </c>
      <c r="C62523" t="s">
        <v>93</v>
      </c>
      <c r="D62523" t="s">
        <v>27</v>
      </c>
      <c r="E62523">
        <v>1080000</v>
      </c>
      <c r="F62523" t="s">
        <v>22</v>
      </c>
      <c r="I62523">
        <v>576660</v>
      </c>
      <c r="J62523">
        <v>207660</v>
      </c>
      <c r="K62523" t="s">
        <v>61272</v>
      </c>
      <c r="L62523" s="1">
        <v>43209</v>
      </c>
      <c r="M62523">
        <v>1</v>
      </c>
      <c r="N62523" t="s">
        <v>28</v>
      </c>
      <c r="O62523" t="s">
        <v>25</v>
      </c>
      <c r="P62523" s="1">
        <v>44799</v>
      </c>
      <c r="Q62523" t="s">
        <v>22</v>
      </c>
      <c r="R62523" t="s">
        <v>22</v>
      </c>
      <c r="S62523"/>
    </row>
    <row r="62524" spans="1:19" hidden="1" x14ac:dyDescent="0.35">
      <c r="A62524" t="s">
        <v>61233</v>
      </c>
      <c r="B62524" t="s">
        <v>61276</v>
      </c>
      <c r="C62524" t="s">
        <v>1222</v>
      </c>
      <c r="D62524" t="s">
        <v>2196</v>
      </c>
      <c r="E62524">
        <v>1800000</v>
      </c>
      <c r="F62524" t="s">
        <v>22</v>
      </c>
      <c r="I62524">
        <v>350667</v>
      </c>
      <c r="J62524">
        <v>277778</v>
      </c>
      <c r="K62524" t="s">
        <v>61262</v>
      </c>
      <c r="L62524" s="1">
        <v>42429</v>
      </c>
      <c r="M62524">
        <v>2</v>
      </c>
      <c r="N62524" t="s">
        <v>28</v>
      </c>
      <c r="O62524" t="s">
        <v>34</v>
      </c>
      <c r="P62524" s="1"/>
      <c r="Q62524" t="s">
        <v>22</v>
      </c>
      <c r="R62524" t="s">
        <v>22</v>
      </c>
      <c r="S62524"/>
    </row>
    <row r="62525" spans="1:19" hidden="1" x14ac:dyDescent="0.35">
      <c r="A62525" t="s">
        <v>61233</v>
      </c>
      <c r="B62525" t="s">
        <v>61277</v>
      </c>
      <c r="C62525" t="s">
        <v>22</v>
      </c>
      <c r="D62525" t="s">
        <v>90</v>
      </c>
      <c r="E62525">
        <v>180000</v>
      </c>
      <c r="F62525" t="s">
        <v>22</v>
      </c>
      <c r="K62525" t="s">
        <v>61278</v>
      </c>
      <c r="L62525" s="1"/>
      <c r="M62525">
        <v>0</v>
      </c>
      <c r="N62525" t="s">
        <v>28</v>
      </c>
      <c r="O62525" t="s">
        <v>25</v>
      </c>
      <c r="P62525" s="1"/>
      <c r="Q62525" t="s">
        <v>22</v>
      </c>
      <c r="R62525" t="s">
        <v>22</v>
      </c>
      <c r="S62525"/>
    </row>
    <row r="62526" spans="1:19" hidden="1" x14ac:dyDescent="0.35">
      <c r="A62526" t="s">
        <v>61233</v>
      </c>
      <c r="B62526" t="s">
        <v>61279</v>
      </c>
      <c r="C62526" t="s">
        <v>1222</v>
      </c>
      <c r="D62526" t="s">
        <v>9273</v>
      </c>
      <c r="E62526">
        <v>750120</v>
      </c>
      <c r="F62526" t="s">
        <v>22</v>
      </c>
      <c r="I62526">
        <v>462620</v>
      </c>
      <c r="J62526">
        <v>332709</v>
      </c>
      <c r="K62526" t="s">
        <v>61280</v>
      </c>
      <c r="L62526" s="1">
        <v>41750</v>
      </c>
      <c r="M62526">
        <v>2</v>
      </c>
      <c r="N62526" t="s">
        <v>28</v>
      </c>
      <c r="O62526" t="s">
        <v>25</v>
      </c>
      <c r="P62526" s="1">
        <v>45406</v>
      </c>
      <c r="Q62526" t="s">
        <v>22</v>
      </c>
      <c r="R62526" t="s">
        <v>22</v>
      </c>
      <c r="S62526"/>
    </row>
    <row r="62527" spans="1:19" hidden="1" x14ac:dyDescent="0.35">
      <c r="A62527" t="s">
        <v>61233</v>
      </c>
      <c r="B62527" t="s">
        <v>61281</v>
      </c>
      <c r="C62527" t="s">
        <v>22</v>
      </c>
      <c r="D62527" t="s">
        <v>90</v>
      </c>
      <c r="E62527">
        <v>180000</v>
      </c>
      <c r="F62527" t="s">
        <v>22</v>
      </c>
      <c r="K62527" t="s">
        <v>76</v>
      </c>
      <c r="L62527" s="1"/>
      <c r="M62527">
        <v>0</v>
      </c>
      <c r="N62527" t="s">
        <v>28</v>
      </c>
      <c r="O62527" t="s">
        <v>25</v>
      </c>
      <c r="P62527" s="1"/>
      <c r="Q62527" t="s">
        <v>22</v>
      </c>
      <c r="R62527" t="s">
        <v>22</v>
      </c>
      <c r="S62527"/>
    </row>
    <row r="62528" spans="1:19" hidden="1" x14ac:dyDescent="0.35">
      <c r="A62528" t="s">
        <v>61233</v>
      </c>
      <c r="B62528" t="s">
        <v>61282</v>
      </c>
      <c r="C62528" t="s">
        <v>93</v>
      </c>
      <c r="D62528" t="s">
        <v>1306</v>
      </c>
      <c r="E62528">
        <v>1080000</v>
      </c>
      <c r="F62528" t="s">
        <v>22</v>
      </c>
      <c r="I62528">
        <v>268437</v>
      </c>
      <c r="K62528" t="s">
        <v>20427</v>
      </c>
      <c r="L62528" s="1"/>
      <c r="M62528">
        <v>1</v>
      </c>
      <c r="N62528" t="s">
        <v>28</v>
      </c>
      <c r="O62528" t="s">
        <v>34</v>
      </c>
      <c r="P62528" s="1"/>
      <c r="Q62528" t="s">
        <v>22</v>
      </c>
      <c r="R62528" t="s">
        <v>22</v>
      </c>
      <c r="S62528"/>
    </row>
    <row r="62529" spans="1:19" hidden="1" x14ac:dyDescent="0.35">
      <c r="A62529" t="s">
        <v>61233</v>
      </c>
      <c r="B62529" t="s">
        <v>61283</v>
      </c>
      <c r="C62529" t="s">
        <v>93</v>
      </c>
      <c r="D62529" t="s">
        <v>27</v>
      </c>
      <c r="E62529">
        <v>1324920</v>
      </c>
      <c r="F62529" t="s">
        <v>22</v>
      </c>
      <c r="I62529">
        <v>589730</v>
      </c>
      <c r="J62529">
        <v>131870</v>
      </c>
      <c r="K62529" t="s">
        <v>61284</v>
      </c>
      <c r="L62529" s="1">
        <v>43900</v>
      </c>
      <c r="M62529">
        <v>2</v>
      </c>
      <c r="N62529" t="s">
        <v>28</v>
      </c>
      <c r="O62529" t="s">
        <v>25</v>
      </c>
      <c r="P62529" s="1">
        <v>45503</v>
      </c>
      <c r="Q62529" t="s">
        <v>22</v>
      </c>
      <c r="R62529" t="s">
        <v>22</v>
      </c>
      <c r="S62529"/>
    </row>
    <row r="62530" spans="1:19" hidden="1" x14ac:dyDescent="0.35">
      <c r="A62530" t="s">
        <v>61233</v>
      </c>
      <c r="B62530" t="s">
        <v>61285</v>
      </c>
      <c r="C62530" t="s">
        <v>93</v>
      </c>
      <c r="D62530" t="s">
        <v>27</v>
      </c>
      <c r="E62530">
        <v>1324920</v>
      </c>
      <c r="F62530" t="s">
        <v>22</v>
      </c>
      <c r="I62530">
        <v>589730</v>
      </c>
      <c r="J62530">
        <v>131870</v>
      </c>
      <c r="K62530" t="s">
        <v>61284</v>
      </c>
      <c r="L62530" s="1">
        <v>43900</v>
      </c>
      <c r="M62530">
        <v>2</v>
      </c>
      <c r="N62530" t="s">
        <v>28</v>
      </c>
      <c r="O62530" t="s">
        <v>25</v>
      </c>
      <c r="P62530" s="1">
        <v>45503</v>
      </c>
      <c r="Q62530" t="s">
        <v>22</v>
      </c>
      <c r="R62530" t="s">
        <v>22</v>
      </c>
      <c r="S62530"/>
    </row>
    <row r="62531" spans="1:19" hidden="1" x14ac:dyDescent="0.35">
      <c r="A62531" t="s">
        <v>61233</v>
      </c>
      <c r="B62531" t="s">
        <v>61286</v>
      </c>
      <c r="C62531" t="s">
        <v>93</v>
      </c>
      <c r="D62531" t="s">
        <v>2315</v>
      </c>
      <c r="E62531">
        <v>673080</v>
      </c>
      <c r="F62531" t="s">
        <v>22</v>
      </c>
      <c r="I62531">
        <v>258283</v>
      </c>
      <c r="J62531">
        <v>235543</v>
      </c>
      <c r="K62531" t="s">
        <v>19543</v>
      </c>
      <c r="L62531" s="1">
        <v>40994</v>
      </c>
      <c r="M62531">
        <v>1</v>
      </c>
      <c r="N62531" t="s">
        <v>28</v>
      </c>
      <c r="O62531" t="s">
        <v>34</v>
      </c>
      <c r="P62531" s="1"/>
      <c r="Q62531" t="s">
        <v>22</v>
      </c>
      <c r="R62531" t="s">
        <v>22</v>
      </c>
      <c r="S62531"/>
    </row>
    <row r="62532" spans="1:19" hidden="1" x14ac:dyDescent="0.35">
      <c r="A62532" t="s">
        <v>61233</v>
      </c>
      <c r="B62532" t="s">
        <v>61287</v>
      </c>
      <c r="C62532" t="s">
        <v>93</v>
      </c>
      <c r="D62532" t="s">
        <v>3567</v>
      </c>
      <c r="E62532">
        <v>736680</v>
      </c>
      <c r="F62532" t="s">
        <v>22</v>
      </c>
      <c r="I62532">
        <v>384094</v>
      </c>
      <c r="J62532">
        <v>114994</v>
      </c>
      <c r="K62532" t="s">
        <v>20433</v>
      </c>
      <c r="L62532" s="1">
        <v>44228</v>
      </c>
      <c r="M62532">
        <v>0</v>
      </c>
      <c r="N62532" t="s">
        <v>28</v>
      </c>
      <c r="O62532" t="s">
        <v>25</v>
      </c>
      <c r="P62532" s="1">
        <v>45286</v>
      </c>
      <c r="Q62532" t="s">
        <v>22</v>
      </c>
      <c r="R62532" t="s">
        <v>22</v>
      </c>
      <c r="S62532"/>
    </row>
    <row r="62533" spans="1:19" hidden="1" x14ac:dyDescent="0.35">
      <c r="A62533" t="s">
        <v>61233</v>
      </c>
      <c r="B62533" t="s">
        <v>61288</v>
      </c>
      <c r="C62533" t="s">
        <v>93</v>
      </c>
      <c r="D62533" t="s">
        <v>180</v>
      </c>
      <c r="E62533">
        <v>1200000</v>
      </c>
      <c r="F62533" t="s">
        <v>22</v>
      </c>
      <c r="I62533">
        <v>87549</v>
      </c>
      <c r="J62533">
        <v>87549</v>
      </c>
      <c r="K62533" t="s">
        <v>20433</v>
      </c>
      <c r="L62533" s="1"/>
      <c r="M62533">
        <v>0</v>
      </c>
      <c r="N62533" t="s">
        <v>28</v>
      </c>
      <c r="O62533" t="s">
        <v>34</v>
      </c>
      <c r="P62533" s="1">
        <v>45340</v>
      </c>
      <c r="Q62533" t="s">
        <v>22</v>
      </c>
      <c r="R62533" t="s">
        <v>22</v>
      </c>
      <c r="S62533"/>
    </row>
    <row r="62534" spans="1:19" hidden="1" x14ac:dyDescent="0.35">
      <c r="A62534" t="s">
        <v>61233</v>
      </c>
      <c r="B62534" t="s">
        <v>61289</v>
      </c>
      <c r="C62534" t="s">
        <v>93</v>
      </c>
      <c r="D62534" t="s">
        <v>1430</v>
      </c>
      <c r="E62534">
        <v>1080000</v>
      </c>
      <c r="F62534" t="s">
        <v>22</v>
      </c>
      <c r="I62534">
        <v>260684</v>
      </c>
      <c r="K62534" t="s">
        <v>20433</v>
      </c>
      <c r="L62534" s="1"/>
      <c r="M62534">
        <v>1</v>
      </c>
      <c r="N62534" t="s">
        <v>28</v>
      </c>
      <c r="O62534" t="s">
        <v>34</v>
      </c>
      <c r="P62534" s="1"/>
      <c r="Q62534" t="s">
        <v>22</v>
      </c>
      <c r="R62534" t="s">
        <v>22</v>
      </c>
      <c r="S62534"/>
    </row>
    <row r="62535" spans="1:19" hidden="1" x14ac:dyDescent="0.35">
      <c r="A62535" t="s">
        <v>61233</v>
      </c>
      <c r="B62535" t="s">
        <v>61290</v>
      </c>
      <c r="C62535" t="s">
        <v>1222</v>
      </c>
      <c r="D62535" t="s">
        <v>9273</v>
      </c>
      <c r="E62535">
        <v>180000</v>
      </c>
      <c r="F62535" t="s">
        <v>22</v>
      </c>
      <c r="I62535">
        <v>11689</v>
      </c>
      <c r="J62535">
        <v>11689</v>
      </c>
      <c r="K62535" t="s">
        <v>20433</v>
      </c>
      <c r="L62535" s="1">
        <v>43062</v>
      </c>
      <c r="M62535">
        <v>0</v>
      </c>
      <c r="N62535" t="s">
        <v>28</v>
      </c>
      <c r="O62535" t="s">
        <v>25</v>
      </c>
      <c r="P62535" s="1">
        <v>44354</v>
      </c>
      <c r="Q62535" t="s">
        <v>22</v>
      </c>
      <c r="R62535" t="s">
        <v>22</v>
      </c>
      <c r="S62535"/>
    </row>
    <row r="62536" spans="1:19" hidden="1" x14ac:dyDescent="0.35">
      <c r="A62536" t="s">
        <v>61233</v>
      </c>
      <c r="B62536" t="s">
        <v>61291</v>
      </c>
      <c r="C62536" t="s">
        <v>93</v>
      </c>
      <c r="D62536" t="s">
        <v>5301</v>
      </c>
      <c r="E62536">
        <v>1080000</v>
      </c>
      <c r="F62536" t="s">
        <v>22</v>
      </c>
      <c r="I62536">
        <v>250558</v>
      </c>
      <c r="K62536" t="s">
        <v>20433</v>
      </c>
      <c r="L62536" s="1"/>
      <c r="M62536">
        <v>1</v>
      </c>
      <c r="N62536" t="s">
        <v>28</v>
      </c>
      <c r="O62536" t="s">
        <v>25</v>
      </c>
      <c r="P62536" s="1">
        <v>45718</v>
      </c>
      <c r="Q62536" t="s">
        <v>22</v>
      </c>
      <c r="R62536" t="s">
        <v>22</v>
      </c>
      <c r="S62536"/>
    </row>
    <row r="62537" spans="1:19" hidden="1" x14ac:dyDescent="0.35">
      <c r="A62537" t="s">
        <v>61233</v>
      </c>
      <c r="B62537" t="s">
        <v>61292</v>
      </c>
      <c r="C62537" t="s">
        <v>93</v>
      </c>
      <c r="D62537" t="s">
        <v>5301</v>
      </c>
      <c r="E62537">
        <v>1080000</v>
      </c>
      <c r="F62537" t="s">
        <v>22</v>
      </c>
      <c r="I62537">
        <v>250558</v>
      </c>
      <c r="J62537">
        <v>174418</v>
      </c>
      <c r="K62537" t="s">
        <v>20433</v>
      </c>
      <c r="L62537" s="1">
        <v>43892</v>
      </c>
      <c r="M62537">
        <v>1</v>
      </c>
      <c r="N62537" t="s">
        <v>28</v>
      </c>
      <c r="O62537" t="s">
        <v>25</v>
      </c>
      <c r="P62537" s="1">
        <v>45718</v>
      </c>
      <c r="Q62537" t="s">
        <v>22</v>
      </c>
      <c r="R62537" t="s">
        <v>22</v>
      </c>
      <c r="S62537"/>
    </row>
    <row r="62538" spans="1:19" hidden="1" x14ac:dyDescent="0.35">
      <c r="A62538" t="s">
        <v>61233</v>
      </c>
      <c r="B62538" t="s">
        <v>61293</v>
      </c>
      <c r="C62538" t="s">
        <v>93</v>
      </c>
      <c r="D62538" t="s">
        <v>1430</v>
      </c>
      <c r="E62538">
        <v>1080000</v>
      </c>
      <c r="F62538" t="s">
        <v>22</v>
      </c>
      <c r="I62538">
        <v>260684</v>
      </c>
      <c r="K62538" t="s">
        <v>20433</v>
      </c>
      <c r="L62538" s="1"/>
      <c r="M62538">
        <v>1</v>
      </c>
      <c r="N62538" t="s">
        <v>28</v>
      </c>
      <c r="O62538" t="s">
        <v>34</v>
      </c>
      <c r="P62538" s="1"/>
      <c r="Q62538" t="s">
        <v>22</v>
      </c>
      <c r="R62538" t="s">
        <v>22</v>
      </c>
      <c r="S62538"/>
    </row>
    <row r="62539" spans="1:19" hidden="1" x14ac:dyDescent="0.35">
      <c r="A62539" t="s">
        <v>61233</v>
      </c>
      <c r="B62539" t="s">
        <v>61294</v>
      </c>
      <c r="C62539" t="s">
        <v>93</v>
      </c>
      <c r="D62539" t="s">
        <v>27</v>
      </c>
      <c r="E62539">
        <v>1071180</v>
      </c>
      <c r="F62539" t="s">
        <v>22</v>
      </c>
      <c r="I62539">
        <v>391041</v>
      </c>
      <c r="J62539">
        <v>130761</v>
      </c>
      <c r="K62539" t="s">
        <v>20433</v>
      </c>
      <c r="L62539" s="1">
        <v>43978</v>
      </c>
      <c r="M62539">
        <v>2</v>
      </c>
      <c r="N62539" t="s">
        <v>28</v>
      </c>
      <c r="O62539" t="s">
        <v>25</v>
      </c>
      <c r="P62539" s="1">
        <v>45335</v>
      </c>
      <c r="Q62539" t="s">
        <v>22</v>
      </c>
      <c r="R62539" t="s">
        <v>22</v>
      </c>
      <c r="S62539"/>
    </row>
    <row r="62540" spans="1:19" hidden="1" x14ac:dyDescent="0.35">
      <c r="A62540" t="s">
        <v>61233</v>
      </c>
      <c r="B62540" t="s">
        <v>61295</v>
      </c>
      <c r="C62540" t="s">
        <v>93</v>
      </c>
      <c r="D62540" t="s">
        <v>1191</v>
      </c>
      <c r="E62540">
        <v>1080420</v>
      </c>
      <c r="F62540" t="s">
        <v>22</v>
      </c>
      <c r="I62540">
        <v>517748</v>
      </c>
      <c r="J62540">
        <v>247748</v>
      </c>
      <c r="K62540" t="s">
        <v>1574</v>
      </c>
      <c r="L62540" s="1">
        <v>43514</v>
      </c>
      <c r="M62540">
        <v>1</v>
      </c>
      <c r="N62540" t="s">
        <v>28</v>
      </c>
      <c r="O62540" t="s">
        <v>34</v>
      </c>
      <c r="P62540" s="1"/>
      <c r="Q62540" t="s">
        <v>22</v>
      </c>
      <c r="R62540" t="s">
        <v>22</v>
      </c>
      <c r="S62540"/>
    </row>
    <row r="62541" spans="1:19" hidden="1" x14ac:dyDescent="0.35">
      <c r="A62541" t="s">
        <v>61233</v>
      </c>
      <c r="B62541" t="s">
        <v>61296</v>
      </c>
      <c r="C62541" t="s">
        <v>93</v>
      </c>
      <c r="D62541" t="s">
        <v>1191</v>
      </c>
      <c r="E62541">
        <v>1080420</v>
      </c>
      <c r="F62541" t="s">
        <v>22</v>
      </c>
      <c r="I62541">
        <v>517748</v>
      </c>
      <c r="J62541">
        <v>247748</v>
      </c>
      <c r="K62541" t="s">
        <v>1574</v>
      </c>
      <c r="L62541" s="1">
        <v>43514</v>
      </c>
      <c r="M62541">
        <v>1</v>
      </c>
      <c r="N62541" t="s">
        <v>28</v>
      </c>
      <c r="O62541" t="s">
        <v>34</v>
      </c>
      <c r="P62541" s="1"/>
      <c r="Q62541" t="s">
        <v>22</v>
      </c>
      <c r="R62541" t="s">
        <v>22</v>
      </c>
      <c r="S62541"/>
    </row>
    <row r="62542" spans="1:19" hidden="1" x14ac:dyDescent="0.35">
      <c r="A62542" t="s">
        <v>61233</v>
      </c>
      <c r="B62542" t="s">
        <v>61297</v>
      </c>
      <c r="C62542" t="s">
        <v>93</v>
      </c>
      <c r="D62542" t="s">
        <v>1306</v>
      </c>
      <c r="E62542">
        <v>1090500</v>
      </c>
      <c r="F62542" t="s">
        <v>22</v>
      </c>
      <c r="I62542">
        <v>541782</v>
      </c>
      <c r="K62542" t="s">
        <v>20433</v>
      </c>
      <c r="L62542" s="1"/>
      <c r="M62542">
        <v>2</v>
      </c>
      <c r="N62542" t="s">
        <v>28</v>
      </c>
      <c r="O62542" t="s">
        <v>34</v>
      </c>
      <c r="P62542" s="1"/>
      <c r="Q62542" t="s">
        <v>22</v>
      </c>
      <c r="R62542" t="s">
        <v>22</v>
      </c>
      <c r="S62542"/>
    </row>
    <row r="62543" spans="1:19" hidden="1" x14ac:dyDescent="0.35">
      <c r="A62543" t="s">
        <v>61233</v>
      </c>
      <c r="B62543" t="s">
        <v>61298</v>
      </c>
      <c r="C62543" t="s">
        <v>93</v>
      </c>
      <c r="D62543" t="s">
        <v>1374</v>
      </c>
      <c r="E62543">
        <v>1080000</v>
      </c>
      <c r="F62543" t="s">
        <v>22</v>
      </c>
      <c r="I62543">
        <v>502366</v>
      </c>
      <c r="J62543">
        <v>249526</v>
      </c>
      <c r="K62543" t="s">
        <v>61299</v>
      </c>
      <c r="L62543" s="1">
        <v>40589</v>
      </c>
      <c r="M62543">
        <v>2</v>
      </c>
      <c r="N62543" t="s">
        <v>28</v>
      </c>
      <c r="O62543" t="s">
        <v>34</v>
      </c>
      <c r="P62543" s="1"/>
      <c r="Q62543" t="s">
        <v>22</v>
      </c>
      <c r="R62543" t="s">
        <v>22</v>
      </c>
      <c r="S62543"/>
    </row>
    <row r="62544" spans="1:19" hidden="1" x14ac:dyDescent="0.35">
      <c r="A62544" t="s">
        <v>61233</v>
      </c>
      <c r="B62544" t="s">
        <v>61300</v>
      </c>
      <c r="C62544" t="s">
        <v>93</v>
      </c>
      <c r="D62544" t="s">
        <v>1374</v>
      </c>
      <c r="E62544">
        <v>1080000</v>
      </c>
      <c r="F62544" t="s">
        <v>22</v>
      </c>
      <c r="I62544">
        <v>502126</v>
      </c>
      <c r="J62544">
        <v>249526</v>
      </c>
      <c r="K62544" t="s">
        <v>61299</v>
      </c>
      <c r="L62544" s="1">
        <v>40589</v>
      </c>
      <c r="M62544">
        <v>2</v>
      </c>
      <c r="N62544" t="s">
        <v>28</v>
      </c>
      <c r="O62544" t="s">
        <v>34</v>
      </c>
      <c r="P62544" s="1"/>
      <c r="Q62544" t="s">
        <v>22</v>
      </c>
      <c r="R62544" t="s">
        <v>22</v>
      </c>
      <c r="S62544"/>
    </row>
    <row r="62545" spans="1:19" hidden="1" x14ac:dyDescent="0.35">
      <c r="A62545" t="s">
        <v>61233</v>
      </c>
      <c r="B62545" t="s">
        <v>61301</v>
      </c>
      <c r="C62545" t="s">
        <v>1222</v>
      </c>
      <c r="D62545" t="s">
        <v>3447</v>
      </c>
      <c r="E62545">
        <v>180000</v>
      </c>
      <c r="F62545" t="s">
        <v>22</v>
      </c>
      <c r="I62545">
        <v>0</v>
      </c>
      <c r="K62545" t="s">
        <v>4401</v>
      </c>
      <c r="L62545" s="1"/>
      <c r="M62545">
        <v>1</v>
      </c>
      <c r="N62545" t="s">
        <v>28</v>
      </c>
      <c r="O62545" t="s">
        <v>34</v>
      </c>
      <c r="P62545" s="1">
        <v>44145</v>
      </c>
      <c r="Q62545" t="s">
        <v>22</v>
      </c>
      <c r="R62545" t="s">
        <v>22</v>
      </c>
      <c r="S62545"/>
    </row>
    <row r="62546" spans="1:19" hidden="1" x14ac:dyDescent="0.35">
      <c r="A62546" t="s">
        <v>61233</v>
      </c>
      <c r="B62546" t="s">
        <v>61302</v>
      </c>
      <c r="C62546" t="s">
        <v>1222</v>
      </c>
      <c r="D62546" t="s">
        <v>2198</v>
      </c>
      <c r="E62546">
        <v>691260</v>
      </c>
      <c r="F62546" t="s">
        <v>22</v>
      </c>
      <c r="I62546">
        <v>376394</v>
      </c>
      <c r="J62546">
        <v>108898</v>
      </c>
      <c r="K62546" t="s">
        <v>3170</v>
      </c>
      <c r="L62546" s="1">
        <v>44838</v>
      </c>
      <c r="M62546">
        <v>1</v>
      </c>
      <c r="N62546" t="s">
        <v>28</v>
      </c>
      <c r="O62546" t="s">
        <v>34</v>
      </c>
      <c r="P62546" s="1"/>
      <c r="Q62546" t="s">
        <v>22</v>
      </c>
      <c r="R62546" t="s">
        <v>22</v>
      </c>
      <c r="S62546"/>
    </row>
    <row r="62547" spans="1:19" hidden="1" x14ac:dyDescent="0.35">
      <c r="A62547" t="s">
        <v>61233</v>
      </c>
      <c r="B62547" t="s">
        <v>61303</v>
      </c>
      <c r="C62547" t="s">
        <v>1222</v>
      </c>
      <c r="D62547" t="s">
        <v>9273</v>
      </c>
      <c r="E62547">
        <v>750120</v>
      </c>
      <c r="F62547" t="s">
        <v>22</v>
      </c>
      <c r="I62547">
        <v>462620</v>
      </c>
      <c r="J62547">
        <v>332709</v>
      </c>
      <c r="K62547" t="s">
        <v>61280</v>
      </c>
      <c r="L62547" s="1">
        <v>41850</v>
      </c>
      <c r="M62547">
        <v>2</v>
      </c>
      <c r="N62547" t="s">
        <v>28</v>
      </c>
      <c r="O62547" t="s">
        <v>25</v>
      </c>
      <c r="P62547" s="1">
        <v>45406</v>
      </c>
      <c r="Q62547" t="s">
        <v>22</v>
      </c>
      <c r="R62547" t="s">
        <v>22</v>
      </c>
      <c r="S62547"/>
    </row>
    <row r="62548" spans="1:19" hidden="1" x14ac:dyDescent="0.35">
      <c r="A62548" t="s">
        <v>61233</v>
      </c>
      <c r="B62548" t="s">
        <v>61304</v>
      </c>
      <c r="C62548" t="s">
        <v>93</v>
      </c>
      <c r="D62548" t="s">
        <v>2218</v>
      </c>
      <c r="E62548">
        <v>1080000</v>
      </c>
      <c r="F62548" t="s">
        <v>22</v>
      </c>
      <c r="I62548">
        <v>381672</v>
      </c>
      <c r="K62548" t="s">
        <v>22597</v>
      </c>
      <c r="L62548" s="1"/>
      <c r="M62548">
        <v>1</v>
      </c>
      <c r="N62548" t="s">
        <v>28</v>
      </c>
      <c r="O62548" t="s">
        <v>34</v>
      </c>
      <c r="P62548" s="1">
        <v>45722</v>
      </c>
      <c r="Q62548" t="s">
        <v>22</v>
      </c>
      <c r="R62548" t="s">
        <v>22</v>
      </c>
      <c r="S62548"/>
    </row>
    <row r="62549" spans="1:19" hidden="1" x14ac:dyDescent="0.35">
      <c r="A62549" t="s">
        <v>61233</v>
      </c>
      <c r="B62549" t="s">
        <v>61305</v>
      </c>
      <c r="C62549" t="s">
        <v>1222</v>
      </c>
      <c r="D62549" t="s">
        <v>2021</v>
      </c>
      <c r="E62549">
        <v>1800000</v>
      </c>
      <c r="F62549" t="s">
        <v>22</v>
      </c>
      <c r="I62549">
        <v>472727</v>
      </c>
      <c r="J62549">
        <v>221687</v>
      </c>
      <c r="K62549" t="s">
        <v>4761</v>
      </c>
      <c r="L62549" s="1">
        <v>43777</v>
      </c>
      <c r="M62549">
        <v>2</v>
      </c>
      <c r="N62549" t="s">
        <v>28</v>
      </c>
      <c r="O62549" t="s">
        <v>34</v>
      </c>
      <c r="P62549" s="1"/>
      <c r="Q62549" t="s">
        <v>22</v>
      </c>
      <c r="R62549" t="s">
        <v>22</v>
      </c>
      <c r="S62549"/>
    </row>
    <row r="62550" spans="1:19" hidden="1" x14ac:dyDescent="0.35">
      <c r="A62550" t="s">
        <v>61233</v>
      </c>
      <c r="B62550" t="s">
        <v>61306</v>
      </c>
      <c r="C62550" t="s">
        <v>1222</v>
      </c>
      <c r="D62550" t="s">
        <v>2021</v>
      </c>
      <c r="E62550">
        <v>1800000</v>
      </c>
      <c r="F62550" t="s">
        <v>22</v>
      </c>
      <c r="I62550">
        <v>472727</v>
      </c>
      <c r="J62550">
        <v>221687</v>
      </c>
      <c r="K62550" t="s">
        <v>4761</v>
      </c>
      <c r="L62550" s="1">
        <v>43777</v>
      </c>
      <c r="M62550">
        <v>2</v>
      </c>
      <c r="N62550" t="s">
        <v>28</v>
      </c>
      <c r="O62550" t="s">
        <v>34</v>
      </c>
      <c r="P62550" s="1"/>
      <c r="Q62550" t="s">
        <v>22</v>
      </c>
      <c r="R62550" t="s">
        <v>22</v>
      </c>
      <c r="S62550"/>
    </row>
    <row r="62551" spans="1:19" hidden="1" x14ac:dyDescent="0.35">
      <c r="A62551" t="s">
        <v>61233</v>
      </c>
      <c r="B62551" t="s">
        <v>61307</v>
      </c>
      <c r="C62551" t="s">
        <v>93</v>
      </c>
      <c r="D62551" t="s">
        <v>27</v>
      </c>
      <c r="E62551">
        <v>1080000</v>
      </c>
      <c r="F62551" t="s">
        <v>22</v>
      </c>
      <c r="I62551">
        <v>244699</v>
      </c>
      <c r="J62551">
        <v>130219</v>
      </c>
      <c r="K62551" t="s">
        <v>49402</v>
      </c>
      <c r="L62551" s="1">
        <v>43518</v>
      </c>
      <c r="M62551">
        <v>1</v>
      </c>
      <c r="N62551" t="s">
        <v>28</v>
      </c>
      <c r="O62551" t="s">
        <v>25</v>
      </c>
      <c r="P62551" s="1">
        <v>44454</v>
      </c>
      <c r="Q62551" t="s">
        <v>22</v>
      </c>
      <c r="R62551" t="s">
        <v>22</v>
      </c>
      <c r="S62551"/>
    </row>
    <row r="62552" spans="1:19" hidden="1" x14ac:dyDescent="0.35">
      <c r="A62552" t="s">
        <v>61233</v>
      </c>
      <c r="B62552" t="s">
        <v>61308</v>
      </c>
      <c r="C62552" t="s">
        <v>93</v>
      </c>
      <c r="D62552" t="s">
        <v>27</v>
      </c>
      <c r="E62552">
        <v>1080000</v>
      </c>
      <c r="F62552" t="s">
        <v>22</v>
      </c>
      <c r="I62552">
        <v>244699</v>
      </c>
      <c r="J62552">
        <v>130219</v>
      </c>
      <c r="K62552" t="s">
        <v>49402</v>
      </c>
      <c r="L62552" s="1">
        <v>43518</v>
      </c>
      <c r="M62552">
        <v>1</v>
      </c>
      <c r="N62552" t="s">
        <v>28</v>
      </c>
      <c r="O62552" t="s">
        <v>25</v>
      </c>
      <c r="P62552" s="1">
        <v>44454</v>
      </c>
      <c r="Q62552" t="s">
        <v>22</v>
      </c>
      <c r="R62552" t="s">
        <v>22</v>
      </c>
      <c r="S62552"/>
    </row>
    <row r="62553" spans="1:19" hidden="1" x14ac:dyDescent="0.35">
      <c r="A62553" t="s">
        <v>61233</v>
      </c>
      <c r="B62553" t="s">
        <v>61309</v>
      </c>
      <c r="C62553" t="s">
        <v>93</v>
      </c>
      <c r="D62553" t="s">
        <v>27</v>
      </c>
      <c r="E62553">
        <v>1080000</v>
      </c>
      <c r="F62553" t="s">
        <v>22</v>
      </c>
      <c r="I62553">
        <v>295417</v>
      </c>
      <c r="J62553">
        <v>186457</v>
      </c>
      <c r="K62553" t="s">
        <v>61236</v>
      </c>
      <c r="L62553" s="1">
        <v>43248</v>
      </c>
      <c r="M62553">
        <v>1</v>
      </c>
      <c r="N62553" t="s">
        <v>28</v>
      </c>
      <c r="O62553" t="s">
        <v>25</v>
      </c>
      <c r="P62553" s="1">
        <v>45034</v>
      </c>
      <c r="Q62553" t="s">
        <v>22</v>
      </c>
      <c r="R62553" t="s">
        <v>22</v>
      </c>
      <c r="S62553"/>
    </row>
    <row r="62554" spans="1:19" hidden="1" x14ac:dyDescent="0.35">
      <c r="A62554" t="s">
        <v>61233</v>
      </c>
      <c r="B62554" t="s">
        <v>61310</v>
      </c>
      <c r="C62554" t="s">
        <v>1222</v>
      </c>
      <c r="D62554" t="s">
        <v>2162</v>
      </c>
      <c r="E62554">
        <v>713040</v>
      </c>
      <c r="F62554" t="s">
        <v>22</v>
      </c>
      <c r="I62554">
        <v>432753</v>
      </c>
      <c r="J62554">
        <v>30350</v>
      </c>
      <c r="K62554" t="s">
        <v>61311</v>
      </c>
      <c r="L62554" s="1">
        <v>45117</v>
      </c>
      <c r="M62554">
        <v>1</v>
      </c>
      <c r="N62554" t="s">
        <v>28</v>
      </c>
      <c r="O62554" t="s">
        <v>34</v>
      </c>
      <c r="P62554" s="1"/>
      <c r="Q62554" t="s">
        <v>22</v>
      </c>
      <c r="R62554" t="s">
        <v>22</v>
      </c>
      <c r="S62554"/>
    </row>
    <row r="62555" spans="1:19" hidden="1" x14ac:dyDescent="0.35">
      <c r="A62555" t="s">
        <v>61233</v>
      </c>
      <c r="B62555" t="s">
        <v>61312</v>
      </c>
      <c r="C62555" t="s">
        <v>93</v>
      </c>
      <c r="D62555" t="s">
        <v>1379</v>
      </c>
      <c r="E62555">
        <v>1200000</v>
      </c>
      <c r="F62555" t="s">
        <v>22</v>
      </c>
      <c r="I62555">
        <v>176977</v>
      </c>
      <c r="K62555" t="s">
        <v>50894</v>
      </c>
      <c r="L62555" s="1"/>
      <c r="M62555">
        <v>1</v>
      </c>
      <c r="N62555" t="s">
        <v>28</v>
      </c>
      <c r="O62555" t="s">
        <v>34</v>
      </c>
      <c r="P62555" s="1"/>
      <c r="Q62555" t="s">
        <v>22</v>
      </c>
      <c r="R62555" t="s">
        <v>22</v>
      </c>
      <c r="S62555"/>
    </row>
    <row r="62556" spans="1:19" hidden="1" x14ac:dyDescent="0.35">
      <c r="A62556" t="s">
        <v>61233</v>
      </c>
      <c r="B62556" t="s">
        <v>61313</v>
      </c>
      <c r="C62556" t="s">
        <v>93</v>
      </c>
      <c r="D62556" t="s">
        <v>27</v>
      </c>
      <c r="E62556">
        <v>1080000</v>
      </c>
      <c r="F62556" t="s">
        <v>22</v>
      </c>
      <c r="I62556">
        <v>197597</v>
      </c>
      <c r="K62556" t="s">
        <v>50894</v>
      </c>
      <c r="L62556" s="1"/>
      <c r="M62556">
        <v>0</v>
      </c>
      <c r="N62556" t="s">
        <v>28</v>
      </c>
      <c r="O62556" t="s">
        <v>25</v>
      </c>
      <c r="P62556" s="1">
        <v>45078</v>
      </c>
      <c r="Q62556" t="s">
        <v>22</v>
      </c>
      <c r="R62556" t="s">
        <v>22</v>
      </c>
      <c r="S62556"/>
    </row>
    <row r="62557" spans="1:19" hidden="1" x14ac:dyDescent="0.35">
      <c r="A62557" t="s">
        <v>61233</v>
      </c>
      <c r="B62557" t="s">
        <v>61314</v>
      </c>
      <c r="C62557" t="s">
        <v>22</v>
      </c>
      <c r="D62557" t="s">
        <v>2218</v>
      </c>
      <c r="E62557">
        <v>180000</v>
      </c>
      <c r="F62557" t="s">
        <v>22</v>
      </c>
      <c r="K62557" t="s">
        <v>50894</v>
      </c>
      <c r="L62557" s="1"/>
      <c r="M62557">
        <v>0</v>
      </c>
      <c r="N62557" t="s">
        <v>28</v>
      </c>
      <c r="O62557" t="s">
        <v>34</v>
      </c>
      <c r="P62557" s="1"/>
      <c r="Q62557" t="s">
        <v>22</v>
      </c>
      <c r="R62557" t="s">
        <v>22</v>
      </c>
      <c r="S62557"/>
    </row>
    <row r="62558" spans="1:19" hidden="1" x14ac:dyDescent="0.35">
      <c r="A62558" t="s">
        <v>61233</v>
      </c>
      <c r="B62558" t="s">
        <v>61315</v>
      </c>
      <c r="C62558" t="s">
        <v>93</v>
      </c>
      <c r="D62558" t="s">
        <v>27</v>
      </c>
      <c r="E62558">
        <v>1080000</v>
      </c>
      <c r="F62558" t="s">
        <v>22</v>
      </c>
      <c r="I62558">
        <v>169954</v>
      </c>
      <c r="K62558" t="s">
        <v>50894</v>
      </c>
      <c r="L62558" s="1"/>
      <c r="M62558">
        <v>0</v>
      </c>
      <c r="N62558" t="s">
        <v>28</v>
      </c>
      <c r="O62558" t="s">
        <v>25</v>
      </c>
      <c r="P62558" s="1">
        <v>45034</v>
      </c>
      <c r="Q62558" t="s">
        <v>22</v>
      </c>
      <c r="R62558" t="s">
        <v>22</v>
      </c>
      <c r="S62558"/>
    </row>
    <row r="62559" spans="1:19" hidden="1" x14ac:dyDescent="0.35">
      <c r="A62559" t="s">
        <v>61233</v>
      </c>
      <c r="B62559" t="s">
        <v>56936</v>
      </c>
      <c r="C62559" t="s">
        <v>1222</v>
      </c>
      <c r="D62559" t="s">
        <v>2198</v>
      </c>
      <c r="E62559">
        <v>785280</v>
      </c>
      <c r="F62559" t="s">
        <v>22</v>
      </c>
      <c r="I62559">
        <v>470414</v>
      </c>
      <c r="J62559">
        <v>108898</v>
      </c>
      <c r="K62559" t="s">
        <v>51411</v>
      </c>
      <c r="L62559" s="1">
        <v>44838</v>
      </c>
      <c r="M62559">
        <v>2</v>
      </c>
      <c r="N62559" t="s">
        <v>28</v>
      </c>
      <c r="O62559" t="s">
        <v>34</v>
      </c>
      <c r="P62559" s="1"/>
      <c r="Q62559" t="s">
        <v>22</v>
      </c>
      <c r="R62559" t="s">
        <v>22</v>
      </c>
      <c r="S62559"/>
    </row>
    <row r="62560" spans="1:19" hidden="1" x14ac:dyDescent="0.35">
      <c r="A62560" t="s">
        <v>61233</v>
      </c>
      <c r="B62560" t="s">
        <v>61316</v>
      </c>
      <c r="C62560" t="s">
        <v>93</v>
      </c>
      <c r="D62560" t="s">
        <v>27</v>
      </c>
      <c r="E62560">
        <v>736680</v>
      </c>
      <c r="F62560" t="s">
        <v>22</v>
      </c>
      <c r="I62560">
        <v>377906</v>
      </c>
      <c r="K62560" t="s">
        <v>39483</v>
      </c>
      <c r="L62560" s="1"/>
      <c r="M62560">
        <v>0</v>
      </c>
      <c r="N62560" t="s">
        <v>28</v>
      </c>
      <c r="O62560" t="s">
        <v>25</v>
      </c>
      <c r="P62560" s="1">
        <v>45214</v>
      </c>
      <c r="Q62560" t="s">
        <v>22</v>
      </c>
      <c r="R62560" t="s">
        <v>22</v>
      </c>
      <c r="S62560"/>
    </row>
    <row r="62561" spans="1:19" hidden="1" x14ac:dyDescent="0.35">
      <c r="A62561" t="s">
        <v>61233</v>
      </c>
      <c r="B62561" t="s">
        <v>61317</v>
      </c>
      <c r="C62561" t="s">
        <v>22</v>
      </c>
      <c r="D62561" t="s">
        <v>90</v>
      </c>
      <c r="E62561">
        <v>180000</v>
      </c>
      <c r="F62561" t="s">
        <v>22</v>
      </c>
      <c r="K62561" t="s">
        <v>61236</v>
      </c>
      <c r="L62561" s="1"/>
      <c r="M62561">
        <v>0</v>
      </c>
      <c r="N62561" t="s">
        <v>28</v>
      </c>
      <c r="O62561" t="s">
        <v>25</v>
      </c>
      <c r="P62561" s="1"/>
      <c r="Q62561" t="s">
        <v>22</v>
      </c>
      <c r="R62561" t="s">
        <v>22</v>
      </c>
      <c r="S62561"/>
    </row>
    <row r="62562" spans="1:19" hidden="1" x14ac:dyDescent="0.35">
      <c r="A62562" t="s">
        <v>61233</v>
      </c>
      <c r="B62562" t="s">
        <v>61318</v>
      </c>
      <c r="C62562" t="s">
        <v>1222</v>
      </c>
      <c r="D62562" t="s">
        <v>2162</v>
      </c>
      <c r="E62562">
        <v>713040</v>
      </c>
      <c r="F62562" t="s">
        <v>22</v>
      </c>
      <c r="I62562">
        <v>432753</v>
      </c>
      <c r="J62562">
        <v>30350</v>
      </c>
      <c r="K62562" t="s">
        <v>61311</v>
      </c>
      <c r="L62562" s="1">
        <v>45117</v>
      </c>
      <c r="M62562">
        <v>1</v>
      </c>
      <c r="N62562" t="s">
        <v>28</v>
      </c>
      <c r="O62562" t="s">
        <v>34</v>
      </c>
      <c r="P62562" s="1"/>
      <c r="Q62562" t="s">
        <v>22</v>
      </c>
      <c r="R62562" t="s">
        <v>22</v>
      </c>
      <c r="S62562"/>
    </row>
    <row r="62563" spans="1:19" hidden="1" x14ac:dyDescent="0.35">
      <c r="A62563" t="s">
        <v>61233</v>
      </c>
      <c r="B62563" t="s">
        <v>61319</v>
      </c>
      <c r="C62563" t="s">
        <v>1222</v>
      </c>
      <c r="D62563" t="s">
        <v>2086</v>
      </c>
      <c r="E62563">
        <v>1800000</v>
      </c>
      <c r="F62563" t="s">
        <v>22</v>
      </c>
      <c r="I62563">
        <v>563316</v>
      </c>
      <c r="J62563">
        <v>121176</v>
      </c>
      <c r="K62563" t="s">
        <v>61267</v>
      </c>
      <c r="L62563" s="1">
        <v>43185</v>
      </c>
      <c r="M62563">
        <v>1</v>
      </c>
      <c r="N62563" t="s">
        <v>28</v>
      </c>
      <c r="O62563" t="s">
        <v>34</v>
      </c>
      <c r="P62563" s="1"/>
      <c r="Q62563" t="s">
        <v>22</v>
      </c>
      <c r="R62563" t="s">
        <v>22</v>
      </c>
      <c r="S62563"/>
    </row>
    <row r="62564" spans="1:19" hidden="1" x14ac:dyDescent="0.35">
      <c r="A62564" t="s">
        <v>61233</v>
      </c>
      <c r="B62564" t="s">
        <v>61320</v>
      </c>
      <c r="C62564" t="s">
        <v>22</v>
      </c>
      <c r="D62564" t="s">
        <v>90</v>
      </c>
      <c r="E62564">
        <v>180000</v>
      </c>
      <c r="F62564" t="s">
        <v>22</v>
      </c>
      <c r="K62564" t="s">
        <v>61240</v>
      </c>
      <c r="L62564" s="1"/>
      <c r="M62564">
        <v>0</v>
      </c>
      <c r="N62564" t="s">
        <v>28</v>
      </c>
      <c r="O62564" t="s">
        <v>25</v>
      </c>
      <c r="P62564" s="1"/>
      <c r="Q62564" t="s">
        <v>22</v>
      </c>
      <c r="R62564" t="s">
        <v>22</v>
      </c>
      <c r="S62564"/>
    </row>
    <row r="62565" spans="1:19" hidden="1" x14ac:dyDescent="0.35">
      <c r="A62565" t="s">
        <v>61233</v>
      </c>
      <c r="B62565" t="s">
        <v>61321</v>
      </c>
      <c r="C62565" t="s">
        <v>93</v>
      </c>
      <c r="D62565" t="s">
        <v>2315</v>
      </c>
      <c r="E62565">
        <v>673080</v>
      </c>
      <c r="F62565" t="s">
        <v>22</v>
      </c>
      <c r="I62565">
        <v>258283</v>
      </c>
      <c r="J62565">
        <v>235543</v>
      </c>
      <c r="K62565" t="s">
        <v>19543</v>
      </c>
      <c r="L62565" s="1">
        <v>40994</v>
      </c>
      <c r="M62565">
        <v>1</v>
      </c>
      <c r="N62565" t="s">
        <v>28</v>
      </c>
      <c r="O62565" t="s">
        <v>34</v>
      </c>
      <c r="P62565" s="1"/>
      <c r="Q62565" t="s">
        <v>22</v>
      </c>
      <c r="R62565" t="s">
        <v>22</v>
      </c>
      <c r="S62565"/>
    </row>
    <row r="62566" spans="1:19" hidden="1" x14ac:dyDescent="0.35">
      <c r="A62566" t="s">
        <v>61233</v>
      </c>
      <c r="B62566" t="s">
        <v>61322</v>
      </c>
      <c r="C62566" t="s">
        <v>1222</v>
      </c>
      <c r="D62566" t="s">
        <v>2612</v>
      </c>
      <c r="E62566">
        <v>1800000</v>
      </c>
      <c r="F62566" t="s">
        <v>22</v>
      </c>
      <c r="I62566">
        <v>147035</v>
      </c>
      <c r="J62566">
        <v>87035</v>
      </c>
      <c r="K62566" t="s">
        <v>3331</v>
      </c>
      <c r="L62566" s="1">
        <v>41635</v>
      </c>
      <c r="M62566">
        <v>1</v>
      </c>
      <c r="N62566" t="s">
        <v>28</v>
      </c>
      <c r="O62566" t="s">
        <v>34</v>
      </c>
      <c r="P62566" s="1"/>
      <c r="Q62566" t="s">
        <v>22</v>
      </c>
      <c r="R62566" t="s">
        <v>22</v>
      </c>
      <c r="S62566"/>
    </row>
    <row r="62567" spans="1:19" hidden="1" x14ac:dyDescent="0.35">
      <c r="A62567" t="s">
        <v>61233</v>
      </c>
      <c r="B62567" t="s">
        <v>61323</v>
      </c>
      <c r="C62567" t="s">
        <v>93</v>
      </c>
      <c r="D62567" t="s">
        <v>180</v>
      </c>
      <c r="E62567">
        <v>404580</v>
      </c>
      <c r="F62567" t="s">
        <v>22</v>
      </c>
      <c r="I62567">
        <v>354</v>
      </c>
      <c r="K62567" t="s">
        <v>12924</v>
      </c>
      <c r="L62567" s="1"/>
      <c r="M62567">
        <v>2</v>
      </c>
      <c r="N62567" t="s">
        <v>18441</v>
      </c>
      <c r="O62567" t="s">
        <v>34</v>
      </c>
      <c r="P62567" s="1">
        <v>44769</v>
      </c>
      <c r="Q62567" t="s">
        <v>22</v>
      </c>
      <c r="R62567" t="s">
        <v>22</v>
      </c>
      <c r="S62567"/>
    </row>
    <row r="62568" spans="1:19" hidden="1" x14ac:dyDescent="0.35">
      <c r="A62568" t="s">
        <v>61233</v>
      </c>
      <c r="B62568" t="s">
        <v>61324</v>
      </c>
      <c r="C62568" t="s">
        <v>1222</v>
      </c>
      <c r="D62568" t="s">
        <v>2104</v>
      </c>
      <c r="E62568">
        <v>1264680</v>
      </c>
      <c r="F62568" t="s">
        <v>22</v>
      </c>
      <c r="I62568">
        <v>176411</v>
      </c>
      <c r="J62568">
        <v>176411</v>
      </c>
      <c r="K62568" t="s">
        <v>61236</v>
      </c>
      <c r="L62568" s="1">
        <v>40115</v>
      </c>
      <c r="M62568">
        <v>0</v>
      </c>
      <c r="N62568" t="s">
        <v>28</v>
      </c>
      <c r="O62568" t="s">
        <v>34</v>
      </c>
      <c r="P62568" s="1"/>
      <c r="Q62568" t="s">
        <v>22</v>
      </c>
      <c r="R62568" t="s">
        <v>22</v>
      </c>
      <c r="S62568"/>
    </row>
    <row r="62569" spans="1:19" hidden="1" x14ac:dyDescent="0.35">
      <c r="A62569" t="s">
        <v>61233</v>
      </c>
      <c r="B62569" t="s">
        <v>61325</v>
      </c>
      <c r="C62569" t="s">
        <v>22</v>
      </c>
      <c r="D62569" t="s">
        <v>90</v>
      </c>
      <c r="E62569">
        <v>180000</v>
      </c>
      <c r="F62569" t="s">
        <v>22</v>
      </c>
      <c r="K62569" t="s">
        <v>61278</v>
      </c>
      <c r="L62569" s="1"/>
      <c r="M62569">
        <v>0</v>
      </c>
      <c r="N62569" t="s">
        <v>28</v>
      </c>
      <c r="O62569" t="s">
        <v>25</v>
      </c>
      <c r="P62569" s="1"/>
      <c r="Q62569" t="s">
        <v>22</v>
      </c>
      <c r="R62569" t="s">
        <v>22</v>
      </c>
      <c r="S62569"/>
    </row>
    <row r="62570" spans="1:19" hidden="1" x14ac:dyDescent="0.35">
      <c r="A62570" t="s">
        <v>61233</v>
      </c>
      <c r="B62570" t="s">
        <v>61326</v>
      </c>
      <c r="C62570" t="s">
        <v>1222</v>
      </c>
      <c r="D62570" t="s">
        <v>2612</v>
      </c>
      <c r="E62570">
        <v>1800000</v>
      </c>
      <c r="F62570" t="s">
        <v>22</v>
      </c>
      <c r="I62570">
        <v>147035</v>
      </c>
      <c r="J62570">
        <v>87035</v>
      </c>
      <c r="K62570" t="s">
        <v>3331</v>
      </c>
      <c r="L62570" s="1">
        <v>41635</v>
      </c>
      <c r="M62570">
        <v>1</v>
      </c>
      <c r="N62570" t="s">
        <v>28</v>
      </c>
      <c r="O62570" t="s">
        <v>34</v>
      </c>
      <c r="P62570" s="1"/>
      <c r="Q62570" t="s">
        <v>22</v>
      </c>
      <c r="R62570" t="s">
        <v>22</v>
      </c>
      <c r="S62570"/>
    </row>
    <row r="62571" spans="1:19" hidden="1" x14ac:dyDescent="0.35">
      <c r="A62571" t="s">
        <v>61233</v>
      </c>
      <c r="B62571" t="s">
        <v>61327</v>
      </c>
      <c r="C62571" t="s">
        <v>1222</v>
      </c>
      <c r="D62571" t="s">
        <v>2016</v>
      </c>
      <c r="E62571">
        <v>1800000</v>
      </c>
      <c r="F62571" t="s">
        <v>22</v>
      </c>
      <c r="I62571">
        <v>452060</v>
      </c>
      <c r="K62571" t="s">
        <v>61311</v>
      </c>
      <c r="L62571" s="1"/>
      <c r="M62571">
        <v>2</v>
      </c>
      <c r="N62571" t="s">
        <v>28</v>
      </c>
      <c r="O62571" t="s">
        <v>25</v>
      </c>
      <c r="P62571" s="1">
        <v>45767</v>
      </c>
      <c r="Q62571" t="s">
        <v>22</v>
      </c>
      <c r="R62571" t="s">
        <v>22</v>
      </c>
      <c r="S62571"/>
    </row>
    <row r="62572" spans="1:19" hidden="1" x14ac:dyDescent="0.35">
      <c r="A62572" t="s">
        <v>61233</v>
      </c>
      <c r="B62572" t="s">
        <v>61328</v>
      </c>
      <c r="C62572" t="s">
        <v>93</v>
      </c>
      <c r="D62572" t="s">
        <v>27</v>
      </c>
      <c r="E62572">
        <v>1080000</v>
      </c>
      <c r="F62572" t="s">
        <v>22</v>
      </c>
      <c r="I62572">
        <v>410308</v>
      </c>
      <c r="J62572">
        <v>140714</v>
      </c>
      <c r="K62572" t="s">
        <v>10689</v>
      </c>
      <c r="L62572" s="1">
        <v>43549</v>
      </c>
      <c r="M62572">
        <v>1</v>
      </c>
      <c r="N62572" t="s">
        <v>28</v>
      </c>
      <c r="O62572" t="s">
        <v>25</v>
      </c>
      <c r="P62572" s="1">
        <v>44959</v>
      </c>
      <c r="Q62572" t="s">
        <v>22</v>
      </c>
      <c r="R62572" t="s">
        <v>22</v>
      </c>
      <c r="S62572"/>
    </row>
    <row r="62573" spans="1:19" hidden="1" x14ac:dyDescent="0.35">
      <c r="A62573" t="s">
        <v>61233</v>
      </c>
      <c r="B62573" t="s">
        <v>61329</v>
      </c>
      <c r="C62573" t="s">
        <v>93</v>
      </c>
      <c r="D62573" t="s">
        <v>2218</v>
      </c>
      <c r="E62573">
        <v>1080000</v>
      </c>
      <c r="F62573" t="s">
        <v>22</v>
      </c>
      <c r="I62573">
        <v>420792</v>
      </c>
      <c r="K62573" t="s">
        <v>22597</v>
      </c>
      <c r="L62573" s="1"/>
      <c r="M62573">
        <v>1</v>
      </c>
      <c r="N62573" t="s">
        <v>28</v>
      </c>
      <c r="O62573" t="s">
        <v>34</v>
      </c>
      <c r="P62573" s="1">
        <v>45722</v>
      </c>
      <c r="Q62573" t="s">
        <v>22</v>
      </c>
      <c r="R62573" t="s">
        <v>22</v>
      </c>
      <c r="S62573"/>
    </row>
    <row r="62574" spans="1:19" hidden="1" x14ac:dyDescent="0.35">
      <c r="A62574" t="s">
        <v>61233</v>
      </c>
      <c r="B62574" t="s">
        <v>61330</v>
      </c>
      <c r="C62574" t="s">
        <v>22</v>
      </c>
      <c r="D62574" t="s">
        <v>90</v>
      </c>
      <c r="E62574">
        <v>180000</v>
      </c>
      <c r="F62574" t="s">
        <v>22</v>
      </c>
      <c r="K62574" t="s">
        <v>20433</v>
      </c>
      <c r="L62574" s="1"/>
      <c r="M62574">
        <v>0</v>
      </c>
      <c r="N62574" t="s">
        <v>28</v>
      </c>
      <c r="O62574" t="s">
        <v>25</v>
      </c>
      <c r="P62574" s="1"/>
      <c r="Q62574" t="s">
        <v>22</v>
      </c>
      <c r="R62574" t="s">
        <v>22</v>
      </c>
      <c r="S62574"/>
    </row>
    <row r="62575" spans="1:19" hidden="1" x14ac:dyDescent="0.35">
      <c r="A62575" t="s">
        <v>61233</v>
      </c>
      <c r="B62575" t="s">
        <v>61331</v>
      </c>
      <c r="C62575" t="s">
        <v>93</v>
      </c>
      <c r="D62575" t="s">
        <v>27</v>
      </c>
      <c r="E62575">
        <v>1080000</v>
      </c>
      <c r="F62575" t="s">
        <v>22</v>
      </c>
      <c r="I62575">
        <v>404866</v>
      </c>
      <c r="J62575">
        <v>225346</v>
      </c>
      <c r="K62575" t="s">
        <v>11544</v>
      </c>
      <c r="L62575" s="1">
        <v>43028</v>
      </c>
      <c r="M62575">
        <v>1</v>
      </c>
      <c r="N62575" t="s">
        <v>28</v>
      </c>
      <c r="O62575" t="s">
        <v>25</v>
      </c>
      <c r="P62575" s="1">
        <v>45041</v>
      </c>
      <c r="Q62575" t="s">
        <v>22</v>
      </c>
      <c r="R62575" t="s">
        <v>22</v>
      </c>
      <c r="S62575"/>
    </row>
    <row r="62576" spans="1:19" hidden="1" x14ac:dyDescent="0.35">
      <c r="A62576" t="s">
        <v>61233</v>
      </c>
      <c r="B62576" t="s">
        <v>61332</v>
      </c>
      <c r="C62576" t="s">
        <v>93</v>
      </c>
      <c r="D62576" t="s">
        <v>27</v>
      </c>
      <c r="E62576">
        <v>989100</v>
      </c>
      <c r="F62576" t="s">
        <v>22</v>
      </c>
      <c r="I62576">
        <v>308961</v>
      </c>
      <c r="J62576">
        <v>130461</v>
      </c>
      <c r="K62576" t="s">
        <v>11544</v>
      </c>
      <c r="L62576" s="1">
        <v>43978</v>
      </c>
      <c r="M62576">
        <v>1</v>
      </c>
      <c r="N62576" t="s">
        <v>28</v>
      </c>
      <c r="O62576" t="s">
        <v>25</v>
      </c>
      <c r="P62576" s="1">
        <v>45335</v>
      </c>
      <c r="Q62576" t="s">
        <v>22</v>
      </c>
      <c r="R62576" t="s">
        <v>22</v>
      </c>
      <c r="S62576"/>
    </row>
    <row r="62577" spans="1:19" hidden="1" x14ac:dyDescent="0.35">
      <c r="A62577" t="s">
        <v>61233</v>
      </c>
      <c r="B62577" t="s">
        <v>61333</v>
      </c>
      <c r="C62577" t="s">
        <v>1222</v>
      </c>
      <c r="D62577" t="s">
        <v>180</v>
      </c>
      <c r="E62577">
        <v>180000</v>
      </c>
      <c r="F62577" t="s">
        <v>22</v>
      </c>
      <c r="I62577">
        <v>11689</v>
      </c>
      <c r="J62577">
        <v>11689</v>
      </c>
      <c r="K62577" t="s">
        <v>11544</v>
      </c>
      <c r="L62577" s="1">
        <v>43664</v>
      </c>
      <c r="M62577">
        <v>0</v>
      </c>
      <c r="N62577" t="s">
        <v>28</v>
      </c>
      <c r="O62577" t="s">
        <v>34</v>
      </c>
      <c r="P62577" s="1">
        <v>44354</v>
      </c>
      <c r="Q62577" t="s">
        <v>22</v>
      </c>
      <c r="R62577" t="s">
        <v>22</v>
      </c>
      <c r="S62577"/>
    </row>
    <row r="62578" spans="1:19" hidden="1" x14ac:dyDescent="0.35">
      <c r="A62578" t="s">
        <v>61233</v>
      </c>
      <c r="B62578" t="s">
        <v>61334</v>
      </c>
      <c r="C62578" t="s">
        <v>93</v>
      </c>
      <c r="D62578" t="s">
        <v>27</v>
      </c>
      <c r="E62578">
        <v>1078500</v>
      </c>
      <c r="F62578" t="s">
        <v>22</v>
      </c>
      <c r="I62578">
        <v>454015</v>
      </c>
      <c r="J62578">
        <v>22936</v>
      </c>
      <c r="K62578" t="s">
        <v>11544</v>
      </c>
      <c r="L62578" s="1">
        <v>45022</v>
      </c>
      <c r="M62578">
        <v>1</v>
      </c>
      <c r="N62578" t="s">
        <v>28</v>
      </c>
      <c r="O62578" t="s">
        <v>25</v>
      </c>
      <c r="P62578" s="1">
        <v>45455</v>
      </c>
      <c r="Q62578" t="s">
        <v>22</v>
      </c>
      <c r="R62578" t="s">
        <v>22</v>
      </c>
      <c r="S62578"/>
    </row>
    <row r="62579" spans="1:19" hidden="1" x14ac:dyDescent="0.35">
      <c r="A62579" t="s">
        <v>61233</v>
      </c>
      <c r="B62579" t="s">
        <v>61335</v>
      </c>
      <c r="C62579" t="s">
        <v>93</v>
      </c>
      <c r="D62579" t="s">
        <v>27</v>
      </c>
      <c r="E62579">
        <v>1080000</v>
      </c>
      <c r="F62579" t="s">
        <v>22</v>
      </c>
      <c r="I62579">
        <v>404866</v>
      </c>
      <c r="J62579">
        <v>225346</v>
      </c>
      <c r="K62579" t="s">
        <v>11544</v>
      </c>
      <c r="L62579" s="1">
        <v>43028</v>
      </c>
      <c r="M62579">
        <v>1</v>
      </c>
      <c r="N62579" t="s">
        <v>28</v>
      </c>
      <c r="O62579" t="s">
        <v>25</v>
      </c>
      <c r="P62579" s="1">
        <v>45041</v>
      </c>
      <c r="Q62579" t="s">
        <v>22</v>
      </c>
      <c r="R62579" t="s">
        <v>22</v>
      </c>
      <c r="S62579"/>
    </row>
    <row r="62580" spans="1:19" hidden="1" x14ac:dyDescent="0.35">
      <c r="A62580" t="s">
        <v>61233</v>
      </c>
      <c r="B62580" t="s">
        <v>61336</v>
      </c>
      <c r="C62580" t="s">
        <v>93</v>
      </c>
      <c r="D62580" t="s">
        <v>406</v>
      </c>
      <c r="E62580">
        <v>1080000</v>
      </c>
      <c r="F62580" t="s">
        <v>22</v>
      </c>
      <c r="I62580">
        <v>322912</v>
      </c>
      <c r="J62580">
        <v>163012</v>
      </c>
      <c r="K62580" t="s">
        <v>61337</v>
      </c>
      <c r="L62580" s="1">
        <v>42823</v>
      </c>
      <c r="M62580">
        <v>1</v>
      </c>
      <c r="N62580" t="s">
        <v>28</v>
      </c>
      <c r="O62580" t="s">
        <v>25</v>
      </c>
      <c r="P62580" s="1">
        <v>44481</v>
      </c>
      <c r="Q62580" t="s">
        <v>22</v>
      </c>
      <c r="R62580" t="s">
        <v>22</v>
      </c>
      <c r="S62580"/>
    </row>
    <row r="62581" spans="1:19" hidden="1" x14ac:dyDescent="0.35">
      <c r="A62581" t="s">
        <v>61233</v>
      </c>
      <c r="B62581" t="s">
        <v>61338</v>
      </c>
      <c r="C62581" t="s">
        <v>93</v>
      </c>
      <c r="D62581" t="s">
        <v>406</v>
      </c>
      <c r="E62581">
        <v>1080000</v>
      </c>
      <c r="F62581" t="s">
        <v>22</v>
      </c>
      <c r="I62581">
        <v>322912</v>
      </c>
      <c r="J62581">
        <v>163012</v>
      </c>
      <c r="K62581" t="s">
        <v>61339</v>
      </c>
      <c r="L62581" s="1">
        <v>42823</v>
      </c>
      <c r="M62581">
        <v>1</v>
      </c>
      <c r="N62581" t="s">
        <v>28</v>
      </c>
      <c r="O62581" t="s">
        <v>25</v>
      </c>
      <c r="P62581" s="1">
        <v>44481</v>
      </c>
      <c r="Q62581" t="s">
        <v>22</v>
      </c>
      <c r="R62581" t="s">
        <v>22</v>
      </c>
      <c r="S62581"/>
    </row>
    <row r="62582" spans="1:19" hidden="1" x14ac:dyDescent="0.35">
      <c r="A62582" t="s">
        <v>61233</v>
      </c>
      <c r="B62582" t="s">
        <v>61340</v>
      </c>
      <c r="C62582" t="s">
        <v>93</v>
      </c>
      <c r="D62582" t="s">
        <v>27</v>
      </c>
      <c r="E62582">
        <v>994740</v>
      </c>
      <c r="F62582" t="s">
        <v>22</v>
      </c>
      <c r="I62582">
        <v>411890</v>
      </c>
      <c r="K62582" t="s">
        <v>52035</v>
      </c>
      <c r="L62582" s="1"/>
      <c r="M62582">
        <v>0</v>
      </c>
      <c r="N62582" t="s">
        <v>24</v>
      </c>
      <c r="O62582" t="s">
        <v>25</v>
      </c>
      <c r="P62582" s="1">
        <v>45140</v>
      </c>
      <c r="Q62582" t="s">
        <v>22</v>
      </c>
      <c r="R62582" t="s">
        <v>22</v>
      </c>
      <c r="S62582"/>
    </row>
    <row r="62583" spans="1:19" hidden="1" x14ac:dyDescent="0.35">
      <c r="A62583" t="s">
        <v>61233</v>
      </c>
      <c r="B62583" t="s">
        <v>61341</v>
      </c>
      <c r="C62583" t="s">
        <v>93</v>
      </c>
      <c r="D62583" t="s">
        <v>180</v>
      </c>
      <c r="E62583">
        <v>1080000</v>
      </c>
      <c r="F62583" t="s">
        <v>22</v>
      </c>
      <c r="I62583">
        <v>536613</v>
      </c>
      <c r="J62583">
        <v>269553</v>
      </c>
      <c r="K62583" t="s">
        <v>14320</v>
      </c>
      <c r="L62583" s="1">
        <v>43129</v>
      </c>
      <c r="M62583">
        <v>1</v>
      </c>
      <c r="N62583" t="s">
        <v>28</v>
      </c>
      <c r="O62583" t="s">
        <v>34</v>
      </c>
      <c r="P62583" s="1">
        <v>45484</v>
      </c>
      <c r="Q62583" t="s">
        <v>22</v>
      </c>
      <c r="R62583" t="s">
        <v>22</v>
      </c>
      <c r="S62583"/>
    </row>
    <row r="62584" spans="1:19" hidden="1" x14ac:dyDescent="0.35">
      <c r="A62584" t="s">
        <v>61233</v>
      </c>
      <c r="B62584" t="s">
        <v>61342</v>
      </c>
      <c r="C62584" t="s">
        <v>93</v>
      </c>
      <c r="D62584" t="s">
        <v>180</v>
      </c>
      <c r="E62584">
        <v>1080000</v>
      </c>
      <c r="F62584" t="s">
        <v>22</v>
      </c>
      <c r="I62584">
        <v>536613</v>
      </c>
      <c r="J62584">
        <v>269553</v>
      </c>
      <c r="K62584" t="s">
        <v>14320</v>
      </c>
      <c r="L62584" s="1">
        <v>43129</v>
      </c>
      <c r="M62584">
        <v>1</v>
      </c>
      <c r="N62584" t="s">
        <v>28</v>
      </c>
      <c r="O62584" t="s">
        <v>34</v>
      </c>
      <c r="P62584" s="1">
        <v>45484</v>
      </c>
      <c r="Q62584" t="s">
        <v>22</v>
      </c>
      <c r="R62584" t="s">
        <v>22</v>
      </c>
      <c r="S62584"/>
    </row>
    <row r="62585" spans="1:19" hidden="1" x14ac:dyDescent="0.35">
      <c r="A62585" t="s">
        <v>61233</v>
      </c>
      <c r="B62585" t="s">
        <v>61343</v>
      </c>
      <c r="C62585" t="s">
        <v>93</v>
      </c>
      <c r="D62585" t="s">
        <v>27</v>
      </c>
      <c r="E62585">
        <v>180000</v>
      </c>
      <c r="F62585" t="s">
        <v>22</v>
      </c>
      <c r="I62585">
        <v>177160</v>
      </c>
      <c r="K62585" t="s">
        <v>4868</v>
      </c>
      <c r="L62585" s="1"/>
      <c r="M62585">
        <v>1</v>
      </c>
      <c r="N62585" t="s">
        <v>28</v>
      </c>
      <c r="O62585" t="s">
        <v>25</v>
      </c>
      <c r="P62585" s="1">
        <v>45252</v>
      </c>
      <c r="Q62585" t="s">
        <v>22</v>
      </c>
      <c r="R62585" t="s">
        <v>22</v>
      </c>
      <c r="S62585"/>
    </row>
    <row r="62586" spans="1:19" hidden="1" x14ac:dyDescent="0.35">
      <c r="A62586" t="s">
        <v>61233</v>
      </c>
      <c r="B62586" t="s">
        <v>61344</v>
      </c>
      <c r="C62586" t="s">
        <v>93</v>
      </c>
      <c r="D62586" t="s">
        <v>27</v>
      </c>
      <c r="E62586">
        <v>180000</v>
      </c>
      <c r="F62586" t="s">
        <v>22</v>
      </c>
      <c r="I62586">
        <v>176925</v>
      </c>
      <c r="K62586" t="s">
        <v>4868</v>
      </c>
      <c r="L62586" s="1"/>
      <c r="M62586">
        <v>1</v>
      </c>
      <c r="N62586" t="s">
        <v>28</v>
      </c>
      <c r="O62586" t="s">
        <v>25</v>
      </c>
      <c r="P62586" s="1">
        <v>45249</v>
      </c>
      <c r="Q62586" t="s">
        <v>22</v>
      </c>
      <c r="R62586" t="s">
        <v>22</v>
      </c>
      <c r="S62586"/>
    </row>
    <row r="62587" spans="1:19" hidden="1" x14ac:dyDescent="0.35">
      <c r="A62587" t="s">
        <v>61233</v>
      </c>
      <c r="B62587" t="s">
        <v>61345</v>
      </c>
      <c r="C62587" t="s">
        <v>93</v>
      </c>
      <c r="D62587" t="s">
        <v>1163</v>
      </c>
      <c r="E62587">
        <v>1080000</v>
      </c>
      <c r="F62587" t="s">
        <v>22</v>
      </c>
      <c r="I62587">
        <v>508973</v>
      </c>
      <c r="J62587">
        <v>266633</v>
      </c>
      <c r="K62587" t="s">
        <v>10407</v>
      </c>
      <c r="L62587" s="1">
        <v>43354</v>
      </c>
      <c r="M62587">
        <v>1</v>
      </c>
      <c r="N62587" t="s">
        <v>28</v>
      </c>
      <c r="O62587" t="s">
        <v>34</v>
      </c>
      <c r="P62587" s="1"/>
      <c r="Q62587" t="s">
        <v>22</v>
      </c>
      <c r="R62587" t="s">
        <v>22</v>
      </c>
      <c r="S62587"/>
    </row>
    <row r="62588" spans="1:19" hidden="1" x14ac:dyDescent="0.35">
      <c r="A62588" t="s">
        <v>61233</v>
      </c>
      <c r="B62588" t="s">
        <v>61346</v>
      </c>
      <c r="C62588" t="s">
        <v>93</v>
      </c>
      <c r="D62588" t="s">
        <v>1163</v>
      </c>
      <c r="E62588">
        <v>1080000</v>
      </c>
      <c r="F62588" t="s">
        <v>22</v>
      </c>
      <c r="I62588">
        <v>508973</v>
      </c>
      <c r="J62588">
        <v>266633</v>
      </c>
      <c r="K62588" t="s">
        <v>2847</v>
      </c>
      <c r="L62588" s="1">
        <v>43354</v>
      </c>
      <c r="M62588">
        <v>1</v>
      </c>
      <c r="N62588" t="s">
        <v>28</v>
      </c>
      <c r="O62588" t="s">
        <v>34</v>
      </c>
      <c r="P62588" s="1"/>
      <c r="Q62588" t="s">
        <v>22</v>
      </c>
      <c r="R62588" t="s">
        <v>22</v>
      </c>
      <c r="S62588"/>
    </row>
    <row r="62589" spans="1:19" hidden="1" x14ac:dyDescent="0.35">
      <c r="A62589" t="s">
        <v>61233</v>
      </c>
      <c r="B62589" t="s">
        <v>61347</v>
      </c>
      <c r="C62589" t="s">
        <v>22</v>
      </c>
      <c r="D62589" t="s">
        <v>90</v>
      </c>
      <c r="E62589">
        <v>180000</v>
      </c>
      <c r="F62589" t="s">
        <v>22</v>
      </c>
      <c r="K62589" t="s">
        <v>76</v>
      </c>
      <c r="L62589" s="1"/>
      <c r="M62589">
        <v>0</v>
      </c>
      <c r="N62589" t="s">
        <v>28</v>
      </c>
      <c r="O62589" t="s">
        <v>25</v>
      </c>
      <c r="P62589" s="1"/>
      <c r="Q62589" t="s">
        <v>22</v>
      </c>
      <c r="R62589" t="s">
        <v>22</v>
      </c>
      <c r="S62589"/>
    </row>
    <row r="62590" spans="1:19" hidden="1" x14ac:dyDescent="0.35">
      <c r="A62590" t="s">
        <v>61233</v>
      </c>
      <c r="B62590" t="s">
        <v>61348</v>
      </c>
      <c r="C62590" t="s">
        <v>22</v>
      </c>
      <c r="D62590" t="s">
        <v>90</v>
      </c>
      <c r="E62590">
        <v>180000</v>
      </c>
      <c r="F62590" t="s">
        <v>22</v>
      </c>
      <c r="K62590" t="s">
        <v>76</v>
      </c>
      <c r="L62590" s="1"/>
      <c r="M62590">
        <v>0</v>
      </c>
      <c r="N62590" t="s">
        <v>28</v>
      </c>
      <c r="O62590" t="s">
        <v>25</v>
      </c>
      <c r="P62590" s="1"/>
      <c r="Q62590" t="s">
        <v>22</v>
      </c>
      <c r="R62590" t="s">
        <v>22</v>
      </c>
      <c r="S62590"/>
    </row>
    <row r="62591" spans="1:19" hidden="1" x14ac:dyDescent="0.35">
      <c r="A62591" t="s">
        <v>61233</v>
      </c>
      <c r="B62591" t="s">
        <v>61349</v>
      </c>
      <c r="C62591" t="s">
        <v>93</v>
      </c>
      <c r="D62591" t="s">
        <v>90</v>
      </c>
      <c r="E62591">
        <v>1080000</v>
      </c>
      <c r="F62591" t="s">
        <v>22</v>
      </c>
      <c r="I62591">
        <v>280240</v>
      </c>
      <c r="J62591">
        <v>98080</v>
      </c>
      <c r="K62591" t="s">
        <v>61350</v>
      </c>
      <c r="L62591" s="1">
        <v>43448</v>
      </c>
      <c r="M62591">
        <v>1</v>
      </c>
      <c r="N62591" t="s">
        <v>28</v>
      </c>
      <c r="O62591" t="s">
        <v>25</v>
      </c>
      <c r="P62591" s="1">
        <v>44398</v>
      </c>
      <c r="Q62591" t="s">
        <v>22</v>
      </c>
      <c r="R62591" t="s">
        <v>22</v>
      </c>
      <c r="S62591"/>
    </row>
    <row r="62592" spans="1:19" hidden="1" x14ac:dyDescent="0.35">
      <c r="A62592" t="s">
        <v>61233</v>
      </c>
      <c r="B62592" t="s">
        <v>61351</v>
      </c>
      <c r="C62592" t="s">
        <v>93</v>
      </c>
      <c r="D62592" t="s">
        <v>90</v>
      </c>
      <c r="E62592">
        <v>1080000</v>
      </c>
      <c r="F62592" t="s">
        <v>22</v>
      </c>
      <c r="I62592">
        <v>280240</v>
      </c>
      <c r="J62592">
        <v>98080</v>
      </c>
      <c r="K62592" t="s">
        <v>61350</v>
      </c>
      <c r="L62592" s="1">
        <v>43448</v>
      </c>
      <c r="M62592">
        <v>1</v>
      </c>
      <c r="N62592" t="s">
        <v>28</v>
      </c>
      <c r="O62592" t="s">
        <v>25</v>
      </c>
      <c r="P62592" s="1">
        <v>44398</v>
      </c>
      <c r="Q62592" t="s">
        <v>22</v>
      </c>
      <c r="R62592" t="s">
        <v>22</v>
      </c>
      <c r="S62592"/>
    </row>
    <row r="62593" spans="1:19" hidden="1" x14ac:dyDescent="0.35">
      <c r="A62593" t="s">
        <v>61233</v>
      </c>
      <c r="B62593" t="s">
        <v>61352</v>
      </c>
      <c r="C62593" t="s">
        <v>1222</v>
      </c>
      <c r="D62593" t="s">
        <v>2086</v>
      </c>
      <c r="E62593">
        <v>723240</v>
      </c>
      <c r="F62593" t="s">
        <v>22</v>
      </c>
      <c r="I62593">
        <v>232660</v>
      </c>
      <c r="K62593" t="s">
        <v>1339</v>
      </c>
      <c r="L62593" s="1"/>
      <c r="M62593">
        <v>0</v>
      </c>
      <c r="N62593" t="s">
        <v>28</v>
      </c>
      <c r="O62593" t="s">
        <v>34</v>
      </c>
      <c r="P62593" s="1"/>
      <c r="Q62593" t="s">
        <v>22</v>
      </c>
      <c r="R62593" t="s">
        <v>22</v>
      </c>
      <c r="S62593"/>
    </row>
    <row r="62594" spans="1:19" hidden="1" x14ac:dyDescent="0.35">
      <c r="A62594" t="s">
        <v>61233</v>
      </c>
      <c r="B62594" t="s">
        <v>61353</v>
      </c>
      <c r="C62594" t="s">
        <v>93</v>
      </c>
      <c r="D62594" t="s">
        <v>406</v>
      </c>
      <c r="E62594">
        <v>1080000</v>
      </c>
      <c r="F62594" t="s">
        <v>22</v>
      </c>
      <c r="I62594">
        <v>283051</v>
      </c>
      <c r="J62594">
        <v>207391</v>
      </c>
      <c r="K62594" t="s">
        <v>1169</v>
      </c>
      <c r="L62594" s="1">
        <v>42780</v>
      </c>
      <c r="M62594">
        <v>2</v>
      </c>
      <c r="N62594" t="s">
        <v>28</v>
      </c>
      <c r="O62594" t="s">
        <v>25</v>
      </c>
      <c r="P62594" s="1">
        <v>44673</v>
      </c>
      <c r="Q62594" t="s">
        <v>22</v>
      </c>
      <c r="R62594" t="s">
        <v>22</v>
      </c>
      <c r="S62594"/>
    </row>
    <row r="62595" spans="1:19" hidden="1" x14ac:dyDescent="0.35">
      <c r="A62595" t="s">
        <v>61233</v>
      </c>
      <c r="B62595" t="s">
        <v>61354</v>
      </c>
      <c r="C62595" t="s">
        <v>93</v>
      </c>
      <c r="D62595" t="s">
        <v>1717</v>
      </c>
      <c r="E62595">
        <v>1080000</v>
      </c>
      <c r="F62595" t="s">
        <v>22</v>
      </c>
      <c r="I62595">
        <v>199162</v>
      </c>
      <c r="K62595" t="s">
        <v>58755</v>
      </c>
      <c r="L62595" s="1"/>
      <c r="M62595">
        <v>0</v>
      </c>
      <c r="N62595" t="s">
        <v>28</v>
      </c>
      <c r="O62595" t="s">
        <v>34</v>
      </c>
      <c r="P62595" s="1"/>
      <c r="Q62595" t="s">
        <v>22</v>
      </c>
      <c r="R62595" t="s">
        <v>22</v>
      </c>
      <c r="S62595"/>
    </row>
    <row r="62596" spans="1:19" hidden="1" x14ac:dyDescent="0.35">
      <c r="A62596" t="s">
        <v>61233</v>
      </c>
      <c r="B62596" t="s">
        <v>61355</v>
      </c>
      <c r="C62596" t="s">
        <v>93</v>
      </c>
      <c r="D62596" t="s">
        <v>1717</v>
      </c>
      <c r="E62596">
        <v>1080000</v>
      </c>
      <c r="F62596" t="s">
        <v>22</v>
      </c>
      <c r="I62596">
        <v>199162</v>
      </c>
      <c r="K62596" t="s">
        <v>58755</v>
      </c>
      <c r="L62596" s="1"/>
      <c r="M62596">
        <v>0</v>
      </c>
      <c r="N62596" t="s">
        <v>28</v>
      </c>
      <c r="O62596" t="s">
        <v>34</v>
      </c>
      <c r="P62596" s="1"/>
      <c r="Q62596" t="s">
        <v>22</v>
      </c>
      <c r="R62596" t="s">
        <v>22</v>
      </c>
      <c r="S62596"/>
    </row>
    <row r="62597" spans="1:19" hidden="1" x14ac:dyDescent="0.35">
      <c r="A62597" t="s">
        <v>61233</v>
      </c>
      <c r="B62597" t="s">
        <v>61356</v>
      </c>
      <c r="C62597" t="s">
        <v>93</v>
      </c>
      <c r="D62597" t="s">
        <v>27</v>
      </c>
      <c r="E62597">
        <v>1080000</v>
      </c>
      <c r="F62597" t="s">
        <v>22</v>
      </c>
      <c r="I62597">
        <v>237361</v>
      </c>
      <c r="J62597">
        <v>122881</v>
      </c>
      <c r="K62597" t="s">
        <v>49402</v>
      </c>
      <c r="L62597" s="1">
        <v>43784</v>
      </c>
      <c r="M62597">
        <v>1</v>
      </c>
      <c r="N62597" t="s">
        <v>28</v>
      </c>
      <c r="O62597" t="s">
        <v>25</v>
      </c>
      <c r="P62597" s="1">
        <v>44971</v>
      </c>
      <c r="Q62597" t="s">
        <v>22</v>
      </c>
      <c r="R62597" t="s">
        <v>22</v>
      </c>
      <c r="S62597"/>
    </row>
    <row r="62598" spans="1:19" hidden="1" x14ac:dyDescent="0.35">
      <c r="A62598" t="s">
        <v>61233</v>
      </c>
      <c r="B62598" t="s">
        <v>61357</v>
      </c>
      <c r="C62598" t="s">
        <v>93</v>
      </c>
      <c r="D62598" t="s">
        <v>3567</v>
      </c>
      <c r="E62598">
        <v>332580</v>
      </c>
      <c r="F62598" t="s">
        <v>22</v>
      </c>
      <c r="I62598">
        <v>26414</v>
      </c>
      <c r="J62598">
        <v>26414</v>
      </c>
      <c r="K62598" t="s">
        <v>122</v>
      </c>
      <c r="L62598" s="1"/>
      <c r="M62598">
        <v>0</v>
      </c>
      <c r="N62598" t="s">
        <v>28</v>
      </c>
      <c r="O62598" t="s">
        <v>25</v>
      </c>
      <c r="P62598" s="1">
        <v>45315</v>
      </c>
      <c r="Q62598" t="s">
        <v>22</v>
      </c>
      <c r="R62598" t="s">
        <v>22</v>
      </c>
      <c r="S62598"/>
    </row>
    <row r="62599" spans="1:19" hidden="1" x14ac:dyDescent="0.35">
      <c r="A62599" t="s">
        <v>61233</v>
      </c>
      <c r="B62599" t="s">
        <v>61358</v>
      </c>
      <c r="C62599" t="s">
        <v>22</v>
      </c>
      <c r="D62599" t="s">
        <v>90</v>
      </c>
      <c r="E62599">
        <v>180000</v>
      </c>
      <c r="F62599" t="s">
        <v>22</v>
      </c>
      <c r="K62599" t="s">
        <v>76</v>
      </c>
      <c r="L62599" s="1"/>
      <c r="M62599">
        <v>0</v>
      </c>
      <c r="N62599" t="s">
        <v>28</v>
      </c>
      <c r="O62599" t="s">
        <v>25</v>
      </c>
      <c r="P62599" s="1"/>
      <c r="Q62599" t="s">
        <v>22</v>
      </c>
      <c r="R62599" t="s">
        <v>22</v>
      </c>
      <c r="S62599"/>
    </row>
    <row r="62600" spans="1:19" hidden="1" x14ac:dyDescent="0.35">
      <c r="A62600" t="s">
        <v>61233</v>
      </c>
      <c r="B62600" t="s">
        <v>61359</v>
      </c>
      <c r="C62600" t="s">
        <v>93</v>
      </c>
      <c r="D62600" t="s">
        <v>1111</v>
      </c>
      <c r="E62600">
        <v>277380</v>
      </c>
      <c r="F62600" t="s">
        <v>22</v>
      </c>
      <c r="I62600">
        <v>201731</v>
      </c>
      <c r="K62600" t="s">
        <v>516</v>
      </c>
      <c r="L62600" s="1"/>
      <c r="M62600">
        <v>0</v>
      </c>
      <c r="N62600" t="s">
        <v>28</v>
      </c>
      <c r="O62600" t="s">
        <v>34</v>
      </c>
      <c r="P62600" s="1"/>
      <c r="Q62600" t="s">
        <v>22</v>
      </c>
      <c r="R62600" t="s">
        <v>22</v>
      </c>
      <c r="S62600"/>
    </row>
    <row r="62601" spans="1:19" hidden="1" x14ac:dyDescent="0.35">
      <c r="A62601" t="s">
        <v>61233</v>
      </c>
      <c r="B62601" t="s">
        <v>61360</v>
      </c>
      <c r="C62601" t="s">
        <v>22</v>
      </c>
      <c r="D62601" t="s">
        <v>90</v>
      </c>
      <c r="E62601">
        <v>180000</v>
      </c>
      <c r="F62601" t="s">
        <v>22</v>
      </c>
      <c r="K62601" t="s">
        <v>76</v>
      </c>
      <c r="L62601" s="1"/>
      <c r="M62601">
        <v>0</v>
      </c>
      <c r="N62601" t="s">
        <v>28</v>
      </c>
      <c r="O62601" t="s">
        <v>25</v>
      </c>
      <c r="P62601" s="1"/>
      <c r="Q62601" t="s">
        <v>22</v>
      </c>
      <c r="R62601" t="s">
        <v>22</v>
      </c>
      <c r="S62601"/>
    </row>
    <row r="62602" spans="1:19" hidden="1" x14ac:dyDescent="0.35">
      <c r="A62602" t="s">
        <v>61233</v>
      </c>
      <c r="B62602" t="s">
        <v>61361</v>
      </c>
      <c r="C62602" t="s">
        <v>93</v>
      </c>
      <c r="D62602" t="s">
        <v>406</v>
      </c>
      <c r="E62602">
        <v>1080000</v>
      </c>
      <c r="F62602" t="s">
        <v>22</v>
      </c>
      <c r="I62602">
        <v>283051</v>
      </c>
      <c r="J62602">
        <v>207391</v>
      </c>
      <c r="K62602" t="s">
        <v>1169</v>
      </c>
      <c r="L62602" s="1">
        <v>42780</v>
      </c>
      <c r="M62602">
        <v>1</v>
      </c>
      <c r="N62602" t="s">
        <v>28</v>
      </c>
      <c r="O62602" t="s">
        <v>25</v>
      </c>
      <c r="P62602" s="1">
        <v>44578</v>
      </c>
      <c r="Q62602" t="s">
        <v>22</v>
      </c>
      <c r="R62602" t="s">
        <v>22</v>
      </c>
      <c r="S62602"/>
    </row>
    <row r="62603" spans="1:19" hidden="1" x14ac:dyDescent="0.35">
      <c r="A62603" t="s">
        <v>61233</v>
      </c>
      <c r="B62603" t="s">
        <v>61362</v>
      </c>
      <c r="C62603" t="s">
        <v>93</v>
      </c>
      <c r="D62603" t="s">
        <v>1111</v>
      </c>
      <c r="E62603">
        <v>277380</v>
      </c>
      <c r="F62603" t="s">
        <v>22</v>
      </c>
      <c r="I62603">
        <v>201731</v>
      </c>
      <c r="K62603" t="s">
        <v>516</v>
      </c>
      <c r="L62603" s="1"/>
      <c r="M62603">
        <v>0</v>
      </c>
      <c r="N62603" t="s">
        <v>28</v>
      </c>
      <c r="O62603" t="s">
        <v>34</v>
      </c>
      <c r="P62603" s="1"/>
      <c r="Q62603" t="s">
        <v>22</v>
      </c>
      <c r="R62603" t="s">
        <v>22</v>
      </c>
      <c r="S62603"/>
    </row>
    <row r="62604" spans="1:19" hidden="1" x14ac:dyDescent="0.35">
      <c r="A62604" t="s">
        <v>61233</v>
      </c>
      <c r="B62604" t="s">
        <v>61363</v>
      </c>
      <c r="C62604" t="s">
        <v>93</v>
      </c>
      <c r="D62604" t="s">
        <v>27</v>
      </c>
      <c r="E62604">
        <v>1080000</v>
      </c>
      <c r="F62604" t="s">
        <v>22</v>
      </c>
      <c r="I62604">
        <v>303185</v>
      </c>
      <c r="K62604" t="s">
        <v>41959</v>
      </c>
      <c r="L62604" s="1"/>
      <c r="M62604">
        <v>1</v>
      </c>
      <c r="N62604" t="s">
        <v>28</v>
      </c>
      <c r="O62604" t="s">
        <v>25</v>
      </c>
      <c r="P62604" s="1">
        <v>44526</v>
      </c>
      <c r="Q62604" t="s">
        <v>22</v>
      </c>
      <c r="R62604" t="s">
        <v>22</v>
      </c>
      <c r="S62604"/>
    </row>
    <row r="62605" spans="1:19" hidden="1" x14ac:dyDescent="0.35">
      <c r="A62605" t="s">
        <v>61233</v>
      </c>
      <c r="B62605" t="s">
        <v>61364</v>
      </c>
      <c r="C62605" t="s">
        <v>93</v>
      </c>
      <c r="D62605" t="s">
        <v>466</v>
      </c>
      <c r="E62605">
        <v>1080000</v>
      </c>
      <c r="F62605" t="s">
        <v>22</v>
      </c>
      <c r="I62605">
        <v>304309</v>
      </c>
      <c r="J62605">
        <v>233809</v>
      </c>
      <c r="K62605" t="s">
        <v>13827</v>
      </c>
      <c r="L62605" s="1">
        <v>42555</v>
      </c>
      <c r="M62605">
        <v>1</v>
      </c>
      <c r="N62605" t="s">
        <v>24</v>
      </c>
      <c r="O62605" t="s">
        <v>25</v>
      </c>
      <c r="P62605" s="1">
        <v>44559</v>
      </c>
      <c r="Q62605" t="s">
        <v>22</v>
      </c>
      <c r="R62605" t="s">
        <v>22</v>
      </c>
      <c r="S62605"/>
    </row>
    <row r="62606" spans="1:19" hidden="1" x14ac:dyDescent="0.35">
      <c r="A62606" t="s">
        <v>61233</v>
      </c>
      <c r="B62606" t="s">
        <v>61365</v>
      </c>
      <c r="C62606" t="s">
        <v>93</v>
      </c>
      <c r="D62606" t="s">
        <v>27</v>
      </c>
      <c r="E62606">
        <v>1080000</v>
      </c>
      <c r="F62606" t="s">
        <v>22</v>
      </c>
      <c r="I62606">
        <v>303185</v>
      </c>
      <c r="K62606" t="s">
        <v>41959</v>
      </c>
      <c r="L62606" s="1"/>
      <c r="M62606">
        <v>1</v>
      </c>
      <c r="N62606" t="s">
        <v>28</v>
      </c>
      <c r="O62606" t="s">
        <v>25</v>
      </c>
      <c r="P62606" s="1">
        <v>44526</v>
      </c>
      <c r="Q62606" t="s">
        <v>22</v>
      </c>
      <c r="R62606" t="s">
        <v>22</v>
      </c>
      <c r="S62606"/>
    </row>
    <row r="62607" spans="1:19" hidden="1" x14ac:dyDescent="0.35">
      <c r="A62607" t="s">
        <v>61233</v>
      </c>
      <c r="B62607" t="s">
        <v>61366</v>
      </c>
      <c r="C62607" t="s">
        <v>1222</v>
      </c>
      <c r="D62607" t="s">
        <v>2188</v>
      </c>
      <c r="E62607">
        <v>1800000</v>
      </c>
      <c r="F62607" t="s">
        <v>22</v>
      </c>
      <c r="I62607">
        <v>329582</v>
      </c>
      <c r="K62607" t="s">
        <v>13827</v>
      </c>
      <c r="L62607" s="1"/>
      <c r="M62607">
        <v>0</v>
      </c>
      <c r="N62607" t="s">
        <v>28</v>
      </c>
      <c r="O62607" t="s">
        <v>34</v>
      </c>
      <c r="P62607" s="1"/>
      <c r="Q62607" t="s">
        <v>22</v>
      </c>
      <c r="R62607" t="s">
        <v>22</v>
      </c>
      <c r="S62607"/>
    </row>
    <row r="62608" spans="1:19" hidden="1" x14ac:dyDescent="0.35">
      <c r="A62608" t="s">
        <v>61233</v>
      </c>
      <c r="B62608" t="s">
        <v>61367</v>
      </c>
      <c r="C62608" t="s">
        <v>22</v>
      </c>
      <c r="D62608" t="s">
        <v>3449</v>
      </c>
      <c r="E62608">
        <v>180000</v>
      </c>
      <c r="F62608" t="s">
        <v>22</v>
      </c>
      <c r="K62608" t="s">
        <v>76</v>
      </c>
      <c r="L62608" s="1"/>
      <c r="M62608">
        <v>0</v>
      </c>
      <c r="N62608" t="s">
        <v>28</v>
      </c>
      <c r="O62608" t="s">
        <v>25</v>
      </c>
      <c r="P62608" s="1"/>
      <c r="Q62608" t="s">
        <v>22</v>
      </c>
      <c r="R62608" t="s">
        <v>22</v>
      </c>
      <c r="S62608"/>
    </row>
    <row r="62609" spans="1:19" hidden="1" x14ac:dyDescent="0.35">
      <c r="A62609" t="s">
        <v>61233</v>
      </c>
      <c r="B62609" t="s">
        <v>61368</v>
      </c>
      <c r="C62609" t="s">
        <v>93</v>
      </c>
      <c r="D62609" t="s">
        <v>1848</v>
      </c>
      <c r="E62609">
        <v>1071540</v>
      </c>
      <c r="F62609" t="s">
        <v>22</v>
      </c>
      <c r="I62609">
        <v>328963</v>
      </c>
      <c r="J62609">
        <v>76543</v>
      </c>
      <c r="K62609" t="s">
        <v>49402</v>
      </c>
      <c r="L62609" s="1">
        <v>43558</v>
      </c>
      <c r="M62609">
        <v>1</v>
      </c>
      <c r="N62609" t="s">
        <v>28</v>
      </c>
      <c r="O62609" t="s">
        <v>25</v>
      </c>
      <c r="P62609" s="1">
        <v>44686</v>
      </c>
      <c r="Q62609" t="s">
        <v>22</v>
      </c>
      <c r="R62609" t="s">
        <v>22</v>
      </c>
      <c r="S62609"/>
    </row>
    <row r="62610" spans="1:19" hidden="1" x14ac:dyDescent="0.35">
      <c r="A62610" t="s">
        <v>61233</v>
      </c>
      <c r="B62610" t="s">
        <v>61369</v>
      </c>
      <c r="C62610" t="s">
        <v>22</v>
      </c>
      <c r="D62610" t="s">
        <v>90</v>
      </c>
      <c r="E62610">
        <v>180000</v>
      </c>
      <c r="F62610" t="s">
        <v>22</v>
      </c>
      <c r="K62610" t="s">
        <v>76</v>
      </c>
      <c r="L62610" s="1"/>
      <c r="M62610">
        <v>0</v>
      </c>
      <c r="N62610" t="s">
        <v>28</v>
      </c>
      <c r="O62610" t="s">
        <v>25</v>
      </c>
      <c r="P62610" s="1"/>
      <c r="Q62610" t="s">
        <v>22</v>
      </c>
      <c r="R62610" t="s">
        <v>22</v>
      </c>
      <c r="S62610"/>
    </row>
    <row r="62611" spans="1:19" hidden="1" x14ac:dyDescent="0.35">
      <c r="A62611" t="s">
        <v>61233</v>
      </c>
      <c r="B62611" t="s">
        <v>61370</v>
      </c>
      <c r="C62611" t="s">
        <v>93</v>
      </c>
      <c r="D62611" t="s">
        <v>466</v>
      </c>
      <c r="E62611">
        <v>1080000</v>
      </c>
      <c r="F62611" t="s">
        <v>22</v>
      </c>
      <c r="I62611">
        <v>304309</v>
      </c>
      <c r="J62611">
        <v>233809</v>
      </c>
      <c r="K62611" t="s">
        <v>13827</v>
      </c>
      <c r="L62611" s="1">
        <v>42555</v>
      </c>
      <c r="M62611">
        <v>1</v>
      </c>
      <c r="N62611" t="s">
        <v>24</v>
      </c>
      <c r="O62611" t="s">
        <v>25</v>
      </c>
      <c r="P62611" s="1">
        <v>44559</v>
      </c>
      <c r="Q62611" t="s">
        <v>22</v>
      </c>
      <c r="R62611" t="s">
        <v>22</v>
      </c>
      <c r="S62611"/>
    </row>
    <row r="62612" spans="1:19" hidden="1" x14ac:dyDescent="0.35">
      <c r="A62612" t="s">
        <v>61233</v>
      </c>
      <c r="B62612" t="s">
        <v>61371</v>
      </c>
      <c r="C62612" t="s">
        <v>93</v>
      </c>
      <c r="D62612" t="s">
        <v>1848</v>
      </c>
      <c r="E62612">
        <v>1071540</v>
      </c>
      <c r="F62612" t="s">
        <v>22</v>
      </c>
      <c r="I62612">
        <v>328963</v>
      </c>
      <c r="J62612">
        <v>76543</v>
      </c>
      <c r="K62612" t="s">
        <v>49402</v>
      </c>
      <c r="L62612" s="1">
        <v>43558</v>
      </c>
      <c r="M62612">
        <v>1</v>
      </c>
      <c r="N62612" t="s">
        <v>28</v>
      </c>
      <c r="O62612" t="s">
        <v>25</v>
      </c>
      <c r="P62612" s="1">
        <v>44686</v>
      </c>
      <c r="Q62612" t="s">
        <v>22</v>
      </c>
      <c r="R62612" t="s">
        <v>22</v>
      </c>
      <c r="S62612"/>
    </row>
    <row r="62613" spans="1:19" hidden="1" x14ac:dyDescent="0.35">
      <c r="A62613" t="s">
        <v>61233</v>
      </c>
      <c r="B62613" t="s">
        <v>61372</v>
      </c>
      <c r="C62613" t="s">
        <v>93</v>
      </c>
      <c r="D62613" t="s">
        <v>1439</v>
      </c>
      <c r="E62613">
        <v>180000</v>
      </c>
      <c r="F62613" t="s">
        <v>22</v>
      </c>
      <c r="I62613">
        <v>97059</v>
      </c>
      <c r="J62613">
        <v>65079</v>
      </c>
      <c r="K62613" t="s">
        <v>49402</v>
      </c>
      <c r="L62613" s="1">
        <v>43417</v>
      </c>
      <c r="M62613">
        <v>1</v>
      </c>
      <c r="N62613" t="s">
        <v>28</v>
      </c>
      <c r="O62613" t="s">
        <v>34</v>
      </c>
      <c r="P62613" s="1"/>
      <c r="Q62613" t="s">
        <v>22</v>
      </c>
      <c r="R62613" t="s">
        <v>22</v>
      </c>
      <c r="S62613"/>
    </row>
    <row r="62614" spans="1:19" hidden="1" x14ac:dyDescent="0.35">
      <c r="A62614" t="s">
        <v>61233</v>
      </c>
      <c r="B62614" t="s">
        <v>61373</v>
      </c>
      <c r="C62614" t="s">
        <v>1222</v>
      </c>
      <c r="D62614" t="s">
        <v>2188</v>
      </c>
      <c r="E62614">
        <v>1800000</v>
      </c>
      <c r="F62614" t="s">
        <v>22</v>
      </c>
      <c r="I62614">
        <v>329582</v>
      </c>
      <c r="K62614" t="s">
        <v>13827</v>
      </c>
      <c r="L62614" s="1"/>
      <c r="M62614">
        <v>0</v>
      </c>
      <c r="N62614" t="s">
        <v>28</v>
      </c>
      <c r="O62614" t="s">
        <v>34</v>
      </c>
      <c r="P62614" s="1"/>
      <c r="Q62614" t="s">
        <v>22</v>
      </c>
      <c r="R62614" t="s">
        <v>22</v>
      </c>
      <c r="S62614"/>
    </row>
    <row r="62615" spans="1:19" hidden="1" x14ac:dyDescent="0.35">
      <c r="A62615" t="s">
        <v>61233</v>
      </c>
      <c r="B62615" t="s">
        <v>61374</v>
      </c>
      <c r="C62615" t="s">
        <v>93</v>
      </c>
      <c r="D62615" t="s">
        <v>1439</v>
      </c>
      <c r="E62615">
        <v>180000</v>
      </c>
      <c r="F62615" t="s">
        <v>22</v>
      </c>
      <c r="I62615">
        <v>97059</v>
      </c>
      <c r="J62615">
        <v>65079</v>
      </c>
      <c r="K62615" t="s">
        <v>49402</v>
      </c>
      <c r="L62615" s="1">
        <v>43417</v>
      </c>
      <c r="M62615">
        <v>1</v>
      </c>
      <c r="N62615" t="s">
        <v>28</v>
      </c>
      <c r="O62615" t="s">
        <v>34</v>
      </c>
      <c r="P62615" s="1"/>
      <c r="Q62615" t="s">
        <v>22</v>
      </c>
      <c r="R62615" t="s">
        <v>22</v>
      </c>
      <c r="S62615"/>
    </row>
    <row r="62616" spans="1:19" hidden="1" x14ac:dyDescent="0.35">
      <c r="A62616" t="s">
        <v>61233</v>
      </c>
      <c r="B62616" t="s">
        <v>61375</v>
      </c>
      <c r="C62616" t="s">
        <v>93</v>
      </c>
      <c r="D62616" t="s">
        <v>27</v>
      </c>
      <c r="E62616">
        <v>1080000</v>
      </c>
      <c r="F62616" t="s">
        <v>22</v>
      </c>
      <c r="I62616">
        <v>392461</v>
      </c>
      <c r="J62616">
        <v>122881</v>
      </c>
      <c r="K62616" t="s">
        <v>49402</v>
      </c>
      <c r="L62616" s="1">
        <v>43783</v>
      </c>
      <c r="M62616">
        <v>1</v>
      </c>
      <c r="N62616" t="s">
        <v>28</v>
      </c>
      <c r="O62616" t="s">
        <v>25</v>
      </c>
      <c r="P62616" s="1">
        <v>44971</v>
      </c>
      <c r="Q62616" t="s">
        <v>22</v>
      </c>
      <c r="R62616" t="s">
        <v>22</v>
      </c>
      <c r="S62616"/>
    </row>
    <row r="62617" spans="1:19" hidden="1" x14ac:dyDescent="0.35">
      <c r="A62617" t="s">
        <v>61233</v>
      </c>
      <c r="B62617" t="s">
        <v>61376</v>
      </c>
      <c r="C62617" t="s">
        <v>22</v>
      </c>
      <c r="D62617" t="s">
        <v>90</v>
      </c>
      <c r="E62617">
        <v>180000</v>
      </c>
      <c r="F62617" t="s">
        <v>22</v>
      </c>
      <c r="K62617" t="s">
        <v>39483</v>
      </c>
      <c r="L62617" s="1"/>
      <c r="M62617">
        <v>0</v>
      </c>
      <c r="N62617" t="s">
        <v>28</v>
      </c>
      <c r="O62617" t="s">
        <v>25</v>
      </c>
      <c r="P62617" s="1"/>
      <c r="Q62617" t="s">
        <v>22</v>
      </c>
      <c r="R62617" t="s">
        <v>22</v>
      </c>
      <c r="S62617"/>
    </row>
    <row r="62618" spans="1:19" hidden="1" x14ac:dyDescent="0.35">
      <c r="A62618" t="s">
        <v>61233</v>
      </c>
      <c r="B62618" t="s">
        <v>61377</v>
      </c>
      <c r="C62618" t="s">
        <v>93</v>
      </c>
      <c r="D62618" t="s">
        <v>27</v>
      </c>
      <c r="E62618">
        <v>1080000</v>
      </c>
      <c r="F62618" t="s">
        <v>22</v>
      </c>
      <c r="I62618">
        <v>162743</v>
      </c>
      <c r="K62618" t="s">
        <v>41959</v>
      </c>
      <c r="L62618" s="1"/>
      <c r="M62618">
        <v>0</v>
      </c>
      <c r="N62618" t="s">
        <v>28</v>
      </c>
      <c r="O62618" t="s">
        <v>25</v>
      </c>
      <c r="P62618" s="1">
        <v>45078</v>
      </c>
      <c r="Q62618" t="s">
        <v>22</v>
      </c>
      <c r="R62618" t="s">
        <v>22</v>
      </c>
      <c r="S62618"/>
    </row>
    <row r="62619" spans="1:19" hidden="1" x14ac:dyDescent="0.35">
      <c r="A62619" t="s">
        <v>61233</v>
      </c>
      <c r="B62619" t="s">
        <v>61378</v>
      </c>
      <c r="C62619" t="s">
        <v>22</v>
      </c>
      <c r="D62619" t="s">
        <v>90</v>
      </c>
      <c r="E62619">
        <v>180000</v>
      </c>
      <c r="F62619" t="s">
        <v>22</v>
      </c>
      <c r="K62619" t="s">
        <v>39483</v>
      </c>
      <c r="L62619" s="1"/>
      <c r="M62619">
        <v>0</v>
      </c>
      <c r="N62619" t="s">
        <v>28</v>
      </c>
      <c r="O62619" t="s">
        <v>25</v>
      </c>
      <c r="P62619" s="1"/>
      <c r="Q62619" t="s">
        <v>22</v>
      </c>
      <c r="R62619" t="s">
        <v>22</v>
      </c>
      <c r="S62619"/>
    </row>
    <row r="62620" spans="1:19" hidden="1" x14ac:dyDescent="0.35">
      <c r="A62620" t="s">
        <v>61233</v>
      </c>
      <c r="B62620" t="s">
        <v>61379</v>
      </c>
      <c r="C62620" t="s">
        <v>93</v>
      </c>
      <c r="D62620" t="s">
        <v>90</v>
      </c>
      <c r="E62620">
        <v>180000</v>
      </c>
      <c r="F62620" t="s">
        <v>22</v>
      </c>
      <c r="I62620">
        <v>6575</v>
      </c>
      <c r="J62620">
        <v>6575</v>
      </c>
      <c r="K62620" t="s">
        <v>61380</v>
      </c>
      <c r="L62620" s="1"/>
      <c r="M62620">
        <v>0</v>
      </c>
      <c r="N62620" t="s">
        <v>28</v>
      </c>
      <c r="O62620" t="s">
        <v>25</v>
      </c>
      <c r="P62620" s="1">
        <v>44443</v>
      </c>
      <c r="Q62620" t="s">
        <v>22</v>
      </c>
      <c r="R62620" t="s">
        <v>22</v>
      </c>
      <c r="S62620"/>
    </row>
    <row r="62621" spans="1:19" hidden="1" x14ac:dyDescent="0.35">
      <c r="A62621" t="s">
        <v>61233</v>
      </c>
      <c r="B62621" t="s">
        <v>61381</v>
      </c>
      <c r="C62621" t="s">
        <v>93</v>
      </c>
      <c r="D62621" t="s">
        <v>27</v>
      </c>
      <c r="E62621">
        <v>180000</v>
      </c>
      <c r="F62621" t="s">
        <v>22</v>
      </c>
      <c r="I62621">
        <v>6575</v>
      </c>
      <c r="J62621">
        <v>6575</v>
      </c>
      <c r="K62621" t="s">
        <v>61380</v>
      </c>
      <c r="L62621" s="1"/>
      <c r="M62621">
        <v>0</v>
      </c>
      <c r="N62621" t="s">
        <v>28</v>
      </c>
      <c r="O62621" t="s">
        <v>25</v>
      </c>
      <c r="P62621" s="1">
        <v>44443</v>
      </c>
      <c r="Q62621" t="s">
        <v>22</v>
      </c>
      <c r="R62621" t="s">
        <v>22</v>
      </c>
      <c r="S62621"/>
    </row>
    <row r="62622" spans="1:19" hidden="1" x14ac:dyDescent="0.35">
      <c r="A62622" t="s">
        <v>61233</v>
      </c>
      <c r="B62622" t="s">
        <v>61382</v>
      </c>
      <c r="C62622" t="s">
        <v>1222</v>
      </c>
      <c r="D62622" t="s">
        <v>20268</v>
      </c>
      <c r="E62622">
        <v>1355880</v>
      </c>
      <c r="F62622" t="s">
        <v>22</v>
      </c>
      <c r="I62622">
        <v>268277</v>
      </c>
      <c r="K62622" t="s">
        <v>48982</v>
      </c>
      <c r="L62622" s="1"/>
      <c r="M62622">
        <v>0</v>
      </c>
      <c r="N62622" t="s">
        <v>28</v>
      </c>
      <c r="O62622" t="s">
        <v>25</v>
      </c>
      <c r="P62622" s="1">
        <v>45250</v>
      </c>
      <c r="Q62622" t="s">
        <v>22</v>
      </c>
      <c r="R62622" t="s">
        <v>22</v>
      </c>
      <c r="S62622"/>
    </row>
    <row r="62623" spans="1:19" hidden="1" x14ac:dyDescent="0.35">
      <c r="A62623" t="s">
        <v>61233</v>
      </c>
      <c r="B62623" t="s">
        <v>61383</v>
      </c>
      <c r="C62623" t="s">
        <v>1222</v>
      </c>
      <c r="D62623" t="s">
        <v>20268</v>
      </c>
      <c r="E62623">
        <v>1355880</v>
      </c>
      <c r="F62623" t="s">
        <v>22</v>
      </c>
      <c r="I62623">
        <v>268277</v>
      </c>
      <c r="K62623" t="s">
        <v>48982</v>
      </c>
      <c r="L62623" s="1"/>
      <c r="M62623">
        <v>0</v>
      </c>
      <c r="N62623" t="s">
        <v>28</v>
      </c>
      <c r="O62623" t="s">
        <v>25</v>
      </c>
      <c r="P62623" s="1">
        <v>45250</v>
      </c>
      <c r="Q62623" t="s">
        <v>22</v>
      </c>
      <c r="R62623" t="s">
        <v>22</v>
      </c>
      <c r="S62623"/>
    </row>
    <row r="62624" spans="1:19" hidden="1" x14ac:dyDescent="0.35">
      <c r="A62624" t="s">
        <v>61233</v>
      </c>
      <c r="B62624" t="s">
        <v>61384</v>
      </c>
      <c r="C62624" t="s">
        <v>93</v>
      </c>
      <c r="D62624" t="s">
        <v>1295</v>
      </c>
      <c r="E62624">
        <v>1080000</v>
      </c>
      <c r="F62624" t="s">
        <v>22</v>
      </c>
      <c r="I62624">
        <v>270135</v>
      </c>
      <c r="K62624" t="s">
        <v>12232</v>
      </c>
      <c r="L62624" s="1"/>
      <c r="M62624">
        <v>0</v>
      </c>
      <c r="N62624" t="s">
        <v>28</v>
      </c>
      <c r="O62624" t="s">
        <v>34</v>
      </c>
      <c r="P62624" s="1"/>
      <c r="Q62624" t="s">
        <v>22</v>
      </c>
      <c r="R62624" t="s">
        <v>22</v>
      </c>
      <c r="S62624"/>
    </row>
    <row r="62625" spans="1:19" hidden="1" x14ac:dyDescent="0.35">
      <c r="A62625" t="s">
        <v>61233</v>
      </c>
      <c r="B62625" t="s">
        <v>61385</v>
      </c>
      <c r="C62625" t="s">
        <v>93</v>
      </c>
      <c r="D62625" t="s">
        <v>1295</v>
      </c>
      <c r="E62625">
        <v>1080000</v>
      </c>
      <c r="F62625" t="s">
        <v>22</v>
      </c>
      <c r="I62625">
        <v>270135</v>
      </c>
      <c r="K62625" t="s">
        <v>12232</v>
      </c>
      <c r="L62625" s="1"/>
      <c r="M62625">
        <v>0</v>
      </c>
      <c r="N62625" t="s">
        <v>28</v>
      </c>
      <c r="O62625" t="s">
        <v>34</v>
      </c>
      <c r="P62625" s="1"/>
      <c r="Q62625" t="s">
        <v>22</v>
      </c>
      <c r="R62625" t="s">
        <v>22</v>
      </c>
      <c r="S62625"/>
    </row>
    <row r="62626" spans="1:19" hidden="1" x14ac:dyDescent="0.35">
      <c r="A62626" t="s">
        <v>61233</v>
      </c>
      <c r="B62626" t="s">
        <v>61386</v>
      </c>
      <c r="C62626" t="s">
        <v>93</v>
      </c>
      <c r="D62626" t="s">
        <v>27</v>
      </c>
      <c r="E62626">
        <v>1080000</v>
      </c>
      <c r="F62626" t="s">
        <v>22</v>
      </c>
      <c r="I62626">
        <v>322576</v>
      </c>
      <c r="J62626">
        <v>322576</v>
      </c>
      <c r="K62626" t="s">
        <v>61387</v>
      </c>
      <c r="L62626" s="1">
        <v>43034</v>
      </c>
      <c r="M62626">
        <v>1</v>
      </c>
      <c r="N62626" t="s">
        <v>28</v>
      </c>
      <c r="O62626" t="s">
        <v>25</v>
      </c>
      <c r="P62626" s="1">
        <v>45726</v>
      </c>
      <c r="Q62626" t="s">
        <v>22</v>
      </c>
      <c r="R62626" t="s">
        <v>22</v>
      </c>
      <c r="S62626"/>
    </row>
    <row r="62627" spans="1:19" hidden="1" x14ac:dyDescent="0.35">
      <c r="A62627" t="s">
        <v>61233</v>
      </c>
      <c r="B62627" t="s">
        <v>61388</v>
      </c>
      <c r="C62627" t="s">
        <v>1222</v>
      </c>
      <c r="D62627" t="s">
        <v>2472</v>
      </c>
      <c r="E62627">
        <v>944640</v>
      </c>
      <c r="F62627" t="s">
        <v>22</v>
      </c>
      <c r="I62627">
        <v>222143</v>
      </c>
      <c r="K62627" t="s">
        <v>12232</v>
      </c>
      <c r="L62627" s="1"/>
      <c r="M62627">
        <v>1</v>
      </c>
      <c r="N62627" t="s">
        <v>28</v>
      </c>
      <c r="O62627" t="s">
        <v>25</v>
      </c>
      <c r="P62627" s="1">
        <v>45496</v>
      </c>
      <c r="Q62627" t="s">
        <v>22</v>
      </c>
      <c r="R62627" t="s">
        <v>22</v>
      </c>
      <c r="S62627"/>
    </row>
    <row r="62628" spans="1:19" hidden="1" x14ac:dyDescent="0.35">
      <c r="A62628" t="s">
        <v>61233</v>
      </c>
      <c r="B62628" t="s">
        <v>61389</v>
      </c>
      <c r="C62628" t="s">
        <v>1222</v>
      </c>
      <c r="D62628" t="s">
        <v>2472</v>
      </c>
      <c r="E62628">
        <v>944640</v>
      </c>
      <c r="F62628" t="s">
        <v>22</v>
      </c>
      <c r="I62628">
        <v>222143</v>
      </c>
      <c r="K62628" t="s">
        <v>12232</v>
      </c>
      <c r="L62628" s="1"/>
      <c r="M62628">
        <v>1</v>
      </c>
      <c r="N62628" t="s">
        <v>28</v>
      </c>
      <c r="O62628" t="s">
        <v>25</v>
      </c>
      <c r="P62628" s="1">
        <v>45496</v>
      </c>
      <c r="Q62628" t="s">
        <v>22</v>
      </c>
      <c r="R62628" t="s">
        <v>22</v>
      </c>
      <c r="S62628"/>
    </row>
    <row r="62629" spans="1:19" hidden="1" x14ac:dyDescent="0.35">
      <c r="A62629" t="s">
        <v>61233</v>
      </c>
      <c r="B62629" t="s">
        <v>61390</v>
      </c>
      <c r="C62629" t="s">
        <v>1222</v>
      </c>
      <c r="D62629" t="s">
        <v>2039</v>
      </c>
      <c r="E62629">
        <v>1800000</v>
      </c>
      <c r="F62629" t="s">
        <v>22</v>
      </c>
      <c r="I62629">
        <v>975568</v>
      </c>
      <c r="K62629" t="s">
        <v>41254</v>
      </c>
      <c r="L62629" s="1"/>
      <c r="M62629">
        <v>0</v>
      </c>
      <c r="N62629" t="s">
        <v>28</v>
      </c>
      <c r="O62629" t="s">
        <v>34</v>
      </c>
      <c r="P62629" s="1"/>
      <c r="Q62629" t="s">
        <v>22</v>
      </c>
      <c r="R62629" t="s">
        <v>22</v>
      </c>
      <c r="S62629"/>
    </row>
    <row r="62630" spans="1:19" hidden="1" x14ac:dyDescent="0.35">
      <c r="A62630" t="s">
        <v>61233</v>
      </c>
      <c r="B62630" t="s">
        <v>37197</v>
      </c>
      <c r="C62630" t="s">
        <v>93</v>
      </c>
      <c r="D62630" t="s">
        <v>466</v>
      </c>
      <c r="E62630">
        <v>445620</v>
      </c>
      <c r="F62630" t="s">
        <v>22</v>
      </c>
      <c r="I62630">
        <v>90981</v>
      </c>
      <c r="K62630" t="s">
        <v>24213</v>
      </c>
      <c r="L62630" s="1"/>
      <c r="M62630">
        <v>0</v>
      </c>
      <c r="N62630" t="s">
        <v>24</v>
      </c>
      <c r="O62630" t="s">
        <v>25</v>
      </c>
      <c r="P62630" s="1">
        <v>44582</v>
      </c>
      <c r="Q62630" t="s">
        <v>22</v>
      </c>
      <c r="R62630" t="s">
        <v>22</v>
      </c>
      <c r="S62630"/>
    </row>
    <row r="62631" spans="1:19" hidden="1" x14ac:dyDescent="0.35">
      <c r="A62631" t="s">
        <v>61233</v>
      </c>
      <c r="B62631" t="s">
        <v>61391</v>
      </c>
      <c r="C62631" t="s">
        <v>1222</v>
      </c>
      <c r="D62631" t="s">
        <v>1976</v>
      </c>
      <c r="E62631">
        <v>1080120</v>
      </c>
      <c r="F62631" t="s">
        <v>22</v>
      </c>
      <c r="I62631">
        <v>182337</v>
      </c>
      <c r="K62631" t="s">
        <v>43809</v>
      </c>
      <c r="L62631" s="1"/>
      <c r="M62631">
        <v>0</v>
      </c>
      <c r="N62631" t="s">
        <v>28</v>
      </c>
      <c r="O62631" t="s">
        <v>34</v>
      </c>
      <c r="P62631" s="1"/>
      <c r="Q62631" t="s">
        <v>22</v>
      </c>
      <c r="R62631" t="s">
        <v>22</v>
      </c>
      <c r="S62631"/>
    </row>
    <row r="62632" spans="1:19" hidden="1" x14ac:dyDescent="0.35">
      <c r="A62632" t="s">
        <v>61233</v>
      </c>
      <c r="B62632" t="s">
        <v>61392</v>
      </c>
      <c r="C62632" t="s">
        <v>1222</v>
      </c>
      <c r="D62632" t="s">
        <v>1976</v>
      </c>
      <c r="E62632">
        <v>1080120</v>
      </c>
      <c r="F62632" t="s">
        <v>22</v>
      </c>
      <c r="I62632">
        <v>182337</v>
      </c>
      <c r="K62632" t="s">
        <v>43809</v>
      </c>
      <c r="L62632" s="1"/>
      <c r="M62632">
        <v>0</v>
      </c>
      <c r="N62632" t="s">
        <v>28</v>
      </c>
      <c r="O62632" t="s">
        <v>34</v>
      </c>
      <c r="P62632" s="1"/>
      <c r="Q62632" t="s">
        <v>22</v>
      </c>
      <c r="R62632" t="s">
        <v>22</v>
      </c>
      <c r="S62632"/>
    </row>
    <row r="62633" spans="1:19" hidden="1" x14ac:dyDescent="0.35">
      <c r="A62633" t="s">
        <v>61233</v>
      </c>
      <c r="B62633" t="s">
        <v>61393</v>
      </c>
      <c r="C62633" t="s">
        <v>22</v>
      </c>
      <c r="D62633" t="s">
        <v>3449</v>
      </c>
      <c r="E62633">
        <v>180000</v>
      </c>
      <c r="F62633" t="s">
        <v>22</v>
      </c>
      <c r="K62633" t="s">
        <v>76</v>
      </c>
      <c r="L62633" s="1"/>
      <c r="M62633">
        <v>0</v>
      </c>
      <c r="N62633" t="s">
        <v>28</v>
      </c>
      <c r="O62633" t="s">
        <v>25</v>
      </c>
      <c r="P62633" s="1"/>
      <c r="Q62633" t="s">
        <v>22</v>
      </c>
      <c r="R62633" t="s">
        <v>22</v>
      </c>
      <c r="S62633"/>
    </row>
    <row r="62634" spans="1:19" hidden="1" x14ac:dyDescent="0.35">
      <c r="A62634" t="s">
        <v>61233</v>
      </c>
      <c r="B62634" t="s">
        <v>61394</v>
      </c>
      <c r="C62634" t="s">
        <v>1222</v>
      </c>
      <c r="D62634" t="s">
        <v>1426</v>
      </c>
      <c r="E62634">
        <v>180000</v>
      </c>
      <c r="F62634" t="s">
        <v>22</v>
      </c>
      <c r="I62634">
        <v>84569</v>
      </c>
      <c r="J62634">
        <v>18351</v>
      </c>
      <c r="K62634" t="s">
        <v>61395</v>
      </c>
      <c r="L62634" s="1">
        <v>44858</v>
      </c>
      <c r="M62634">
        <v>1</v>
      </c>
      <c r="N62634" t="s">
        <v>28</v>
      </c>
      <c r="O62634" t="s">
        <v>34</v>
      </c>
      <c r="P62634" s="1"/>
      <c r="Q62634" t="s">
        <v>22</v>
      </c>
      <c r="R62634" t="s">
        <v>22</v>
      </c>
      <c r="S62634"/>
    </row>
    <row r="62635" spans="1:19" hidden="1" x14ac:dyDescent="0.35">
      <c r="A62635" t="s">
        <v>61233</v>
      </c>
      <c r="B62635" t="s">
        <v>61396</v>
      </c>
      <c r="C62635" t="s">
        <v>93</v>
      </c>
      <c r="D62635" t="s">
        <v>406</v>
      </c>
      <c r="E62635">
        <v>1080000</v>
      </c>
      <c r="F62635" t="s">
        <v>22</v>
      </c>
      <c r="I62635">
        <v>381205</v>
      </c>
      <c r="J62635">
        <v>116305</v>
      </c>
      <c r="K62635" t="s">
        <v>14292</v>
      </c>
      <c r="L62635" s="1">
        <v>43210</v>
      </c>
      <c r="M62635">
        <v>1</v>
      </c>
      <c r="N62635" t="s">
        <v>24</v>
      </c>
      <c r="O62635" t="s">
        <v>25</v>
      </c>
      <c r="P62635" s="1">
        <v>44348</v>
      </c>
      <c r="Q62635" t="s">
        <v>22</v>
      </c>
      <c r="R62635" t="s">
        <v>22</v>
      </c>
      <c r="S62635"/>
    </row>
    <row r="62636" spans="1:19" hidden="1" x14ac:dyDescent="0.35">
      <c r="A62636" t="s">
        <v>61233</v>
      </c>
      <c r="B62636" t="s">
        <v>61397</v>
      </c>
      <c r="C62636" t="s">
        <v>1222</v>
      </c>
      <c r="D62636" t="s">
        <v>466</v>
      </c>
      <c r="E62636">
        <v>180000</v>
      </c>
      <c r="F62636" t="s">
        <v>22</v>
      </c>
      <c r="I62636">
        <v>115743</v>
      </c>
      <c r="K62636" t="s">
        <v>61398</v>
      </c>
      <c r="L62636" s="1"/>
      <c r="M62636">
        <v>0</v>
      </c>
      <c r="N62636" t="s">
        <v>24</v>
      </c>
      <c r="O62636" t="s">
        <v>25</v>
      </c>
      <c r="P62636" s="1">
        <v>44365</v>
      </c>
      <c r="Q62636" t="s">
        <v>22</v>
      </c>
      <c r="R62636" t="s">
        <v>22</v>
      </c>
      <c r="S62636"/>
    </row>
    <row r="62637" spans="1:19" hidden="1" x14ac:dyDescent="0.35">
      <c r="A62637" t="s">
        <v>61233</v>
      </c>
      <c r="B62637" t="s">
        <v>61399</v>
      </c>
      <c r="C62637" t="s">
        <v>1222</v>
      </c>
      <c r="D62637" t="s">
        <v>466</v>
      </c>
      <c r="E62637">
        <v>180000</v>
      </c>
      <c r="F62637" t="s">
        <v>22</v>
      </c>
      <c r="I62637">
        <v>115743</v>
      </c>
      <c r="K62637" t="s">
        <v>61398</v>
      </c>
      <c r="L62637" s="1"/>
      <c r="M62637">
        <v>0</v>
      </c>
      <c r="N62637" t="s">
        <v>24</v>
      </c>
      <c r="O62637" t="s">
        <v>25</v>
      </c>
      <c r="P62637" s="1">
        <v>44365</v>
      </c>
      <c r="Q62637" t="s">
        <v>22</v>
      </c>
      <c r="R62637" t="s">
        <v>22</v>
      </c>
      <c r="S62637"/>
    </row>
    <row r="62638" spans="1:19" hidden="1" x14ac:dyDescent="0.35">
      <c r="A62638" t="s">
        <v>61233</v>
      </c>
      <c r="B62638" t="s">
        <v>61400</v>
      </c>
      <c r="C62638" t="s">
        <v>1222</v>
      </c>
      <c r="D62638" t="s">
        <v>2109</v>
      </c>
      <c r="E62638">
        <v>820680</v>
      </c>
      <c r="F62638" t="s">
        <v>22</v>
      </c>
      <c r="I62638">
        <v>290664</v>
      </c>
      <c r="J62638">
        <v>112655</v>
      </c>
      <c r="K62638" t="s">
        <v>3000</v>
      </c>
      <c r="L62638" s="1">
        <v>44903</v>
      </c>
      <c r="M62638">
        <v>1</v>
      </c>
      <c r="N62638" t="s">
        <v>28</v>
      </c>
      <c r="O62638" t="s">
        <v>34</v>
      </c>
      <c r="P62638" s="1"/>
      <c r="Q62638" t="s">
        <v>22</v>
      </c>
      <c r="R62638" t="s">
        <v>22</v>
      </c>
      <c r="S62638"/>
    </row>
    <row r="62639" spans="1:19" hidden="1" x14ac:dyDescent="0.35">
      <c r="A62639" t="s">
        <v>61233</v>
      </c>
      <c r="B62639" t="s">
        <v>61401</v>
      </c>
      <c r="C62639" t="s">
        <v>93</v>
      </c>
      <c r="D62639" t="s">
        <v>406</v>
      </c>
      <c r="E62639">
        <v>1080000</v>
      </c>
      <c r="F62639" t="s">
        <v>22</v>
      </c>
      <c r="I62639">
        <v>374833</v>
      </c>
      <c r="J62639">
        <v>109933</v>
      </c>
      <c r="K62639" t="s">
        <v>14292</v>
      </c>
      <c r="L62639" s="1">
        <v>43210</v>
      </c>
      <c r="M62639">
        <v>1</v>
      </c>
      <c r="N62639" t="s">
        <v>24</v>
      </c>
      <c r="O62639" t="s">
        <v>25</v>
      </c>
      <c r="P62639" s="1">
        <v>44314</v>
      </c>
      <c r="Q62639" t="s">
        <v>22</v>
      </c>
      <c r="R62639" t="s">
        <v>22</v>
      </c>
      <c r="S62639"/>
    </row>
    <row r="62640" spans="1:19" hidden="1" x14ac:dyDescent="0.35">
      <c r="A62640" t="s">
        <v>61233</v>
      </c>
      <c r="B62640" t="s">
        <v>61402</v>
      </c>
      <c r="C62640" t="s">
        <v>1222</v>
      </c>
      <c r="D62640" t="s">
        <v>2039</v>
      </c>
      <c r="E62640">
        <v>1800000</v>
      </c>
      <c r="F62640" t="s">
        <v>22</v>
      </c>
      <c r="I62640">
        <v>975568</v>
      </c>
      <c r="K62640" t="s">
        <v>41254</v>
      </c>
      <c r="L62640" s="1"/>
      <c r="M62640">
        <v>0</v>
      </c>
      <c r="N62640" t="s">
        <v>28</v>
      </c>
      <c r="O62640" t="s">
        <v>34</v>
      </c>
      <c r="P62640" s="1"/>
      <c r="Q62640" t="s">
        <v>22</v>
      </c>
      <c r="R62640" t="s">
        <v>22</v>
      </c>
      <c r="S62640"/>
    </row>
    <row r="62641" spans="1:19" hidden="1" x14ac:dyDescent="0.35">
      <c r="A62641" t="s">
        <v>61233</v>
      </c>
      <c r="B62641" t="s">
        <v>61403</v>
      </c>
      <c r="C62641" t="s">
        <v>93</v>
      </c>
      <c r="D62641" t="s">
        <v>27</v>
      </c>
      <c r="E62641">
        <v>1080000</v>
      </c>
      <c r="F62641" t="s">
        <v>22</v>
      </c>
      <c r="I62641">
        <v>194348</v>
      </c>
      <c r="K62641" t="s">
        <v>23032</v>
      </c>
      <c r="L62641" s="1"/>
      <c r="M62641">
        <v>1</v>
      </c>
      <c r="N62641" t="s">
        <v>28</v>
      </c>
      <c r="O62641" t="s">
        <v>25</v>
      </c>
      <c r="P62641" s="1">
        <v>45426</v>
      </c>
      <c r="Q62641" t="s">
        <v>22</v>
      </c>
      <c r="R62641" t="s">
        <v>22</v>
      </c>
      <c r="S62641"/>
    </row>
    <row r="62642" spans="1:19" hidden="1" x14ac:dyDescent="0.35">
      <c r="A62642" t="s">
        <v>61233</v>
      </c>
      <c r="B62642" t="s">
        <v>61404</v>
      </c>
      <c r="C62642" t="s">
        <v>1222</v>
      </c>
      <c r="D62642" t="s">
        <v>2109</v>
      </c>
      <c r="E62642">
        <v>820680</v>
      </c>
      <c r="F62642" t="s">
        <v>22</v>
      </c>
      <c r="I62642">
        <v>290664</v>
      </c>
      <c r="J62642">
        <v>112655</v>
      </c>
      <c r="K62642" t="s">
        <v>3000</v>
      </c>
      <c r="L62642" s="1">
        <v>44903</v>
      </c>
      <c r="M62642">
        <v>1</v>
      </c>
      <c r="N62642" t="s">
        <v>28</v>
      </c>
      <c r="O62642" t="s">
        <v>34</v>
      </c>
      <c r="P62642" s="1"/>
      <c r="Q62642" t="s">
        <v>22</v>
      </c>
      <c r="R62642" t="s">
        <v>22</v>
      </c>
      <c r="S62642"/>
    </row>
    <row r="62643" spans="1:19" hidden="1" x14ac:dyDescent="0.35">
      <c r="A62643" t="s">
        <v>61233</v>
      </c>
      <c r="B62643" t="s">
        <v>61405</v>
      </c>
      <c r="C62643" t="s">
        <v>93</v>
      </c>
      <c r="D62643" t="s">
        <v>3447</v>
      </c>
      <c r="E62643">
        <v>612900</v>
      </c>
      <c r="F62643" t="s">
        <v>22</v>
      </c>
      <c r="I62643">
        <v>49571</v>
      </c>
      <c r="K62643" t="s">
        <v>8509</v>
      </c>
      <c r="L62643" s="1"/>
      <c r="M62643">
        <v>1</v>
      </c>
      <c r="N62643" t="s">
        <v>28</v>
      </c>
      <c r="O62643" t="s">
        <v>34</v>
      </c>
      <c r="P62643" s="1">
        <v>45751</v>
      </c>
      <c r="Q62643" t="s">
        <v>22</v>
      </c>
      <c r="R62643" t="s">
        <v>22</v>
      </c>
      <c r="S62643"/>
    </row>
    <row r="62644" spans="1:19" hidden="1" x14ac:dyDescent="0.35">
      <c r="A62644" t="s">
        <v>61233</v>
      </c>
      <c r="B62644" t="s">
        <v>61406</v>
      </c>
      <c r="C62644" t="s">
        <v>93</v>
      </c>
      <c r="D62644" t="s">
        <v>27</v>
      </c>
      <c r="E62644">
        <v>1080000</v>
      </c>
      <c r="F62644" t="s">
        <v>22</v>
      </c>
      <c r="I62644">
        <v>194348</v>
      </c>
      <c r="K62644" t="s">
        <v>23032</v>
      </c>
      <c r="L62644" s="1"/>
      <c r="M62644">
        <v>1</v>
      </c>
      <c r="N62644" t="s">
        <v>28</v>
      </c>
      <c r="O62644" t="s">
        <v>25</v>
      </c>
      <c r="P62644" s="1">
        <v>45426</v>
      </c>
      <c r="Q62644" t="s">
        <v>22</v>
      </c>
      <c r="R62644" t="s">
        <v>22</v>
      </c>
      <c r="S62644"/>
    </row>
    <row r="62645" spans="1:19" hidden="1" x14ac:dyDescent="0.35">
      <c r="A62645" t="s">
        <v>61233</v>
      </c>
      <c r="B62645" t="s">
        <v>61407</v>
      </c>
      <c r="C62645" t="s">
        <v>93</v>
      </c>
      <c r="D62645" t="s">
        <v>3447</v>
      </c>
      <c r="E62645">
        <v>612900</v>
      </c>
      <c r="F62645" t="s">
        <v>22</v>
      </c>
      <c r="I62645">
        <v>49571</v>
      </c>
      <c r="K62645" t="s">
        <v>8509</v>
      </c>
      <c r="L62645" s="1"/>
      <c r="M62645">
        <v>1</v>
      </c>
      <c r="N62645" t="s">
        <v>28</v>
      </c>
      <c r="O62645" t="s">
        <v>34</v>
      </c>
      <c r="P62645" s="1">
        <v>45751</v>
      </c>
      <c r="Q62645" t="s">
        <v>22</v>
      </c>
      <c r="R62645" t="s">
        <v>22</v>
      </c>
      <c r="S62645"/>
    </row>
    <row r="62646" spans="1:19" hidden="1" x14ac:dyDescent="0.35">
      <c r="A62646" t="s">
        <v>61233</v>
      </c>
      <c r="B62646" t="s">
        <v>61408</v>
      </c>
      <c r="C62646" t="s">
        <v>93</v>
      </c>
      <c r="D62646" t="s">
        <v>466</v>
      </c>
      <c r="E62646">
        <v>445620</v>
      </c>
      <c r="F62646" t="s">
        <v>22</v>
      </c>
      <c r="I62646">
        <v>90981</v>
      </c>
      <c r="K62646" t="s">
        <v>24213</v>
      </c>
      <c r="L62646" s="1"/>
      <c r="M62646">
        <v>0</v>
      </c>
      <c r="N62646" t="s">
        <v>24</v>
      </c>
      <c r="O62646" t="s">
        <v>25</v>
      </c>
      <c r="P62646" s="1">
        <v>44582</v>
      </c>
      <c r="Q62646" t="s">
        <v>22</v>
      </c>
      <c r="R62646" t="s">
        <v>22</v>
      </c>
      <c r="S62646"/>
    </row>
    <row r="62647" spans="1:19" hidden="1" x14ac:dyDescent="0.35">
      <c r="A62647" t="s">
        <v>61233</v>
      </c>
      <c r="B62647" t="s">
        <v>61409</v>
      </c>
      <c r="C62647" t="s">
        <v>93</v>
      </c>
      <c r="D62647" t="s">
        <v>6911</v>
      </c>
      <c r="E62647">
        <v>537660</v>
      </c>
      <c r="F62647" t="s">
        <v>22</v>
      </c>
      <c r="I62647">
        <v>223035</v>
      </c>
      <c r="J62647">
        <v>0</v>
      </c>
      <c r="K62647" t="s">
        <v>36721</v>
      </c>
      <c r="L62647" s="1">
        <v>45219</v>
      </c>
      <c r="M62647">
        <v>1</v>
      </c>
      <c r="N62647" t="s">
        <v>28</v>
      </c>
      <c r="O62647" t="s">
        <v>34</v>
      </c>
      <c r="P62647" s="1">
        <v>45182</v>
      </c>
      <c r="Q62647" t="s">
        <v>22</v>
      </c>
      <c r="R62647" t="s">
        <v>22</v>
      </c>
      <c r="S62647"/>
    </row>
    <row r="62648" spans="1:19" hidden="1" x14ac:dyDescent="0.35">
      <c r="A62648" t="s">
        <v>61233</v>
      </c>
      <c r="B62648" t="s">
        <v>61410</v>
      </c>
      <c r="C62648" t="s">
        <v>93</v>
      </c>
      <c r="D62648" t="s">
        <v>11302</v>
      </c>
      <c r="E62648">
        <v>1080000</v>
      </c>
      <c r="F62648" t="s">
        <v>22</v>
      </c>
      <c r="I62648">
        <v>261530</v>
      </c>
      <c r="K62648" t="s">
        <v>13164</v>
      </c>
      <c r="L62648" s="1"/>
      <c r="M62648">
        <v>0</v>
      </c>
      <c r="N62648" t="s">
        <v>28</v>
      </c>
      <c r="O62648" t="s">
        <v>25</v>
      </c>
      <c r="P62648" s="1">
        <v>44971</v>
      </c>
      <c r="Q62648" t="s">
        <v>22</v>
      </c>
      <c r="R62648" t="s">
        <v>22</v>
      </c>
      <c r="S62648"/>
    </row>
    <row r="62649" spans="1:19" hidden="1" x14ac:dyDescent="0.35">
      <c r="A62649" t="s">
        <v>61233</v>
      </c>
      <c r="B62649" t="s">
        <v>61411</v>
      </c>
      <c r="C62649" t="s">
        <v>93</v>
      </c>
      <c r="D62649" t="s">
        <v>27</v>
      </c>
      <c r="E62649">
        <v>723360</v>
      </c>
      <c r="F62649" t="s">
        <v>22</v>
      </c>
      <c r="I62649">
        <v>171602</v>
      </c>
      <c r="K62649" t="s">
        <v>28347</v>
      </c>
      <c r="L62649" s="1"/>
      <c r="M62649">
        <v>0</v>
      </c>
      <c r="N62649" t="s">
        <v>28</v>
      </c>
      <c r="O62649" t="s">
        <v>25</v>
      </c>
      <c r="P62649" s="1">
        <v>45329</v>
      </c>
      <c r="Q62649" t="s">
        <v>22</v>
      </c>
      <c r="R62649" t="s">
        <v>22</v>
      </c>
      <c r="S62649"/>
    </row>
    <row r="62650" spans="1:19" hidden="1" x14ac:dyDescent="0.35">
      <c r="A62650" t="s">
        <v>61233</v>
      </c>
      <c r="B62650" t="s">
        <v>61412</v>
      </c>
      <c r="C62650" t="s">
        <v>93</v>
      </c>
      <c r="D62650" t="s">
        <v>180</v>
      </c>
      <c r="E62650">
        <v>424320</v>
      </c>
      <c r="F62650" t="s">
        <v>22</v>
      </c>
      <c r="I62650">
        <v>149079</v>
      </c>
      <c r="K62650" t="s">
        <v>28347</v>
      </c>
      <c r="L62650" s="1"/>
      <c r="M62650">
        <v>0</v>
      </c>
      <c r="N62650" t="s">
        <v>28</v>
      </c>
      <c r="O62650" t="s">
        <v>34</v>
      </c>
      <c r="P62650" s="1">
        <v>45728</v>
      </c>
      <c r="Q62650" t="s">
        <v>22</v>
      </c>
      <c r="R62650" t="s">
        <v>22</v>
      </c>
      <c r="S62650"/>
    </row>
    <row r="62651" spans="1:19" hidden="1" x14ac:dyDescent="0.35">
      <c r="A62651" t="s">
        <v>61233</v>
      </c>
      <c r="B62651" t="s">
        <v>61413</v>
      </c>
      <c r="C62651" t="s">
        <v>93</v>
      </c>
      <c r="D62651" t="s">
        <v>180</v>
      </c>
      <c r="E62651">
        <v>424320</v>
      </c>
      <c r="F62651" t="s">
        <v>22</v>
      </c>
      <c r="I62651">
        <v>149079</v>
      </c>
      <c r="K62651" t="s">
        <v>28347</v>
      </c>
      <c r="L62651" s="1"/>
      <c r="M62651">
        <v>0</v>
      </c>
      <c r="N62651" t="s">
        <v>28</v>
      </c>
      <c r="O62651" t="s">
        <v>34</v>
      </c>
      <c r="P62651" s="1">
        <v>45728</v>
      </c>
      <c r="Q62651" t="s">
        <v>22</v>
      </c>
      <c r="R62651" t="s">
        <v>22</v>
      </c>
      <c r="S62651"/>
    </row>
    <row r="62652" spans="1:19" hidden="1" x14ac:dyDescent="0.35">
      <c r="A62652" t="s">
        <v>61233</v>
      </c>
      <c r="B62652" t="s">
        <v>61414</v>
      </c>
      <c r="C62652" t="s">
        <v>93</v>
      </c>
      <c r="D62652" t="s">
        <v>6911</v>
      </c>
      <c r="E62652">
        <v>180000</v>
      </c>
      <c r="F62652" t="s">
        <v>22</v>
      </c>
      <c r="I62652">
        <v>0</v>
      </c>
      <c r="K62652" t="s">
        <v>28347</v>
      </c>
      <c r="L62652" s="1"/>
      <c r="M62652">
        <v>1</v>
      </c>
      <c r="N62652" t="s">
        <v>28</v>
      </c>
      <c r="O62652" t="s">
        <v>34</v>
      </c>
      <c r="P62652" s="1">
        <v>44391</v>
      </c>
      <c r="Q62652" t="s">
        <v>22</v>
      </c>
      <c r="R62652" t="s">
        <v>22</v>
      </c>
      <c r="S62652"/>
    </row>
    <row r="62653" spans="1:19" hidden="1" x14ac:dyDescent="0.35">
      <c r="A62653" t="s">
        <v>61233</v>
      </c>
      <c r="B62653" t="s">
        <v>61415</v>
      </c>
      <c r="C62653" t="s">
        <v>93</v>
      </c>
      <c r="D62653" t="s">
        <v>27</v>
      </c>
      <c r="E62653">
        <v>1080000</v>
      </c>
      <c r="F62653" t="s">
        <v>22</v>
      </c>
      <c r="I62653">
        <v>171629</v>
      </c>
      <c r="K62653" t="s">
        <v>28347</v>
      </c>
      <c r="L62653" s="1"/>
      <c r="M62653">
        <v>0</v>
      </c>
      <c r="N62653" t="s">
        <v>28</v>
      </c>
      <c r="O62653" t="s">
        <v>25</v>
      </c>
      <c r="P62653" s="1">
        <v>45329</v>
      </c>
      <c r="Q62653" t="s">
        <v>22</v>
      </c>
      <c r="R62653" t="s">
        <v>22</v>
      </c>
      <c r="S62653"/>
    </row>
    <row r="62654" spans="1:19" hidden="1" x14ac:dyDescent="0.35">
      <c r="A62654" t="s">
        <v>61233</v>
      </c>
      <c r="B62654" t="s">
        <v>61416</v>
      </c>
      <c r="C62654" t="s">
        <v>1222</v>
      </c>
      <c r="D62654" t="s">
        <v>2135</v>
      </c>
      <c r="E62654">
        <v>180000</v>
      </c>
      <c r="F62654" t="s">
        <v>22</v>
      </c>
      <c r="I62654">
        <v>16445</v>
      </c>
      <c r="J62654">
        <v>16445</v>
      </c>
      <c r="K62654" t="s">
        <v>36721</v>
      </c>
      <c r="L62654" s="1"/>
      <c r="M62654">
        <v>0</v>
      </c>
      <c r="N62654" t="s">
        <v>24</v>
      </c>
      <c r="O62654" t="s">
        <v>34</v>
      </c>
      <c r="P62654" s="1"/>
      <c r="Q62654" t="s">
        <v>22</v>
      </c>
      <c r="R62654" t="s">
        <v>22</v>
      </c>
      <c r="S62654"/>
    </row>
    <row r="62655" spans="1:19" hidden="1" x14ac:dyDescent="0.35">
      <c r="A62655" t="s">
        <v>61233</v>
      </c>
      <c r="B62655" t="s">
        <v>61417</v>
      </c>
      <c r="C62655" t="s">
        <v>93</v>
      </c>
      <c r="D62655" t="s">
        <v>6911</v>
      </c>
      <c r="E62655">
        <v>537660</v>
      </c>
      <c r="F62655" t="s">
        <v>22</v>
      </c>
      <c r="I62655">
        <v>223035</v>
      </c>
      <c r="J62655">
        <v>0</v>
      </c>
      <c r="K62655" t="s">
        <v>36721</v>
      </c>
      <c r="L62655" s="1">
        <v>45219</v>
      </c>
      <c r="M62655">
        <v>1</v>
      </c>
      <c r="N62655" t="s">
        <v>28</v>
      </c>
      <c r="O62655" t="s">
        <v>34</v>
      </c>
      <c r="P62655" s="1">
        <v>45182</v>
      </c>
      <c r="Q62655" t="s">
        <v>22</v>
      </c>
      <c r="R62655" t="s">
        <v>22</v>
      </c>
      <c r="S62655"/>
    </row>
    <row r="62656" spans="1:19" hidden="1" x14ac:dyDescent="0.35">
      <c r="A62656" t="s">
        <v>61233</v>
      </c>
      <c r="B62656" t="s">
        <v>61418</v>
      </c>
      <c r="C62656" t="s">
        <v>93</v>
      </c>
      <c r="D62656" t="s">
        <v>6911</v>
      </c>
      <c r="E62656">
        <v>2160000</v>
      </c>
      <c r="F62656" t="s">
        <v>22</v>
      </c>
      <c r="I62656">
        <v>123151</v>
      </c>
      <c r="K62656" t="s">
        <v>28347</v>
      </c>
      <c r="L62656" s="1"/>
      <c r="M62656">
        <v>2</v>
      </c>
      <c r="N62656" t="s">
        <v>28</v>
      </c>
      <c r="O62656" t="s">
        <v>34</v>
      </c>
      <c r="P62656" s="1">
        <v>44391</v>
      </c>
      <c r="Q62656" t="s">
        <v>22</v>
      </c>
      <c r="R62656" t="s">
        <v>22</v>
      </c>
      <c r="S62656"/>
    </row>
    <row r="62657" spans="1:19" hidden="1" x14ac:dyDescent="0.35">
      <c r="A62657" t="s">
        <v>61233</v>
      </c>
      <c r="B62657" t="s">
        <v>61419</v>
      </c>
      <c r="C62657" t="s">
        <v>1222</v>
      </c>
      <c r="D62657" t="s">
        <v>2135</v>
      </c>
      <c r="E62657">
        <v>180000</v>
      </c>
      <c r="F62657" t="s">
        <v>22</v>
      </c>
      <c r="I62657">
        <v>16445</v>
      </c>
      <c r="J62657">
        <v>16445</v>
      </c>
      <c r="K62657" t="s">
        <v>36721</v>
      </c>
      <c r="L62657" s="1"/>
      <c r="M62657">
        <v>0</v>
      </c>
      <c r="N62657" t="s">
        <v>24</v>
      </c>
      <c r="O62657" t="s">
        <v>34</v>
      </c>
      <c r="P62657" s="1"/>
      <c r="Q62657" t="s">
        <v>22</v>
      </c>
      <c r="R62657" t="s">
        <v>22</v>
      </c>
      <c r="S62657"/>
    </row>
    <row r="62658" spans="1:19" hidden="1" x14ac:dyDescent="0.35">
      <c r="A62658" t="s">
        <v>61233</v>
      </c>
      <c r="B62658" t="s">
        <v>61420</v>
      </c>
      <c r="C62658" t="s">
        <v>93</v>
      </c>
      <c r="D62658" t="s">
        <v>20268</v>
      </c>
      <c r="E62658">
        <v>671280</v>
      </c>
      <c r="F62658" t="s">
        <v>22</v>
      </c>
      <c r="I62658">
        <v>230162</v>
      </c>
      <c r="K62658" t="s">
        <v>14165</v>
      </c>
      <c r="L62658" s="1"/>
      <c r="M62658">
        <v>0</v>
      </c>
      <c r="N62658" t="s">
        <v>28</v>
      </c>
      <c r="O62658" t="s">
        <v>25</v>
      </c>
      <c r="P62658" s="1">
        <v>44610</v>
      </c>
      <c r="Q62658" t="s">
        <v>22</v>
      </c>
      <c r="R62658" t="s">
        <v>22</v>
      </c>
      <c r="S62658"/>
    </row>
    <row r="62659" spans="1:19" hidden="1" x14ac:dyDescent="0.35">
      <c r="A62659" t="s">
        <v>61233</v>
      </c>
      <c r="B62659" t="s">
        <v>61421</v>
      </c>
      <c r="C62659" t="s">
        <v>93</v>
      </c>
      <c r="D62659" t="s">
        <v>20268</v>
      </c>
      <c r="E62659">
        <v>671280</v>
      </c>
      <c r="F62659" t="s">
        <v>22</v>
      </c>
      <c r="I62659">
        <v>230162</v>
      </c>
      <c r="K62659" t="s">
        <v>14165</v>
      </c>
      <c r="L62659" s="1"/>
      <c r="M62659">
        <v>0</v>
      </c>
      <c r="N62659" t="s">
        <v>28</v>
      </c>
      <c r="O62659" t="s">
        <v>25</v>
      </c>
      <c r="P62659" s="1">
        <v>44610</v>
      </c>
      <c r="Q62659" t="s">
        <v>22</v>
      </c>
      <c r="R62659" t="s">
        <v>22</v>
      </c>
      <c r="S62659"/>
    </row>
    <row r="62660" spans="1:19" hidden="1" x14ac:dyDescent="0.35">
      <c r="A62660" t="s">
        <v>61233</v>
      </c>
      <c r="B62660" t="s">
        <v>61422</v>
      </c>
      <c r="C62660" t="s">
        <v>1222</v>
      </c>
      <c r="D62660" t="s">
        <v>1426</v>
      </c>
      <c r="E62660">
        <v>180000</v>
      </c>
      <c r="F62660" t="s">
        <v>22</v>
      </c>
      <c r="I62660">
        <v>87586</v>
      </c>
      <c r="J62660">
        <v>18351</v>
      </c>
      <c r="K62660" t="s">
        <v>14165</v>
      </c>
      <c r="L62660" s="1">
        <v>44858</v>
      </c>
      <c r="M62660">
        <v>1</v>
      </c>
      <c r="N62660" t="s">
        <v>28</v>
      </c>
      <c r="O62660" t="s">
        <v>34</v>
      </c>
      <c r="P62660" s="1"/>
      <c r="Q62660" t="s">
        <v>22</v>
      </c>
      <c r="R62660" t="s">
        <v>22</v>
      </c>
      <c r="S62660"/>
    </row>
    <row r="62661" spans="1:19" hidden="1" x14ac:dyDescent="0.35">
      <c r="A62661" t="s">
        <v>61233</v>
      </c>
      <c r="B62661" t="s">
        <v>61423</v>
      </c>
      <c r="C62661" t="s">
        <v>93</v>
      </c>
      <c r="D62661" t="s">
        <v>1730</v>
      </c>
      <c r="E62661">
        <v>180000</v>
      </c>
      <c r="F62661" t="s">
        <v>22</v>
      </c>
      <c r="I62661">
        <v>112406</v>
      </c>
      <c r="K62661" t="s">
        <v>12595</v>
      </c>
      <c r="L62661" s="1"/>
      <c r="M62661">
        <v>0</v>
      </c>
      <c r="N62661" t="s">
        <v>28</v>
      </c>
      <c r="O62661" t="s">
        <v>34</v>
      </c>
      <c r="P62661" s="1"/>
      <c r="Q62661" t="s">
        <v>22</v>
      </c>
      <c r="R62661" t="s">
        <v>22</v>
      </c>
      <c r="S62661"/>
    </row>
    <row r="62662" spans="1:19" hidden="1" x14ac:dyDescent="0.35">
      <c r="A62662" t="s">
        <v>61233</v>
      </c>
      <c r="B62662" t="s">
        <v>61424</v>
      </c>
      <c r="C62662" t="s">
        <v>93</v>
      </c>
      <c r="D62662" t="s">
        <v>1730</v>
      </c>
      <c r="E62662">
        <v>180000</v>
      </c>
      <c r="F62662" t="s">
        <v>22</v>
      </c>
      <c r="I62662">
        <v>112406</v>
      </c>
      <c r="K62662" t="s">
        <v>12595</v>
      </c>
      <c r="L62662" s="1"/>
      <c r="M62662">
        <v>0</v>
      </c>
      <c r="N62662" t="s">
        <v>28</v>
      </c>
      <c r="O62662" t="s">
        <v>34</v>
      </c>
      <c r="P62662" s="1"/>
      <c r="Q62662" t="s">
        <v>22</v>
      </c>
      <c r="R62662" t="s">
        <v>22</v>
      </c>
      <c r="S62662"/>
    </row>
    <row r="62663" spans="1:19" hidden="1" x14ac:dyDescent="0.35">
      <c r="A62663" t="s">
        <v>61233</v>
      </c>
      <c r="B62663" t="s">
        <v>61425</v>
      </c>
      <c r="C62663" t="s">
        <v>93</v>
      </c>
      <c r="D62663" t="s">
        <v>1226</v>
      </c>
      <c r="E62663">
        <v>180000</v>
      </c>
      <c r="F62663" t="s">
        <v>22</v>
      </c>
      <c r="I62663">
        <v>79429</v>
      </c>
      <c r="J62663">
        <v>79429</v>
      </c>
      <c r="K62663" t="s">
        <v>61426</v>
      </c>
      <c r="L62663" s="1"/>
      <c r="M62663">
        <v>0</v>
      </c>
      <c r="N62663" t="s">
        <v>28</v>
      </c>
      <c r="O62663" t="s">
        <v>34</v>
      </c>
      <c r="P62663" s="1"/>
      <c r="Q62663" t="s">
        <v>22</v>
      </c>
      <c r="R62663" t="s">
        <v>22</v>
      </c>
      <c r="S62663"/>
    </row>
    <row r="62664" spans="1:19" hidden="1" x14ac:dyDescent="0.35">
      <c r="A62664" t="s">
        <v>61233</v>
      </c>
      <c r="B62664" t="s">
        <v>61427</v>
      </c>
      <c r="C62664" t="s">
        <v>93</v>
      </c>
      <c r="D62664" t="s">
        <v>1226</v>
      </c>
      <c r="E62664">
        <v>180000</v>
      </c>
      <c r="F62664" t="s">
        <v>22</v>
      </c>
      <c r="I62664">
        <v>79429</v>
      </c>
      <c r="J62664">
        <v>79429</v>
      </c>
      <c r="K62664" t="s">
        <v>61426</v>
      </c>
      <c r="L62664" s="1"/>
      <c r="M62664">
        <v>0</v>
      </c>
      <c r="N62664" t="s">
        <v>28</v>
      </c>
      <c r="O62664" t="s">
        <v>34</v>
      </c>
      <c r="P62664" s="1"/>
      <c r="Q62664" t="s">
        <v>22</v>
      </c>
      <c r="R62664" t="s">
        <v>22</v>
      </c>
      <c r="S62664"/>
    </row>
    <row r="62665" spans="1:19" hidden="1" x14ac:dyDescent="0.35">
      <c r="A62665" t="s">
        <v>61233</v>
      </c>
      <c r="B62665" t="s">
        <v>61428</v>
      </c>
      <c r="C62665" t="s">
        <v>93</v>
      </c>
      <c r="D62665" t="s">
        <v>27</v>
      </c>
      <c r="E62665">
        <v>1080000</v>
      </c>
      <c r="F62665" t="s">
        <v>22</v>
      </c>
      <c r="I62665">
        <v>178583</v>
      </c>
      <c r="K62665" t="s">
        <v>1399</v>
      </c>
      <c r="L62665" s="1"/>
      <c r="M62665">
        <v>0</v>
      </c>
      <c r="N62665" t="s">
        <v>28</v>
      </c>
      <c r="O62665" t="s">
        <v>25</v>
      </c>
      <c r="P62665" s="1">
        <v>44426</v>
      </c>
      <c r="Q62665" t="s">
        <v>22</v>
      </c>
      <c r="R62665" t="s">
        <v>22</v>
      </c>
      <c r="S62665"/>
    </row>
    <row r="62666" spans="1:19" hidden="1" x14ac:dyDescent="0.35">
      <c r="A62666" t="s">
        <v>61233</v>
      </c>
      <c r="B62666" t="s">
        <v>61429</v>
      </c>
      <c r="C62666" t="s">
        <v>93</v>
      </c>
      <c r="D62666" t="s">
        <v>27</v>
      </c>
      <c r="E62666">
        <v>1080000</v>
      </c>
      <c r="F62666" t="s">
        <v>22</v>
      </c>
      <c r="I62666">
        <v>178583</v>
      </c>
      <c r="K62666" t="s">
        <v>1399</v>
      </c>
      <c r="L62666" s="1"/>
      <c r="M62666">
        <v>0</v>
      </c>
      <c r="N62666" t="s">
        <v>28</v>
      </c>
      <c r="O62666" t="s">
        <v>25</v>
      </c>
      <c r="P62666" s="1">
        <v>44426</v>
      </c>
      <c r="Q62666" t="s">
        <v>22</v>
      </c>
      <c r="R62666" t="s">
        <v>22</v>
      </c>
      <c r="S62666"/>
    </row>
    <row r="62667" spans="1:19" hidden="1" x14ac:dyDescent="0.35">
      <c r="A62667" t="s">
        <v>61233</v>
      </c>
      <c r="B62667" t="s">
        <v>61430</v>
      </c>
      <c r="C62667" t="s">
        <v>93</v>
      </c>
      <c r="D62667" t="s">
        <v>466</v>
      </c>
      <c r="E62667">
        <v>1080000</v>
      </c>
      <c r="F62667" t="s">
        <v>22</v>
      </c>
      <c r="I62667">
        <v>176038</v>
      </c>
      <c r="K62667" t="s">
        <v>61431</v>
      </c>
      <c r="L62667" s="1"/>
      <c r="M62667">
        <v>0</v>
      </c>
      <c r="N62667" t="s">
        <v>24</v>
      </c>
      <c r="O62667" t="s">
        <v>25</v>
      </c>
      <c r="P62667" s="1">
        <v>44546</v>
      </c>
      <c r="Q62667" t="s">
        <v>22</v>
      </c>
      <c r="R62667" t="s">
        <v>22</v>
      </c>
      <c r="S62667"/>
    </row>
    <row r="62668" spans="1:19" hidden="1" x14ac:dyDescent="0.35">
      <c r="A62668" t="s">
        <v>61233</v>
      </c>
      <c r="B62668" t="s">
        <v>61432</v>
      </c>
      <c r="C62668" t="s">
        <v>93</v>
      </c>
      <c r="D62668" t="s">
        <v>466</v>
      </c>
      <c r="E62668">
        <v>1080000</v>
      </c>
      <c r="F62668" t="s">
        <v>22</v>
      </c>
      <c r="I62668">
        <v>176038</v>
      </c>
      <c r="K62668" t="s">
        <v>61431</v>
      </c>
      <c r="L62668" s="1"/>
      <c r="M62668">
        <v>0</v>
      </c>
      <c r="N62668" t="s">
        <v>24</v>
      </c>
      <c r="O62668" t="s">
        <v>25</v>
      </c>
      <c r="P62668" s="1">
        <v>44546</v>
      </c>
      <c r="Q62668" t="s">
        <v>22</v>
      </c>
      <c r="R62668" t="s">
        <v>22</v>
      </c>
      <c r="S62668"/>
    </row>
    <row r="62669" spans="1:19" hidden="1" x14ac:dyDescent="0.35">
      <c r="A62669" t="s">
        <v>61233</v>
      </c>
      <c r="B62669" t="s">
        <v>61433</v>
      </c>
      <c r="C62669" t="s">
        <v>93</v>
      </c>
      <c r="D62669" t="s">
        <v>1309</v>
      </c>
      <c r="E62669">
        <v>655680</v>
      </c>
      <c r="F62669" t="s">
        <v>22</v>
      </c>
      <c r="I62669">
        <v>272514</v>
      </c>
      <c r="K62669" t="s">
        <v>516</v>
      </c>
      <c r="L62669" s="1"/>
      <c r="M62669">
        <v>0</v>
      </c>
      <c r="N62669" t="s">
        <v>28</v>
      </c>
      <c r="O62669" t="s">
        <v>34</v>
      </c>
      <c r="P62669" s="1"/>
      <c r="Q62669" t="s">
        <v>22</v>
      </c>
      <c r="R62669" t="s">
        <v>22</v>
      </c>
      <c r="S62669"/>
    </row>
    <row r="62670" spans="1:19" hidden="1" x14ac:dyDescent="0.35">
      <c r="A62670" t="s">
        <v>61233</v>
      </c>
      <c r="B62670" t="s">
        <v>61434</v>
      </c>
      <c r="C62670" t="s">
        <v>93</v>
      </c>
      <c r="D62670" t="s">
        <v>1301</v>
      </c>
      <c r="E62670">
        <v>751080</v>
      </c>
      <c r="F62670" t="s">
        <v>22</v>
      </c>
      <c r="I62670">
        <v>118660</v>
      </c>
      <c r="K62670" t="s">
        <v>24085</v>
      </c>
      <c r="L62670" s="1"/>
      <c r="M62670">
        <v>0</v>
      </c>
      <c r="N62670" t="s">
        <v>28</v>
      </c>
      <c r="O62670" t="s">
        <v>34</v>
      </c>
      <c r="P62670" s="1"/>
      <c r="Q62670" t="s">
        <v>22</v>
      </c>
      <c r="R62670" t="s">
        <v>22</v>
      </c>
      <c r="S62670"/>
    </row>
    <row r="62671" spans="1:19" hidden="1" x14ac:dyDescent="0.35">
      <c r="A62671" t="s">
        <v>61233</v>
      </c>
      <c r="B62671" t="s">
        <v>61435</v>
      </c>
      <c r="C62671" t="s">
        <v>1222</v>
      </c>
      <c r="D62671" t="s">
        <v>27</v>
      </c>
      <c r="E62671">
        <v>1022460</v>
      </c>
      <c r="F62671" t="s">
        <v>22</v>
      </c>
      <c r="I62671">
        <v>179095</v>
      </c>
      <c r="K62671" t="s">
        <v>24085</v>
      </c>
      <c r="L62671" s="1"/>
      <c r="M62671">
        <v>0</v>
      </c>
      <c r="N62671" t="s">
        <v>28</v>
      </c>
      <c r="O62671" t="s">
        <v>25</v>
      </c>
      <c r="P62671" s="1">
        <v>45005</v>
      </c>
      <c r="Q62671" t="s">
        <v>22</v>
      </c>
      <c r="R62671" t="s">
        <v>22</v>
      </c>
      <c r="S62671"/>
    </row>
    <row r="62672" spans="1:19" hidden="1" x14ac:dyDescent="0.35">
      <c r="A62672" t="s">
        <v>61233</v>
      </c>
      <c r="B62672" t="s">
        <v>61436</v>
      </c>
      <c r="C62672" t="s">
        <v>93</v>
      </c>
      <c r="D62672" t="s">
        <v>1309</v>
      </c>
      <c r="E62672">
        <v>655680</v>
      </c>
      <c r="F62672" t="s">
        <v>22</v>
      </c>
      <c r="I62672">
        <v>272514</v>
      </c>
      <c r="K62672" t="s">
        <v>516</v>
      </c>
      <c r="L62672" s="1"/>
      <c r="M62672">
        <v>0</v>
      </c>
      <c r="N62672" t="s">
        <v>28</v>
      </c>
      <c r="O62672" t="s">
        <v>34</v>
      </c>
      <c r="P62672" s="1"/>
      <c r="Q62672" t="s">
        <v>22</v>
      </c>
      <c r="R62672" t="s">
        <v>22</v>
      </c>
      <c r="S62672"/>
    </row>
    <row r="62673" spans="1:19" hidden="1" x14ac:dyDescent="0.35">
      <c r="A62673" t="s">
        <v>61233</v>
      </c>
      <c r="B62673" t="s">
        <v>61437</v>
      </c>
      <c r="C62673" t="s">
        <v>93</v>
      </c>
      <c r="D62673" t="s">
        <v>1229</v>
      </c>
      <c r="E62673">
        <v>395700</v>
      </c>
      <c r="F62673" t="s">
        <v>22</v>
      </c>
      <c r="I62673">
        <v>75863</v>
      </c>
      <c r="J62673">
        <v>75863</v>
      </c>
      <c r="K62673" t="s">
        <v>24085</v>
      </c>
      <c r="L62673" s="1"/>
      <c r="M62673">
        <v>0</v>
      </c>
      <c r="N62673" t="s">
        <v>28</v>
      </c>
      <c r="O62673" t="s">
        <v>34</v>
      </c>
      <c r="P62673" s="1"/>
      <c r="Q62673" t="s">
        <v>22</v>
      </c>
      <c r="R62673" t="s">
        <v>22</v>
      </c>
      <c r="S62673"/>
    </row>
    <row r="62674" spans="1:19" hidden="1" x14ac:dyDescent="0.35">
      <c r="A62674" t="s">
        <v>61233</v>
      </c>
      <c r="B62674" t="s">
        <v>61438</v>
      </c>
      <c r="C62674" t="s">
        <v>93</v>
      </c>
      <c r="D62674" t="s">
        <v>180</v>
      </c>
      <c r="E62674">
        <v>753300</v>
      </c>
      <c r="F62674" t="s">
        <v>22</v>
      </c>
      <c r="I62674">
        <v>165540</v>
      </c>
      <c r="K62674" t="s">
        <v>61439</v>
      </c>
      <c r="L62674" s="1"/>
      <c r="M62674">
        <v>0</v>
      </c>
      <c r="N62674" t="s">
        <v>28</v>
      </c>
      <c r="O62674" t="s">
        <v>34</v>
      </c>
      <c r="P62674" s="1">
        <v>45444</v>
      </c>
      <c r="Q62674" t="s">
        <v>22</v>
      </c>
      <c r="R62674" t="s">
        <v>22</v>
      </c>
      <c r="S62674"/>
    </row>
    <row r="62675" spans="1:19" hidden="1" x14ac:dyDescent="0.35">
      <c r="A62675" t="s">
        <v>61233</v>
      </c>
      <c r="B62675" t="s">
        <v>61440</v>
      </c>
      <c r="C62675" t="s">
        <v>1222</v>
      </c>
      <c r="D62675" t="s">
        <v>27</v>
      </c>
      <c r="E62675">
        <v>1022460</v>
      </c>
      <c r="F62675" t="s">
        <v>22</v>
      </c>
      <c r="I62675">
        <v>179095</v>
      </c>
      <c r="K62675" t="s">
        <v>24085</v>
      </c>
      <c r="L62675" s="1"/>
      <c r="M62675">
        <v>0</v>
      </c>
      <c r="N62675" t="s">
        <v>28</v>
      </c>
      <c r="O62675" t="s">
        <v>25</v>
      </c>
      <c r="P62675" s="1">
        <v>45005</v>
      </c>
      <c r="Q62675" t="s">
        <v>22</v>
      </c>
      <c r="R62675" t="s">
        <v>22</v>
      </c>
      <c r="S62675"/>
    </row>
    <row r="62676" spans="1:19" hidden="1" x14ac:dyDescent="0.35">
      <c r="A62676" t="s">
        <v>61233</v>
      </c>
      <c r="B62676" t="s">
        <v>61441</v>
      </c>
      <c r="C62676" t="s">
        <v>93</v>
      </c>
      <c r="D62676" t="s">
        <v>1229</v>
      </c>
      <c r="E62676">
        <v>395700</v>
      </c>
      <c r="F62676" t="s">
        <v>22</v>
      </c>
      <c r="I62676">
        <v>75863</v>
      </c>
      <c r="J62676">
        <v>75863</v>
      </c>
      <c r="K62676" t="s">
        <v>24085</v>
      </c>
      <c r="L62676" s="1"/>
      <c r="M62676">
        <v>0</v>
      </c>
      <c r="N62676" t="s">
        <v>28</v>
      </c>
      <c r="O62676" t="s">
        <v>34</v>
      </c>
      <c r="P62676" s="1"/>
      <c r="Q62676" t="s">
        <v>22</v>
      </c>
      <c r="R62676" t="s">
        <v>22</v>
      </c>
      <c r="S62676"/>
    </row>
    <row r="62677" spans="1:19" hidden="1" x14ac:dyDescent="0.35">
      <c r="A62677" t="s">
        <v>61233</v>
      </c>
      <c r="B62677" t="s">
        <v>61442</v>
      </c>
      <c r="C62677" t="s">
        <v>93</v>
      </c>
      <c r="D62677" t="s">
        <v>1301</v>
      </c>
      <c r="E62677">
        <v>751080</v>
      </c>
      <c r="F62677" t="s">
        <v>22</v>
      </c>
      <c r="I62677">
        <v>118660</v>
      </c>
      <c r="K62677" t="s">
        <v>40538</v>
      </c>
      <c r="L62677" s="1"/>
      <c r="M62677">
        <v>0</v>
      </c>
      <c r="N62677" t="s">
        <v>28</v>
      </c>
      <c r="O62677" t="s">
        <v>34</v>
      </c>
      <c r="P62677" s="1"/>
      <c r="Q62677" t="s">
        <v>22</v>
      </c>
      <c r="R62677" t="s">
        <v>22</v>
      </c>
      <c r="S62677"/>
    </row>
    <row r="62678" spans="1:19" hidden="1" x14ac:dyDescent="0.35">
      <c r="A62678" t="s">
        <v>61233</v>
      </c>
      <c r="B62678" t="s">
        <v>61443</v>
      </c>
      <c r="C62678" t="s">
        <v>93</v>
      </c>
      <c r="D62678" t="s">
        <v>406</v>
      </c>
      <c r="E62678">
        <v>408600</v>
      </c>
      <c r="F62678" t="s">
        <v>22</v>
      </c>
      <c r="I62678">
        <v>167112</v>
      </c>
      <c r="K62678" t="s">
        <v>34878</v>
      </c>
      <c r="L62678" s="1"/>
      <c r="M62678">
        <v>0</v>
      </c>
      <c r="N62678" t="s">
        <v>28</v>
      </c>
      <c r="O62678" t="s">
        <v>25</v>
      </c>
      <c r="P62678" s="1">
        <v>45358</v>
      </c>
      <c r="Q62678" t="s">
        <v>22</v>
      </c>
      <c r="R62678" t="s">
        <v>22</v>
      </c>
      <c r="S62678"/>
    </row>
    <row r="62679" spans="1:19" hidden="1" x14ac:dyDescent="0.35">
      <c r="A62679" t="s">
        <v>61233</v>
      </c>
      <c r="B62679" t="s">
        <v>61444</v>
      </c>
      <c r="C62679" t="s">
        <v>93</v>
      </c>
      <c r="D62679" t="s">
        <v>406</v>
      </c>
      <c r="E62679">
        <v>408600</v>
      </c>
      <c r="F62679" t="s">
        <v>22</v>
      </c>
      <c r="I62679">
        <v>167112</v>
      </c>
      <c r="K62679" t="s">
        <v>34878</v>
      </c>
      <c r="L62679" s="1"/>
      <c r="M62679">
        <v>0</v>
      </c>
      <c r="N62679" t="s">
        <v>28</v>
      </c>
      <c r="O62679" t="s">
        <v>25</v>
      </c>
      <c r="P62679" s="1">
        <v>45358</v>
      </c>
      <c r="Q62679" t="s">
        <v>22</v>
      </c>
      <c r="R62679" t="s">
        <v>22</v>
      </c>
      <c r="S62679"/>
    </row>
    <row r="62680" spans="1:19" hidden="1" x14ac:dyDescent="0.35">
      <c r="A62680" t="s">
        <v>61233</v>
      </c>
      <c r="B62680" t="s">
        <v>61445</v>
      </c>
      <c r="C62680" t="s">
        <v>93</v>
      </c>
      <c r="D62680" t="s">
        <v>180</v>
      </c>
      <c r="E62680">
        <v>753300</v>
      </c>
      <c r="F62680" t="s">
        <v>22</v>
      </c>
      <c r="I62680">
        <v>165540</v>
      </c>
      <c r="K62680" t="s">
        <v>61439</v>
      </c>
      <c r="L62680" s="1"/>
      <c r="M62680">
        <v>0</v>
      </c>
      <c r="N62680" t="s">
        <v>28</v>
      </c>
      <c r="O62680" t="s">
        <v>34</v>
      </c>
      <c r="P62680" s="1">
        <v>45444</v>
      </c>
      <c r="Q62680" t="s">
        <v>22</v>
      </c>
      <c r="R62680" t="s">
        <v>22</v>
      </c>
      <c r="S62680"/>
    </row>
    <row r="62681" spans="1:19" hidden="1" x14ac:dyDescent="0.35">
      <c r="A62681" t="s">
        <v>61233</v>
      </c>
      <c r="B62681" t="s">
        <v>61446</v>
      </c>
      <c r="C62681" t="s">
        <v>1222</v>
      </c>
      <c r="D62681" t="s">
        <v>1473</v>
      </c>
      <c r="E62681">
        <v>1493820</v>
      </c>
      <c r="F62681" t="s">
        <v>22</v>
      </c>
      <c r="I62681">
        <v>101109</v>
      </c>
      <c r="J62681">
        <v>49449</v>
      </c>
      <c r="K62681" t="s">
        <v>53513</v>
      </c>
      <c r="L62681" s="1">
        <v>44382</v>
      </c>
      <c r="M62681">
        <v>0</v>
      </c>
      <c r="N62681" t="s">
        <v>28</v>
      </c>
      <c r="O62681" t="s">
        <v>34</v>
      </c>
      <c r="P62681" s="1"/>
      <c r="Q62681" t="s">
        <v>22</v>
      </c>
      <c r="R62681" t="s">
        <v>22</v>
      </c>
      <c r="S62681"/>
    </row>
    <row r="62682" spans="1:19" hidden="1" x14ac:dyDescent="0.35">
      <c r="A62682" t="s">
        <v>61233</v>
      </c>
      <c r="B62682" t="s">
        <v>61447</v>
      </c>
      <c r="C62682" t="s">
        <v>1222</v>
      </c>
      <c r="D62682" t="s">
        <v>1473</v>
      </c>
      <c r="E62682">
        <v>1507260</v>
      </c>
      <c r="F62682" t="s">
        <v>22</v>
      </c>
      <c r="I62682">
        <v>114550</v>
      </c>
      <c r="J62682">
        <v>49449</v>
      </c>
      <c r="K62682" t="s">
        <v>61439</v>
      </c>
      <c r="L62682" s="1">
        <v>44382</v>
      </c>
      <c r="M62682">
        <v>1</v>
      </c>
      <c r="N62682" t="s">
        <v>28</v>
      </c>
      <c r="O62682" t="s">
        <v>34</v>
      </c>
      <c r="P62682" s="1"/>
      <c r="Q62682" t="s">
        <v>22</v>
      </c>
      <c r="R62682" t="s">
        <v>22</v>
      </c>
      <c r="S62682"/>
    </row>
    <row r="62683" spans="1:19" hidden="1" x14ac:dyDescent="0.35">
      <c r="A62683" t="s">
        <v>61233</v>
      </c>
      <c r="B62683" t="s">
        <v>61448</v>
      </c>
      <c r="C62683" t="s">
        <v>93</v>
      </c>
      <c r="D62683" t="s">
        <v>27</v>
      </c>
      <c r="E62683">
        <v>810840</v>
      </c>
      <c r="F62683" t="s">
        <v>22</v>
      </c>
      <c r="I62683">
        <v>174158</v>
      </c>
      <c r="K62683" t="s">
        <v>14943</v>
      </c>
      <c r="L62683" s="1"/>
      <c r="M62683">
        <v>0</v>
      </c>
      <c r="N62683" t="s">
        <v>28</v>
      </c>
      <c r="O62683" t="s">
        <v>25</v>
      </c>
      <c r="P62683" s="1">
        <v>44940</v>
      </c>
      <c r="Q62683" t="s">
        <v>22</v>
      </c>
      <c r="R62683" t="s">
        <v>22</v>
      </c>
      <c r="S62683"/>
    </row>
    <row r="62684" spans="1:19" hidden="1" x14ac:dyDescent="0.35">
      <c r="A62684" t="s">
        <v>61233</v>
      </c>
      <c r="B62684" t="s">
        <v>61449</v>
      </c>
      <c r="C62684" t="s">
        <v>93</v>
      </c>
      <c r="D62684" t="s">
        <v>27</v>
      </c>
      <c r="E62684">
        <v>1080000</v>
      </c>
      <c r="F62684" t="s">
        <v>22</v>
      </c>
      <c r="I62684">
        <v>178407</v>
      </c>
      <c r="K62684" t="s">
        <v>4386</v>
      </c>
      <c r="L62684" s="1"/>
      <c r="M62684">
        <v>0</v>
      </c>
      <c r="N62684" t="s">
        <v>28</v>
      </c>
      <c r="O62684" t="s">
        <v>25</v>
      </c>
      <c r="P62684" s="1">
        <v>44677</v>
      </c>
      <c r="Q62684" t="s">
        <v>22</v>
      </c>
      <c r="R62684" t="s">
        <v>22</v>
      </c>
      <c r="S62684"/>
    </row>
    <row r="62685" spans="1:19" hidden="1" x14ac:dyDescent="0.35">
      <c r="A62685" t="s">
        <v>61233</v>
      </c>
      <c r="B62685" t="s">
        <v>61450</v>
      </c>
      <c r="C62685" t="s">
        <v>93</v>
      </c>
      <c r="D62685" t="s">
        <v>27</v>
      </c>
      <c r="E62685">
        <v>473940</v>
      </c>
      <c r="F62685" t="s">
        <v>22</v>
      </c>
      <c r="I62685">
        <v>180839</v>
      </c>
      <c r="K62685" t="s">
        <v>18539</v>
      </c>
      <c r="L62685" s="1"/>
      <c r="M62685">
        <v>0</v>
      </c>
      <c r="N62685" t="s">
        <v>28</v>
      </c>
      <c r="O62685" t="s">
        <v>25</v>
      </c>
      <c r="P62685" s="1">
        <v>45726</v>
      </c>
      <c r="Q62685" t="s">
        <v>22</v>
      </c>
      <c r="R62685" t="s">
        <v>22</v>
      </c>
      <c r="S62685"/>
    </row>
    <row r="62686" spans="1:19" hidden="1" x14ac:dyDescent="0.35">
      <c r="A62686" t="s">
        <v>61233</v>
      </c>
      <c r="B62686" t="s">
        <v>61451</v>
      </c>
      <c r="C62686" t="s">
        <v>93</v>
      </c>
      <c r="D62686" t="s">
        <v>27</v>
      </c>
      <c r="E62686">
        <v>810840</v>
      </c>
      <c r="F62686" t="s">
        <v>22</v>
      </c>
      <c r="I62686">
        <v>174158</v>
      </c>
      <c r="K62686" t="s">
        <v>14943</v>
      </c>
      <c r="L62686" s="1"/>
      <c r="M62686">
        <v>0</v>
      </c>
      <c r="N62686" t="s">
        <v>28</v>
      </c>
      <c r="O62686" t="s">
        <v>25</v>
      </c>
      <c r="P62686" s="1">
        <v>44940</v>
      </c>
      <c r="Q62686" t="s">
        <v>22</v>
      </c>
      <c r="R62686" t="s">
        <v>22</v>
      </c>
      <c r="S62686"/>
    </row>
    <row r="62687" spans="1:19" hidden="1" x14ac:dyDescent="0.35">
      <c r="A62687" t="s">
        <v>61233</v>
      </c>
      <c r="B62687" t="s">
        <v>61452</v>
      </c>
      <c r="C62687" t="s">
        <v>93</v>
      </c>
      <c r="D62687" t="s">
        <v>27</v>
      </c>
      <c r="E62687">
        <v>1080000</v>
      </c>
      <c r="F62687" t="s">
        <v>22</v>
      </c>
      <c r="I62687">
        <v>178407</v>
      </c>
      <c r="K62687" t="s">
        <v>4386</v>
      </c>
      <c r="L62687" s="1"/>
      <c r="M62687">
        <v>0</v>
      </c>
      <c r="N62687" t="s">
        <v>28</v>
      </c>
      <c r="O62687" t="s">
        <v>25</v>
      </c>
      <c r="P62687" s="1">
        <v>44677</v>
      </c>
      <c r="Q62687" t="s">
        <v>22</v>
      </c>
      <c r="R62687" t="s">
        <v>22</v>
      </c>
      <c r="S62687"/>
    </row>
    <row r="62688" spans="1:19" hidden="1" x14ac:dyDescent="0.35">
      <c r="A62688" t="s">
        <v>61233</v>
      </c>
      <c r="B62688" t="s">
        <v>61453</v>
      </c>
      <c r="C62688" t="s">
        <v>93</v>
      </c>
      <c r="D62688" t="s">
        <v>1572</v>
      </c>
      <c r="E62688">
        <v>1080000</v>
      </c>
      <c r="F62688" t="s">
        <v>22</v>
      </c>
      <c r="I62688">
        <v>113862</v>
      </c>
      <c r="K62688" t="s">
        <v>61454</v>
      </c>
      <c r="L62688" s="1"/>
      <c r="M62688">
        <v>0</v>
      </c>
      <c r="N62688" t="s">
        <v>28</v>
      </c>
      <c r="O62688" t="s">
        <v>34</v>
      </c>
      <c r="P62688" s="1"/>
      <c r="Q62688" t="s">
        <v>22</v>
      </c>
      <c r="R62688" t="s">
        <v>22</v>
      </c>
      <c r="S62688"/>
    </row>
    <row r="62689" spans="1:19" hidden="1" x14ac:dyDescent="0.35">
      <c r="A62689" t="s">
        <v>61233</v>
      </c>
      <c r="B62689" t="s">
        <v>61455</v>
      </c>
      <c r="C62689" t="s">
        <v>93</v>
      </c>
      <c r="D62689" t="s">
        <v>1651</v>
      </c>
      <c r="E62689">
        <v>332640</v>
      </c>
      <c r="F62689" t="s">
        <v>22</v>
      </c>
      <c r="I62689">
        <v>77849</v>
      </c>
      <c r="J62689">
        <v>77849</v>
      </c>
      <c r="K62689" t="s">
        <v>3497</v>
      </c>
      <c r="L62689" s="1"/>
      <c r="M62689">
        <v>0</v>
      </c>
      <c r="N62689" t="s">
        <v>28</v>
      </c>
      <c r="O62689" t="s">
        <v>34</v>
      </c>
      <c r="P62689" s="1"/>
      <c r="Q62689" t="s">
        <v>22</v>
      </c>
      <c r="R62689" t="s">
        <v>22</v>
      </c>
      <c r="S62689"/>
    </row>
    <row r="62690" spans="1:19" hidden="1" x14ac:dyDescent="0.35">
      <c r="A62690" t="s">
        <v>61233</v>
      </c>
      <c r="B62690" t="s">
        <v>61456</v>
      </c>
      <c r="C62690" t="s">
        <v>22</v>
      </c>
      <c r="D62690" t="s">
        <v>2025</v>
      </c>
      <c r="E62690">
        <v>180000</v>
      </c>
      <c r="F62690" t="s">
        <v>22</v>
      </c>
      <c r="K62690" t="s">
        <v>61457</v>
      </c>
      <c r="L62690" s="1"/>
      <c r="M62690">
        <v>0</v>
      </c>
      <c r="N62690" t="s">
        <v>28</v>
      </c>
      <c r="O62690" t="s">
        <v>34</v>
      </c>
      <c r="P62690" s="1"/>
      <c r="Q62690" t="s">
        <v>22</v>
      </c>
      <c r="R62690" t="s">
        <v>22</v>
      </c>
      <c r="S62690"/>
    </row>
    <row r="62691" spans="1:19" hidden="1" x14ac:dyDescent="0.35">
      <c r="A62691" t="s">
        <v>61233</v>
      </c>
      <c r="B62691" t="s">
        <v>61458</v>
      </c>
      <c r="C62691" t="s">
        <v>22</v>
      </c>
      <c r="D62691" t="s">
        <v>2025</v>
      </c>
      <c r="E62691">
        <v>180000</v>
      </c>
      <c r="F62691" t="s">
        <v>22</v>
      </c>
      <c r="K62691" t="s">
        <v>61457</v>
      </c>
      <c r="L62691" s="1"/>
      <c r="M62691">
        <v>0</v>
      </c>
      <c r="N62691" t="s">
        <v>28</v>
      </c>
      <c r="O62691" t="s">
        <v>34</v>
      </c>
      <c r="P62691" s="1"/>
      <c r="Q62691" t="s">
        <v>22</v>
      </c>
      <c r="R62691" t="s">
        <v>22</v>
      </c>
      <c r="S62691"/>
    </row>
    <row r="62692" spans="1:19" hidden="1" x14ac:dyDescent="0.35">
      <c r="A62692" t="s">
        <v>61233</v>
      </c>
      <c r="B62692" t="s">
        <v>61459</v>
      </c>
      <c r="C62692" t="s">
        <v>93</v>
      </c>
      <c r="D62692" t="s">
        <v>2256</v>
      </c>
      <c r="E62692">
        <v>810480</v>
      </c>
      <c r="F62692" t="s">
        <v>22</v>
      </c>
      <c r="I62692">
        <v>193158</v>
      </c>
      <c r="K62692" t="s">
        <v>61460</v>
      </c>
      <c r="L62692" s="1"/>
      <c r="M62692">
        <v>0</v>
      </c>
      <c r="N62692" t="s">
        <v>28</v>
      </c>
      <c r="O62692" t="s">
        <v>34</v>
      </c>
      <c r="P62692" s="1"/>
      <c r="Q62692" t="s">
        <v>22</v>
      </c>
      <c r="R62692" t="s">
        <v>22</v>
      </c>
      <c r="S62692"/>
    </row>
    <row r="62693" spans="1:19" hidden="1" x14ac:dyDescent="0.35">
      <c r="A62693" t="s">
        <v>61233</v>
      </c>
      <c r="B62693" t="s">
        <v>61461</v>
      </c>
      <c r="C62693" t="s">
        <v>93</v>
      </c>
      <c r="D62693" t="s">
        <v>2256</v>
      </c>
      <c r="E62693">
        <v>810480</v>
      </c>
      <c r="F62693" t="s">
        <v>22</v>
      </c>
      <c r="I62693">
        <v>193158</v>
      </c>
      <c r="K62693" t="s">
        <v>61460</v>
      </c>
      <c r="L62693" s="1"/>
      <c r="M62693">
        <v>0</v>
      </c>
      <c r="N62693" t="s">
        <v>28</v>
      </c>
      <c r="O62693" t="s">
        <v>34</v>
      </c>
      <c r="P62693" s="1"/>
      <c r="Q62693" t="s">
        <v>22</v>
      </c>
      <c r="R62693" t="s">
        <v>22</v>
      </c>
      <c r="S62693"/>
    </row>
    <row r="62694" spans="1:19" hidden="1" x14ac:dyDescent="0.35">
      <c r="A62694" t="s">
        <v>61233</v>
      </c>
      <c r="B62694" t="s">
        <v>61462</v>
      </c>
      <c r="C62694" t="s">
        <v>93</v>
      </c>
      <c r="D62694" t="s">
        <v>1572</v>
      </c>
      <c r="E62694">
        <v>1080000</v>
      </c>
      <c r="F62694" t="s">
        <v>22</v>
      </c>
      <c r="I62694">
        <v>113862</v>
      </c>
      <c r="K62694" t="s">
        <v>61454</v>
      </c>
      <c r="L62694" s="1"/>
      <c r="M62694">
        <v>0</v>
      </c>
      <c r="N62694" t="s">
        <v>28</v>
      </c>
      <c r="O62694" t="s">
        <v>34</v>
      </c>
      <c r="P62694" s="1"/>
      <c r="Q62694" t="s">
        <v>22</v>
      </c>
      <c r="R62694" t="s">
        <v>22</v>
      </c>
      <c r="S62694"/>
    </row>
    <row r="62695" spans="1:19" hidden="1" x14ac:dyDescent="0.35">
      <c r="A62695" t="s">
        <v>61233</v>
      </c>
      <c r="B62695" t="s">
        <v>61463</v>
      </c>
      <c r="C62695" t="s">
        <v>93</v>
      </c>
      <c r="D62695" t="s">
        <v>1206</v>
      </c>
      <c r="E62695">
        <v>180000</v>
      </c>
      <c r="F62695" t="s">
        <v>22</v>
      </c>
      <c r="I62695">
        <v>101943</v>
      </c>
      <c r="K62695" t="s">
        <v>18112</v>
      </c>
      <c r="L62695" s="1"/>
      <c r="M62695">
        <v>0</v>
      </c>
      <c r="N62695" t="s">
        <v>28</v>
      </c>
      <c r="O62695" t="s">
        <v>34</v>
      </c>
      <c r="P62695" s="1"/>
      <c r="Q62695" t="s">
        <v>22</v>
      </c>
      <c r="R62695" t="s">
        <v>22</v>
      </c>
      <c r="S62695"/>
    </row>
    <row r="62696" spans="1:19" hidden="1" x14ac:dyDescent="0.35">
      <c r="A62696" t="s">
        <v>61233</v>
      </c>
      <c r="B62696" t="s">
        <v>61464</v>
      </c>
      <c r="C62696" t="s">
        <v>93</v>
      </c>
      <c r="D62696" t="s">
        <v>1206</v>
      </c>
      <c r="E62696">
        <v>180000</v>
      </c>
      <c r="F62696" t="s">
        <v>22</v>
      </c>
      <c r="I62696">
        <v>101943</v>
      </c>
      <c r="K62696" t="s">
        <v>18112</v>
      </c>
      <c r="L62696" s="1"/>
      <c r="M62696">
        <v>0</v>
      </c>
      <c r="N62696" t="s">
        <v>28</v>
      </c>
      <c r="O62696" t="s">
        <v>34</v>
      </c>
      <c r="P62696" s="1"/>
      <c r="Q62696" t="s">
        <v>22</v>
      </c>
      <c r="R62696" t="s">
        <v>22</v>
      </c>
      <c r="S62696"/>
    </row>
    <row r="62697" spans="1:19" hidden="1" x14ac:dyDescent="0.35">
      <c r="A62697" t="s">
        <v>61233</v>
      </c>
      <c r="B62697" t="s">
        <v>61465</v>
      </c>
      <c r="C62697" t="s">
        <v>22</v>
      </c>
      <c r="D62697" t="s">
        <v>2025</v>
      </c>
      <c r="E62697">
        <v>180000</v>
      </c>
      <c r="F62697" t="s">
        <v>22</v>
      </c>
      <c r="I62697">
        <v>0</v>
      </c>
      <c r="J62697">
        <v>0</v>
      </c>
      <c r="K62697" t="s">
        <v>3660</v>
      </c>
      <c r="L62697" s="1"/>
      <c r="M62697">
        <v>0</v>
      </c>
      <c r="N62697" t="s">
        <v>28</v>
      </c>
      <c r="O62697" t="s">
        <v>34</v>
      </c>
      <c r="P62697" s="1"/>
      <c r="Q62697" t="s">
        <v>22</v>
      </c>
      <c r="R62697" t="s">
        <v>22</v>
      </c>
      <c r="S62697"/>
    </row>
    <row r="62698" spans="1:19" hidden="1" x14ac:dyDescent="0.35">
      <c r="A62698" t="s">
        <v>61233</v>
      </c>
      <c r="B62698" t="s">
        <v>61466</v>
      </c>
      <c r="C62698" t="s">
        <v>93</v>
      </c>
      <c r="D62698" t="s">
        <v>1401</v>
      </c>
      <c r="E62698">
        <v>180000</v>
      </c>
      <c r="F62698" t="s">
        <v>22</v>
      </c>
      <c r="I62698">
        <v>145064</v>
      </c>
      <c r="K62698" t="s">
        <v>46495</v>
      </c>
      <c r="L62698" s="1"/>
      <c r="M62698">
        <v>0</v>
      </c>
      <c r="N62698" t="s">
        <v>28</v>
      </c>
      <c r="O62698" t="s">
        <v>34</v>
      </c>
      <c r="P62698" s="1"/>
      <c r="Q62698" t="s">
        <v>22</v>
      </c>
      <c r="R62698" t="s">
        <v>22</v>
      </c>
      <c r="S62698"/>
    </row>
    <row r="62699" spans="1:19" hidden="1" x14ac:dyDescent="0.35">
      <c r="A62699" t="s">
        <v>61233</v>
      </c>
      <c r="B62699" t="s">
        <v>61467</v>
      </c>
      <c r="C62699" t="s">
        <v>22</v>
      </c>
      <c r="D62699" t="s">
        <v>2025</v>
      </c>
      <c r="E62699">
        <v>180000</v>
      </c>
      <c r="F62699" t="s">
        <v>22</v>
      </c>
      <c r="I62699">
        <v>0</v>
      </c>
      <c r="J62699">
        <v>0</v>
      </c>
      <c r="K62699" t="s">
        <v>3660</v>
      </c>
      <c r="L62699" s="1"/>
      <c r="M62699">
        <v>0</v>
      </c>
      <c r="N62699" t="s">
        <v>28</v>
      </c>
      <c r="O62699" t="s">
        <v>34</v>
      </c>
      <c r="P62699" s="1"/>
      <c r="Q62699" t="s">
        <v>22</v>
      </c>
      <c r="R62699" t="s">
        <v>22</v>
      </c>
      <c r="S62699"/>
    </row>
    <row r="62700" spans="1:19" hidden="1" x14ac:dyDescent="0.35">
      <c r="A62700" t="s">
        <v>61233</v>
      </c>
      <c r="B62700" t="s">
        <v>61468</v>
      </c>
      <c r="C62700" t="s">
        <v>93</v>
      </c>
      <c r="D62700" t="s">
        <v>1401</v>
      </c>
      <c r="E62700">
        <v>180000</v>
      </c>
      <c r="F62700" t="s">
        <v>22</v>
      </c>
      <c r="I62700">
        <v>145064</v>
      </c>
      <c r="K62700" t="s">
        <v>46495</v>
      </c>
      <c r="L62700" s="1"/>
      <c r="M62700">
        <v>0</v>
      </c>
      <c r="N62700" t="s">
        <v>28</v>
      </c>
      <c r="O62700" t="s">
        <v>34</v>
      </c>
      <c r="P62700" s="1"/>
      <c r="Q62700" t="s">
        <v>22</v>
      </c>
      <c r="R62700" t="s">
        <v>22</v>
      </c>
      <c r="S62700"/>
    </row>
    <row r="62701" spans="1:19" hidden="1" x14ac:dyDescent="0.35">
      <c r="A62701" t="s">
        <v>61233</v>
      </c>
      <c r="B62701" t="s">
        <v>61469</v>
      </c>
      <c r="C62701" t="s">
        <v>93</v>
      </c>
      <c r="D62701" t="s">
        <v>1582</v>
      </c>
      <c r="E62701">
        <v>1080000</v>
      </c>
      <c r="F62701" t="s">
        <v>22</v>
      </c>
      <c r="I62701">
        <v>125661</v>
      </c>
      <c r="K62701" t="s">
        <v>19011</v>
      </c>
      <c r="L62701" s="1"/>
      <c r="M62701">
        <v>0</v>
      </c>
      <c r="N62701" t="s">
        <v>28</v>
      </c>
      <c r="O62701" t="s">
        <v>34</v>
      </c>
      <c r="P62701" s="1"/>
      <c r="Q62701" t="s">
        <v>22</v>
      </c>
      <c r="R62701" t="s">
        <v>22</v>
      </c>
      <c r="S62701"/>
    </row>
    <row r="62702" spans="1:19" hidden="1" x14ac:dyDescent="0.35">
      <c r="A62702" t="s">
        <v>61233</v>
      </c>
      <c r="B62702" t="s">
        <v>61470</v>
      </c>
      <c r="C62702" t="s">
        <v>93</v>
      </c>
      <c r="D62702" t="s">
        <v>1582</v>
      </c>
      <c r="E62702">
        <v>1080000</v>
      </c>
      <c r="F62702" t="s">
        <v>22</v>
      </c>
      <c r="I62702">
        <v>125661</v>
      </c>
      <c r="K62702" t="s">
        <v>19011</v>
      </c>
      <c r="L62702" s="1"/>
      <c r="M62702">
        <v>0</v>
      </c>
      <c r="N62702" t="s">
        <v>28</v>
      </c>
      <c r="O62702" t="s">
        <v>34</v>
      </c>
      <c r="P62702" s="1"/>
      <c r="Q62702" t="s">
        <v>22</v>
      </c>
      <c r="R62702" t="s">
        <v>22</v>
      </c>
      <c r="S62702"/>
    </row>
    <row r="62703" spans="1:19" hidden="1" x14ac:dyDescent="0.35">
      <c r="A62703" t="s">
        <v>61233</v>
      </c>
      <c r="B62703" t="s">
        <v>61471</v>
      </c>
      <c r="C62703" t="s">
        <v>93</v>
      </c>
      <c r="D62703" t="s">
        <v>1354</v>
      </c>
      <c r="E62703">
        <v>180000</v>
      </c>
      <c r="F62703" t="s">
        <v>22</v>
      </c>
      <c r="I62703">
        <v>89272</v>
      </c>
      <c r="J62703">
        <v>89272</v>
      </c>
      <c r="K62703" t="s">
        <v>19011</v>
      </c>
      <c r="L62703" s="1"/>
      <c r="M62703">
        <v>0</v>
      </c>
      <c r="N62703" t="s">
        <v>28</v>
      </c>
      <c r="O62703" t="s">
        <v>34</v>
      </c>
      <c r="P62703" s="1"/>
      <c r="Q62703" t="s">
        <v>22</v>
      </c>
      <c r="R62703" t="s">
        <v>22</v>
      </c>
      <c r="S62703"/>
    </row>
    <row r="62704" spans="1:19" hidden="1" x14ac:dyDescent="0.35">
      <c r="A62704" t="s">
        <v>61233</v>
      </c>
      <c r="B62704" t="s">
        <v>61472</v>
      </c>
      <c r="C62704" t="s">
        <v>93</v>
      </c>
      <c r="D62704" t="s">
        <v>1354</v>
      </c>
      <c r="E62704">
        <v>180000</v>
      </c>
      <c r="F62704" t="s">
        <v>22</v>
      </c>
      <c r="I62704">
        <v>89272</v>
      </c>
      <c r="J62704">
        <v>89272</v>
      </c>
      <c r="K62704" t="s">
        <v>19011</v>
      </c>
      <c r="L62704" s="1"/>
      <c r="M62704">
        <v>0</v>
      </c>
      <c r="N62704" t="s">
        <v>28</v>
      </c>
      <c r="O62704" t="s">
        <v>34</v>
      </c>
      <c r="P62704" s="1"/>
      <c r="Q62704" t="s">
        <v>22</v>
      </c>
      <c r="R62704" t="s">
        <v>22</v>
      </c>
      <c r="S62704"/>
    </row>
    <row r="62705" spans="1:19" hidden="1" x14ac:dyDescent="0.35">
      <c r="A62705" t="s">
        <v>61473</v>
      </c>
      <c r="B62705" t="s">
        <v>61474</v>
      </c>
      <c r="C62705" t="s">
        <v>93</v>
      </c>
      <c r="D62705" t="s">
        <v>1176</v>
      </c>
      <c r="E62705">
        <v>742020</v>
      </c>
      <c r="F62705" t="s">
        <v>22</v>
      </c>
      <c r="I62705">
        <v>132706</v>
      </c>
      <c r="K62705" t="s">
        <v>35443</v>
      </c>
      <c r="L62705" s="1"/>
      <c r="M62705">
        <v>0</v>
      </c>
      <c r="N62705" t="s">
        <v>28</v>
      </c>
      <c r="O62705" t="s">
        <v>34</v>
      </c>
      <c r="P62705" s="1"/>
      <c r="Q62705" t="s">
        <v>22</v>
      </c>
      <c r="R62705" t="s">
        <v>22</v>
      </c>
      <c r="S62705"/>
    </row>
    <row r="62706" spans="1:19" hidden="1" x14ac:dyDescent="0.35">
      <c r="A62706" t="s">
        <v>61473</v>
      </c>
      <c r="B62706" t="s">
        <v>61475</v>
      </c>
      <c r="C62706" t="s">
        <v>93</v>
      </c>
      <c r="D62706" t="s">
        <v>1176</v>
      </c>
      <c r="E62706">
        <v>742020</v>
      </c>
      <c r="F62706" t="s">
        <v>22</v>
      </c>
      <c r="I62706">
        <v>132706</v>
      </c>
      <c r="K62706" t="s">
        <v>35443</v>
      </c>
      <c r="L62706" s="1"/>
      <c r="M62706">
        <v>0</v>
      </c>
      <c r="N62706" t="s">
        <v>28</v>
      </c>
      <c r="O62706" t="s">
        <v>34</v>
      </c>
      <c r="P62706" s="1"/>
      <c r="Q62706" t="s">
        <v>22</v>
      </c>
      <c r="R62706" t="s">
        <v>22</v>
      </c>
      <c r="S62706"/>
    </row>
    <row r="62707" spans="1:19" hidden="1" x14ac:dyDescent="0.35">
      <c r="A62707" t="s">
        <v>61473</v>
      </c>
      <c r="B62707" t="s">
        <v>61476</v>
      </c>
      <c r="C62707" t="s">
        <v>93</v>
      </c>
      <c r="D62707" t="s">
        <v>1648</v>
      </c>
      <c r="E62707">
        <v>404280</v>
      </c>
      <c r="F62707" t="s">
        <v>22</v>
      </c>
      <c r="I62707">
        <v>129278</v>
      </c>
      <c r="K62707" t="s">
        <v>11816</v>
      </c>
      <c r="L62707" s="1"/>
      <c r="M62707">
        <v>0</v>
      </c>
      <c r="N62707" t="s">
        <v>28</v>
      </c>
      <c r="O62707" t="s">
        <v>34</v>
      </c>
      <c r="P62707" s="1"/>
      <c r="Q62707" t="s">
        <v>22</v>
      </c>
      <c r="R62707" t="s">
        <v>22</v>
      </c>
      <c r="S62707"/>
    </row>
    <row r="62708" spans="1:19" hidden="1" x14ac:dyDescent="0.35">
      <c r="A62708" t="s">
        <v>61473</v>
      </c>
      <c r="B62708" t="s">
        <v>61477</v>
      </c>
      <c r="C62708" t="s">
        <v>93</v>
      </c>
      <c r="D62708" t="s">
        <v>1648</v>
      </c>
      <c r="E62708">
        <v>404280</v>
      </c>
      <c r="F62708" t="s">
        <v>22</v>
      </c>
      <c r="I62708">
        <v>129278</v>
      </c>
      <c r="K62708" t="s">
        <v>11816</v>
      </c>
      <c r="L62708" s="1"/>
      <c r="M62708">
        <v>0</v>
      </c>
      <c r="N62708" t="s">
        <v>28</v>
      </c>
      <c r="O62708" t="s">
        <v>34</v>
      </c>
      <c r="P62708" s="1"/>
      <c r="Q62708" t="s">
        <v>22</v>
      </c>
      <c r="R62708" t="s">
        <v>22</v>
      </c>
      <c r="S62708"/>
    </row>
    <row r="62709" spans="1:19" hidden="1" x14ac:dyDescent="0.35">
      <c r="A62709" t="s">
        <v>61473</v>
      </c>
      <c r="B62709" t="s">
        <v>61478</v>
      </c>
      <c r="C62709" t="s">
        <v>93</v>
      </c>
      <c r="D62709" t="s">
        <v>2815</v>
      </c>
      <c r="E62709">
        <v>180000</v>
      </c>
      <c r="F62709" t="s">
        <v>22</v>
      </c>
      <c r="I62709">
        <v>97328</v>
      </c>
      <c r="K62709" t="s">
        <v>5008</v>
      </c>
      <c r="L62709" s="1"/>
      <c r="M62709">
        <v>0</v>
      </c>
      <c r="N62709" t="s">
        <v>28</v>
      </c>
      <c r="O62709" t="s">
        <v>34</v>
      </c>
      <c r="P62709" s="1"/>
      <c r="Q62709" t="s">
        <v>22</v>
      </c>
      <c r="R62709" t="s">
        <v>22</v>
      </c>
      <c r="S62709"/>
    </row>
    <row r="62710" spans="1:19" hidden="1" x14ac:dyDescent="0.35">
      <c r="A62710" t="s">
        <v>61473</v>
      </c>
      <c r="B62710" t="s">
        <v>61479</v>
      </c>
      <c r="C62710" t="s">
        <v>93</v>
      </c>
      <c r="D62710" t="s">
        <v>2815</v>
      </c>
      <c r="E62710">
        <v>180000</v>
      </c>
      <c r="F62710" t="s">
        <v>22</v>
      </c>
      <c r="I62710">
        <v>97328</v>
      </c>
      <c r="K62710" t="s">
        <v>5008</v>
      </c>
      <c r="L62710" s="1"/>
      <c r="M62710">
        <v>0</v>
      </c>
      <c r="N62710" t="s">
        <v>28</v>
      </c>
      <c r="O62710" t="s">
        <v>34</v>
      </c>
      <c r="P62710" s="1"/>
      <c r="Q62710" t="s">
        <v>22</v>
      </c>
      <c r="R62710" t="s">
        <v>22</v>
      </c>
      <c r="S62710"/>
    </row>
    <row r="62711" spans="1:19" hidden="1" x14ac:dyDescent="0.35">
      <c r="A62711" t="s">
        <v>61473</v>
      </c>
      <c r="B62711" t="s">
        <v>61480</v>
      </c>
      <c r="C62711" t="s">
        <v>93</v>
      </c>
      <c r="D62711" t="s">
        <v>2873</v>
      </c>
      <c r="E62711">
        <v>576660</v>
      </c>
      <c r="F62711" t="s">
        <v>22</v>
      </c>
      <c r="I62711">
        <v>31763</v>
      </c>
      <c r="J62711">
        <v>31763</v>
      </c>
      <c r="K62711" t="s">
        <v>11816</v>
      </c>
      <c r="L62711" s="1"/>
      <c r="M62711">
        <v>0</v>
      </c>
      <c r="N62711" t="s">
        <v>28</v>
      </c>
      <c r="O62711" t="s">
        <v>34</v>
      </c>
      <c r="P62711" s="1"/>
      <c r="Q62711" t="s">
        <v>22</v>
      </c>
      <c r="R62711" t="s">
        <v>22</v>
      </c>
      <c r="S62711"/>
    </row>
    <row r="62712" spans="1:19" hidden="1" x14ac:dyDescent="0.35">
      <c r="A62712" t="s">
        <v>61473</v>
      </c>
      <c r="B62712" t="s">
        <v>61481</v>
      </c>
      <c r="C62712" t="s">
        <v>93</v>
      </c>
      <c r="D62712" t="s">
        <v>2873</v>
      </c>
      <c r="E62712">
        <v>576660</v>
      </c>
      <c r="F62712" t="s">
        <v>22</v>
      </c>
      <c r="I62712">
        <v>31763</v>
      </c>
      <c r="J62712">
        <v>31763</v>
      </c>
      <c r="K62712" t="s">
        <v>11816</v>
      </c>
      <c r="L62712" s="1"/>
      <c r="M62712">
        <v>0</v>
      </c>
      <c r="N62712" t="s">
        <v>28</v>
      </c>
      <c r="O62712" t="s">
        <v>34</v>
      </c>
      <c r="P62712" s="1"/>
      <c r="Q62712" t="s">
        <v>22</v>
      </c>
      <c r="R62712" t="s">
        <v>22</v>
      </c>
      <c r="S62712"/>
    </row>
    <row r="62713" spans="1:19" hidden="1" x14ac:dyDescent="0.35">
      <c r="A62713" t="s">
        <v>61473</v>
      </c>
      <c r="B62713" t="s">
        <v>58966</v>
      </c>
      <c r="C62713" t="s">
        <v>93</v>
      </c>
      <c r="D62713" t="s">
        <v>21</v>
      </c>
      <c r="E62713">
        <v>180000</v>
      </c>
      <c r="F62713" t="s">
        <v>22</v>
      </c>
      <c r="I62713">
        <v>97191</v>
      </c>
      <c r="K62713" t="s">
        <v>8432</v>
      </c>
      <c r="L62713" s="1"/>
      <c r="M62713">
        <v>0</v>
      </c>
      <c r="N62713" t="s">
        <v>28</v>
      </c>
      <c r="O62713" t="s">
        <v>34</v>
      </c>
      <c r="P62713" s="1">
        <v>45803</v>
      </c>
      <c r="Q62713" t="s">
        <v>22</v>
      </c>
      <c r="R62713" t="s">
        <v>22</v>
      </c>
      <c r="S62713"/>
    </row>
    <row r="62714" spans="1:19" hidden="1" x14ac:dyDescent="0.35">
      <c r="A62714" t="s">
        <v>61473</v>
      </c>
      <c r="B62714" t="s">
        <v>61482</v>
      </c>
      <c r="C62714" t="s">
        <v>93</v>
      </c>
      <c r="D62714" t="s">
        <v>21</v>
      </c>
      <c r="E62714">
        <v>180000</v>
      </c>
      <c r="F62714" t="s">
        <v>22</v>
      </c>
      <c r="I62714">
        <v>97191</v>
      </c>
      <c r="K62714" t="s">
        <v>8432</v>
      </c>
      <c r="L62714" s="1"/>
      <c r="M62714">
        <v>0</v>
      </c>
      <c r="N62714" t="s">
        <v>28</v>
      </c>
      <c r="O62714" t="s">
        <v>34</v>
      </c>
      <c r="P62714" s="1">
        <v>45803</v>
      </c>
      <c r="Q62714" t="s">
        <v>22</v>
      </c>
      <c r="R62714" t="s">
        <v>22</v>
      </c>
      <c r="S62714"/>
    </row>
    <row r="62715" spans="1:19" hidden="1" x14ac:dyDescent="0.35">
      <c r="A62715" t="s">
        <v>61473</v>
      </c>
      <c r="B62715" t="s">
        <v>61483</v>
      </c>
      <c r="C62715" t="s">
        <v>93</v>
      </c>
      <c r="D62715" t="s">
        <v>1349</v>
      </c>
      <c r="E62715">
        <v>180000</v>
      </c>
      <c r="F62715" t="s">
        <v>22</v>
      </c>
      <c r="I62715">
        <v>89092</v>
      </c>
      <c r="J62715">
        <v>89092</v>
      </c>
      <c r="K62715" t="s">
        <v>8432</v>
      </c>
      <c r="L62715" s="1"/>
      <c r="M62715">
        <v>0</v>
      </c>
      <c r="N62715" t="s">
        <v>28</v>
      </c>
      <c r="O62715" t="s">
        <v>34</v>
      </c>
      <c r="P62715" s="1"/>
      <c r="Q62715" t="s">
        <v>22</v>
      </c>
      <c r="R62715" t="s">
        <v>22</v>
      </c>
      <c r="S62715"/>
    </row>
    <row r="62716" spans="1:19" hidden="1" x14ac:dyDescent="0.35">
      <c r="A62716" t="s">
        <v>61473</v>
      </c>
      <c r="B62716" t="s">
        <v>61484</v>
      </c>
      <c r="C62716" t="s">
        <v>93</v>
      </c>
      <c r="D62716" t="s">
        <v>180</v>
      </c>
      <c r="E62716">
        <v>180000</v>
      </c>
      <c r="F62716" t="s">
        <v>22</v>
      </c>
      <c r="I62716">
        <v>95625</v>
      </c>
      <c r="K62716" t="s">
        <v>11344</v>
      </c>
      <c r="L62716" s="1"/>
      <c r="M62716">
        <v>0</v>
      </c>
      <c r="N62716" t="s">
        <v>28</v>
      </c>
      <c r="O62716" t="s">
        <v>34</v>
      </c>
      <c r="P62716" s="1">
        <v>45646</v>
      </c>
      <c r="Q62716" t="s">
        <v>22</v>
      </c>
      <c r="R62716" t="s">
        <v>22</v>
      </c>
      <c r="S62716"/>
    </row>
    <row r="62717" spans="1:19" hidden="1" x14ac:dyDescent="0.35">
      <c r="A62717" t="s">
        <v>61473</v>
      </c>
      <c r="B62717" t="s">
        <v>61485</v>
      </c>
      <c r="C62717" t="s">
        <v>93</v>
      </c>
      <c r="D62717" t="s">
        <v>180</v>
      </c>
      <c r="E62717">
        <v>180000</v>
      </c>
      <c r="F62717" t="s">
        <v>22</v>
      </c>
      <c r="I62717">
        <v>95625</v>
      </c>
      <c r="K62717" t="s">
        <v>11344</v>
      </c>
      <c r="L62717" s="1"/>
      <c r="M62717">
        <v>0</v>
      </c>
      <c r="N62717" t="s">
        <v>28</v>
      </c>
      <c r="O62717" t="s">
        <v>34</v>
      </c>
      <c r="P62717" s="1">
        <v>45646</v>
      </c>
      <c r="Q62717" t="s">
        <v>22</v>
      </c>
      <c r="R62717" t="s">
        <v>22</v>
      </c>
      <c r="S62717"/>
    </row>
    <row r="62718" spans="1:19" hidden="1" x14ac:dyDescent="0.35">
      <c r="A62718" t="s">
        <v>61473</v>
      </c>
      <c r="B62718" t="s">
        <v>58967</v>
      </c>
      <c r="C62718" t="s">
        <v>93</v>
      </c>
      <c r="D62718" t="s">
        <v>1349</v>
      </c>
      <c r="E62718">
        <v>180000</v>
      </c>
      <c r="F62718" t="s">
        <v>22</v>
      </c>
      <c r="I62718">
        <v>89092</v>
      </c>
      <c r="J62718">
        <v>89092</v>
      </c>
      <c r="K62718" t="s">
        <v>8432</v>
      </c>
      <c r="L62718" s="1"/>
      <c r="M62718">
        <v>0</v>
      </c>
      <c r="N62718" t="s">
        <v>28</v>
      </c>
      <c r="O62718" t="s">
        <v>34</v>
      </c>
      <c r="P62718" s="1"/>
      <c r="Q62718" t="s">
        <v>22</v>
      </c>
      <c r="R62718" t="s">
        <v>22</v>
      </c>
      <c r="S62718"/>
    </row>
    <row r="62719" spans="1:19" hidden="1" x14ac:dyDescent="0.35">
      <c r="A62719" t="s">
        <v>61473</v>
      </c>
      <c r="B62719" t="s">
        <v>58968</v>
      </c>
      <c r="C62719" t="s">
        <v>22</v>
      </c>
      <c r="D62719" t="s">
        <v>3236</v>
      </c>
      <c r="E62719">
        <v>180000</v>
      </c>
      <c r="F62719" t="s">
        <v>22</v>
      </c>
      <c r="I62719">
        <v>0</v>
      </c>
      <c r="J62719">
        <v>0</v>
      </c>
      <c r="K62719" t="s">
        <v>11344</v>
      </c>
      <c r="L62719" s="1"/>
      <c r="M62719">
        <v>0</v>
      </c>
      <c r="N62719" t="s">
        <v>28</v>
      </c>
      <c r="O62719" t="s">
        <v>34</v>
      </c>
      <c r="P62719" s="1"/>
      <c r="Q62719" t="s">
        <v>22</v>
      </c>
      <c r="R62719" t="s">
        <v>22</v>
      </c>
      <c r="S62719"/>
    </row>
    <row r="62720" spans="1:19" hidden="1" x14ac:dyDescent="0.35">
      <c r="A62720" t="s">
        <v>61473</v>
      </c>
      <c r="B62720" t="s">
        <v>61486</v>
      </c>
      <c r="C62720" t="s">
        <v>93</v>
      </c>
      <c r="D62720" t="s">
        <v>1467</v>
      </c>
      <c r="E62720">
        <v>1080000</v>
      </c>
      <c r="F62720" t="s">
        <v>22</v>
      </c>
      <c r="I62720">
        <v>52181</v>
      </c>
      <c r="J62720">
        <v>52181</v>
      </c>
      <c r="K62720" t="s">
        <v>8432</v>
      </c>
      <c r="L62720" s="1"/>
      <c r="M62720">
        <v>0</v>
      </c>
      <c r="N62720" t="s">
        <v>28</v>
      </c>
      <c r="O62720" t="s">
        <v>34</v>
      </c>
      <c r="P62720" s="1"/>
      <c r="Q62720" t="s">
        <v>22</v>
      </c>
      <c r="R62720" t="s">
        <v>22</v>
      </c>
      <c r="S62720"/>
    </row>
    <row r="62721" spans="1:19" hidden="1" x14ac:dyDescent="0.35">
      <c r="A62721" t="s">
        <v>61473</v>
      </c>
      <c r="B62721" t="s">
        <v>61487</v>
      </c>
      <c r="C62721" t="s">
        <v>93</v>
      </c>
      <c r="D62721" t="s">
        <v>1467</v>
      </c>
      <c r="E62721">
        <v>1080000</v>
      </c>
      <c r="F62721" t="s">
        <v>22</v>
      </c>
      <c r="I62721">
        <v>52181</v>
      </c>
      <c r="J62721">
        <v>52181</v>
      </c>
      <c r="K62721" t="s">
        <v>8432</v>
      </c>
      <c r="L62721" s="1"/>
      <c r="M62721">
        <v>0</v>
      </c>
      <c r="N62721" t="s">
        <v>28</v>
      </c>
      <c r="O62721" t="s">
        <v>34</v>
      </c>
      <c r="P62721" s="1"/>
      <c r="Q62721" t="s">
        <v>22</v>
      </c>
      <c r="R62721" t="s">
        <v>22</v>
      </c>
      <c r="S62721"/>
    </row>
    <row r="62722" spans="1:19" hidden="1" x14ac:dyDescent="0.35">
      <c r="A62722" t="s">
        <v>61473</v>
      </c>
      <c r="B62722" t="s">
        <v>61488</v>
      </c>
      <c r="C62722" t="s">
        <v>93</v>
      </c>
      <c r="D62722" t="s">
        <v>11302</v>
      </c>
      <c r="E62722">
        <v>180000</v>
      </c>
      <c r="F62722" t="s">
        <v>22</v>
      </c>
      <c r="I62722">
        <v>66721</v>
      </c>
      <c r="J62722">
        <v>66721</v>
      </c>
      <c r="K62722" t="s">
        <v>8432</v>
      </c>
      <c r="L62722" s="1"/>
      <c r="M62722">
        <v>0</v>
      </c>
      <c r="N62722" t="s">
        <v>28</v>
      </c>
      <c r="O62722" t="s">
        <v>25</v>
      </c>
      <c r="P62722" s="1">
        <v>45317</v>
      </c>
      <c r="Q62722" t="s">
        <v>25301</v>
      </c>
      <c r="R62722" t="s">
        <v>22</v>
      </c>
      <c r="S62722"/>
    </row>
    <row r="62723" spans="1:19" hidden="1" x14ac:dyDescent="0.35">
      <c r="A62723" t="s">
        <v>61473</v>
      </c>
      <c r="B62723" t="s">
        <v>61489</v>
      </c>
      <c r="C62723" t="s">
        <v>93</v>
      </c>
      <c r="D62723" t="s">
        <v>11302</v>
      </c>
      <c r="E62723">
        <v>180000</v>
      </c>
      <c r="F62723" t="s">
        <v>22</v>
      </c>
      <c r="I62723">
        <v>66721</v>
      </c>
      <c r="J62723">
        <v>66721</v>
      </c>
      <c r="K62723" t="s">
        <v>8432</v>
      </c>
      <c r="L62723" s="1"/>
      <c r="M62723">
        <v>0</v>
      </c>
      <c r="N62723" t="s">
        <v>28</v>
      </c>
      <c r="O62723" t="s">
        <v>25</v>
      </c>
      <c r="P62723" s="1">
        <v>45317</v>
      </c>
      <c r="Q62723" t="s">
        <v>25301</v>
      </c>
      <c r="R62723" t="s">
        <v>22</v>
      </c>
      <c r="S62723"/>
    </row>
    <row r="62724" spans="1:19" hidden="1" x14ac:dyDescent="0.35">
      <c r="A62724" t="s">
        <v>61473</v>
      </c>
      <c r="B62724" t="s">
        <v>61490</v>
      </c>
      <c r="C62724" t="s">
        <v>93</v>
      </c>
      <c r="D62724" t="s">
        <v>1276</v>
      </c>
      <c r="E62724">
        <v>421560</v>
      </c>
      <c r="F62724" t="s">
        <v>22</v>
      </c>
      <c r="I62724">
        <v>93504</v>
      </c>
      <c r="K62724" t="s">
        <v>11344</v>
      </c>
      <c r="L62724" s="1"/>
      <c r="M62724">
        <v>0</v>
      </c>
      <c r="N62724" t="s">
        <v>28</v>
      </c>
      <c r="O62724" t="s">
        <v>34</v>
      </c>
      <c r="P62724" s="1"/>
      <c r="Q62724" t="s">
        <v>22</v>
      </c>
      <c r="R62724" t="s">
        <v>22</v>
      </c>
      <c r="S62724"/>
    </row>
    <row r="62725" spans="1:19" hidden="1" x14ac:dyDescent="0.35">
      <c r="A62725" t="s">
        <v>61473</v>
      </c>
      <c r="B62725" t="s">
        <v>61491</v>
      </c>
      <c r="C62725" t="s">
        <v>93</v>
      </c>
      <c r="D62725" t="s">
        <v>1276</v>
      </c>
      <c r="E62725">
        <v>421560</v>
      </c>
      <c r="F62725" t="s">
        <v>22</v>
      </c>
      <c r="I62725">
        <v>93504</v>
      </c>
      <c r="K62725" t="s">
        <v>11344</v>
      </c>
      <c r="L62725" s="1"/>
      <c r="M62725">
        <v>0</v>
      </c>
      <c r="N62725" t="s">
        <v>28</v>
      </c>
      <c r="O62725" t="s">
        <v>34</v>
      </c>
      <c r="P62725" s="1"/>
      <c r="Q62725" t="s">
        <v>22</v>
      </c>
      <c r="R62725" t="s">
        <v>22</v>
      </c>
      <c r="S62725"/>
    </row>
    <row r="62726" spans="1:19" hidden="1" x14ac:dyDescent="0.35">
      <c r="A62726" t="s">
        <v>61473</v>
      </c>
      <c r="B62726" t="s">
        <v>61492</v>
      </c>
      <c r="C62726" t="s">
        <v>22</v>
      </c>
      <c r="D62726" t="s">
        <v>3236</v>
      </c>
      <c r="E62726">
        <v>180000</v>
      </c>
      <c r="F62726" t="s">
        <v>22</v>
      </c>
      <c r="I62726">
        <v>0</v>
      </c>
      <c r="J62726">
        <v>0</v>
      </c>
      <c r="K62726" t="s">
        <v>11733</v>
      </c>
      <c r="L62726" s="1"/>
      <c r="M62726">
        <v>0</v>
      </c>
      <c r="N62726" t="s">
        <v>28</v>
      </c>
      <c r="O62726" t="s">
        <v>34</v>
      </c>
      <c r="P62726" s="1"/>
      <c r="Q62726" t="s">
        <v>22</v>
      </c>
      <c r="R62726" t="s">
        <v>22</v>
      </c>
      <c r="S62726"/>
    </row>
    <row r="62727" spans="1:19" hidden="1" x14ac:dyDescent="0.35">
      <c r="A62727" t="s">
        <v>61473</v>
      </c>
      <c r="B62727" t="s">
        <v>61493</v>
      </c>
      <c r="C62727" t="s">
        <v>1222</v>
      </c>
      <c r="D62727" t="s">
        <v>2150</v>
      </c>
      <c r="E62727">
        <v>180000</v>
      </c>
      <c r="F62727" t="s">
        <v>22</v>
      </c>
      <c r="I62727">
        <v>71116</v>
      </c>
      <c r="J62727">
        <v>71116</v>
      </c>
      <c r="K62727" t="s">
        <v>11733</v>
      </c>
      <c r="L62727" s="1"/>
      <c r="M62727">
        <v>0</v>
      </c>
      <c r="N62727" t="s">
        <v>28</v>
      </c>
      <c r="O62727" t="s">
        <v>34</v>
      </c>
      <c r="P62727" s="1"/>
      <c r="Q62727" t="s">
        <v>22</v>
      </c>
      <c r="R62727" t="s">
        <v>22</v>
      </c>
      <c r="S62727"/>
    </row>
    <row r="62728" spans="1:19" hidden="1" x14ac:dyDescent="0.35">
      <c r="A62728" t="s">
        <v>61473</v>
      </c>
      <c r="B62728" t="s">
        <v>61494</v>
      </c>
      <c r="C62728" t="s">
        <v>1222</v>
      </c>
      <c r="D62728" t="s">
        <v>2150</v>
      </c>
      <c r="E62728">
        <v>180000</v>
      </c>
      <c r="F62728" t="s">
        <v>22</v>
      </c>
      <c r="I62728">
        <v>71116</v>
      </c>
      <c r="J62728">
        <v>71116</v>
      </c>
      <c r="K62728" t="s">
        <v>11733</v>
      </c>
      <c r="L62728" s="1"/>
      <c r="M62728">
        <v>0</v>
      </c>
      <c r="N62728" t="s">
        <v>28</v>
      </c>
      <c r="O62728" t="s">
        <v>34</v>
      </c>
      <c r="P62728" s="1"/>
      <c r="Q62728" t="s">
        <v>22</v>
      </c>
      <c r="R62728" t="s">
        <v>22</v>
      </c>
      <c r="S62728"/>
    </row>
    <row r="62729" spans="1:19" hidden="1" x14ac:dyDescent="0.35">
      <c r="A62729" t="s">
        <v>61473</v>
      </c>
      <c r="B62729" t="s">
        <v>61495</v>
      </c>
      <c r="C62729" t="s">
        <v>93</v>
      </c>
      <c r="D62729" t="s">
        <v>94</v>
      </c>
      <c r="E62729">
        <v>628320</v>
      </c>
      <c r="F62729" t="s">
        <v>22</v>
      </c>
      <c r="I62729">
        <v>23546</v>
      </c>
      <c r="J62729">
        <v>23546</v>
      </c>
      <c r="K62729" t="s">
        <v>11733</v>
      </c>
      <c r="L62729" s="1"/>
      <c r="M62729">
        <v>0</v>
      </c>
      <c r="N62729" t="s">
        <v>28</v>
      </c>
      <c r="O62729" t="s">
        <v>34</v>
      </c>
      <c r="P62729" s="1"/>
      <c r="Q62729" t="s">
        <v>22</v>
      </c>
      <c r="R62729" t="s">
        <v>22</v>
      </c>
      <c r="S62729"/>
    </row>
    <row r="62730" spans="1:19" hidden="1" x14ac:dyDescent="0.35">
      <c r="A62730" t="s">
        <v>61473</v>
      </c>
      <c r="B62730" t="s">
        <v>61496</v>
      </c>
      <c r="C62730" t="s">
        <v>93</v>
      </c>
      <c r="D62730" t="s">
        <v>94</v>
      </c>
      <c r="E62730">
        <v>628320</v>
      </c>
      <c r="F62730" t="s">
        <v>22</v>
      </c>
      <c r="I62730">
        <v>23546</v>
      </c>
      <c r="J62730">
        <v>23546</v>
      </c>
      <c r="K62730" t="s">
        <v>11733</v>
      </c>
      <c r="L62730" s="1"/>
      <c r="M62730">
        <v>0</v>
      </c>
      <c r="N62730" t="s">
        <v>28</v>
      </c>
      <c r="O62730" t="s">
        <v>34</v>
      </c>
      <c r="P62730" s="1"/>
      <c r="Q62730" t="s">
        <v>22</v>
      </c>
      <c r="R62730" t="s">
        <v>22</v>
      </c>
      <c r="S62730"/>
    </row>
    <row r="62731" spans="1:19" hidden="1" x14ac:dyDescent="0.35">
      <c r="A62731" t="s">
        <v>61473</v>
      </c>
      <c r="B62731" t="s">
        <v>61497</v>
      </c>
      <c r="C62731" t="s">
        <v>93</v>
      </c>
      <c r="D62731" t="s">
        <v>1471</v>
      </c>
      <c r="E62731">
        <v>669720</v>
      </c>
      <c r="F62731" t="s">
        <v>22</v>
      </c>
      <c r="I62731">
        <v>85157</v>
      </c>
      <c r="J62731">
        <v>85157</v>
      </c>
      <c r="K62731" t="s">
        <v>24763</v>
      </c>
      <c r="L62731" s="1"/>
      <c r="M62731">
        <v>0</v>
      </c>
      <c r="N62731" t="s">
        <v>28</v>
      </c>
      <c r="O62731" t="s">
        <v>34</v>
      </c>
      <c r="P62731" s="1"/>
      <c r="Q62731" t="s">
        <v>22</v>
      </c>
      <c r="R62731" t="s">
        <v>22</v>
      </c>
      <c r="S62731"/>
    </row>
    <row r="62732" spans="1:19" hidden="1" x14ac:dyDescent="0.35">
      <c r="A62732" t="s">
        <v>61473</v>
      </c>
      <c r="B62732" t="s">
        <v>61498</v>
      </c>
      <c r="C62732" t="s">
        <v>93</v>
      </c>
      <c r="D62732" t="s">
        <v>1471</v>
      </c>
      <c r="E62732">
        <v>669720</v>
      </c>
      <c r="F62732" t="s">
        <v>22</v>
      </c>
      <c r="I62732">
        <v>85157</v>
      </c>
      <c r="J62732">
        <v>85157</v>
      </c>
      <c r="K62732" t="s">
        <v>24763</v>
      </c>
      <c r="L62732" s="1"/>
      <c r="M62732">
        <v>0</v>
      </c>
      <c r="N62732" t="s">
        <v>28</v>
      </c>
      <c r="O62732" t="s">
        <v>34</v>
      </c>
      <c r="P62732" s="1"/>
      <c r="Q62732" t="s">
        <v>22</v>
      </c>
      <c r="R62732" t="s">
        <v>22</v>
      </c>
      <c r="S62732"/>
    </row>
    <row r="62733" spans="1:19" hidden="1" x14ac:dyDescent="0.35">
      <c r="A62733" t="s">
        <v>61473</v>
      </c>
      <c r="B62733" t="s">
        <v>61499</v>
      </c>
      <c r="C62733" t="s">
        <v>93</v>
      </c>
      <c r="D62733" t="s">
        <v>1167</v>
      </c>
      <c r="E62733">
        <v>687900</v>
      </c>
      <c r="F62733" t="s">
        <v>22</v>
      </c>
      <c r="I62733">
        <v>97791</v>
      </c>
      <c r="K62733" t="s">
        <v>2445</v>
      </c>
      <c r="L62733" s="1"/>
      <c r="M62733">
        <v>0</v>
      </c>
      <c r="N62733" t="s">
        <v>28</v>
      </c>
      <c r="O62733" t="s">
        <v>34</v>
      </c>
      <c r="P62733" s="1"/>
      <c r="Q62733" t="s">
        <v>22</v>
      </c>
      <c r="R62733" t="s">
        <v>22</v>
      </c>
      <c r="S62733"/>
    </row>
    <row r="62734" spans="1:19" hidden="1" x14ac:dyDescent="0.35">
      <c r="A62734" t="s">
        <v>61473</v>
      </c>
      <c r="B62734" t="s">
        <v>61500</v>
      </c>
      <c r="C62734" t="s">
        <v>93</v>
      </c>
      <c r="D62734" t="s">
        <v>1167</v>
      </c>
      <c r="E62734">
        <v>687900</v>
      </c>
      <c r="F62734" t="s">
        <v>22</v>
      </c>
      <c r="I62734">
        <v>97791</v>
      </c>
      <c r="K62734" t="s">
        <v>2445</v>
      </c>
      <c r="L62734" s="1"/>
      <c r="M62734">
        <v>0</v>
      </c>
      <c r="N62734" t="s">
        <v>28</v>
      </c>
      <c r="O62734" t="s">
        <v>34</v>
      </c>
      <c r="P62734" s="1"/>
      <c r="Q62734" t="s">
        <v>22</v>
      </c>
      <c r="R62734" t="s">
        <v>22</v>
      </c>
      <c r="S62734"/>
    </row>
    <row r="62735" spans="1:19" hidden="1" x14ac:dyDescent="0.35">
      <c r="A62735" t="s">
        <v>61473</v>
      </c>
      <c r="B62735" t="s">
        <v>61501</v>
      </c>
      <c r="C62735" t="s">
        <v>93</v>
      </c>
      <c r="D62735" t="s">
        <v>21</v>
      </c>
      <c r="E62735">
        <v>305880</v>
      </c>
      <c r="F62735" t="s">
        <v>22</v>
      </c>
      <c r="I62735">
        <v>71513</v>
      </c>
      <c r="J62735">
        <v>71513</v>
      </c>
      <c r="K62735" t="s">
        <v>2445</v>
      </c>
      <c r="L62735" s="1"/>
      <c r="M62735">
        <v>0</v>
      </c>
      <c r="N62735" t="s">
        <v>28</v>
      </c>
      <c r="O62735" t="s">
        <v>34</v>
      </c>
      <c r="P62735" s="1">
        <v>45800</v>
      </c>
      <c r="Q62735" t="s">
        <v>22</v>
      </c>
      <c r="R62735" t="s">
        <v>22</v>
      </c>
      <c r="S62735"/>
    </row>
    <row r="62736" spans="1:19" hidden="1" x14ac:dyDescent="0.35">
      <c r="A62736" t="s">
        <v>61473</v>
      </c>
      <c r="B62736" t="s">
        <v>61502</v>
      </c>
      <c r="C62736" t="s">
        <v>93</v>
      </c>
      <c r="D62736" t="s">
        <v>21</v>
      </c>
      <c r="E62736">
        <v>270420</v>
      </c>
      <c r="F62736" t="s">
        <v>22</v>
      </c>
      <c r="I62736">
        <v>54324</v>
      </c>
      <c r="J62736">
        <v>54324</v>
      </c>
      <c r="K62736" t="s">
        <v>10706</v>
      </c>
      <c r="L62736" s="1"/>
      <c r="M62736">
        <v>0</v>
      </c>
      <c r="N62736" t="s">
        <v>28</v>
      </c>
      <c r="O62736" t="s">
        <v>34</v>
      </c>
      <c r="P62736" s="1">
        <v>45799</v>
      </c>
      <c r="Q62736" t="s">
        <v>22</v>
      </c>
      <c r="R62736" t="s">
        <v>22</v>
      </c>
      <c r="S62736"/>
    </row>
    <row r="62737" spans="1:19" hidden="1" x14ac:dyDescent="0.35">
      <c r="A62737" t="s">
        <v>61473</v>
      </c>
      <c r="B62737" t="s">
        <v>61503</v>
      </c>
      <c r="C62737" t="s">
        <v>93</v>
      </c>
      <c r="D62737" t="s">
        <v>21</v>
      </c>
      <c r="E62737">
        <v>270420</v>
      </c>
      <c r="F62737" t="s">
        <v>22</v>
      </c>
      <c r="I62737">
        <v>54324</v>
      </c>
      <c r="J62737">
        <v>54324</v>
      </c>
      <c r="K62737" t="s">
        <v>10706</v>
      </c>
      <c r="L62737" s="1"/>
      <c r="M62737">
        <v>0</v>
      </c>
      <c r="N62737" t="s">
        <v>28</v>
      </c>
      <c r="O62737" t="s">
        <v>34</v>
      </c>
      <c r="P62737" s="1">
        <v>45799</v>
      </c>
      <c r="Q62737" t="s">
        <v>22</v>
      </c>
      <c r="R62737" t="s">
        <v>22</v>
      </c>
      <c r="S62737"/>
    </row>
    <row r="62738" spans="1:19" hidden="1" x14ac:dyDescent="0.35">
      <c r="A62738" t="s">
        <v>61473</v>
      </c>
      <c r="B62738" t="s">
        <v>61504</v>
      </c>
      <c r="C62738" t="s">
        <v>93</v>
      </c>
      <c r="D62738" t="s">
        <v>21</v>
      </c>
      <c r="E62738">
        <v>305880</v>
      </c>
      <c r="F62738" t="s">
        <v>22</v>
      </c>
      <c r="I62738">
        <v>71513</v>
      </c>
      <c r="J62738">
        <v>71513</v>
      </c>
      <c r="K62738" t="s">
        <v>2445</v>
      </c>
      <c r="L62738" s="1"/>
      <c r="M62738">
        <v>0</v>
      </c>
      <c r="N62738" t="s">
        <v>28</v>
      </c>
      <c r="O62738" t="s">
        <v>34</v>
      </c>
      <c r="P62738" s="1">
        <v>45800</v>
      </c>
      <c r="Q62738" t="s">
        <v>22</v>
      </c>
      <c r="R62738" t="s">
        <v>22</v>
      </c>
      <c r="S62738"/>
    </row>
    <row r="62739" spans="1:19" hidden="1" x14ac:dyDescent="0.35">
      <c r="A62739" t="s">
        <v>61473</v>
      </c>
      <c r="B62739" t="s">
        <v>61505</v>
      </c>
      <c r="C62739" t="s">
        <v>93</v>
      </c>
      <c r="D62739" t="s">
        <v>1219</v>
      </c>
      <c r="E62739">
        <v>180000</v>
      </c>
      <c r="F62739" t="s">
        <v>22</v>
      </c>
      <c r="I62739">
        <v>82559</v>
      </c>
      <c r="J62739">
        <v>82559</v>
      </c>
      <c r="K62739" t="s">
        <v>2445</v>
      </c>
      <c r="L62739" s="1"/>
      <c r="M62739">
        <v>0</v>
      </c>
      <c r="N62739" t="s">
        <v>28</v>
      </c>
      <c r="O62739" t="s">
        <v>34</v>
      </c>
      <c r="P62739" s="1"/>
      <c r="Q62739" t="s">
        <v>22</v>
      </c>
      <c r="R62739" t="s">
        <v>22</v>
      </c>
      <c r="S62739"/>
    </row>
    <row r="62740" spans="1:19" hidden="1" x14ac:dyDescent="0.35">
      <c r="A62740" t="s">
        <v>61473</v>
      </c>
      <c r="B62740" t="s">
        <v>61506</v>
      </c>
      <c r="C62740" t="s">
        <v>93</v>
      </c>
      <c r="D62740" t="s">
        <v>1219</v>
      </c>
      <c r="E62740">
        <v>180000</v>
      </c>
      <c r="F62740" t="s">
        <v>22</v>
      </c>
      <c r="I62740">
        <v>82559</v>
      </c>
      <c r="J62740">
        <v>82559</v>
      </c>
      <c r="K62740" t="s">
        <v>2445</v>
      </c>
      <c r="L62740" s="1"/>
      <c r="M62740">
        <v>0</v>
      </c>
      <c r="N62740" t="s">
        <v>28</v>
      </c>
      <c r="O62740" t="s">
        <v>34</v>
      </c>
      <c r="P62740" s="1"/>
      <c r="Q62740" t="s">
        <v>22</v>
      </c>
      <c r="R62740" t="s">
        <v>22</v>
      </c>
      <c r="S62740"/>
    </row>
    <row r="62741" spans="1:19" hidden="1" x14ac:dyDescent="0.35">
      <c r="A62741" t="s">
        <v>61473</v>
      </c>
      <c r="B62741" t="s">
        <v>61507</v>
      </c>
      <c r="C62741" t="s">
        <v>93</v>
      </c>
      <c r="D62741" t="s">
        <v>1173</v>
      </c>
      <c r="E62741">
        <v>180000</v>
      </c>
      <c r="F62741" t="s">
        <v>22</v>
      </c>
      <c r="I62741">
        <v>41205</v>
      </c>
      <c r="J62741">
        <v>41205</v>
      </c>
      <c r="K62741" t="s">
        <v>10706</v>
      </c>
      <c r="L62741" s="1"/>
      <c r="M62741">
        <v>0</v>
      </c>
      <c r="N62741" t="s">
        <v>28</v>
      </c>
      <c r="O62741" t="s">
        <v>34</v>
      </c>
      <c r="P62741" s="1"/>
      <c r="Q62741" t="s">
        <v>22</v>
      </c>
      <c r="R62741" t="s">
        <v>22</v>
      </c>
      <c r="S62741"/>
    </row>
    <row r="62742" spans="1:19" hidden="1" x14ac:dyDescent="0.35">
      <c r="A62742" t="s">
        <v>61473</v>
      </c>
      <c r="B62742" t="s">
        <v>61508</v>
      </c>
      <c r="C62742" t="s">
        <v>93</v>
      </c>
      <c r="D62742" t="s">
        <v>1173</v>
      </c>
      <c r="E62742">
        <v>180000</v>
      </c>
      <c r="F62742" t="s">
        <v>22</v>
      </c>
      <c r="I62742">
        <v>41205</v>
      </c>
      <c r="J62742">
        <v>41205</v>
      </c>
      <c r="K62742" t="s">
        <v>10706</v>
      </c>
      <c r="L62742" s="1"/>
      <c r="M62742">
        <v>0</v>
      </c>
      <c r="N62742" t="s">
        <v>28</v>
      </c>
      <c r="O62742" t="s">
        <v>34</v>
      </c>
      <c r="P62742" s="1"/>
      <c r="Q62742" t="s">
        <v>22</v>
      </c>
      <c r="R62742" t="s">
        <v>22</v>
      </c>
      <c r="S62742"/>
    </row>
    <row r="62743" spans="1:19" hidden="1" x14ac:dyDescent="0.35">
      <c r="A62743" t="s">
        <v>61473</v>
      </c>
      <c r="B62743" t="s">
        <v>61509</v>
      </c>
      <c r="C62743" t="s">
        <v>22</v>
      </c>
      <c r="D62743" t="s">
        <v>1931</v>
      </c>
      <c r="E62743">
        <v>180000</v>
      </c>
      <c r="F62743" t="s">
        <v>22</v>
      </c>
      <c r="I62743">
        <v>0</v>
      </c>
      <c r="J62743">
        <v>0</v>
      </c>
      <c r="K62743" t="s">
        <v>6115</v>
      </c>
      <c r="L62743" s="1"/>
      <c r="M62743">
        <v>0</v>
      </c>
      <c r="N62743" t="s">
        <v>28</v>
      </c>
      <c r="O62743" t="s">
        <v>34</v>
      </c>
      <c r="P62743" s="1"/>
      <c r="Q62743" t="s">
        <v>22</v>
      </c>
      <c r="R62743" t="s">
        <v>22</v>
      </c>
      <c r="S62743"/>
    </row>
    <row r="62744" spans="1:19" hidden="1" x14ac:dyDescent="0.35">
      <c r="A62744" t="s">
        <v>61473</v>
      </c>
      <c r="B62744" t="s">
        <v>61510</v>
      </c>
      <c r="C62744" t="s">
        <v>22</v>
      </c>
      <c r="D62744" t="s">
        <v>1931</v>
      </c>
      <c r="E62744">
        <v>180000</v>
      </c>
      <c r="F62744" t="s">
        <v>22</v>
      </c>
      <c r="I62744">
        <v>0</v>
      </c>
      <c r="J62744">
        <v>0</v>
      </c>
      <c r="K62744" t="s">
        <v>6115</v>
      </c>
      <c r="L62744" s="1"/>
      <c r="M62744">
        <v>0</v>
      </c>
      <c r="N62744" t="s">
        <v>28</v>
      </c>
      <c r="O62744" t="s">
        <v>34</v>
      </c>
      <c r="P62744" s="1"/>
      <c r="Q62744" t="s">
        <v>22</v>
      </c>
      <c r="R62744" t="s">
        <v>22</v>
      </c>
      <c r="S62744"/>
    </row>
    <row r="62745" spans="1:19" hidden="1" x14ac:dyDescent="0.35">
      <c r="A62745" t="s">
        <v>61473</v>
      </c>
      <c r="B62745" t="s">
        <v>61511</v>
      </c>
      <c r="C62745" t="s">
        <v>93</v>
      </c>
      <c r="D62745" t="s">
        <v>180</v>
      </c>
      <c r="E62745">
        <v>345240</v>
      </c>
      <c r="F62745" t="s">
        <v>22</v>
      </c>
      <c r="I62745">
        <v>44445</v>
      </c>
      <c r="J62745">
        <v>44445</v>
      </c>
      <c r="K62745" t="s">
        <v>6115</v>
      </c>
      <c r="L62745" s="1"/>
      <c r="M62745">
        <v>0</v>
      </c>
      <c r="N62745" t="s">
        <v>28</v>
      </c>
      <c r="O62745" t="s">
        <v>34</v>
      </c>
      <c r="P62745" s="1">
        <v>45732</v>
      </c>
      <c r="Q62745" t="s">
        <v>22</v>
      </c>
      <c r="R62745" t="s">
        <v>22</v>
      </c>
      <c r="S62745"/>
    </row>
    <row r="62746" spans="1:19" hidden="1" x14ac:dyDescent="0.35">
      <c r="A62746" t="s">
        <v>61473</v>
      </c>
      <c r="B62746" t="s">
        <v>61512</v>
      </c>
      <c r="C62746" t="s">
        <v>93</v>
      </c>
      <c r="D62746" t="s">
        <v>180</v>
      </c>
      <c r="E62746">
        <v>345240</v>
      </c>
      <c r="F62746" t="s">
        <v>22</v>
      </c>
      <c r="I62746">
        <v>44445</v>
      </c>
      <c r="J62746">
        <v>44445</v>
      </c>
      <c r="K62746" t="s">
        <v>6115</v>
      </c>
      <c r="L62746" s="1"/>
      <c r="M62746">
        <v>0</v>
      </c>
      <c r="N62746" t="s">
        <v>28</v>
      </c>
      <c r="O62746" t="s">
        <v>34</v>
      </c>
      <c r="P62746" s="1">
        <v>45732</v>
      </c>
      <c r="Q62746" t="s">
        <v>22</v>
      </c>
      <c r="R62746" t="s">
        <v>22</v>
      </c>
      <c r="S62746"/>
    </row>
    <row r="62747" spans="1:19" hidden="1" x14ac:dyDescent="0.35">
      <c r="A62747" t="s">
        <v>61473</v>
      </c>
      <c r="B62747" t="s">
        <v>49711</v>
      </c>
      <c r="C62747" t="s">
        <v>93</v>
      </c>
      <c r="D62747" t="s">
        <v>14885</v>
      </c>
      <c r="E62747">
        <v>180000</v>
      </c>
      <c r="F62747" t="s">
        <v>22</v>
      </c>
      <c r="I62747">
        <v>41275</v>
      </c>
      <c r="J62747">
        <v>41275</v>
      </c>
      <c r="K62747" t="s">
        <v>9578</v>
      </c>
      <c r="L62747" s="1"/>
      <c r="M62747">
        <v>0</v>
      </c>
      <c r="N62747" t="s">
        <v>28</v>
      </c>
      <c r="O62747" t="s">
        <v>25</v>
      </c>
      <c r="P62747" s="1">
        <v>45648</v>
      </c>
      <c r="Q62747" t="s">
        <v>22</v>
      </c>
      <c r="R62747" t="s">
        <v>22</v>
      </c>
      <c r="S62747"/>
    </row>
    <row r="62748" spans="1:19" hidden="1" x14ac:dyDescent="0.35">
      <c r="A62748" t="s">
        <v>61473</v>
      </c>
      <c r="B62748" t="s">
        <v>61513</v>
      </c>
      <c r="C62748" t="s">
        <v>93</v>
      </c>
      <c r="D62748" t="s">
        <v>1506</v>
      </c>
      <c r="E62748">
        <v>1080000</v>
      </c>
      <c r="F62748" t="s">
        <v>22</v>
      </c>
      <c r="I62748">
        <v>27005</v>
      </c>
      <c r="J62748">
        <v>27005</v>
      </c>
      <c r="K62748" t="s">
        <v>9578</v>
      </c>
      <c r="L62748" s="1"/>
      <c r="M62748">
        <v>0</v>
      </c>
      <c r="N62748" t="s">
        <v>28</v>
      </c>
      <c r="O62748" t="s">
        <v>34</v>
      </c>
      <c r="P62748" s="1"/>
      <c r="Q62748" t="s">
        <v>22</v>
      </c>
      <c r="R62748" t="s">
        <v>22</v>
      </c>
      <c r="S62748"/>
    </row>
    <row r="62749" spans="1:19" hidden="1" x14ac:dyDescent="0.35">
      <c r="A62749" t="s">
        <v>61473</v>
      </c>
      <c r="B62749" t="s">
        <v>61514</v>
      </c>
      <c r="C62749" t="s">
        <v>93</v>
      </c>
      <c r="D62749" t="s">
        <v>1213</v>
      </c>
      <c r="E62749">
        <v>180000</v>
      </c>
      <c r="F62749" t="s">
        <v>22</v>
      </c>
      <c r="I62749">
        <v>39952</v>
      </c>
      <c r="J62749">
        <v>39952</v>
      </c>
      <c r="K62749" t="s">
        <v>9578</v>
      </c>
      <c r="L62749" s="1"/>
      <c r="M62749">
        <v>0</v>
      </c>
      <c r="N62749" t="s">
        <v>28</v>
      </c>
      <c r="O62749" t="s">
        <v>34</v>
      </c>
      <c r="P62749" s="1"/>
      <c r="Q62749" t="s">
        <v>22</v>
      </c>
      <c r="R62749" t="s">
        <v>22</v>
      </c>
      <c r="S62749"/>
    </row>
    <row r="62750" spans="1:19" hidden="1" x14ac:dyDescent="0.35">
      <c r="A62750" t="s">
        <v>61473</v>
      </c>
      <c r="B62750" t="s">
        <v>61515</v>
      </c>
      <c r="C62750" t="s">
        <v>93</v>
      </c>
      <c r="D62750" t="s">
        <v>14885</v>
      </c>
      <c r="E62750">
        <v>180000</v>
      </c>
      <c r="F62750" t="s">
        <v>22</v>
      </c>
      <c r="I62750">
        <v>41275</v>
      </c>
      <c r="J62750">
        <v>41275</v>
      </c>
      <c r="K62750" t="s">
        <v>9578</v>
      </c>
      <c r="L62750" s="1"/>
      <c r="M62750">
        <v>0</v>
      </c>
      <c r="N62750" t="s">
        <v>28</v>
      </c>
      <c r="O62750" t="s">
        <v>25</v>
      </c>
      <c r="P62750" s="1">
        <v>45648</v>
      </c>
      <c r="Q62750" t="s">
        <v>22</v>
      </c>
      <c r="R62750" t="s">
        <v>22</v>
      </c>
      <c r="S62750"/>
    </row>
    <row r="62751" spans="1:19" hidden="1" x14ac:dyDescent="0.35">
      <c r="A62751" t="s">
        <v>61473</v>
      </c>
      <c r="B62751" t="s">
        <v>61516</v>
      </c>
      <c r="C62751" t="s">
        <v>93</v>
      </c>
      <c r="D62751" t="s">
        <v>1213</v>
      </c>
      <c r="E62751">
        <v>180000</v>
      </c>
      <c r="F62751" t="s">
        <v>22</v>
      </c>
      <c r="I62751">
        <v>39952</v>
      </c>
      <c r="J62751">
        <v>39952</v>
      </c>
      <c r="K62751" t="s">
        <v>9578</v>
      </c>
      <c r="L62751" s="1"/>
      <c r="M62751">
        <v>0</v>
      </c>
      <c r="N62751" t="s">
        <v>28</v>
      </c>
      <c r="O62751" t="s">
        <v>34</v>
      </c>
      <c r="P62751" s="1"/>
      <c r="Q62751" t="s">
        <v>22</v>
      </c>
      <c r="R62751" t="s">
        <v>22</v>
      </c>
      <c r="S62751"/>
    </row>
    <row r="62752" spans="1:19" hidden="1" x14ac:dyDescent="0.35">
      <c r="A62752" t="s">
        <v>61473</v>
      </c>
      <c r="B62752" t="s">
        <v>61517</v>
      </c>
      <c r="C62752" t="s">
        <v>93</v>
      </c>
      <c r="D62752" t="s">
        <v>1264</v>
      </c>
      <c r="E62752">
        <v>536640</v>
      </c>
      <c r="F62752" t="s">
        <v>22</v>
      </c>
      <c r="I62752">
        <v>57118</v>
      </c>
      <c r="J62752">
        <v>57118</v>
      </c>
      <c r="K62752" t="s">
        <v>9578</v>
      </c>
      <c r="L62752" s="1"/>
      <c r="M62752">
        <v>0</v>
      </c>
      <c r="N62752" t="s">
        <v>28</v>
      </c>
      <c r="O62752" t="s">
        <v>34</v>
      </c>
      <c r="P62752" s="1"/>
      <c r="Q62752" t="s">
        <v>22</v>
      </c>
      <c r="R62752" t="s">
        <v>22</v>
      </c>
      <c r="S62752"/>
    </row>
    <row r="62753" spans="1:19" hidden="1" x14ac:dyDescent="0.35">
      <c r="A62753" t="s">
        <v>61473</v>
      </c>
      <c r="B62753" t="s">
        <v>61518</v>
      </c>
      <c r="C62753" t="s">
        <v>93</v>
      </c>
      <c r="D62753" t="s">
        <v>1264</v>
      </c>
      <c r="E62753">
        <v>536640</v>
      </c>
      <c r="F62753" t="s">
        <v>22</v>
      </c>
      <c r="I62753">
        <v>57118</v>
      </c>
      <c r="J62753">
        <v>57118</v>
      </c>
      <c r="K62753" t="s">
        <v>9578</v>
      </c>
      <c r="L62753" s="1"/>
      <c r="M62753">
        <v>0</v>
      </c>
      <c r="N62753" t="s">
        <v>28</v>
      </c>
      <c r="O62753" t="s">
        <v>34</v>
      </c>
      <c r="P62753" s="1"/>
      <c r="Q62753" t="s">
        <v>22</v>
      </c>
      <c r="R62753" t="s">
        <v>22</v>
      </c>
      <c r="S62753"/>
    </row>
    <row r="62754" spans="1:19" hidden="1" x14ac:dyDescent="0.35">
      <c r="A62754" t="s">
        <v>61473</v>
      </c>
      <c r="B62754" t="s">
        <v>61519</v>
      </c>
      <c r="C62754" t="s">
        <v>93</v>
      </c>
      <c r="D62754" t="s">
        <v>3567</v>
      </c>
      <c r="E62754">
        <v>180000</v>
      </c>
      <c r="F62754" t="s">
        <v>22</v>
      </c>
      <c r="I62754">
        <v>6188</v>
      </c>
      <c r="J62754">
        <v>6188</v>
      </c>
      <c r="K62754" t="s">
        <v>9578</v>
      </c>
      <c r="L62754" s="1"/>
      <c r="M62754">
        <v>0</v>
      </c>
      <c r="N62754" t="s">
        <v>28</v>
      </c>
      <c r="O62754" t="s">
        <v>25</v>
      </c>
      <c r="P62754" s="1">
        <v>45286</v>
      </c>
      <c r="Q62754" t="s">
        <v>22</v>
      </c>
      <c r="R62754" t="s">
        <v>22</v>
      </c>
      <c r="S62754"/>
    </row>
    <row r="62755" spans="1:19" hidden="1" x14ac:dyDescent="0.35">
      <c r="A62755" t="s">
        <v>61473</v>
      </c>
      <c r="B62755" t="s">
        <v>61520</v>
      </c>
      <c r="C62755" t="s">
        <v>93</v>
      </c>
      <c r="D62755" t="s">
        <v>2859</v>
      </c>
      <c r="E62755">
        <v>587400</v>
      </c>
      <c r="F62755" t="s">
        <v>22</v>
      </c>
      <c r="I62755">
        <v>57986</v>
      </c>
      <c r="J62755">
        <v>57986</v>
      </c>
      <c r="K62755" t="s">
        <v>6334</v>
      </c>
      <c r="L62755" s="1"/>
      <c r="M62755">
        <v>0</v>
      </c>
      <c r="N62755" t="s">
        <v>28</v>
      </c>
      <c r="O62755" t="s">
        <v>34</v>
      </c>
      <c r="P62755" s="1"/>
      <c r="Q62755" t="s">
        <v>22</v>
      </c>
      <c r="R62755" t="s">
        <v>22</v>
      </c>
      <c r="S62755"/>
    </row>
    <row r="62756" spans="1:19" hidden="1" x14ac:dyDescent="0.35">
      <c r="A62756" t="s">
        <v>61473</v>
      </c>
      <c r="B62756" t="s">
        <v>61521</v>
      </c>
      <c r="C62756" t="s">
        <v>93</v>
      </c>
      <c r="D62756" t="s">
        <v>2859</v>
      </c>
      <c r="E62756">
        <v>587400</v>
      </c>
      <c r="F62756" t="s">
        <v>22</v>
      </c>
      <c r="I62756">
        <v>57986</v>
      </c>
      <c r="J62756">
        <v>57986</v>
      </c>
      <c r="K62756" t="s">
        <v>6334</v>
      </c>
      <c r="L62756" s="1"/>
      <c r="M62756">
        <v>0</v>
      </c>
      <c r="N62756" t="s">
        <v>28</v>
      </c>
      <c r="O62756" t="s">
        <v>34</v>
      </c>
      <c r="P62756" s="1"/>
      <c r="Q62756" t="s">
        <v>22</v>
      </c>
      <c r="R62756" t="s">
        <v>22</v>
      </c>
      <c r="S62756"/>
    </row>
    <row r="62757" spans="1:19" hidden="1" x14ac:dyDescent="0.35">
      <c r="A62757" t="s">
        <v>61473</v>
      </c>
      <c r="B62757" t="s">
        <v>61522</v>
      </c>
      <c r="C62757" t="s">
        <v>93</v>
      </c>
      <c r="D62757" t="s">
        <v>21</v>
      </c>
      <c r="E62757">
        <v>374820</v>
      </c>
      <c r="F62757" t="s">
        <v>22</v>
      </c>
      <c r="I62757">
        <v>58353</v>
      </c>
      <c r="J62757">
        <v>58353</v>
      </c>
      <c r="K62757" t="s">
        <v>53573</v>
      </c>
      <c r="L62757" s="1"/>
      <c r="M62757">
        <v>0</v>
      </c>
      <c r="N62757" t="s">
        <v>28</v>
      </c>
      <c r="O62757" t="s">
        <v>34</v>
      </c>
      <c r="P62757" s="1">
        <v>45803</v>
      </c>
      <c r="Q62757" t="s">
        <v>22</v>
      </c>
      <c r="R62757" t="s">
        <v>22</v>
      </c>
      <c r="S62757"/>
    </row>
    <row r="62758" spans="1:19" hidden="1" x14ac:dyDescent="0.35">
      <c r="A62758" t="s">
        <v>61473</v>
      </c>
      <c r="B62758" t="s">
        <v>61523</v>
      </c>
      <c r="C62758" t="s">
        <v>93</v>
      </c>
      <c r="D62758" t="s">
        <v>1359</v>
      </c>
      <c r="E62758">
        <v>180000</v>
      </c>
      <c r="F62758" t="s">
        <v>22</v>
      </c>
      <c r="I62758">
        <v>83156</v>
      </c>
      <c r="J62758">
        <v>83156</v>
      </c>
      <c r="K62758" t="s">
        <v>6334</v>
      </c>
      <c r="L62758" s="1"/>
      <c r="M62758">
        <v>0</v>
      </c>
      <c r="N62758" t="s">
        <v>28</v>
      </c>
      <c r="O62758" t="s">
        <v>34</v>
      </c>
      <c r="P62758" s="1"/>
      <c r="Q62758" t="s">
        <v>22</v>
      </c>
      <c r="R62758" t="s">
        <v>22</v>
      </c>
      <c r="S62758"/>
    </row>
    <row r="62759" spans="1:19" hidden="1" x14ac:dyDescent="0.35">
      <c r="A62759" t="s">
        <v>61473</v>
      </c>
      <c r="B62759" t="s">
        <v>61524</v>
      </c>
      <c r="C62759" t="s">
        <v>93</v>
      </c>
      <c r="D62759" t="s">
        <v>21</v>
      </c>
      <c r="E62759">
        <v>374820</v>
      </c>
      <c r="F62759" t="s">
        <v>22</v>
      </c>
      <c r="I62759">
        <v>58353</v>
      </c>
      <c r="J62759">
        <v>58353</v>
      </c>
      <c r="K62759" t="s">
        <v>53573</v>
      </c>
      <c r="L62759" s="1"/>
      <c r="M62759">
        <v>0</v>
      </c>
      <c r="N62759" t="s">
        <v>28</v>
      </c>
      <c r="O62759" t="s">
        <v>34</v>
      </c>
      <c r="P62759" s="1">
        <v>45803</v>
      </c>
      <c r="Q62759" t="s">
        <v>22</v>
      </c>
      <c r="R62759" t="s">
        <v>22</v>
      </c>
      <c r="S62759"/>
    </row>
    <row r="62760" spans="1:19" hidden="1" x14ac:dyDescent="0.35">
      <c r="A62760" t="s">
        <v>61473</v>
      </c>
      <c r="B62760" t="s">
        <v>61525</v>
      </c>
      <c r="C62760" t="s">
        <v>93</v>
      </c>
      <c r="D62760" t="s">
        <v>1359</v>
      </c>
      <c r="E62760">
        <v>180000</v>
      </c>
      <c r="F62760" t="s">
        <v>22</v>
      </c>
      <c r="I62760">
        <v>83156</v>
      </c>
      <c r="J62760">
        <v>83156</v>
      </c>
      <c r="K62760" t="s">
        <v>6334</v>
      </c>
      <c r="L62760" s="1">
        <v>45135</v>
      </c>
      <c r="M62760">
        <v>0</v>
      </c>
      <c r="N62760" t="s">
        <v>28</v>
      </c>
      <c r="O62760" t="s">
        <v>34</v>
      </c>
      <c r="P62760" s="1"/>
      <c r="Q62760" t="s">
        <v>22</v>
      </c>
      <c r="R62760" t="s">
        <v>22</v>
      </c>
      <c r="S62760"/>
    </row>
    <row r="62761" spans="1:19" hidden="1" x14ac:dyDescent="0.35">
      <c r="A62761" t="s">
        <v>61473</v>
      </c>
      <c r="B62761" t="s">
        <v>61526</v>
      </c>
      <c r="C62761" t="s">
        <v>93</v>
      </c>
      <c r="D62761" t="s">
        <v>1202</v>
      </c>
      <c r="E62761">
        <v>180000</v>
      </c>
      <c r="F62761" t="s">
        <v>22</v>
      </c>
      <c r="I62761">
        <v>58675</v>
      </c>
      <c r="J62761">
        <v>58675</v>
      </c>
      <c r="K62761" t="s">
        <v>51273</v>
      </c>
      <c r="L62761" s="1"/>
      <c r="M62761">
        <v>0</v>
      </c>
      <c r="N62761" t="s">
        <v>28</v>
      </c>
      <c r="O62761" t="s">
        <v>34</v>
      </c>
      <c r="P62761" s="1"/>
      <c r="Q62761" t="s">
        <v>22</v>
      </c>
      <c r="R62761" t="s">
        <v>22</v>
      </c>
      <c r="S62761"/>
    </row>
    <row r="62762" spans="1:19" hidden="1" x14ac:dyDescent="0.35">
      <c r="A62762" t="s">
        <v>61473</v>
      </c>
      <c r="B62762" t="s">
        <v>61527</v>
      </c>
      <c r="C62762" t="s">
        <v>93</v>
      </c>
      <c r="D62762" t="s">
        <v>1651</v>
      </c>
      <c r="E62762">
        <v>306240</v>
      </c>
      <c r="F62762" t="s">
        <v>22</v>
      </c>
      <c r="I62762">
        <v>51434</v>
      </c>
      <c r="J62762">
        <v>51434</v>
      </c>
      <c r="K62762" t="s">
        <v>4787</v>
      </c>
      <c r="L62762" s="1"/>
      <c r="M62762">
        <v>0</v>
      </c>
      <c r="N62762" t="s">
        <v>28</v>
      </c>
      <c r="O62762" t="s">
        <v>34</v>
      </c>
      <c r="P62762" s="1"/>
      <c r="Q62762" t="s">
        <v>22</v>
      </c>
      <c r="R62762" t="s">
        <v>22</v>
      </c>
      <c r="S62762"/>
    </row>
    <row r="62763" spans="1:19" hidden="1" x14ac:dyDescent="0.35">
      <c r="A62763" t="s">
        <v>61473</v>
      </c>
      <c r="B62763" t="s">
        <v>61528</v>
      </c>
      <c r="C62763" t="s">
        <v>1222</v>
      </c>
      <c r="D62763" t="s">
        <v>2113</v>
      </c>
      <c r="E62763">
        <v>339900</v>
      </c>
      <c r="F62763" t="s">
        <v>22</v>
      </c>
      <c r="I62763">
        <v>44066</v>
      </c>
      <c r="J62763">
        <v>44066</v>
      </c>
      <c r="K62763" t="s">
        <v>3092</v>
      </c>
      <c r="L62763" s="1"/>
      <c r="M62763">
        <v>0</v>
      </c>
      <c r="N62763" t="s">
        <v>28</v>
      </c>
      <c r="O62763" t="s">
        <v>34</v>
      </c>
      <c r="P62763" s="1"/>
      <c r="Q62763" t="s">
        <v>22</v>
      </c>
      <c r="R62763" t="s">
        <v>22</v>
      </c>
      <c r="S62763"/>
    </row>
    <row r="62764" spans="1:19" hidden="1" x14ac:dyDescent="0.35">
      <c r="A62764" t="s">
        <v>61473</v>
      </c>
      <c r="B62764" t="s">
        <v>61529</v>
      </c>
      <c r="C62764" t="s">
        <v>1222</v>
      </c>
      <c r="D62764" t="s">
        <v>1993</v>
      </c>
      <c r="E62764">
        <v>967740</v>
      </c>
      <c r="F62764" t="s">
        <v>22</v>
      </c>
      <c r="I62764">
        <v>24692</v>
      </c>
      <c r="J62764">
        <v>24692</v>
      </c>
      <c r="K62764" t="s">
        <v>4787</v>
      </c>
      <c r="L62764" s="1"/>
      <c r="M62764">
        <v>0</v>
      </c>
      <c r="N62764" t="s">
        <v>28</v>
      </c>
      <c r="O62764" t="s">
        <v>34</v>
      </c>
      <c r="P62764" s="1"/>
      <c r="Q62764" t="s">
        <v>22</v>
      </c>
      <c r="R62764" t="s">
        <v>22</v>
      </c>
      <c r="S62764"/>
    </row>
    <row r="62765" spans="1:19" hidden="1" x14ac:dyDescent="0.35">
      <c r="A62765" t="s">
        <v>61473</v>
      </c>
      <c r="B62765" t="s">
        <v>61530</v>
      </c>
      <c r="C62765" t="s">
        <v>1222</v>
      </c>
      <c r="D62765" t="s">
        <v>2115</v>
      </c>
      <c r="E62765">
        <v>180000</v>
      </c>
      <c r="F62765" t="s">
        <v>22</v>
      </c>
      <c r="I62765">
        <v>33041</v>
      </c>
      <c r="J62765">
        <v>33041</v>
      </c>
      <c r="K62765" t="s">
        <v>8619</v>
      </c>
      <c r="L62765" s="1"/>
      <c r="M62765">
        <v>0</v>
      </c>
      <c r="N62765" t="s">
        <v>28</v>
      </c>
      <c r="O62765" t="s">
        <v>34</v>
      </c>
      <c r="P62765" s="1"/>
      <c r="Q62765" t="s">
        <v>22</v>
      </c>
      <c r="R62765" t="s">
        <v>22</v>
      </c>
      <c r="S62765"/>
    </row>
    <row r="62766" spans="1:19" hidden="1" x14ac:dyDescent="0.35">
      <c r="A62766" t="s">
        <v>61473</v>
      </c>
      <c r="B62766" t="s">
        <v>61531</v>
      </c>
      <c r="C62766" t="s">
        <v>1222</v>
      </c>
      <c r="D62766" t="s">
        <v>2113</v>
      </c>
      <c r="E62766">
        <v>339900</v>
      </c>
      <c r="F62766" t="s">
        <v>22</v>
      </c>
      <c r="I62766">
        <v>44066</v>
      </c>
      <c r="J62766">
        <v>44066</v>
      </c>
      <c r="K62766" t="s">
        <v>3092</v>
      </c>
      <c r="L62766" s="1"/>
      <c r="M62766">
        <v>0</v>
      </c>
      <c r="N62766" t="s">
        <v>28</v>
      </c>
      <c r="O62766" t="s">
        <v>34</v>
      </c>
      <c r="P62766" s="1"/>
      <c r="Q62766" t="s">
        <v>22</v>
      </c>
      <c r="R62766" t="s">
        <v>22</v>
      </c>
      <c r="S62766"/>
    </row>
    <row r="62767" spans="1:19" hidden="1" x14ac:dyDescent="0.35">
      <c r="A62767" t="s">
        <v>61473</v>
      </c>
      <c r="B62767" t="s">
        <v>61532</v>
      </c>
      <c r="C62767" t="s">
        <v>1222</v>
      </c>
      <c r="D62767" t="s">
        <v>2115</v>
      </c>
      <c r="E62767">
        <v>180000</v>
      </c>
      <c r="F62767" t="s">
        <v>22</v>
      </c>
      <c r="I62767">
        <v>33041</v>
      </c>
      <c r="J62767">
        <v>33041</v>
      </c>
      <c r="K62767" t="s">
        <v>8619</v>
      </c>
      <c r="L62767" s="1"/>
      <c r="M62767">
        <v>0</v>
      </c>
      <c r="N62767" t="s">
        <v>28</v>
      </c>
      <c r="O62767" t="s">
        <v>34</v>
      </c>
      <c r="P62767" s="1"/>
      <c r="Q62767" t="s">
        <v>22</v>
      </c>
      <c r="R62767" t="s">
        <v>22</v>
      </c>
      <c r="S62767"/>
    </row>
    <row r="62768" spans="1:19" hidden="1" x14ac:dyDescent="0.35">
      <c r="A62768" t="s">
        <v>61473</v>
      </c>
      <c r="B62768" t="s">
        <v>61533</v>
      </c>
      <c r="C62768" t="s">
        <v>1222</v>
      </c>
      <c r="D62768" t="s">
        <v>1993</v>
      </c>
      <c r="E62768">
        <v>967740</v>
      </c>
      <c r="F62768" t="s">
        <v>22</v>
      </c>
      <c r="I62768">
        <v>24692</v>
      </c>
      <c r="J62768">
        <v>24692</v>
      </c>
      <c r="K62768" t="s">
        <v>4787</v>
      </c>
      <c r="L62768" s="1"/>
      <c r="M62768">
        <v>0</v>
      </c>
      <c r="N62768" t="s">
        <v>28</v>
      </c>
      <c r="O62768" t="s">
        <v>34</v>
      </c>
      <c r="P62768" s="1"/>
      <c r="Q62768" t="s">
        <v>22</v>
      </c>
      <c r="R62768" t="s">
        <v>22</v>
      </c>
      <c r="S62768"/>
    </row>
    <row r="62769" spans="1:19" hidden="1" x14ac:dyDescent="0.35">
      <c r="A62769" t="s">
        <v>61473</v>
      </c>
      <c r="B62769" t="s">
        <v>61534</v>
      </c>
      <c r="C62769" t="s">
        <v>93</v>
      </c>
      <c r="D62769" t="s">
        <v>1356</v>
      </c>
      <c r="E62769">
        <v>180000</v>
      </c>
      <c r="F62769" t="s">
        <v>22</v>
      </c>
      <c r="I62769">
        <v>59706</v>
      </c>
      <c r="K62769" t="s">
        <v>8619</v>
      </c>
      <c r="L62769" s="1"/>
      <c r="M62769">
        <v>1</v>
      </c>
      <c r="N62769" t="s">
        <v>28</v>
      </c>
      <c r="O62769" t="s">
        <v>34</v>
      </c>
      <c r="P62769" s="1"/>
      <c r="Q62769" t="s">
        <v>22</v>
      </c>
      <c r="R62769" t="s">
        <v>22</v>
      </c>
      <c r="S62769"/>
    </row>
    <row r="62770" spans="1:19" hidden="1" x14ac:dyDescent="0.35">
      <c r="A62770" t="s">
        <v>61473</v>
      </c>
      <c r="B62770" t="s">
        <v>61535</v>
      </c>
      <c r="C62770" t="s">
        <v>93</v>
      </c>
      <c r="D62770" t="s">
        <v>1356</v>
      </c>
      <c r="E62770">
        <v>180000</v>
      </c>
      <c r="F62770" t="s">
        <v>22</v>
      </c>
      <c r="I62770">
        <v>59706</v>
      </c>
      <c r="K62770" t="s">
        <v>8619</v>
      </c>
      <c r="L62770" s="1"/>
      <c r="M62770">
        <v>1</v>
      </c>
      <c r="N62770" t="s">
        <v>28</v>
      </c>
      <c r="O62770" t="s">
        <v>34</v>
      </c>
      <c r="P62770" s="1"/>
      <c r="Q62770" t="s">
        <v>22</v>
      </c>
      <c r="R62770" t="s">
        <v>22</v>
      </c>
      <c r="S62770"/>
    </row>
    <row r="62771" spans="1:19" hidden="1" x14ac:dyDescent="0.35">
      <c r="A62771" t="s">
        <v>61473</v>
      </c>
      <c r="B62771" t="s">
        <v>61536</v>
      </c>
      <c r="C62771" t="s">
        <v>93</v>
      </c>
      <c r="D62771" t="s">
        <v>1506</v>
      </c>
      <c r="E62771">
        <v>1080000</v>
      </c>
      <c r="F62771" t="s">
        <v>22</v>
      </c>
      <c r="I62771">
        <v>27005</v>
      </c>
      <c r="J62771">
        <v>27005</v>
      </c>
      <c r="K62771" t="s">
        <v>3092</v>
      </c>
      <c r="L62771" s="1"/>
      <c r="M62771">
        <v>0</v>
      </c>
      <c r="N62771" t="s">
        <v>28</v>
      </c>
      <c r="O62771" t="s">
        <v>34</v>
      </c>
      <c r="P62771" s="1"/>
      <c r="Q62771" t="s">
        <v>22</v>
      </c>
      <c r="R62771" t="s">
        <v>22</v>
      </c>
      <c r="S62771"/>
    </row>
    <row r="62772" spans="1:19" hidden="1" x14ac:dyDescent="0.35">
      <c r="A62772" t="s">
        <v>61473</v>
      </c>
      <c r="B62772" t="s">
        <v>61537</v>
      </c>
      <c r="C62772" t="s">
        <v>93</v>
      </c>
      <c r="D62772" t="s">
        <v>1293</v>
      </c>
      <c r="E62772">
        <v>180000</v>
      </c>
      <c r="F62772" t="s">
        <v>22</v>
      </c>
      <c r="I62772">
        <v>57501</v>
      </c>
      <c r="K62772" t="s">
        <v>11691</v>
      </c>
      <c r="L62772" s="1"/>
      <c r="M62772">
        <v>1</v>
      </c>
      <c r="N62772" t="s">
        <v>28</v>
      </c>
      <c r="O62772" t="s">
        <v>34</v>
      </c>
      <c r="P62772" s="1"/>
      <c r="Q62772" t="s">
        <v>22</v>
      </c>
      <c r="R62772" t="s">
        <v>22</v>
      </c>
      <c r="S62772"/>
    </row>
    <row r="62773" spans="1:19" hidden="1" x14ac:dyDescent="0.35">
      <c r="A62773" t="s">
        <v>61473</v>
      </c>
      <c r="B62773" t="s">
        <v>61538</v>
      </c>
      <c r="C62773" t="s">
        <v>93</v>
      </c>
      <c r="D62773" t="s">
        <v>1922</v>
      </c>
      <c r="E62773">
        <v>735180</v>
      </c>
      <c r="F62773" t="s">
        <v>22</v>
      </c>
      <c r="I62773">
        <v>34514</v>
      </c>
      <c r="J62773">
        <v>34514</v>
      </c>
      <c r="K62773" t="s">
        <v>45075</v>
      </c>
      <c r="L62773" s="1"/>
      <c r="M62773">
        <v>0</v>
      </c>
      <c r="N62773" t="s">
        <v>28</v>
      </c>
      <c r="O62773" t="s">
        <v>34</v>
      </c>
      <c r="P62773" s="1"/>
      <c r="Q62773" t="s">
        <v>22</v>
      </c>
      <c r="R62773" t="s">
        <v>22</v>
      </c>
      <c r="S62773"/>
    </row>
    <row r="62774" spans="1:19" hidden="1" x14ac:dyDescent="0.35">
      <c r="A62774" t="s">
        <v>61473</v>
      </c>
      <c r="B62774" t="s">
        <v>61539</v>
      </c>
      <c r="C62774" t="s">
        <v>93</v>
      </c>
      <c r="D62774" t="s">
        <v>1479</v>
      </c>
      <c r="E62774">
        <v>180000</v>
      </c>
      <c r="F62774" t="s">
        <v>22</v>
      </c>
      <c r="I62774">
        <v>65734</v>
      </c>
      <c r="J62774">
        <v>65734</v>
      </c>
      <c r="K62774" t="s">
        <v>3092</v>
      </c>
      <c r="L62774" s="1"/>
      <c r="M62774">
        <v>0</v>
      </c>
      <c r="N62774" t="s">
        <v>28</v>
      </c>
      <c r="O62774" t="s">
        <v>34</v>
      </c>
      <c r="P62774" s="1"/>
      <c r="Q62774" t="s">
        <v>22</v>
      </c>
      <c r="R62774" t="s">
        <v>22</v>
      </c>
      <c r="S62774"/>
    </row>
    <row r="62775" spans="1:19" hidden="1" x14ac:dyDescent="0.35">
      <c r="A62775" t="s">
        <v>61473</v>
      </c>
      <c r="B62775" t="s">
        <v>61540</v>
      </c>
      <c r="C62775" t="s">
        <v>93</v>
      </c>
      <c r="D62775" t="s">
        <v>1293</v>
      </c>
      <c r="E62775">
        <v>180000</v>
      </c>
      <c r="F62775" t="s">
        <v>22</v>
      </c>
      <c r="I62775">
        <v>57501</v>
      </c>
      <c r="K62775" t="s">
        <v>8619</v>
      </c>
      <c r="L62775" s="1"/>
      <c r="M62775">
        <v>1</v>
      </c>
      <c r="N62775" t="s">
        <v>28</v>
      </c>
      <c r="O62775" t="s">
        <v>34</v>
      </c>
      <c r="P62775" s="1"/>
      <c r="Q62775" t="s">
        <v>22</v>
      </c>
      <c r="R62775" t="s">
        <v>22</v>
      </c>
      <c r="S62775"/>
    </row>
    <row r="62776" spans="1:19" hidden="1" x14ac:dyDescent="0.35">
      <c r="A62776" t="s">
        <v>61473</v>
      </c>
      <c r="B62776" t="s">
        <v>61541</v>
      </c>
      <c r="C62776" t="s">
        <v>93</v>
      </c>
      <c r="D62776" t="s">
        <v>1479</v>
      </c>
      <c r="E62776">
        <v>717960</v>
      </c>
      <c r="F62776" t="s">
        <v>22</v>
      </c>
      <c r="I62776">
        <v>65969</v>
      </c>
      <c r="J62776">
        <v>65969</v>
      </c>
      <c r="K62776" t="s">
        <v>3092</v>
      </c>
      <c r="L62776" s="1"/>
      <c r="M62776">
        <v>0</v>
      </c>
      <c r="N62776" t="s">
        <v>28</v>
      </c>
      <c r="O62776" t="s">
        <v>34</v>
      </c>
      <c r="P62776" s="1"/>
      <c r="Q62776" t="s">
        <v>22</v>
      </c>
      <c r="R62776" t="s">
        <v>22</v>
      </c>
      <c r="S62776"/>
    </row>
    <row r="62777" spans="1:19" hidden="1" x14ac:dyDescent="0.35">
      <c r="A62777" t="s">
        <v>61473</v>
      </c>
      <c r="B62777" t="s">
        <v>61542</v>
      </c>
      <c r="C62777" t="s">
        <v>93</v>
      </c>
      <c r="D62777" t="s">
        <v>1922</v>
      </c>
      <c r="E62777">
        <v>735180</v>
      </c>
      <c r="F62777" t="s">
        <v>22</v>
      </c>
      <c r="I62777">
        <v>34514</v>
      </c>
      <c r="J62777">
        <v>34514</v>
      </c>
      <c r="K62777" t="s">
        <v>45075</v>
      </c>
      <c r="L62777" s="1"/>
      <c r="M62777">
        <v>0</v>
      </c>
      <c r="N62777" t="s">
        <v>28</v>
      </c>
      <c r="O62777" t="s">
        <v>34</v>
      </c>
      <c r="P62777" s="1"/>
      <c r="Q62777" t="s">
        <v>22</v>
      </c>
      <c r="R62777" t="s">
        <v>22</v>
      </c>
      <c r="S62777"/>
    </row>
    <row r="62778" spans="1:19" hidden="1" x14ac:dyDescent="0.35">
      <c r="A62778" t="s">
        <v>61473</v>
      </c>
      <c r="B62778" t="s">
        <v>61543</v>
      </c>
      <c r="C62778" t="s">
        <v>93</v>
      </c>
      <c r="D62778" t="s">
        <v>3072</v>
      </c>
      <c r="E62778">
        <v>180000</v>
      </c>
      <c r="F62778" t="s">
        <v>22</v>
      </c>
      <c r="I62778">
        <v>49107</v>
      </c>
      <c r="K62778" t="s">
        <v>4419</v>
      </c>
      <c r="L62778" s="1"/>
      <c r="M62778">
        <v>2</v>
      </c>
      <c r="N62778" t="s">
        <v>28</v>
      </c>
      <c r="O62778" t="s">
        <v>34</v>
      </c>
      <c r="P62778" s="1"/>
      <c r="Q62778" t="s">
        <v>22</v>
      </c>
      <c r="R62778" t="s">
        <v>22</v>
      </c>
      <c r="S62778"/>
    </row>
    <row r="62779" spans="1:19" hidden="1" x14ac:dyDescent="0.35">
      <c r="A62779" t="s">
        <v>61473</v>
      </c>
      <c r="B62779" t="s">
        <v>61544</v>
      </c>
      <c r="C62779" t="s">
        <v>93</v>
      </c>
      <c r="D62779" t="s">
        <v>3072</v>
      </c>
      <c r="E62779">
        <v>180000</v>
      </c>
      <c r="F62779" t="s">
        <v>22</v>
      </c>
      <c r="I62779">
        <v>49107</v>
      </c>
      <c r="K62779" t="s">
        <v>4419</v>
      </c>
      <c r="L62779" s="1"/>
      <c r="M62779">
        <v>2</v>
      </c>
      <c r="N62779" t="s">
        <v>28</v>
      </c>
      <c r="O62779" t="s">
        <v>34</v>
      </c>
      <c r="P62779" s="1"/>
      <c r="Q62779" t="s">
        <v>22</v>
      </c>
      <c r="R62779" t="s">
        <v>22</v>
      </c>
      <c r="S62779"/>
    </row>
    <row r="62780" spans="1:19" hidden="1" x14ac:dyDescent="0.35">
      <c r="A62780" t="s">
        <v>61473</v>
      </c>
      <c r="B62780" t="s">
        <v>61545</v>
      </c>
      <c r="C62780" t="s">
        <v>22</v>
      </c>
      <c r="D62780" t="s">
        <v>180</v>
      </c>
      <c r="E62780">
        <v>180000</v>
      </c>
      <c r="F62780" t="s">
        <v>22</v>
      </c>
      <c r="I62780">
        <v>0</v>
      </c>
      <c r="J62780">
        <v>0</v>
      </c>
      <c r="K62780" t="s">
        <v>39694</v>
      </c>
      <c r="L62780" s="1"/>
      <c r="M62780">
        <v>0</v>
      </c>
      <c r="N62780" t="s">
        <v>28</v>
      </c>
      <c r="O62780" t="s">
        <v>34</v>
      </c>
      <c r="P62780" s="1"/>
      <c r="Q62780" t="s">
        <v>22</v>
      </c>
      <c r="R62780" t="s">
        <v>22</v>
      </c>
      <c r="S62780"/>
    </row>
    <row r="62781" spans="1:19" hidden="1" x14ac:dyDescent="0.35">
      <c r="A62781" t="s">
        <v>61473</v>
      </c>
      <c r="B62781" t="s">
        <v>61546</v>
      </c>
      <c r="C62781" t="s">
        <v>1222</v>
      </c>
      <c r="D62781" t="s">
        <v>2139</v>
      </c>
      <c r="E62781">
        <v>180000</v>
      </c>
      <c r="F62781" t="s">
        <v>22</v>
      </c>
      <c r="I62781">
        <v>24710</v>
      </c>
      <c r="J62781">
        <v>24710</v>
      </c>
      <c r="K62781" t="s">
        <v>39694</v>
      </c>
      <c r="L62781" s="1"/>
      <c r="M62781">
        <v>0</v>
      </c>
      <c r="N62781" t="s">
        <v>28</v>
      </c>
      <c r="O62781" t="s">
        <v>34</v>
      </c>
      <c r="P62781" s="1"/>
      <c r="Q62781" t="s">
        <v>22</v>
      </c>
      <c r="R62781" t="s">
        <v>22</v>
      </c>
      <c r="S62781"/>
    </row>
    <row r="62782" spans="1:19" hidden="1" x14ac:dyDescent="0.35">
      <c r="A62782" t="s">
        <v>61473</v>
      </c>
      <c r="B62782" t="s">
        <v>61547</v>
      </c>
      <c r="C62782" t="s">
        <v>1222</v>
      </c>
      <c r="D62782" t="s">
        <v>2139</v>
      </c>
      <c r="E62782">
        <v>180000</v>
      </c>
      <c r="F62782" t="s">
        <v>22</v>
      </c>
      <c r="I62782">
        <v>24710</v>
      </c>
      <c r="J62782">
        <v>24710</v>
      </c>
      <c r="K62782" t="s">
        <v>39694</v>
      </c>
      <c r="L62782" s="1"/>
      <c r="M62782">
        <v>0</v>
      </c>
      <c r="N62782" t="s">
        <v>28</v>
      </c>
      <c r="O62782" t="s">
        <v>34</v>
      </c>
      <c r="P62782" s="1"/>
      <c r="Q62782" t="s">
        <v>22</v>
      </c>
      <c r="R62782" t="s">
        <v>22</v>
      </c>
      <c r="S62782"/>
    </row>
    <row r="62783" spans="1:19" hidden="1" x14ac:dyDescent="0.35">
      <c r="A62783" t="s">
        <v>61473</v>
      </c>
      <c r="B62783" t="s">
        <v>58973</v>
      </c>
      <c r="C62783" t="s">
        <v>93</v>
      </c>
      <c r="D62783" t="s">
        <v>1617</v>
      </c>
      <c r="E62783">
        <v>180000</v>
      </c>
      <c r="F62783" t="s">
        <v>22</v>
      </c>
      <c r="I62783">
        <v>43613</v>
      </c>
      <c r="J62783">
        <v>43613</v>
      </c>
      <c r="K62783" t="s">
        <v>9150</v>
      </c>
      <c r="L62783" s="1">
        <v>45398</v>
      </c>
      <c r="M62783">
        <v>1</v>
      </c>
      <c r="N62783" t="s">
        <v>28</v>
      </c>
      <c r="O62783" t="s">
        <v>34</v>
      </c>
      <c r="P62783" s="1"/>
      <c r="Q62783" t="s">
        <v>22</v>
      </c>
      <c r="R62783" t="s">
        <v>22</v>
      </c>
      <c r="S62783"/>
    </row>
    <row r="62784" spans="1:19" hidden="1" x14ac:dyDescent="0.35">
      <c r="A62784" t="s">
        <v>61473</v>
      </c>
      <c r="B62784" t="s">
        <v>61548</v>
      </c>
      <c r="C62784" t="s">
        <v>93</v>
      </c>
      <c r="D62784" t="s">
        <v>21</v>
      </c>
      <c r="E62784">
        <v>484620</v>
      </c>
      <c r="F62784" t="s">
        <v>22</v>
      </c>
      <c r="I62784">
        <v>37979</v>
      </c>
      <c r="J62784">
        <v>37979</v>
      </c>
      <c r="K62784" t="s">
        <v>39694</v>
      </c>
      <c r="L62784" s="1"/>
      <c r="M62784">
        <v>0</v>
      </c>
      <c r="N62784" t="s">
        <v>28</v>
      </c>
      <c r="O62784" t="s">
        <v>34</v>
      </c>
      <c r="P62784" s="1">
        <v>45803</v>
      </c>
      <c r="Q62784" t="s">
        <v>22</v>
      </c>
      <c r="R62784" t="s">
        <v>22</v>
      </c>
      <c r="S62784"/>
    </row>
    <row r="62785" spans="1:19" hidden="1" x14ac:dyDescent="0.35">
      <c r="A62785" t="s">
        <v>61473</v>
      </c>
      <c r="B62785" t="s">
        <v>61549</v>
      </c>
      <c r="C62785" t="s">
        <v>93</v>
      </c>
      <c r="D62785" t="s">
        <v>1617</v>
      </c>
      <c r="E62785">
        <v>180000</v>
      </c>
      <c r="F62785" t="s">
        <v>22</v>
      </c>
      <c r="I62785">
        <v>43613</v>
      </c>
      <c r="J62785">
        <v>43613</v>
      </c>
      <c r="K62785" t="s">
        <v>9150</v>
      </c>
      <c r="L62785" s="1">
        <v>45398</v>
      </c>
      <c r="M62785">
        <v>1</v>
      </c>
      <c r="N62785" t="s">
        <v>28</v>
      </c>
      <c r="O62785" t="s">
        <v>34</v>
      </c>
      <c r="P62785" s="1"/>
      <c r="Q62785" t="s">
        <v>22</v>
      </c>
      <c r="R62785" t="s">
        <v>22</v>
      </c>
      <c r="S62785"/>
    </row>
    <row r="62786" spans="1:19" hidden="1" x14ac:dyDescent="0.35">
      <c r="A62786" t="s">
        <v>61473</v>
      </c>
      <c r="B62786" t="s">
        <v>61550</v>
      </c>
      <c r="C62786" t="s">
        <v>93</v>
      </c>
      <c r="D62786" t="s">
        <v>21</v>
      </c>
      <c r="E62786">
        <v>484620</v>
      </c>
      <c r="F62786" t="s">
        <v>22</v>
      </c>
      <c r="I62786">
        <v>37979</v>
      </c>
      <c r="J62786">
        <v>37979</v>
      </c>
      <c r="K62786" t="s">
        <v>39694</v>
      </c>
      <c r="L62786" s="1"/>
      <c r="M62786">
        <v>0</v>
      </c>
      <c r="N62786" t="s">
        <v>28</v>
      </c>
      <c r="O62786" t="s">
        <v>34</v>
      </c>
      <c r="P62786" s="1">
        <v>45803</v>
      </c>
      <c r="Q62786" t="s">
        <v>22</v>
      </c>
      <c r="R62786" t="s">
        <v>22</v>
      </c>
      <c r="S62786"/>
    </row>
    <row r="62787" spans="1:19" hidden="1" x14ac:dyDescent="0.35">
      <c r="A62787" t="s">
        <v>61473</v>
      </c>
      <c r="B62787" t="s">
        <v>61551</v>
      </c>
      <c r="C62787" t="s">
        <v>93</v>
      </c>
      <c r="D62787" t="s">
        <v>1202</v>
      </c>
      <c r="E62787">
        <v>180000</v>
      </c>
      <c r="F62787" t="s">
        <v>22</v>
      </c>
      <c r="I62787">
        <v>58675</v>
      </c>
      <c r="J62787">
        <v>58675</v>
      </c>
      <c r="K62787" t="s">
        <v>39694</v>
      </c>
      <c r="L62787" s="1"/>
      <c r="M62787">
        <v>0</v>
      </c>
      <c r="N62787" t="s">
        <v>28</v>
      </c>
      <c r="O62787" t="s">
        <v>34</v>
      </c>
      <c r="P62787" s="1"/>
      <c r="Q62787" t="s">
        <v>22</v>
      </c>
      <c r="R62787" t="s">
        <v>22</v>
      </c>
      <c r="S62787"/>
    </row>
    <row r="62788" spans="1:19" hidden="1" x14ac:dyDescent="0.35">
      <c r="A62788" t="s">
        <v>61473</v>
      </c>
      <c r="B62788" t="s">
        <v>61552</v>
      </c>
      <c r="C62788" t="s">
        <v>93</v>
      </c>
      <c r="D62788" t="s">
        <v>1331</v>
      </c>
      <c r="E62788">
        <v>241500</v>
      </c>
      <c r="F62788" t="s">
        <v>22</v>
      </c>
      <c r="I62788">
        <v>48701</v>
      </c>
      <c r="J62788">
        <v>48701</v>
      </c>
      <c r="K62788" t="s">
        <v>19129</v>
      </c>
      <c r="L62788" s="1"/>
      <c r="M62788">
        <v>0</v>
      </c>
      <c r="N62788" t="s">
        <v>28</v>
      </c>
      <c r="O62788" t="s">
        <v>34</v>
      </c>
      <c r="P62788" s="1"/>
      <c r="Q62788" t="s">
        <v>22</v>
      </c>
      <c r="R62788" t="s">
        <v>22</v>
      </c>
      <c r="S62788"/>
    </row>
    <row r="62789" spans="1:19" hidden="1" x14ac:dyDescent="0.35">
      <c r="A62789" t="s">
        <v>61473</v>
      </c>
      <c r="B62789" t="s">
        <v>61553</v>
      </c>
      <c r="C62789" t="s">
        <v>93</v>
      </c>
      <c r="D62789" t="s">
        <v>1331</v>
      </c>
      <c r="E62789">
        <v>241500</v>
      </c>
      <c r="F62789" t="s">
        <v>22</v>
      </c>
      <c r="I62789">
        <v>48701</v>
      </c>
      <c r="J62789">
        <v>48701</v>
      </c>
      <c r="K62789" t="s">
        <v>19129</v>
      </c>
      <c r="L62789" s="1"/>
      <c r="M62789">
        <v>0</v>
      </c>
      <c r="N62789" t="s">
        <v>28</v>
      </c>
      <c r="O62789" t="s">
        <v>34</v>
      </c>
      <c r="P62789" s="1"/>
      <c r="Q62789" t="s">
        <v>22</v>
      </c>
      <c r="R62789" t="s">
        <v>22</v>
      </c>
      <c r="S62789"/>
    </row>
    <row r="62790" spans="1:19" hidden="1" x14ac:dyDescent="0.35">
      <c r="A62790" t="s">
        <v>61473</v>
      </c>
      <c r="B62790" t="s">
        <v>61554</v>
      </c>
      <c r="C62790" t="s">
        <v>93</v>
      </c>
      <c r="D62790" t="s">
        <v>6911</v>
      </c>
      <c r="E62790">
        <v>610140</v>
      </c>
      <c r="F62790" t="s">
        <v>22</v>
      </c>
      <c r="I62790">
        <v>38538</v>
      </c>
      <c r="K62790" t="s">
        <v>19129</v>
      </c>
      <c r="L62790" s="1"/>
      <c r="M62790">
        <v>1</v>
      </c>
      <c r="N62790" t="s">
        <v>28</v>
      </c>
      <c r="O62790" t="s">
        <v>34</v>
      </c>
      <c r="P62790" s="1">
        <v>45726</v>
      </c>
      <c r="Q62790" t="s">
        <v>22</v>
      </c>
      <c r="R62790" t="s">
        <v>22</v>
      </c>
      <c r="S62790"/>
    </row>
    <row r="62791" spans="1:19" hidden="1" x14ac:dyDescent="0.35">
      <c r="A62791" t="s">
        <v>61473</v>
      </c>
      <c r="B62791" t="s">
        <v>61555</v>
      </c>
      <c r="C62791" t="s">
        <v>93</v>
      </c>
      <c r="D62791" t="s">
        <v>6911</v>
      </c>
      <c r="E62791">
        <v>610140</v>
      </c>
      <c r="F62791" t="s">
        <v>22</v>
      </c>
      <c r="I62791">
        <v>38538</v>
      </c>
      <c r="K62791" t="s">
        <v>19129</v>
      </c>
      <c r="L62791" s="1"/>
      <c r="M62791">
        <v>1</v>
      </c>
      <c r="N62791" t="s">
        <v>28</v>
      </c>
      <c r="O62791" t="s">
        <v>34</v>
      </c>
      <c r="P62791" s="1">
        <v>45726</v>
      </c>
      <c r="Q62791" t="s">
        <v>22</v>
      </c>
      <c r="R62791" t="s">
        <v>22</v>
      </c>
      <c r="S62791"/>
    </row>
    <row r="62792" spans="1:19" hidden="1" x14ac:dyDescent="0.35">
      <c r="A62792" t="s">
        <v>61473</v>
      </c>
      <c r="B62792" t="s">
        <v>61556</v>
      </c>
      <c r="C62792" t="s">
        <v>22</v>
      </c>
      <c r="D62792" t="s">
        <v>180</v>
      </c>
      <c r="E62792">
        <v>180000</v>
      </c>
      <c r="F62792" t="s">
        <v>22</v>
      </c>
      <c r="I62792">
        <v>0</v>
      </c>
      <c r="J62792">
        <v>0</v>
      </c>
      <c r="K62792" t="s">
        <v>46774</v>
      </c>
      <c r="L62792" s="1"/>
      <c r="M62792">
        <v>0</v>
      </c>
      <c r="N62792" t="s">
        <v>28</v>
      </c>
      <c r="O62792" t="s">
        <v>34</v>
      </c>
      <c r="P62792" s="1"/>
      <c r="Q62792" t="s">
        <v>22</v>
      </c>
      <c r="R62792" t="s">
        <v>22</v>
      </c>
      <c r="S62792"/>
    </row>
    <row r="62793" spans="1:19" hidden="1" x14ac:dyDescent="0.35">
      <c r="A62793" t="s">
        <v>61473</v>
      </c>
      <c r="B62793" t="s">
        <v>61557</v>
      </c>
      <c r="C62793" t="s">
        <v>22</v>
      </c>
      <c r="D62793" t="s">
        <v>180</v>
      </c>
      <c r="E62793">
        <v>180000</v>
      </c>
      <c r="F62793" t="s">
        <v>22</v>
      </c>
      <c r="I62793">
        <v>0</v>
      </c>
      <c r="J62793">
        <v>0</v>
      </c>
      <c r="K62793" t="s">
        <v>46774</v>
      </c>
      <c r="L62793" s="1"/>
      <c r="M62793">
        <v>0</v>
      </c>
      <c r="N62793" t="s">
        <v>28</v>
      </c>
      <c r="O62793" t="s">
        <v>34</v>
      </c>
      <c r="P62793" s="1"/>
      <c r="Q62793" t="s">
        <v>22</v>
      </c>
      <c r="R62793" t="s">
        <v>22</v>
      </c>
      <c r="S62793"/>
    </row>
    <row r="62794" spans="1:19" hidden="1" x14ac:dyDescent="0.35">
      <c r="A62794" t="s">
        <v>61473</v>
      </c>
      <c r="B62794" t="s">
        <v>61558</v>
      </c>
      <c r="C62794" t="s">
        <v>93</v>
      </c>
      <c r="D62794" t="s">
        <v>995</v>
      </c>
      <c r="E62794">
        <v>180000</v>
      </c>
      <c r="F62794" t="s">
        <v>22</v>
      </c>
      <c r="I62794">
        <v>33222</v>
      </c>
      <c r="J62794">
        <v>33222</v>
      </c>
      <c r="K62794" t="s">
        <v>46774</v>
      </c>
      <c r="L62794" s="1">
        <v>45499</v>
      </c>
      <c r="M62794">
        <v>1</v>
      </c>
      <c r="N62794" t="s">
        <v>28</v>
      </c>
      <c r="O62794" t="s">
        <v>34</v>
      </c>
      <c r="P62794" s="1"/>
      <c r="Q62794" t="s">
        <v>22</v>
      </c>
      <c r="R62794" t="s">
        <v>22</v>
      </c>
      <c r="S62794"/>
    </row>
    <row r="62795" spans="1:19" hidden="1" x14ac:dyDescent="0.35">
      <c r="A62795" t="s">
        <v>61473</v>
      </c>
      <c r="B62795" t="s">
        <v>61559</v>
      </c>
      <c r="C62795" t="s">
        <v>93</v>
      </c>
      <c r="D62795" t="s">
        <v>995</v>
      </c>
      <c r="E62795">
        <v>180000</v>
      </c>
      <c r="F62795" t="s">
        <v>22</v>
      </c>
      <c r="I62795">
        <v>32602</v>
      </c>
      <c r="J62795">
        <v>32602</v>
      </c>
      <c r="K62795" t="s">
        <v>46774</v>
      </c>
      <c r="L62795" s="1">
        <v>45499</v>
      </c>
      <c r="M62795">
        <v>1</v>
      </c>
      <c r="N62795" t="s">
        <v>28</v>
      </c>
      <c r="O62795" t="s">
        <v>34</v>
      </c>
      <c r="P62795" s="1"/>
      <c r="Q62795" t="s">
        <v>22</v>
      </c>
      <c r="R62795" t="s">
        <v>22</v>
      </c>
      <c r="S62795"/>
    </row>
    <row r="62796" spans="1:19" hidden="1" x14ac:dyDescent="0.35">
      <c r="A62796" t="s">
        <v>61473</v>
      </c>
      <c r="B62796" t="s">
        <v>61560</v>
      </c>
      <c r="C62796" t="s">
        <v>93</v>
      </c>
      <c r="D62796" t="s">
        <v>1037</v>
      </c>
      <c r="E62796">
        <v>180000</v>
      </c>
      <c r="F62796" t="s">
        <v>22</v>
      </c>
      <c r="I62796">
        <v>7928</v>
      </c>
      <c r="J62796">
        <v>7928</v>
      </c>
      <c r="K62796" t="s">
        <v>46774</v>
      </c>
      <c r="L62796" s="1"/>
      <c r="M62796">
        <v>0</v>
      </c>
      <c r="N62796" t="s">
        <v>28</v>
      </c>
      <c r="O62796" t="s">
        <v>34</v>
      </c>
      <c r="P62796" s="1"/>
      <c r="Q62796" t="s">
        <v>22</v>
      </c>
      <c r="R62796" t="s">
        <v>22</v>
      </c>
      <c r="S62796"/>
    </row>
    <row r="62797" spans="1:19" hidden="1" x14ac:dyDescent="0.35">
      <c r="A62797" t="s">
        <v>61473</v>
      </c>
      <c r="B62797" t="s">
        <v>61561</v>
      </c>
      <c r="C62797" t="s">
        <v>93</v>
      </c>
      <c r="D62797" t="s">
        <v>1037</v>
      </c>
      <c r="E62797">
        <v>180000</v>
      </c>
      <c r="F62797" t="s">
        <v>22</v>
      </c>
      <c r="I62797">
        <v>7928</v>
      </c>
      <c r="J62797">
        <v>7928</v>
      </c>
      <c r="K62797" t="s">
        <v>46774</v>
      </c>
      <c r="L62797" s="1"/>
      <c r="M62797">
        <v>0</v>
      </c>
      <c r="N62797" t="s">
        <v>28</v>
      </c>
      <c r="O62797" t="s">
        <v>34</v>
      </c>
      <c r="P62797" s="1"/>
      <c r="Q62797" t="s">
        <v>22</v>
      </c>
      <c r="R62797" t="s">
        <v>22</v>
      </c>
      <c r="S62797"/>
    </row>
    <row r="62798" spans="1:19" hidden="1" x14ac:dyDescent="0.35">
      <c r="A62798" t="s">
        <v>61473</v>
      </c>
      <c r="B62798" t="s">
        <v>61562</v>
      </c>
      <c r="C62798" t="s">
        <v>93</v>
      </c>
      <c r="D62798" t="s">
        <v>3100</v>
      </c>
      <c r="E62798">
        <v>180000</v>
      </c>
      <c r="F62798" t="s">
        <v>22</v>
      </c>
      <c r="I62798">
        <v>43021</v>
      </c>
      <c r="K62798" t="s">
        <v>46657</v>
      </c>
      <c r="L62798" s="1"/>
      <c r="M62798">
        <v>1</v>
      </c>
      <c r="N62798" t="s">
        <v>28</v>
      </c>
      <c r="O62798" t="s">
        <v>34</v>
      </c>
      <c r="P62798" s="1"/>
      <c r="Q62798" t="s">
        <v>22</v>
      </c>
      <c r="R62798" t="s">
        <v>22</v>
      </c>
      <c r="S62798"/>
    </row>
    <row r="62799" spans="1:19" hidden="1" x14ac:dyDescent="0.35">
      <c r="A62799" t="s">
        <v>61473</v>
      </c>
      <c r="B62799" t="s">
        <v>61563</v>
      </c>
      <c r="C62799" t="s">
        <v>93</v>
      </c>
      <c r="D62799" t="s">
        <v>3100</v>
      </c>
      <c r="E62799">
        <v>180000</v>
      </c>
      <c r="F62799" t="s">
        <v>22</v>
      </c>
      <c r="I62799">
        <v>43021</v>
      </c>
      <c r="K62799" t="s">
        <v>46657</v>
      </c>
      <c r="L62799" s="1"/>
      <c r="M62799">
        <v>1</v>
      </c>
      <c r="N62799" t="s">
        <v>28</v>
      </c>
      <c r="O62799" t="s">
        <v>34</v>
      </c>
      <c r="P62799" s="1"/>
      <c r="Q62799" t="s">
        <v>22</v>
      </c>
      <c r="R62799" t="s">
        <v>22</v>
      </c>
      <c r="S62799"/>
    </row>
    <row r="62800" spans="1:19" hidden="1" x14ac:dyDescent="0.35">
      <c r="A62800" t="s">
        <v>61473</v>
      </c>
      <c r="B62800" t="s">
        <v>61564</v>
      </c>
      <c r="C62800" t="s">
        <v>22</v>
      </c>
      <c r="D62800" t="s">
        <v>180</v>
      </c>
      <c r="E62800">
        <v>180000</v>
      </c>
      <c r="F62800" t="s">
        <v>22</v>
      </c>
      <c r="I62800">
        <v>0</v>
      </c>
      <c r="J62800">
        <v>0</v>
      </c>
      <c r="K62800" t="s">
        <v>39696</v>
      </c>
      <c r="L62800" s="1"/>
      <c r="M62800">
        <v>0</v>
      </c>
      <c r="N62800" t="s">
        <v>28</v>
      </c>
      <c r="O62800" t="s">
        <v>34</v>
      </c>
      <c r="P62800" s="1"/>
      <c r="Q62800" t="s">
        <v>22</v>
      </c>
      <c r="R62800" t="s">
        <v>22</v>
      </c>
      <c r="S62800"/>
    </row>
    <row r="62801" spans="1:19" hidden="1" x14ac:dyDescent="0.35">
      <c r="A62801" t="s">
        <v>61473</v>
      </c>
      <c r="B62801" t="s">
        <v>61565</v>
      </c>
      <c r="C62801" t="s">
        <v>22</v>
      </c>
      <c r="D62801" t="s">
        <v>180</v>
      </c>
      <c r="E62801">
        <v>180000</v>
      </c>
      <c r="F62801" t="s">
        <v>22</v>
      </c>
      <c r="I62801">
        <v>0</v>
      </c>
      <c r="J62801">
        <v>0</v>
      </c>
      <c r="K62801" t="s">
        <v>39696</v>
      </c>
      <c r="L62801" s="1"/>
      <c r="M62801">
        <v>0</v>
      </c>
      <c r="N62801" t="s">
        <v>28</v>
      </c>
      <c r="O62801" t="s">
        <v>34</v>
      </c>
      <c r="P62801" s="1"/>
      <c r="Q62801" t="s">
        <v>22</v>
      </c>
      <c r="R62801" t="s">
        <v>22</v>
      </c>
      <c r="S62801"/>
    </row>
    <row r="62802" spans="1:19" hidden="1" x14ac:dyDescent="0.35">
      <c r="A62802" t="s">
        <v>61473</v>
      </c>
      <c r="B62802" t="s">
        <v>58976</v>
      </c>
      <c r="C62802" t="s">
        <v>93</v>
      </c>
      <c r="D62802" t="s">
        <v>3152</v>
      </c>
      <c r="E62802">
        <v>180000</v>
      </c>
      <c r="F62802" t="s">
        <v>22</v>
      </c>
      <c r="I62802">
        <v>32481</v>
      </c>
      <c r="K62802" t="s">
        <v>19713</v>
      </c>
      <c r="L62802" s="1"/>
      <c r="M62802">
        <v>1</v>
      </c>
      <c r="N62802" t="s">
        <v>28</v>
      </c>
      <c r="O62802" t="s">
        <v>34</v>
      </c>
      <c r="P62802" s="1"/>
      <c r="Q62802" t="s">
        <v>22</v>
      </c>
      <c r="R62802" t="s">
        <v>22</v>
      </c>
      <c r="S62802"/>
    </row>
    <row r="62803" spans="1:19" hidden="1" x14ac:dyDescent="0.35">
      <c r="A62803" t="s">
        <v>61473</v>
      </c>
      <c r="B62803" t="s">
        <v>61566</v>
      </c>
      <c r="C62803" t="s">
        <v>93</v>
      </c>
      <c r="D62803" t="s">
        <v>3152</v>
      </c>
      <c r="E62803">
        <v>180000</v>
      </c>
      <c r="F62803" t="s">
        <v>22</v>
      </c>
      <c r="I62803">
        <v>32481</v>
      </c>
      <c r="K62803" t="s">
        <v>46657</v>
      </c>
      <c r="L62803" s="1"/>
      <c r="M62803">
        <v>1</v>
      </c>
      <c r="N62803" t="s">
        <v>28</v>
      </c>
      <c r="O62803" t="s">
        <v>34</v>
      </c>
      <c r="P62803" s="1"/>
      <c r="Q62803" t="s">
        <v>22</v>
      </c>
      <c r="R62803" t="s">
        <v>22</v>
      </c>
      <c r="S62803"/>
    </row>
    <row r="62804" spans="1:19" hidden="1" x14ac:dyDescent="0.35">
      <c r="A62804" t="s">
        <v>61473</v>
      </c>
      <c r="B62804" t="s">
        <v>61567</v>
      </c>
      <c r="C62804" t="s">
        <v>93</v>
      </c>
      <c r="D62804" t="s">
        <v>21</v>
      </c>
      <c r="E62804">
        <v>293100</v>
      </c>
      <c r="F62804" t="s">
        <v>22</v>
      </c>
      <c r="I62804">
        <v>2694</v>
      </c>
      <c r="J62804">
        <v>2694</v>
      </c>
      <c r="K62804" t="s">
        <v>42570</v>
      </c>
      <c r="L62804" s="1"/>
      <c r="M62804">
        <v>0</v>
      </c>
      <c r="N62804" t="s">
        <v>28</v>
      </c>
      <c r="O62804" t="s">
        <v>34</v>
      </c>
      <c r="P62804" s="1">
        <v>45799</v>
      </c>
      <c r="Q62804" t="s">
        <v>22</v>
      </c>
      <c r="R62804" t="s">
        <v>22</v>
      </c>
      <c r="S62804"/>
    </row>
    <row r="62805" spans="1:19" hidden="1" x14ac:dyDescent="0.35">
      <c r="A62805" t="s">
        <v>61473</v>
      </c>
      <c r="B62805" t="s">
        <v>61568</v>
      </c>
      <c r="C62805" t="s">
        <v>93</v>
      </c>
      <c r="D62805" t="s">
        <v>21</v>
      </c>
      <c r="E62805">
        <v>180000</v>
      </c>
      <c r="F62805" t="s">
        <v>22</v>
      </c>
      <c r="I62805">
        <v>2028</v>
      </c>
      <c r="J62805">
        <v>2028</v>
      </c>
      <c r="K62805" t="s">
        <v>42570</v>
      </c>
      <c r="L62805" s="1"/>
      <c r="M62805">
        <v>0</v>
      </c>
      <c r="N62805" t="s">
        <v>28</v>
      </c>
      <c r="O62805" t="s">
        <v>34</v>
      </c>
      <c r="P62805" s="1">
        <v>45799</v>
      </c>
      <c r="Q62805" t="s">
        <v>22</v>
      </c>
      <c r="R62805" t="s">
        <v>22</v>
      </c>
      <c r="S62805"/>
    </row>
    <row r="62806" spans="1:19" hidden="1" x14ac:dyDescent="0.35">
      <c r="A62806" t="s">
        <v>61473</v>
      </c>
      <c r="B62806" t="s">
        <v>61569</v>
      </c>
      <c r="C62806" t="s">
        <v>93</v>
      </c>
      <c r="D62806" t="s">
        <v>21</v>
      </c>
      <c r="E62806">
        <v>180000</v>
      </c>
      <c r="F62806" t="s">
        <v>22</v>
      </c>
      <c r="I62806">
        <v>2150</v>
      </c>
      <c r="J62806">
        <v>2150</v>
      </c>
      <c r="K62806" t="s">
        <v>9802</v>
      </c>
      <c r="L62806" s="1"/>
      <c r="M62806">
        <v>0</v>
      </c>
      <c r="N62806" t="s">
        <v>28</v>
      </c>
      <c r="O62806" t="s">
        <v>34</v>
      </c>
      <c r="P62806" s="1">
        <v>45799</v>
      </c>
      <c r="Q62806" t="s">
        <v>22</v>
      </c>
      <c r="R62806" t="s">
        <v>22</v>
      </c>
      <c r="S62806"/>
    </row>
    <row r="62807" spans="1:19" hidden="1" x14ac:dyDescent="0.35">
      <c r="A62807" t="s">
        <v>61473</v>
      </c>
      <c r="B62807" t="s">
        <v>61570</v>
      </c>
      <c r="C62807" t="s">
        <v>22</v>
      </c>
      <c r="D62807" t="s">
        <v>180</v>
      </c>
      <c r="E62807">
        <v>180000</v>
      </c>
      <c r="F62807" t="s">
        <v>22</v>
      </c>
      <c r="I62807">
        <v>0</v>
      </c>
      <c r="J62807">
        <v>0</v>
      </c>
      <c r="K62807" t="s">
        <v>9802</v>
      </c>
      <c r="L62807" s="1"/>
      <c r="M62807">
        <v>0</v>
      </c>
      <c r="N62807" t="s">
        <v>28</v>
      </c>
      <c r="O62807" t="s">
        <v>34</v>
      </c>
      <c r="P62807" s="1"/>
      <c r="Q62807" t="s">
        <v>22</v>
      </c>
      <c r="R62807" t="s">
        <v>22</v>
      </c>
      <c r="S62807"/>
    </row>
    <row r="62808" spans="1:19" hidden="1" x14ac:dyDescent="0.35">
      <c r="A62808" t="s">
        <v>61473</v>
      </c>
      <c r="B62808" t="s">
        <v>61571</v>
      </c>
      <c r="C62808" t="s">
        <v>22</v>
      </c>
      <c r="D62808" t="s">
        <v>180</v>
      </c>
      <c r="E62808">
        <v>180000</v>
      </c>
      <c r="F62808" t="s">
        <v>22</v>
      </c>
      <c r="I62808">
        <v>0</v>
      </c>
      <c r="J62808">
        <v>0</v>
      </c>
      <c r="K62808" t="s">
        <v>9802</v>
      </c>
      <c r="L62808" s="1"/>
      <c r="M62808">
        <v>0</v>
      </c>
      <c r="N62808" t="s">
        <v>28</v>
      </c>
      <c r="O62808" t="s">
        <v>34</v>
      </c>
      <c r="P62808" s="1"/>
      <c r="Q62808" t="s">
        <v>22</v>
      </c>
      <c r="R62808" t="s">
        <v>22</v>
      </c>
      <c r="S62808"/>
    </row>
    <row r="62809" spans="1:19" hidden="1" x14ac:dyDescent="0.35">
      <c r="A62809" t="s">
        <v>61473</v>
      </c>
      <c r="B62809" t="s">
        <v>61572</v>
      </c>
      <c r="C62809" t="s">
        <v>93</v>
      </c>
      <c r="D62809" t="s">
        <v>21</v>
      </c>
      <c r="E62809">
        <v>180000</v>
      </c>
      <c r="F62809" t="s">
        <v>22</v>
      </c>
      <c r="I62809">
        <v>2150</v>
      </c>
      <c r="J62809">
        <v>2150</v>
      </c>
      <c r="K62809" t="s">
        <v>9802</v>
      </c>
      <c r="L62809" s="1"/>
      <c r="M62809">
        <v>0</v>
      </c>
      <c r="N62809" t="s">
        <v>28</v>
      </c>
      <c r="O62809" t="s">
        <v>34</v>
      </c>
      <c r="P62809" s="1">
        <v>45799</v>
      </c>
      <c r="Q62809" t="s">
        <v>22</v>
      </c>
      <c r="R62809" t="s">
        <v>22</v>
      </c>
      <c r="S62809"/>
    </row>
    <row r="62810" spans="1:19" hidden="1" x14ac:dyDescent="0.35">
      <c r="A62810" t="s">
        <v>61473</v>
      </c>
      <c r="B62810" t="s">
        <v>61573</v>
      </c>
      <c r="C62810" t="s">
        <v>93</v>
      </c>
      <c r="D62810" t="s">
        <v>21</v>
      </c>
      <c r="E62810">
        <v>293100</v>
      </c>
      <c r="F62810" t="s">
        <v>22</v>
      </c>
      <c r="I62810">
        <v>2694</v>
      </c>
      <c r="J62810">
        <v>2694</v>
      </c>
      <c r="K62810" t="s">
        <v>42570</v>
      </c>
      <c r="L62810" s="1"/>
      <c r="M62810">
        <v>0</v>
      </c>
      <c r="N62810" t="s">
        <v>28</v>
      </c>
      <c r="O62810" t="s">
        <v>34</v>
      </c>
      <c r="P62810" s="1">
        <v>45799</v>
      </c>
      <c r="Q62810" t="s">
        <v>22</v>
      </c>
      <c r="R62810" t="s">
        <v>22</v>
      </c>
      <c r="S62810"/>
    </row>
    <row r="62811" spans="1:19" hidden="1" x14ac:dyDescent="0.35">
      <c r="A62811" t="s">
        <v>61473</v>
      </c>
      <c r="B62811" t="s">
        <v>61574</v>
      </c>
      <c r="C62811" t="s">
        <v>93</v>
      </c>
      <c r="D62811" t="s">
        <v>21</v>
      </c>
      <c r="E62811">
        <v>180000</v>
      </c>
      <c r="F62811" t="s">
        <v>22</v>
      </c>
      <c r="I62811">
        <v>2028</v>
      </c>
      <c r="J62811">
        <v>2028</v>
      </c>
      <c r="K62811" t="s">
        <v>42570</v>
      </c>
      <c r="L62811" s="1"/>
      <c r="M62811">
        <v>0</v>
      </c>
      <c r="N62811" t="s">
        <v>28</v>
      </c>
      <c r="O62811" t="s">
        <v>34</v>
      </c>
      <c r="P62811" s="1">
        <v>45799</v>
      </c>
      <c r="Q62811" t="s">
        <v>22</v>
      </c>
      <c r="R62811" t="s">
        <v>22</v>
      </c>
      <c r="S62811"/>
    </row>
    <row r="62812" spans="1:19" hidden="1" x14ac:dyDescent="0.35">
      <c r="A62812" t="s">
        <v>61473</v>
      </c>
      <c r="B62812" t="s">
        <v>61575</v>
      </c>
      <c r="C62812" t="s">
        <v>22</v>
      </c>
      <c r="D62812" t="s">
        <v>180</v>
      </c>
      <c r="E62812">
        <v>180000</v>
      </c>
      <c r="F62812" t="s">
        <v>22</v>
      </c>
      <c r="I62812">
        <v>0</v>
      </c>
      <c r="J62812">
        <v>0</v>
      </c>
      <c r="K62812" t="s">
        <v>4069</v>
      </c>
      <c r="L62812" s="1"/>
      <c r="M62812">
        <v>0</v>
      </c>
      <c r="N62812" t="s">
        <v>28</v>
      </c>
      <c r="O62812" t="s">
        <v>34</v>
      </c>
      <c r="P62812" s="1"/>
      <c r="Q62812" t="s">
        <v>22</v>
      </c>
      <c r="R62812" t="s">
        <v>22</v>
      </c>
      <c r="S62812"/>
    </row>
    <row r="62813" spans="1:19" hidden="1" x14ac:dyDescent="0.35">
      <c r="A62813" t="s">
        <v>61473</v>
      </c>
      <c r="B62813" t="s">
        <v>61576</v>
      </c>
      <c r="C62813" t="s">
        <v>22</v>
      </c>
      <c r="D62813" t="s">
        <v>180</v>
      </c>
      <c r="E62813">
        <v>180000</v>
      </c>
      <c r="F62813" t="s">
        <v>22</v>
      </c>
      <c r="I62813">
        <v>0</v>
      </c>
      <c r="J62813">
        <v>0</v>
      </c>
      <c r="K62813" t="s">
        <v>4069</v>
      </c>
      <c r="L62813" s="1"/>
      <c r="M62813">
        <v>0</v>
      </c>
      <c r="N62813" t="s">
        <v>28</v>
      </c>
      <c r="O62813" t="s">
        <v>34</v>
      </c>
      <c r="P62813" s="1"/>
      <c r="Q62813" t="s">
        <v>22</v>
      </c>
      <c r="R62813" t="s">
        <v>22</v>
      </c>
      <c r="S62813"/>
    </row>
    <row r="62814" spans="1:19" hidden="1" x14ac:dyDescent="0.35">
      <c r="A62814" t="s">
        <v>61473</v>
      </c>
      <c r="B62814" t="s">
        <v>61577</v>
      </c>
      <c r="C62814" t="s">
        <v>22</v>
      </c>
      <c r="D62814" t="s">
        <v>180</v>
      </c>
      <c r="E62814">
        <v>180000</v>
      </c>
      <c r="F62814" t="s">
        <v>22</v>
      </c>
      <c r="I62814">
        <v>0</v>
      </c>
      <c r="J62814">
        <v>0</v>
      </c>
      <c r="K62814" t="s">
        <v>39491</v>
      </c>
      <c r="L62814" s="1"/>
      <c r="M62814">
        <v>0</v>
      </c>
      <c r="N62814" t="s">
        <v>28</v>
      </c>
      <c r="O62814" t="s">
        <v>34</v>
      </c>
      <c r="P62814" s="1"/>
      <c r="Q62814" t="s">
        <v>22</v>
      </c>
      <c r="R62814" t="s">
        <v>22</v>
      </c>
      <c r="S62814"/>
    </row>
    <row r="62815" spans="1:19" hidden="1" x14ac:dyDescent="0.35">
      <c r="A62815" t="s">
        <v>61473</v>
      </c>
      <c r="B62815" t="s">
        <v>61578</v>
      </c>
      <c r="C62815" t="s">
        <v>22</v>
      </c>
      <c r="D62815" t="s">
        <v>180</v>
      </c>
      <c r="E62815">
        <v>180000</v>
      </c>
      <c r="F62815" t="s">
        <v>22</v>
      </c>
      <c r="I62815">
        <v>0</v>
      </c>
      <c r="J62815">
        <v>0</v>
      </c>
      <c r="K62815" t="s">
        <v>39491</v>
      </c>
      <c r="L62815" s="1"/>
      <c r="M62815">
        <v>0</v>
      </c>
      <c r="N62815" t="s">
        <v>28</v>
      </c>
      <c r="O62815" t="s">
        <v>34</v>
      </c>
      <c r="P62815" s="1"/>
      <c r="Q62815" t="s">
        <v>22</v>
      </c>
      <c r="R62815" t="s">
        <v>22</v>
      </c>
      <c r="S62815"/>
    </row>
    <row r="62816" spans="1:19" hidden="1" x14ac:dyDescent="0.35">
      <c r="A62816" t="s">
        <v>61473</v>
      </c>
      <c r="B62816" t="s">
        <v>61579</v>
      </c>
      <c r="C62816" t="s">
        <v>22</v>
      </c>
      <c r="D62816" t="s">
        <v>180</v>
      </c>
      <c r="E62816">
        <v>180000</v>
      </c>
      <c r="F62816" t="s">
        <v>22</v>
      </c>
      <c r="I62816">
        <v>0</v>
      </c>
      <c r="J62816">
        <v>0</v>
      </c>
      <c r="K62816" t="s">
        <v>11199</v>
      </c>
      <c r="L62816" s="1"/>
      <c r="M62816">
        <v>0</v>
      </c>
      <c r="N62816" t="s">
        <v>28</v>
      </c>
      <c r="O62816" t="s">
        <v>34</v>
      </c>
      <c r="P62816" s="1"/>
      <c r="Q62816" t="s">
        <v>22</v>
      </c>
      <c r="R62816" t="s">
        <v>22</v>
      </c>
      <c r="S62816"/>
    </row>
    <row r="62817" spans="1:19" hidden="1" x14ac:dyDescent="0.35">
      <c r="A62817" t="s">
        <v>61473</v>
      </c>
      <c r="B62817" t="s">
        <v>61580</v>
      </c>
      <c r="C62817" t="s">
        <v>93</v>
      </c>
      <c r="D62817" t="s">
        <v>1017</v>
      </c>
      <c r="E62817">
        <v>180000</v>
      </c>
      <c r="F62817" t="s">
        <v>22</v>
      </c>
      <c r="I62817">
        <v>15664</v>
      </c>
      <c r="J62817">
        <v>15664</v>
      </c>
      <c r="K62817" t="s">
        <v>19808</v>
      </c>
      <c r="L62817" s="1"/>
      <c r="M62817">
        <v>0</v>
      </c>
      <c r="N62817" t="s">
        <v>28</v>
      </c>
      <c r="O62817" t="s">
        <v>34</v>
      </c>
      <c r="P62817" s="1"/>
      <c r="Q62817" t="s">
        <v>22</v>
      </c>
      <c r="R62817" t="s">
        <v>22</v>
      </c>
      <c r="S62817"/>
    </row>
    <row r="62818" spans="1:19" hidden="1" x14ac:dyDescent="0.35">
      <c r="A62818" t="s">
        <v>61473</v>
      </c>
      <c r="B62818" t="s">
        <v>61581</v>
      </c>
      <c r="C62818" t="s">
        <v>93</v>
      </c>
      <c r="D62818" t="s">
        <v>1017</v>
      </c>
      <c r="E62818">
        <v>180000</v>
      </c>
      <c r="F62818" t="s">
        <v>22</v>
      </c>
      <c r="I62818">
        <v>15664</v>
      </c>
      <c r="J62818">
        <v>15664</v>
      </c>
      <c r="K62818" t="s">
        <v>19808</v>
      </c>
      <c r="L62818" s="1"/>
      <c r="M62818">
        <v>0</v>
      </c>
      <c r="N62818" t="s">
        <v>28</v>
      </c>
      <c r="O62818" t="s">
        <v>34</v>
      </c>
      <c r="P62818" s="1"/>
      <c r="Q62818" t="s">
        <v>22</v>
      </c>
      <c r="R62818" t="s">
        <v>22</v>
      </c>
      <c r="S62818"/>
    </row>
    <row r="62819" spans="1:19" hidden="1" x14ac:dyDescent="0.35">
      <c r="A62819" t="s">
        <v>61473</v>
      </c>
      <c r="B62819" t="s">
        <v>61582</v>
      </c>
      <c r="C62819" t="s">
        <v>22</v>
      </c>
      <c r="D62819" t="s">
        <v>180</v>
      </c>
      <c r="E62819">
        <v>180000</v>
      </c>
      <c r="F62819" t="s">
        <v>22</v>
      </c>
      <c r="I62819">
        <v>0</v>
      </c>
      <c r="J62819">
        <v>0</v>
      </c>
      <c r="K62819" t="s">
        <v>11199</v>
      </c>
      <c r="L62819" s="1"/>
      <c r="M62819">
        <v>0</v>
      </c>
      <c r="N62819" t="s">
        <v>28</v>
      </c>
      <c r="O62819" t="s">
        <v>34</v>
      </c>
      <c r="P62819" s="1"/>
      <c r="Q62819" t="s">
        <v>22</v>
      </c>
      <c r="R62819" t="s">
        <v>22</v>
      </c>
      <c r="S62819"/>
    </row>
    <row r="62820" spans="1:19" hidden="1" x14ac:dyDescent="0.35">
      <c r="A62820" t="s">
        <v>61473</v>
      </c>
      <c r="B62820" t="s">
        <v>61583</v>
      </c>
      <c r="C62820" t="s">
        <v>22</v>
      </c>
      <c r="D62820" t="s">
        <v>180</v>
      </c>
      <c r="E62820">
        <v>180000</v>
      </c>
      <c r="F62820" t="s">
        <v>22</v>
      </c>
      <c r="I62820">
        <v>0</v>
      </c>
      <c r="J62820">
        <v>0</v>
      </c>
      <c r="K62820" t="s">
        <v>11198</v>
      </c>
      <c r="L62820" s="1"/>
      <c r="M62820">
        <v>0</v>
      </c>
      <c r="N62820" t="s">
        <v>28</v>
      </c>
      <c r="O62820" t="s">
        <v>34</v>
      </c>
      <c r="P62820" s="1"/>
      <c r="Q62820" t="s">
        <v>22</v>
      </c>
      <c r="R62820" t="s">
        <v>22</v>
      </c>
      <c r="S62820"/>
    </row>
    <row r="62821" spans="1:19" hidden="1" x14ac:dyDescent="0.35">
      <c r="A62821" t="s">
        <v>61473</v>
      </c>
      <c r="B62821" t="s">
        <v>61584</v>
      </c>
      <c r="C62821" t="s">
        <v>93</v>
      </c>
      <c r="D62821" t="s">
        <v>1032</v>
      </c>
      <c r="E62821">
        <v>180000</v>
      </c>
      <c r="F62821" t="s">
        <v>22</v>
      </c>
      <c r="I62821">
        <v>17053</v>
      </c>
      <c r="J62821">
        <v>17053</v>
      </c>
      <c r="K62821" t="s">
        <v>19808</v>
      </c>
      <c r="L62821" s="1"/>
      <c r="M62821">
        <v>0</v>
      </c>
      <c r="N62821" t="s">
        <v>28</v>
      </c>
      <c r="O62821" t="s">
        <v>34</v>
      </c>
      <c r="P62821" s="1"/>
      <c r="Q62821" t="s">
        <v>22</v>
      </c>
      <c r="R62821" t="s">
        <v>22</v>
      </c>
      <c r="S62821"/>
    </row>
    <row r="62822" spans="1:19" hidden="1" x14ac:dyDescent="0.35">
      <c r="A62822" t="s">
        <v>61473</v>
      </c>
      <c r="B62822" t="s">
        <v>61585</v>
      </c>
      <c r="C62822" t="s">
        <v>93</v>
      </c>
      <c r="D62822" t="s">
        <v>1032</v>
      </c>
      <c r="E62822">
        <v>180000</v>
      </c>
      <c r="F62822" t="s">
        <v>22</v>
      </c>
      <c r="I62822">
        <v>17053</v>
      </c>
      <c r="J62822">
        <v>17053</v>
      </c>
      <c r="K62822" t="s">
        <v>19808</v>
      </c>
      <c r="L62822" s="1"/>
      <c r="M62822">
        <v>0</v>
      </c>
      <c r="N62822" t="s">
        <v>28</v>
      </c>
      <c r="O62822" t="s">
        <v>34</v>
      </c>
      <c r="P62822" s="1"/>
      <c r="Q62822" t="s">
        <v>22</v>
      </c>
      <c r="R62822" t="s">
        <v>22</v>
      </c>
      <c r="S62822"/>
    </row>
    <row r="62823" spans="1:19" hidden="1" x14ac:dyDescent="0.35">
      <c r="A62823" t="s">
        <v>61473</v>
      </c>
      <c r="B62823" t="s">
        <v>61586</v>
      </c>
      <c r="C62823" t="s">
        <v>22</v>
      </c>
      <c r="D62823" t="s">
        <v>180</v>
      </c>
      <c r="E62823">
        <v>180000</v>
      </c>
      <c r="F62823" t="s">
        <v>22</v>
      </c>
      <c r="I62823">
        <v>0</v>
      </c>
      <c r="J62823">
        <v>0</v>
      </c>
      <c r="K62823" t="s">
        <v>11199</v>
      </c>
      <c r="L62823" s="1"/>
      <c r="M62823">
        <v>0</v>
      </c>
      <c r="N62823" t="s">
        <v>28</v>
      </c>
      <c r="O62823" t="s">
        <v>34</v>
      </c>
      <c r="P62823" s="1"/>
      <c r="Q62823" t="s">
        <v>22</v>
      </c>
      <c r="R62823" t="s">
        <v>22</v>
      </c>
      <c r="S62823"/>
    </row>
    <row r="62824" spans="1:19" hidden="1" x14ac:dyDescent="0.35">
      <c r="A62824" t="s">
        <v>61473</v>
      </c>
      <c r="B62824" t="s">
        <v>61587</v>
      </c>
      <c r="C62824" t="s">
        <v>93</v>
      </c>
      <c r="D62824" t="s">
        <v>1022</v>
      </c>
      <c r="E62824">
        <v>180000</v>
      </c>
      <c r="F62824" t="s">
        <v>22</v>
      </c>
      <c r="I62824">
        <v>11880</v>
      </c>
      <c r="J62824">
        <v>11880</v>
      </c>
      <c r="K62824" t="s">
        <v>19808</v>
      </c>
      <c r="L62824" s="1"/>
      <c r="M62824">
        <v>0</v>
      </c>
      <c r="N62824" t="s">
        <v>28</v>
      </c>
      <c r="O62824" t="s">
        <v>34</v>
      </c>
      <c r="P62824" s="1"/>
      <c r="Q62824" t="s">
        <v>22</v>
      </c>
      <c r="R62824" t="s">
        <v>22</v>
      </c>
      <c r="S62824"/>
    </row>
    <row r="62825" spans="1:19" hidden="1" x14ac:dyDescent="0.35">
      <c r="A62825" t="s">
        <v>61473</v>
      </c>
      <c r="B62825" t="s">
        <v>61588</v>
      </c>
      <c r="C62825" t="s">
        <v>93</v>
      </c>
      <c r="D62825" t="s">
        <v>1022</v>
      </c>
      <c r="E62825">
        <v>180000</v>
      </c>
      <c r="F62825" t="s">
        <v>22</v>
      </c>
      <c r="I62825">
        <v>11880</v>
      </c>
      <c r="J62825">
        <v>11880</v>
      </c>
      <c r="K62825" t="s">
        <v>19808</v>
      </c>
      <c r="L62825" s="1"/>
      <c r="M62825">
        <v>0</v>
      </c>
      <c r="N62825" t="s">
        <v>28</v>
      </c>
      <c r="O62825" t="s">
        <v>34</v>
      </c>
      <c r="P62825" s="1"/>
      <c r="Q62825" t="s">
        <v>22</v>
      </c>
      <c r="R62825" t="s">
        <v>22</v>
      </c>
      <c r="S62825"/>
    </row>
    <row r="62826" spans="1:19" hidden="1" x14ac:dyDescent="0.35">
      <c r="A62826" t="s">
        <v>61473</v>
      </c>
      <c r="B62826" t="s">
        <v>61589</v>
      </c>
      <c r="C62826" t="s">
        <v>22</v>
      </c>
      <c r="D62826" t="s">
        <v>180</v>
      </c>
      <c r="E62826">
        <v>180000</v>
      </c>
      <c r="F62826" t="s">
        <v>22</v>
      </c>
      <c r="I62826">
        <v>0</v>
      </c>
      <c r="J62826">
        <v>0</v>
      </c>
      <c r="K62826" t="s">
        <v>11199</v>
      </c>
      <c r="L62826" s="1"/>
      <c r="M62826">
        <v>0</v>
      </c>
      <c r="N62826" t="s">
        <v>28</v>
      </c>
      <c r="O62826" t="s">
        <v>34</v>
      </c>
      <c r="P62826" s="1"/>
      <c r="Q62826" t="s">
        <v>22</v>
      </c>
      <c r="R62826" t="s">
        <v>22</v>
      </c>
      <c r="S62826"/>
    </row>
    <row r="62827" spans="1:19" hidden="1" x14ac:dyDescent="0.35">
      <c r="A62827" t="s">
        <v>61473</v>
      </c>
      <c r="B62827" t="s">
        <v>61590</v>
      </c>
      <c r="C62827" t="s">
        <v>93</v>
      </c>
      <c r="D62827" t="s">
        <v>1030</v>
      </c>
      <c r="E62827">
        <v>180000</v>
      </c>
      <c r="F62827" t="s">
        <v>22</v>
      </c>
      <c r="I62827">
        <v>12565</v>
      </c>
      <c r="J62827">
        <v>12565</v>
      </c>
      <c r="K62827" t="s">
        <v>19808</v>
      </c>
      <c r="L62827" s="1"/>
      <c r="M62827">
        <v>0</v>
      </c>
      <c r="N62827" t="s">
        <v>28</v>
      </c>
      <c r="O62827" t="s">
        <v>34</v>
      </c>
      <c r="P62827" s="1"/>
      <c r="Q62827" t="s">
        <v>22</v>
      </c>
      <c r="R62827" t="s">
        <v>22</v>
      </c>
      <c r="S62827"/>
    </row>
    <row r="62828" spans="1:19" hidden="1" x14ac:dyDescent="0.35">
      <c r="A62828" t="s">
        <v>61473</v>
      </c>
      <c r="B62828" t="s">
        <v>61591</v>
      </c>
      <c r="C62828" t="s">
        <v>93</v>
      </c>
      <c r="D62828" t="s">
        <v>1030</v>
      </c>
      <c r="E62828">
        <v>180000</v>
      </c>
      <c r="F62828" t="s">
        <v>22</v>
      </c>
      <c r="I62828">
        <v>12565</v>
      </c>
      <c r="J62828">
        <v>12565</v>
      </c>
      <c r="K62828" t="s">
        <v>19808</v>
      </c>
      <c r="L62828" s="1"/>
      <c r="M62828">
        <v>0</v>
      </c>
      <c r="N62828" t="s">
        <v>28</v>
      </c>
      <c r="O62828" t="s">
        <v>34</v>
      </c>
      <c r="P62828" s="1"/>
      <c r="Q62828" t="s">
        <v>22</v>
      </c>
      <c r="R62828" t="s">
        <v>22</v>
      </c>
      <c r="S62828"/>
    </row>
    <row r="62829" spans="1:19" hidden="1" x14ac:dyDescent="0.35">
      <c r="A62829" t="s">
        <v>61473</v>
      </c>
      <c r="B62829" t="s">
        <v>61592</v>
      </c>
      <c r="C62829" t="s">
        <v>93</v>
      </c>
      <c r="D62829" t="s">
        <v>1020</v>
      </c>
      <c r="E62829">
        <v>180000</v>
      </c>
      <c r="F62829" t="s">
        <v>22</v>
      </c>
      <c r="I62829">
        <v>14222</v>
      </c>
      <c r="J62829">
        <v>14222</v>
      </c>
      <c r="K62829" t="s">
        <v>6183</v>
      </c>
      <c r="L62829" s="1"/>
      <c r="M62829">
        <v>0</v>
      </c>
      <c r="N62829" t="s">
        <v>28</v>
      </c>
      <c r="O62829" t="s">
        <v>34</v>
      </c>
      <c r="P62829" s="1"/>
      <c r="Q62829" t="s">
        <v>22</v>
      </c>
      <c r="R62829" t="s">
        <v>22</v>
      </c>
      <c r="S62829"/>
    </row>
    <row r="62830" spans="1:19" hidden="1" x14ac:dyDescent="0.35">
      <c r="A62830" t="s">
        <v>61473</v>
      </c>
      <c r="B62830" t="s">
        <v>61593</v>
      </c>
      <c r="C62830" t="s">
        <v>22</v>
      </c>
      <c r="D62830" t="s">
        <v>180</v>
      </c>
      <c r="E62830">
        <v>180000</v>
      </c>
      <c r="F62830" t="s">
        <v>22</v>
      </c>
      <c r="I62830">
        <v>0</v>
      </c>
      <c r="J62830">
        <v>0</v>
      </c>
      <c r="K62830" t="s">
        <v>11198</v>
      </c>
      <c r="L62830" s="1"/>
      <c r="M62830">
        <v>0</v>
      </c>
      <c r="N62830" t="s">
        <v>28</v>
      </c>
      <c r="O62830" t="s">
        <v>34</v>
      </c>
      <c r="P62830" s="1"/>
      <c r="Q62830" t="s">
        <v>22</v>
      </c>
      <c r="R62830" t="s">
        <v>22</v>
      </c>
      <c r="S62830"/>
    </row>
    <row r="62831" spans="1:19" hidden="1" x14ac:dyDescent="0.35">
      <c r="A62831" t="s">
        <v>61473</v>
      </c>
      <c r="B62831" t="s">
        <v>61594</v>
      </c>
      <c r="C62831" t="s">
        <v>93</v>
      </c>
      <c r="D62831" t="s">
        <v>1020</v>
      </c>
      <c r="E62831">
        <v>180000</v>
      </c>
      <c r="F62831" t="s">
        <v>22</v>
      </c>
      <c r="I62831">
        <v>14222</v>
      </c>
      <c r="J62831">
        <v>14222</v>
      </c>
      <c r="K62831" t="s">
        <v>11198</v>
      </c>
      <c r="L62831" s="1"/>
      <c r="M62831">
        <v>0</v>
      </c>
      <c r="N62831" t="s">
        <v>28</v>
      </c>
      <c r="O62831" t="s">
        <v>34</v>
      </c>
      <c r="P62831" s="1"/>
      <c r="Q62831" t="s">
        <v>22</v>
      </c>
      <c r="R62831" t="s">
        <v>22</v>
      </c>
      <c r="S62831"/>
    </row>
    <row r="62832" spans="1:19" hidden="1" x14ac:dyDescent="0.35">
      <c r="A62832" t="s">
        <v>61473</v>
      </c>
      <c r="B62832" t="s">
        <v>61595</v>
      </c>
      <c r="C62832" t="s">
        <v>93</v>
      </c>
      <c r="D62832" t="s">
        <v>1014</v>
      </c>
      <c r="E62832">
        <v>180000</v>
      </c>
      <c r="F62832" t="s">
        <v>22</v>
      </c>
      <c r="I62832">
        <v>6626</v>
      </c>
      <c r="K62832" t="s">
        <v>29074</v>
      </c>
      <c r="L62832" s="1"/>
      <c r="M62832">
        <v>1</v>
      </c>
      <c r="N62832" t="s">
        <v>28</v>
      </c>
      <c r="O62832" t="s">
        <v>34</v>
      </c>
      <c r="P62832" s="1"/>
      <c r="Q62832" t="s">
        <v>22</v>
      </c>
      <c r="R62832" t="s">
        <v>22</v>
      </c>
      <c r="S62832"/>
    </row>
    <row r="62833" spans="1:19" hidden="1" x14ac:dyDescent="0.35">
      <c r="A62833" t="s">
        <v>61473</v>
      </c>
      <c r="B62833" t="s">
        <v>61596</v>
      </c>
      <c r="C62833" t="s">
        <v>93</v>
      </c>
      <c r="D62833" t="s">
        <v>1014</v>
      </c>
      <c r="E62833">
        <v>180000</v>
      </c>
      <c r="F62833" t="s">
        <v>22</v>
      </c>
      <c r="I62833">
        <v>6626</v>
      </c>
      <c r="K62833" t="s">
        <v>29074</v>
      </c>
      <c r="L62833" s="1"/>
      <c r="M62833">
        <v>1</v>
      </c>
      <c r="N62833" t="s">
        <v>28</v>
      </c>
      <c r="O62833" t="s">
        <v>34</v>
      </c>
      <c r="P62833" s="1"/>
      <c r="Q62833" t="s">
        <v>22</v>
      </c>
      <c r="R62833" t="s">
        <v>22</v>
      </c>
      <c r="S62833"/>
    </row>
    <row r="62834" spans="1:19" hidden="1" x14ac:dyDescent="0.35">
      <c r="A62834" t="s">
        <v>61473</v>
      </c>
      <c r="B62834" t="s">
        <v>61597</v>
      </c>
      <c r="C62834" t="s">
        <v>93</v>
      </c>
      <c r="D62834" t="s">
        <v>1034</v>
      </c>
      <c r="E62834">
        <v>180000</v>
      </c>
      <c r="F62834" t="s">
        <v>22</v>
      </c>
      <c r="I62834">
        <v>17638</v>
      </c>
      <c r="J62834">
        <v>17638</v>
      </c>
      <c r="K62834" t="s">
        <v>6183</v>
      </c>
      <c r="L62834" s="1"/>
      <c r="M62834">
        <v>0</v>
      </c>
      <c r="N62834" t="s">
        <v>28</v>
      </c>
      <c r="O62834" t="s">
        <v>34</v>
      </c>
      <c r="P62834" s="1"/>
      <c r="Q62834" t="s">
        <v>22</v>
      </c>
      <c r="R62834" t="s">
        <v>22</v>
      </c>
      <c r="S62834"/>
    </row>
    <row r="62835" spans="1:19" hidden="1" x14ac:dyDescent="0.35">
      <c r="A62835" t="s">
        <v>61473</v>
      </c>
      <c r="B62835" t="s">
        <v>61598</v>
      </c>
      <c r="C62835" t="s">
        <v>93</v>
      </c>
      <c r="D62835" t="s">
        <v>1028</v>
      </c>
      <c r="E62835">
        <v>180000</v>
      </c>
      <c r="F62835" t="s">
        <v>22</v>
      </c>
      <c r="I62835">
        <v>9742</v>
      </c>
      <c r="K62835" t="s">
        <v>29074</v>
      </c>
      <c r="L62835" s="1"/>
      <c r="M62835">
        <v>1</v>
      </c>
      <c r="N62835" t="s">
        <v>28</v>
      </c>
      <c r="O62835" t="s">
        <v>34</v>
      </c>
      <c r="P62835" s="1"/>
      <c r="Q62835" t="s">
        <v>22</v>
      </c>
      <c r="R62835" t="s">
        <v>22</v>
      </c>
      <c r="S62835"/>
    </row>
    <row r="62836" spans="1:19" hidden="1" x14ac:dyDescent="0.35">
      <c r="A62836" t="s">
        <v>61473</v>
      </c>
      <c r="B62836" t="s">
        <v>61599</v>
      </c>
      <c r="C62836" t="s">
        <v>22</v>
      </c>
      <c r="D62836" t="s">
        <v>3447</v>
      </c>
      <c r="E62836">
        <v>180000</v>
      </c>
      <c r="F62836" t="s">
        <v>22</v>
      </c>
      <c r="I62836">
        <v>0</v>
      </c>
      <c r="K62836" t="s">
        <v>29074</v>
      </c>
      <c r="L62836" s="1"/>
      <c r="M62836">
        <v>1</v>
      </c>
      <c r="N62836" t="s">
        <v>28</v>
      </c>
      <c r="O62836" t="s">
        <v>34</v>
      </c>
      <c r="P62836" s="1"/>
      <c r="Q62836" t="s">
        <v>22</v>
      </c>
      <c r="R62836" t="s">
        <v>22</v>
      </c>
      <c r="S62836"/>
    </row>
    <row r="62837" spans="1:19" hidden="1" x14ac:dyDescent="0.35">
      <c r="A62837" t="s">
        <v>61473</v>
      </c>
      <c r="B62837" t="s">
        <v>61600</v>
      </c>
      <c r="C62837" t="s">
        <v>93</v>
      </c>
      <c r="D62837" t="s">
        <v>1034</v>
      </c>
      <c r="E62837">
        <v>180000</v>
      </c>
      <c r="F62837" t="s">
        <v>22</v>
      </c>
      <c r="I62837">
        <v>17638</v>
      </c>
      <c r="J62837">
        <v>17638</v>
      </c>
      <c r="K62837" t="s">
        <v>6183</v>
      </c>
      <c r="L62837" s="1"/>
      <c r="M62837">
        <v>0</v>
      </c>
      <c r="N62837" t="s">
        <v>28</v>
      </c>
      <c r="O62837" t="s">
        <v>34</v>
      </c>
      <c r="P62837" s="1"/>
      <c r="Q62837" t="s">
        <v>22</v>
      </c>
      <c r="R62837" t="s">
        <v>22</v>
      </c>
      <c r="S62837"/>
    </row>
    <row r="62838" spans="1:19" hidden="1" x14ac:dyDescent="0.35">
      <c r="A62838" t="s">
        <v>61473</v>
      </c>
      <c r="B62838" t="s">
        <v>61601</v>
      </c>
      <c r="C62838" t="s">
        <v>93</v>
      </c>
      <c r="D62838" t="s">
        <v>1025</v>
      </c>
      <c r="E62838">
        <v>180000</v>
      </c>
      <c r="F62838" t="s">
        <v>22</v>
      </c>
      <c r="I62838">
        <v>7811</v>
      </c>
      <c r="K62838" t="s">
        <v>19243</v>
      </c>
      <c r="L62838" s="1"/>
      <c r="M62838">
        <v>1</v>
      </c>
      <c r="N62838" t="s">
        <v>28</v>
      </c>
      <c r="O62838" t="s">
        <v>34</v>
      </c>
      <c r="P62838" s="1"/>
      <c r="Q62838" t="s">
        <v>22</v>
      </c>
      <c r="R62838" t="s">
        <v>22</v>
      </c>
      <c r="S62838"/>
    </row>
    <row r="62839" spans="1:19" hidden="1" x14ac:dyDescent="0.35">
      <c r="A62839" t="s">
        <v>61473</v>
      </c>
      <c r="B62839" t="s">
        <v>61602</v>
      </c>
      <c r="C62839" t="s">
        <v>93</v>
      </c>
      <c r="D62839" t="s">
        <v>1025</v>
      </c>
      <c r="E62839">
        <v>180000</v>
      </c>
      <c r="F62839" t="s">
        <v>22</v>
      </c>
      <c r="I62839">
        <v>7811</v>
      </c>
      <c r="K62839" t="s">
        <v>19243</v>
      </c>
      <c r="L62839" s="1"/>
      <c r="M62839">
        <v>1</v>
      </c>
      <c r="N62839" t="s">
        <v>28</v>
      </c>
      <c r="O62839" t="s">
        <v>34</v>
      </c>
      <c r="P62839" s="1"/>
      <c r="Q62839" t="s">
        <v>22</v>
      </c>
      <c r="R62839" t="s">
        <v>22</v>
      </c>
      <c r="S62839"/>
    </row>
    <row r="62840" spans="1:19" hidden="1" x14ac:dyDescent="0.35">
      <c r="A62840" t="s">
        <v>61473</v>
      </c>
      <c r="B62840" t="s">
        <v>61603</v>
      </c>
      <c r="C62840" t="s">
        <v>22</v>
      </c>
      <c r="D62840" t="s">
        <v>21</v>
      </c>
      <c r="E62840">
        <v>180000</v>
      </c>
      <c r="F62840" t="s">
        <v>22</v>
      </c>
      <c r="I62840">
        <v>0</v>
      </c>
      <c r="J62840">
        <v>0</v>
      </c>
      <c r="K62840" t="s">
        <v>19243</v>
      </c>
      <c r="L62840" s="1"/>
      <c r="M62840">
        <v>0</v>
      </c>
      <c r="N62840" t="s">
        <v>28</v>
      </c>
      <c r="O62840" t="s">
        <v>34</v>
      </c>
      <c r="P62840" s="1"/>
      <c r="Q62840" t="s">
        <v>22</v>
      </c>
      <c r="R62840" t="s">
        <v>22</v>
      </c>
      <c r="S62840"/>
    </row>
    <row r="62841" spans="1:19" hidden="1" x14ac:dyDescent="0.35">
      <c r="A62841" t="s">
        <v>61473</v>
      </c>
      <c r="B62841" t="s">
        <v>61604</v>
      </c>
      <c r="C62841" t="s">
        <v>22</v>
      </c>
      <c r="D62841" t="s">
        <v>180</v>
      </c>
      <c r="E62841">
        <v>180000</v>
      </c>
      <c r="F62841" t="s">
        <v>22</v>
      </c>
      <c r="I62841">
        <v>0</v>
      </c>
      <c r="J62841">
        <v>0</v>
      </c>
      <c r="K62841" t="s">
        <v>9105</v>
      </c>
      <c r="L62841" s="1"/>
      <c r="M62841">
        <v>0</v>
      </c>
      <c r="N62841" t="s">
        <v>28</v>
      </c>
      <c r="O62841" t="s">
        <v>34</v>
      </c>
      <c r="P62841" s="1"/>
      <c r="Q62841" t="s">
        <v>22</v>
      </c>
      <c r="R62841" t="s">
        <v>22</v>
      </c>
      <c r="S62841"/>
    </row>
    <row r="62842" spans="1:19" hidden="1" x14ac:dyDescent="0.35">
      <c r="A62842" t="s">
        <v>61473</v>
      </c>
      <c r="B62842" t="s">
        <v>61605</v>
      </c>
      <c r="C62842" t="s">
        <v>22</v>
      </c>
      <c r="D62842" t="s">
        <v>180</v>
      </c>
      <c r="E62842">
        <v>180000</v>
      </c>
      <c r="F62842" t="s">
        <v>22</v>
      </c>
      <c r="I62842">
        <v>0</v>
      </c>
      <c r="J62842">
        <v>0</v>
      </c>
      <c r="K62842" t="s">
        <v>9105</v>
      </c>
      <c r="L62842" s="1"/>
      <c r="M62842">
        <v>0</v>
      </c>
      <c r="N62842" t="s">
        <v>28</v>
      </c>
      <c r="O62842" t="s">
        <v>34</v>
      </c>
      <c r="P62842" s="1"/>
      <c r="Q62842" t="s">
        <v>22</v>
      </c>
      <c r="R62842" t="s">
        <v>22</v>
      </c>
      <c r="S62842"/>
    </row>
    <row r="62843" spans="1:19" hidden="1" x14ac:dyDescent="0.35">
      <c r="A62843" t="s">
        <v>61473</v>
      </c>
      <c r="B62843" t="s">
        <v>61606</v>
      </c>
      <c r="C62843" t="s">
        <v>1222</v>
      </c>
      <c r="D62843" t="s">
        <v>2088</v>
      </c>
      <c r="E62843">
        <v>180000</v>
      </c>
      <c r="F62843" t="s">
        <v>22</v>
      </c>
      <c r="I62843">
        <v>939</v>
      </c>
      <c r="J62843">
        <v>939</v>
      </c>
      <c r="K62843" t="s">
        <v>9105</v>
      </c>
      <c r="L62843" s="1"/>
      <c r="M62843">
        <v>0</v>
      </c>
      <c r="N62843" t="s">
        <v>28</v>
      </c>
      <c r="O62843" t="s">
        <v>34</v>
      </c>
      <c r="P62843" s="1"/>
      <c r="Q62843" t="s">
        <v>22</v>
      </c>
      <c r="R62843" t="s">
        <v>22</v>
      </c>
      <c r="S62843"/>
    </row>
    <row r="62844" spans="1:19" hidden="1" x14ac:dyDescent="0.35">
      <c r="A62844" t="s">
        <v>61473</v>
      </c>
      <c r="B62844" t="s">
        <v>61607</v>
      </c>
      <c r="C62844" t="s">
        <v>1222</v>
      </c>
      <c r="D62844" t="s">
        <v>2088</v>
      </c>
      <c r="E62844">
        <v>180000</v>
      </c>
      <c r="F62844" t="s">
        <v>22</v>
      </c>
      <c r="I62844">
        <v>939</v>
      </c>
      <c r="J62844">
        <v>939</v>
      </c>
      <c r="K62844" t="s">
        <v>9105</v>
      </c>
      <c r="L62844" s="1"/>
      <c r="M62844">
        <v>0</v>
      </c>
      <c r="N62844" t="s">
        <v>28</v>
      </c>
      <c r="O62844" t="s">
        <v>34</v>
      </c>
      <c r="P62844" s="1"/>
      <c r="Q62844" t="s">
        <v>22</v>
      </c>
      <c r="R62844" t="s">
        <v>22</v>
      </c>
      <c r="S62844"/>
    </row>
    <row r="62845" spans="1:19" hidden="1" x14ac:dyDescent="0.35">
      <c r="A62845" t="s">
        <v>61473</v>
      </c>
      <c r="B62845" t="s">
        <v>61608</v>
      </c>
      <c r="C62845" t="s">
        <v>22</v>
      </c>
      <c r="D62845" t="s">
        <v>180</v>
      </c>
      <c r="E62845">
        <v>180000</v>
      </c>
      <c r="F62845" t="s">
        <v>22</v>
      </c>
      <c r="I62845">
        <v>0</v>
      </c>
      <c r="J62845">
        <v>0</v>
      </c>
      <c r="K62845" t="s">
        <v>10742</v>
      </c>
      <c r="L62845" s="1"/>
      <c r="M62845">
        <v>0</v>
      </c>
      <c r="N62845" t="s">
        <v>28</v>
      </c>
      <c r="O62845" t="s">
        <v>34</v>
      </c>
      <c r="P62845" s="1"/>
      <c r="Q62845" t="s">
        <v>22</v>
      </c>
      <c r="R62845" t="s">
        <v>22</v>
      </c>
      <c r="S62845"/>
    </row>
    <row r="62846" spans="1:19" hidden="1" x14ac:dyDescent="0.35">
      <c r="A62846" t="s">
        <v>61473</v>
      </c>
      <c r="B62846" t="s">
        <v>61609</v>
      </c>
      <c r="C62846" t="s">
        <v>22</v>
      </c>
      <c r="D62846" t="s">
        <v>180</v>
      </c>
      <c r="E62846">
        <v>180000</v>
      </c>
      <c r="F62846" t="s">
        <v>22</v>
      </c>
      <c r="I62846">
        <v>0</v>
      </c>
      <c r="J62846">
        <v>0</v>
      </c>
      <c r="K62846" t="s">
        <v>10742</v>
      </c>
      <c r="L62846" s="1"/>
      <c r="M62846">
        <v>0</v>
      </c>
      <c r="N62846" t="s">
        <v>28</v>
      </c>
      <c r="O62846" t="s">
        <v>34</v>
      </c>
      <c r="P62846" s="1"/>
      <c r="Q62846" t="s">
        <v>22</v>
      </c>
      <c r="R62846" t="s">
        <v>22</v>
      </c>
      <c r="S62846"/>
    </row>
    <row r="62847" spans="1:19" hidden="1" x14ac:dyDescent="0.35">
      <c r="A62847" t="s">
        <v>61473</v>
      </c>
      <c r="B62847" t="s">
        <v>61610</v>
      </c>
      <c r="C62847" t="s">
        <v>22</v>
      </c>
      <c r="D62847" t="s">
        <v>180</v>
      </c>
      <c r="E62847">
        <v>180000</v>
      </c>
      <c r="F62847" t="s">
        <v>22</v>
      </c>
      <c r="I62847">
        <v>0</v>
      </c>
      <c r="J62847">
        <v>0</v>
      </c>
      <c r="K62847" t="s">
        <v>10742</v>
      </c>
      <c r="L62847" s="1"/>
      <c r="M62847">
        <v>0</v>
      </c>
      <c r="N62847" t="s">
        <v>28</v>
      </c>
      <c r="O62847" t="s">
        <v>34</v>
      </c>
      <c r="P62847" s="1"/>
      <c r="Q62847" t="s">
        <v>22</v>
      </c>
      <c r="R62847" t="s">
        <v>22</v>
      </c>
      <c r="S62847"/>
    </row>
    <row r="62848" spans="1:19" hidden="1" x14ac:dyDescent="0.35">
      <c r="A62848" t="s">
        <v>61473</v>
      </c>
      <c r="B62848" t="s">
        <v>61611</v>
      </c>
      <c r="C62848" t="s">
        <v>22</v>
      </c>
      <c r="D62848" t="s">
        <v>180</v>
      </c>
      <c r="E62848">
        <v>180000</v>
      </c>
      <c r="F62848" t="s">
        <v>22</v>
      </c>
      <c r="I62848">
        <v>0</v>
      </c>
      <c r="J62848">
        <v>0</v>
      </c>
      <c r="K62848" t="s">
        <v>10742</v>
      </c>
      <c r="L62848" s="1"/>
      <c r="M62848">
        <v>0</v>
      </c>
      <c r="N62848" t="s">
        <v>28</v>
      </c>
      <c r="O62848" t="s">
        <v>34</v>
      </c>
      <c r="P62848" s="1"/>
      <c r="Q62848" t="s">
        <v>22</v>
      </c>
      <c r="R62848" t="s">
        <v>22</v>
      </c>
      <c r="S62848"/>
    </row>
    <row r="62849" spans="1:19" hidden="1" x14ac:dyDescent="0.35">
      <c r="A62849" t="s">
        <v>61473</v>
      </c>
      <c r="B62849" t="s">
        <v>61612</v>
      </c>
      <c r="C62849" t="s">
        <v>22</v>
      </c>
      <c r="D62849" t="s">
        <v>21</v>
      </c>
      <c r="E62849">
        <v>180000</v>
      </c>
      <c r="F62849" t="s">
        <v>22</v>
      </c>
      <c r="I62849">
        <v>0</v>
      </c>
      <c r="J62849">
        <v>0</v>
      </c>
      <c r="K62849" t="s">
        <v>19243</v>
      </c>
      <c r="L62849" s="1"/>
      <c r="M62849">
        <v>0</v>
      </c>
      <c r="N62849" t="s">
        <v>28</v>
      </c>
      <c r="O62849" t="s">
        <v>34</v>
      </c>
      <c r="P62849" s="1"/>
      <c r="Q62849" t="s">
        <v>22</v>
      </c>
      <c r="R62849" t="s">
        <v>22</v>
      </c>
      <c r="S62849"/>
    </row>
    <row r="62850" spans="1:19" hidden="1" x14ac:dyDescent="0.35">
      <c r="A62850" t="s">
        <v>61473</v>
      </c>
      <c r="B62850" t="s">
        <v>61613</v>
      </c>
      <c r="C62850" t="s">
        <v>93</v>
      </c>
      <c r="D62850" t="s">
        <v>1187</v>
      </c>
      <c r="E62850">
        <v>180000</v>
      </c>
      <c r="F62850" t="s">
        <v>22</v>
      </c>
      <c r="I62850">
        <v>244</v>
      </c>
      <c r="K62850" t="s">
        <v>13164</v>
      </c>
      <c r="L62850" s="1"/>
      <c r="M62850">
        <v>1</v>
      </c>
      <c r="N62850" t="s">
        <v>28</v>
      </c>
      <c r="O62850" t="s">
        <v>34</v>
      </c>
      <c r="P62850" s="1"/>
      <c r="Q62850" t="s">
        <v>22</v>
      </c>
      <c r="R62850" t="s">
        <v>22</v>
      </c>
      <c r="S62850"/>
    </row>
    <row r="62851" spans="1:19" hidden="1" x14ac:dyDescent="0.35">
      <c r="A62851" t="s">
        <v>61473</v>
      </c>
      <c r="B62851" t="s">
        <v>61614</v>
      </c>
      <c r="C62851" t="s">
        <v>93</v>
      </c>
      <c r="D62851" t="s">
        <v>1187</v>
      </c>
      <c r="E62851">
        <v>180000</v>
      </c>
      <c r="F62851" t="s">
        <v>22</v>
      </c>
      <c r="I62851">
        <v>244</v>
      </c>
      <c r="K62851" t="s">
        <v>13164</v>
      </c>
      <c r="L62851" s="1"/>
      <c r="M62851">
        <v>1</v>
      </c>
      <c r="N62851" t="s">
        <v>28</v>
      </c>
      <c r="O62851" t="s">
        <v>34</v>
      </c>
      <c r="P62851" s="1"/>
      <c r="Q62851" t="s">
        <v>22</v>
      </c>
      <c r="R62851" t="s">
        <v>22</v>
      </c>
      <c r="S62851"/>
    </row>
    <row r="62852" spans="1:19" hidden="1" x14ac:dyDescent="0.35">
      <c r="A62852" t="s">
        <v>61473</v>
      </c>
      <c r="B62852" t="s">
        <v>61615</v>
      </c>
      <c r="C62852" t="s">
        <v>22</v>
      </c>
      <c r="D62852" t="s">
        <v>6911</v>
      </c>
      <c r="E62852">
        <v>180000</v>
      </c>
      <c r="F62852" t="s">
        <v>22</v>
      </c>
      <c r="I62852">
        <v>0</v>
      </c>
      <c r="K62852" t="s">
        <v>53513</v>
      </c>
      <c r="L62852" s="1"/>
      <c r="M62852">
        <v>1</v>
      </c>
      <c r="N62852" t="s">
        <v>28</v>
      </c>
      <c r="O62852" t="s">
        <v>34</v>
      </c>
      <c r="P62852" s="1"/>
      <c r="Q62852" t="s">
        <v>24410</v>
      </c>
      <c r="R62852" t="s">
        <v>22</v>
      </c>
      <c r="S62852"/>
    </row>
    <row r="62853" spans="1:19" hidden="1" x14ac:dyDescent="0.35">
      <c r="A62853" t="s">
        <v>61473</v>
      </c>
      <c r="B62853" t="s">
        <v>61616</v>
      </c>
      <c r="C62853" t="s">
        <v>22</v>
      </c>
      <c r="D62853" t="s">
        <v>6911</v>
      </c>
      <c r="E62853">
        <v>180000</v>
      </c>
      <c r="F62853" t="s">
        <v>22</v>
      </c>
      <c r="I62853">
        <v>0</v>
      </c>
      <c r="K62853" t="s">
        <v>53513</v>
      </c>
      <c r="L62853" s="1"/>
      <c r="M62853">
        <v>1</v>
      </c>
      <c r="N62853" t="s">
        <v>28</v>
      </c>
      <c r="O62853" t="s">
        <v>34</v>
      </c>
      <c r="P62853" s="1"/>
      <c r="Q62853" t="s">
        <v>24410</v>
      </c>
      <c r="R62853" t="s">
        <v>22</v>
      </c>
      <c r="S62853"/>
    </row>
    <row r="62854" spans="1:19" hidden="1" x14ac:dyDescent="0.35">
      <c r="A62854" t="s">
        <v>61473</v>
      </c>
      <c r="B62854" t="s">
        <v>61617</v>
      </c>
      <c r="C62854" t="s">
        <v>93</v>
      </c>
      <c r="D62854" t="s">
        <v>8066</v>
      </c>
      <c r="E62854">
        <v>180000</v>
      </c>
      <c r="F62854" t="s">
        <v>22</v>
      </c>
      <c r="I62854">
        <v>115915</v>
      </c>
      <c r="K62854" t="s">
        <v>18112</v>
      </c>
      <c r="L62854" s="1"/>
      <c r="M62854">
        <v>0</v>
      </c>
      <c r="N62854" t="s">
        <v>28</v>
      </c>
      <c r="O62854" t="s">
        <v>34</v>
      </c>
      <c r="P62854" s="1">
        <v>45729</v>
      </c>
      <c r="Q62854" t="s">
        <v>22</v>
      </c>
      <c r="R62854" t="s">
        <v>22</v>
      </c>
      <c r="S62854"/>
    </row>
    <row r="62855" spans="1:19" hidden="1" x14ac:dyDescent="0.35">
      <c r="A62855" t="s">
        <v>61473</v>
      </c>
      <c r="B62855" t="s">
        <v>61618</v>
      </c>
      <c r="C62855" t="s">
        <v>93</v>
      </c>
      <c r="D62855" t="s">
        <v>8066</v>
      </c>
      <c r="E62855">
        <v>180000</v>
      </c>
      <c r="F62855" t="s">
        <v>22</v>
      </c>
      <c r="I62855">
        <v>115915</v>
      </c>
      <c r="K62855" t="s">
        <v>18112</v>
      </c>
      <c r="L62855" s="1"/>
      <c r="M62855">
        <v>0</v>
      </c>
      <c r="N62855" t="s">
        <v>28</v>
      </c>
      <c r="O62855" t="s">
        <v>34</v>
      </c>
      <c r="P62855" s="1">
        <v>45729</v>
      </c>
      <c r="Q62855" t="s">
        <v>22</v>
      </c>
      <c r="R62855" t="s">
        <v>22</v>
      </c>
      <c r="S62855"/>
    </row>
    <row r="62856" spans="1:19" hidden="1" x14ac:dyDescent="0.35">
      <c r="A62856" t="s">
        <v>61473</v>
      </c>
      <c r="B62856" t="s">
        <v>61619</v>
      </c>
      <c r="C62856" t="s">
        <v>93</v>
      </c>
      <c r="D62856" t="s">
        <v>21</v>
      </c>
      <c r="E62856">
        <v>180000</v>
      </c>
      <c r="F62856" t="s">
        <v>22</v>
      </c>
      <c r="I62856">
        <v>92420</v>
      </c>
      <c r="K62856" t="s">
        <v>18112</v>
      </c>
      <c r="L62856" s="1"/>
      <c r="M62856">
        <v>0</v>
      </c>
      <c r="N62856" t="s">
        <v>28</v>
      </c>
      <c r="O62856" t="s">
        <v>34</v>
      </c>
      <c r="P62856" s="1">
        <v>45803</v>
      </c>
      <c r="Q62856" t="s">
        <v>22</v>
      </c>
      <c r="R62856" t="s">
        <v>22</v>
      </c>
      <c r="S62856"/>
    </row>
    <row r="62857" spans="1:19" hidden="1" x14ac:dyDescent="0.35">
      <c r="A62857" t="s">
        <v>61473</v>
      </c>
      <c r="B62857" t="s">
        <v>61620</v>
      </c>
      <c r="C62857" t="s">
        <v>93</v>
      </c>
      <c r="D62857" t="s">
        <v>21</v>
      </c>
      <c r="E62857">
        <v>180000</v>
      </c>
      <c r="F62857" t="s">
        <v>22</v>
      </c>
      <c r="I62857">
        <v>92420</v>
      </c>
      <c r="K62857" t="s">
        <v>18112</v>
      </c>
      <c r="L62857" s="1"/>
      <c r="M62857">
        <v>0</v>
      </c>
      <c r="N62857" t="s">
        <v>28</v>
      </c>
      <c r="O62857" t="s">
        <v>34</v>
      </c>
      <c r="P62857" s="1">
        <v>45803</v>
      </c>
      <c r="Q62857" t="s">
        <v>22</v>
      </c>
      <c r="R62857" t="s">
        <v>22</v>
      </c>
      <c r="S62857"/>
    </row>
    <row r="62858" spans="1:19" hidden="1" x14ac:dyDescent="0.35">
      <c r="A62858" t="s">
        <v>61473</v>
      </c>
      <c r="B62858" t="s">
        <v>61621</v>
      </c>
      <c r="C62858" t="s">
        <v>93</v>
      </c>
      <c r="D62858" t="s">
        <v>2786</v>
      </c>
      <c r="E62858">
        <v>857460</v>
      </c>
      <c r="F62858" t="s">
        <v>22</v>
      </c>
      <c r="I62858">
        <v>123351</v>
      </c>
      <c r="K62858" t="s">
        <v>19011</v>
      </c>
      <c r="L62858" s="1"/>
      <c r="M62858">
        <v>0</v>
      </c>
      <c r="N62858" t="s">
        <v>28</v>
      </c>
      <c r="O62858" t="s">
        <v>34</v>
      </c>
      <c r="P62858" s="1"/>
      <c r="Q62858" t="s">
        <v>22</v>
      </c>
      <c r="R62858" t="s">
        <v>22</v>
      </c>
      <c r="S62858"/>
    </row>
    <row r="62859" spans="1:19" hidden="1" x14ac:dyDescent="0.35">
      <c r="A62859" t="s">
        <v>61473</v>
      </c>
      <c r="B62859" t="s">
        <v>61622</v>
      </c>
      <c r="C62859" t="s">
        <v>93</v>
      </c>
      <c r="D62859" t="s">
        <v>2786</v>
      </c>
      <c r="E62859">
        <v>857460</v>
      </c>
      <c r="F62859" t="s">
        <v>22</v>
      </c>
      <c r="I62859">
        <v>123351</v>
      </c>
      <c r="K62859" t="s">
        <v>19011</v>
      </c>
      <c r="L62859" s="1"/>
      <c r="M62859">
        <v>0</v>
      </c>
      <c r="N62859" t="s">
        <v>28</v>
      </c>
      <c r="O62859" t="s">
        <v>34</v>
      </c>
      <c r="P62859" s="1"/>
      <c r="Q62859" t="s">
        <v>22</v>
      </c>
      <c r="R62859" t="s">
        <v>22</v>
      </c>
      <c r="S62859"/>
    </row>
    <row r="62860" spans="1:19" hidden="1" x14ac:dyDescent="0.35">
      <c r="A62860" t="s">
        <v>61473</v>
      </c>
      <c r="B62860" t="s">
        <v>61623</v>
      </c>
      <c r="C62860" t="s">
        <v>93</v>
      </c>
      <c r="D62860" t="s">
        <v>1244</v>
      </c>
      <c r="E62860">
        <v>742560</v>
      </c>
      <c r="F62860" t="s">
        <v>22</v>
      </c>
      <c r="I62860">
        <v>127015</v>
      </c>
      <c r="K62860" t="s">
        <v>19181</v>
      </c>
      <c r="L62860" s="1"/>
      <c r="M62860">
        <v>0</v>
      </c>
      <c r="N62860" t="s">
        <v>28</v>
      </c>
      <c r="O62860" t="s">
        <v>34</v>
      </c>
      <c r="P62860" s="1"/>
      <c r="Q62860" t="s">
        <v>22</v>
      </c>
      <c r="R62860" t="s">
        <v>22</v>
      </c>
      <c r="S62860"/>
    </row>
    <row r="62861" spans="1:19" hidden="1" x14ac:dyDescent="0.35">
      <c r="A62861" t="s">
        <v>61473</v>
      </c>
      <c r="B62861" t="s">
        <v>61624</v>
      </c>
      <c r="C62861" t="s">
        <v>93</v>
      </c>
      <c r="D62861" t="s">
        <v>1244</v>
      </c>
      <c r="E62861">
        <v>742560</v>
      </c>
      <c r="F62861" t="s">
        <v>22</v>
      </c>
      <c r="I62861">
        <v>127015</v>
      </c>
      <c r="K62861" t="s">
        <v>19181</v>
      </c>
      <c r="L62861" s="1"/>
      <c r="M62861">
        <v>0</v>
      </c>
      <c r="N62861" t="s">
        <v>28</v>
      </c>
      <c r="O62861" t="s">
        <v>34</v>
      </c>
      <c r="P62861" s="1"/>
      <c r="Q62861" t="s">
        <v>22</v>
      </c>
      <c r="R62861" t="s">
        <v>22</v>
      </c>
      <c r="S62861"/>
    </row>
    <row r="62862" spans="1:19" hidden="1" x14ac:dyDescent="0.35">
      <c r="A62862" t="s">
        <v>61625</v>
      </c>
      <c r="B62862" t="s">
        <v>61626</v>
      </c>
      <c r="C62862" t="s">
        <v>93</v>
      </c>
      <c r="D62862" t="s">
        <v>20268</v>
      </c>
      <c r="E62862">
        <v>946740</v>
      </c>
      <c r="F62862" t="s">
        <v>22</v>
      </c>
      <c r="I62862">
        <v>179918</v>
      </c>
      <c r="K62862" t="s">
        <v>61236</v>
      </c>
      <c r="L62862" s="1"/>
      <c r="M62862">
        <v>0</v>
      </c>
      <c r="N62862" t="s">
        <v>28</v>
      </c>
      <c r="O62862" t="s">
        <v>25</v>
      </c>
      <c r="P62862" s="1">
        <v>44610</v>
      </c>
      <c r="Q62862" t="s">
        <v>22</v>
      </c>
      <c r="R62862" t="s">
        <v>22</v>
      </c>
      <c r="S62862"/>
    </row>
    <row r="62863" spans="1:19" hidden="1" x14ac:dyDescent="0.35">
      <c r="A62863" t="s">
        <v>61625</v>
      </c>
      <c r="B62863" t="s">
        <v>61627</v>
      </c>
      <c r="C62863" t="s">
        <v>93</v>
      </c>
      <c r="D62863" t="s">
        <v>20268</v>
      </c>
      <c r="E62863">
        <v>946740</v>
      </c>
      <c r="F62863" t="s">
        <v>22</v>
      </c>
      <c r="I62863">
        <v>179913</v>
      </c>
      <c r="K62863" t="s">
        <v>61236</v>
      </c>
      <c r="L62863" s="1"/>
      <c r="M62863">
        <v>0</v>
      </c>
      <c r="N62863" t="s">
        <v>28</v>
      </c>
      <c r="O62863" t="s">
        <v>25</v>
      </c>
      <c r="P62863" s="1">
        <v>44610</v>
      </c>
      <c r="Q62863" t="s">
        <v>22</v>
      </c>
      <c r="R62863" t="s">
        <v>22</v>
      </c>
      <c r="S62863"/>
    </row>
    <row r="62864" spans="1:19" hidden="1" x14ac:dyDescent="0.35">
      <c r="A62864" t="s">
        <v>61625</v>
      </c>
      <c r="B62864" t="s">
        <v>61628</v>
      </c>
      <c r="C62864" t="s">
        <v>93</v>
      </c>
      <c r="D62864" t="s">
        <v>27</v>
      </c>
      <c r="E62864">
        <v>1080000</v>
      </c>
      <c r="F62864" t="s">
        <v>22</v>
      </c>
      <c r="I62864">
        <v>232665</v>
      </c>
      <c r="K62864" t="s">
        <v>61236</v>
      </c>
      <c r="L62864" s="1"/>
      <c r="M62864">
        <v>1</v>
      </c>
      <c r="N62864" t="s">
        <v>28</v>
      </c>
      <c r="O62864" t="s">
        <v>25</v>
      </c>
      <c r="P62864" s="1">
        <v>44621</v>
      </c>
      <c r="Q62864" t="s">
        <v>22</v>
      </c>
      <c r="R62864" t="s">
        <v>22</v>
      </c>
      <c r="S62864"/>
    </row>
    <row r="62865" spans="1:19" hidden="1" x14ac:dyDescent="0.35">
      <c r="A62865" t="s">
        <v>61625</v>
      </c>
      <c r="B62865" t="s">
        <v>61629</v>
      </c>
      <c r="C62865" t="s">
        <v>1222</v>
      </c>
      <c r="D62865" t="s">
        <v>2198</v>
      </c>
      <c r="E62865">
        <v>785280</v>
      </c>
      <c r="F62865" t="s">
        <v>22</v>
      </c>
      <c r="I62865">
        <v>470414</v>
      </c>
      <c r="J62865">
        <v>376393</v>
      </c>
      <c r="K62865" t="s">
        <v>51411</v>
      </c>
      <c r="L62865" s="1">
        <v>41544</v>
      </c>
      <c r="M62865">
        <v>2</v>
      </c>
      <c r="N62865" t="s">
        <v>28</v>
      </c>
      <c r="O62865" t="s">
        <v>34</v>
      </c>
      <c r="P62865" s="1"/>
      <c r="Q62865" t="s">
        <v>22</v>
      </c>
      <c r="R62865" t="s">
        <v>22</v>
      </c>
      <c r="S62865"/>
    </row>
    <row r="62866" spans="1:19" hidden="1" x14ac:dyDescent="0.35">
      <c r="A62866" t="s">
        <v>61625</v>
      </c>
      <c r="B62866" t="s">
        <v>61630</v>
      </c>
      <c r="C62866" t="s">
        <v>1222</v>
      </c>
      <c r="D62866" t="s">
        <v>2198</v>
      </c>
      <c r="E62866">
        <v>691260</v>
      </c>
      <c r="F62866" t="s">
        <v>22</v>
      </c>
      <c r="I62866">
        <v>376394</v>
      </c>
      <c r="K62866" t="s">
        <v>3170</v>
      </c>
      <c r="L62866" s="1"/>
      <c r="M62866">
        <v>1</v>
      </c>
      <c r="N62866" t="s">
        <v>28</v>
      </c>
      <c r="O62866" t="s">
        <v>34</v>
      </c>
      <c r="P62866" s="1"/>
      <c r="Q62866" t="s">
        <v>22</v>
      </c>
      <c r="R62866" t="s">
        <v>22</v>
      </c>
      <c r="S62866"/>
    </row>
    <row r="62867" spans="1:19" hidden="1" x14ac:dyDescent="0.35">
      <c r="A62867" t="s">
        <v>61625</v>
      </c>
      <c r="B62867" t="s">
        <v>61631</v>
      </c>
      <c r="C62867" t="s">
        <v>93</v>
      </c>
      <c r="D62867" t="s">
        <v>3567</v>
      </c>
      <c r="E62867">
        <v>180000</v>
      </c>
      <c r="F62867" t="s">
        <v>22</v>
      </c>
      <c r="I62867">
        <v>122594</v>
      </c>
      <c r="K62867" t="s">
        <v>11510</v>
      </c>
      <c r="L62867" s="1"/>
      <c r="M62867">
        <v>0</v>
      </c>
      <c r="N62867" t="s">
        <v>28</v>
      </c>
      <c r="O62867" t="s">
        <v>25</v>
      </c>
      <c r="P62867" s="1">
        <v>45315</v>
      </c>
      <c r="Q62867" t="s">
        <v>22</v>
      </c>
      <c r="R62867" t="s">
        <v>22</v>
      </c>
      <c r="S62867"/>
    </row>
    <row r="62868" spans="1:19" hidden="1" x14ac:dyDescent="0.35">
      <c r="A62868" t="s">
        <v>61625</v>
      </c>
      <c r="B62868" t="s">
        <v>61632</v>
      </c>
      <c r="C62868" t="s">
        <v>93</v>
      </c>
      <c r="D62868" t="s">
        <v>5301</v>
      </c>
      <c r="E62868">
        <v>180000</v>
      </c>
      <c r="F62868" t="s">
        <v>22</v>
      </c>
      <c r="I62868">
        <v>123422</v>
      </c>
      <c r="K62868" t="s">
        <v>276</v>
      </c>
      <c r="L62868" s="1"/>
      <c r="M62868">
        <v>0</v>
      </c>
      <c r="N62868" t="s">
        <v>24</v>
      </c>
      <c r="O62868" t="s">
        <v>25</v>
      </c>
      <c r="P62868" s="1">
        <v>45492</v>
      </c>
      <c r="Q62868" t="s">
        <v>22</v>
      </c>
      <c r="R62868" t="s">
        <v>22</v>
      </c>
      <c r="S62868"/>
    </row>
    <row r="62869" spans="1:19" hidden="1" x14ac:dyDescent="0.35">
      <c r="A62869" t="s">
        <v>61625</v>
      </c>
      <c r="B62869" t="s">
        <v>61633</v>
      </c>
      <c r="C62869" t="s">
        <v>93</v>
      </c>
      <c r="D62869" t="s">
        <v>5301</v>
      </c>
      <c r="E62869">
        <v>180000</v>
      </c>
      <c r="F62869" t="s">
        <v>22</v>
      </c>
      <c r="I62869">
        <v>116166</v>
      </c>
      <c r="K62869" t="s">
        <v>276</v>
      </c>
      <c r="L62869" s="1"/>
      <c r="M62869">
        <v>0</v>
      </c>
      <c r="N62869" t="s">
        <v>24</v>
      </c>
      <c r="O62869" t="s">
        <v>25</v>
      </c>
      <c r="P62869" s="1">
        <v>45492</v>
      </c>
      <c r="Q62869" t="s">
        <v>22</v>
      </c>
      <c r="R62869" t="s">
        <v>22</v>
      </c>
      <c r="S62869"/>
    </row>
    <row r="62870" spans="1:19" hidden="1" x14ac:dyDescent="0.35">
      <c r="A62870" t="s">
        <v>61625</v>
      </c>
      <c r="B62870" t="s">
        <v>61634</v>
      </c>
      <c r="C62870" t="s">
        <v>93</v>
      </c>
      <c r="D62870" t="s">
        <v>1506</v>
      </c>
      <c r="E62870">
        <v>1080000</v>
      </c>
      <c r="F62870" t="s">
        <v>22</v>
      </c>
      <c r="I62870">
        <v>436615</v>
      </c>
      <c r="K62870" t="s">
        <v>11510</v>
      </c>
      <c r="L62870" s="1"/>
      <c r="M62870">
        <v>0</v>
      </c>
      <c r="N62870" t="s">
        <v>28</v>
      </c>
      <c r="O62870" t="s">
        <v>34</v>
      </c>
      <c r="P62870" s="1"/>
      <c r="Q62870" t="s">
        <v>22</v>
      </c>
      <c r="R62870" t="s">
        <v>22</v>
      </c>
      <c r="S62870"/>
    </row>
    <row r="62871" spans="1:19" hidden="1" x14ac:dyDescent="0.35">
      <c r="A62871" t="s">
        <v>61625</v>
      </c>
      <c r="B62871" t="s">
        <v>61635</v>
      </c>
      <c r="C62871" t="s">
        <v>22</v>
      </c>
      <c r="D62871" t="s">
        <v>27</v>
      </c>
      <c r="E62871">
        <v>180000</v>
      </c>
      <c r="F62871" t="s">
        <v>22</v>
      </c>
      <c r="K62871" t="s">
        <v>76</v>
      </c>
      <c r="L62871" s="1"/>
      <c r="M62871">
        <v>0</v>
      </c>
      <c r="N62871" t="s">
        <v>28</v>
      </c>
      <c r="O62871" t="s">
        <v>25</v>
      </c>
      <c r="P62871" s="1"/>
      <c r="Q62871" t="s">
        <v>22</v>
      </c>
      <c r="R62871" t="s">
        <v>22</v>
      </c>
      <c r="S62871"/>
    </row>
    <row r="62872" spans="1:19" hidden="1" x14ac:dyDescent="0.35">
      <c r="A62872" t="s">
        <v>61625</v>
      </c>
      <c r="B62872" t="s">
        <v>61636</v>
      </c>
      <c r="C62872" t="s">
        <v>93</v>
      </c>
      <c r="D62872" t="s">
        <v>27</v>
      </c>
      <c r="E62872">
        <v>1080000</v>
      </c>
      <c r="F62872" t="s">
        <v>22</v>
      </c>
      <c r="I62872">
        <v>232665</v>
      </c>
      <c r="K62872" t="s">
        <v>10096</v>
      </c>
      <c r="L62872" s="1"/>
      <c r="M62872">
        <v>1</v>
      </c>
      <c r="N62872" t="s">
        <v>28</v>
      </c>
      <c r="O62872" t="s">
        <v>25</v>
      </c>
      <c r="P62872" s="1">
        <v>44621</v>
      </c>
      <c r="Q62872" t="s">
        <v>22</v>
      </c>
      <c r="R62872" t="s">
        <v>22</v>
      </c>
      <c r="S62872"/>
    </row>
    <row r="62873" spans="1:19" hidden="1" x14ac:dyDescent="0.35">
      <c r="A62873" t="s">
        <v>61625</v>
      </c>
      <c r="B62873" t="s">
        <v>61637</v>
      </c>
      <c r="C62873" t="s">
        <v>22</v>
      </c>
      <c r="D62873" t="s">
        <v>3449</v>
      </c>
      <c r="E62873">
        <v>180000</v>
      </c>
      <c r="F62873" t="s">
        <v>22</v>
      </c>
      <c r="K62873" t="s">
        <v>76</v>
      </c>
      <c r="L62873" s="1"/>
      <c r="M62873">
        <v>0</v>
      </c>
      <c r="N62873" t="s">
        <v>28</v>
      </c>
      <c r="O62873" t="s">
        <v>25</v>
      </c>
      <c r="P62873" s="1"/>
      <c r="Q62873" t="s">
        <v>22</v>
      </c>
      <c r="R62873" t="s">
        <v>22</v>
      </c>
      <c r="S62873"/>
    </row>
    <row r="62874" spans="1:19" hidden="1" x14ac:dyDescent="0.35">
      <c r="A62874" t="s">
        <v>61625</v>
      </c>
      <c r="B62874" t="s">
        <v>61638</v>
      </c>
      <c r="C62874" t="s">
        <v>22</v>
      </c>
      <c r="D62874" t="s">
        <v>3449</v>
      </c>
      <c r="E62874">
        <v>180000</v>
      </c>
      <c r="F62874" t="s">
        <v>22</v>
      </c>
      <c r="K62874" t="s">
        <v>76</v>
      </c>
      <c r="L62874" s="1"/>
      <c r="M62874">
        <v>0</v>
      </c>
      <c r="N62874" t="s">
        <v>28</v>
      </c>
      <c r="O62874" t="s">
        <v>25</v>
      </c>
      <c r="P62874" s="1"/>
      <c r="Q62874" t="s">
        <v>22</v>
      </c>
      <c r="R62874" t="s">
        <v>22</v>
      </c>
      <c r="S62874"/>
    </row>
    <row r="62875" spans="1:19" hidden="1" x14ac:dyDescent="0.35">
      <c r="A62875" t="s">
        <v>61625</v>
      </c>
      <c r="B62875" t="s">
        <v>61639</v>
      </c>
      <c r="C62875" t="s">
        <v>93</v>
      </c>
      <c r="D62875" t="s">
        <v>27</v>
      </c>
      <c r="E62875">
        <v>1080000</v>
      </c>
      <c r="F62875" t="s">
        <v>22</v>
      </c>
      <c r="I62875">
        <v>179840</v>
      </c>
      <c r="K62875" t="s">
        <v>44290</v>
      </c>
      <c r="L62875" s="1"/>
      <c r="M62875">
        <v>0</v>
      </c>
      <c r="N62875" t="s">
        <v>28</v>
      </c>
      <c r="O62875" t="s">
        <v>25</v>
      </c>
      <c r="P62875" s="1">
        <v>45159</v>
      </c>
      <c r="Q62875" t="s">
        <v>22</v>
      </c>
      <c r="R62875" t="s">
        <v>22</v>
      </c>
      <c r="S62875"/>
    </row>
    <row r="62876" spans="1:19" hidden="1" x14ac:dyDescent="0.35">
      <c r="A62876" t="s">
        <v>61625</v>
      </c>
      <c r="B62876" t="s">
        <v>61640</v>
      </c>
      <c r="C62876" t="s">
        <v>1222</v>
      </c>
      <c r="D62876" t="s">
        <v>21</v>
      </c>
      <c r="E62876">
        <v>180000</v>
      </c>
      <c r="F62876" t="s">
        <v>22</v>
      </c>
      <c r="I62876">
        <v>114625</v>
      </c>
      <c r="K62876" t="s">
        <v>1593</v>
      </c>
      <c r="L62876" s="1"/>
      <c r="M62876">
        <v>0</v>
      </c>
      <c r="N62876" t="s">
        <v>24</v>
      </c>
      <c r="O62876" t="s">
        <v>25</v>
      </c>
      <c r="P62876" s="1">
        <v>44682</v>
      </c>
      <c r="Q62876" t="s">
        <v>22</v>
      </c>
      <c r="R62876" t="s">
        <v>22</v>
      </c>
      <c r="S62876"/>
    </row>
    <row r="62877" spans="1:19" hidden="1" x14ac:dyDescent="0.35">
      <c r="A62877" t="s">
        <v>61625</v>
      </c>
      <c r="B62877" t="s">
        <v>61641</v>
      </c>
      <c r="C62877" t="s">
        <v>1222</v>
      </c>
      <c r="D62877" t="s">
        <v>21</v>
      </c>
      <c r="E62877">
        <v>180000</v>
      </c>
      <c r="F62877" t="s">
        <v>22</v>
      </c>
      <c r="I62877">
        <v>114625</v>
      </c>
      <c r="K62877" t="s">
        <v>1593</v>
      </c>
      <c r="L62877" s="1"/>
      <c r="M62877">
        <v>0</v>
      </c>
      <c r="N62877" t="s">
        <v>24</v>
      </c>
      <c r="O62877" t="s">
        <v>25</v>
      </c>
      <c r="P62877" s="1">
        <v>44682</v>
      </c>
      <c r="Q62877" t="s">
        <v>22</v>
      </c>
      <c r="R62877" t="s">
        <v>22</v>
      </c>
      <c r="S62877"/>
    </row>
    <row r="62878" spans="1:19" hidden="1" x14ac:dyDescent="0.35">
      <c r="A62878" t="s">
        <v>61625</v>
      </c>
      <c r="B62878" t="s">
        <v>61642</v>
      </c>
      <c r="C62878" t="s">
        <v>93</v>
      </c>
      <c r="D62878" t="s">
        <v>27</v>
      </c>
      <c r="E62878">
        <v>1080000</v>
      </c>
      <c r="F62878" t="s">
        <v>22</v>
      </c>
      <c r="I62878">
        <v>179840</v>
      </c>
      <c r="K62878" t="s">
        <v>44290</v>
      </c>
      <c r="L62878" s="1"/>
      <c r="M62878">
        <v>0</v>
      </c>
      <c r="N62878" t="s">
        <v>28</v>
      </c>
      <c r="O62878" t="s">
        <v>25</v>
      </c>
      <c r="P62878" s="1">
        <v>45159</v>
      </c>
      <c r="Q62878" t="s">
        <v>22</v>
      </c>
      <c r="R62878" t="s">
        <v>22</v>
      </c>
      <c r="S62878"/>
    </row>
    <row r="62879" spans="1:19" hidden="1" x14ac:dyDescent="0.35">
      <c r="A62879" t="s">
        <v>61625</v>
      </c>
      <c r="B62879" t="s">
        <v>61643</v>
      </c>
      <c r="C62879" t="s">
        <v>93</v>
      </c>
      <c r="D62879" t="s">
        <v>1501</v>
      </c>
      <c r="E62879">
        <v>644520</v>
      </c>
      <c r="F62879" t="s">
        <v>22</v>
      </c>
      <c r="I62879">
        <v>315522</v>
      </c>
      <c r="K62879" t="s">
        <v>44290</v>
      </c>
      <c r="L62879" s="1"/>
      <c r="M62879">
        <v>0</v>
      </c>
      <c r="N62879" t="s">
        <v>28</v>
      </c>
      <c r="O62879" t="s">
        <v>34</v>
      </c>
      <c r="P62879" s="1"/>
      <c r="Q62879" t="s">
        <v>22</v>
      </c>
      <c r="R62879" t="s">
        <v>22</v>
      </c>
      <c r="S62879"/>
    </row>
    <row r="62880" spans="1:19" hidden="1" x14ac:dyDescent="0.35">
      <c r="A62880" t="s">
        <v>61625</v>
      </c>
      <c r="B62880" t="s">
        <v>61644</v>
      </c>
      <c r="C62880" t="s">
        <v>93</v>
      </c>
      <c r="D62880" t="s">
        <v>1501</v>
      </c>
      <c r="E62880">
        <v>644520</v>
      </c>
      <c r="F62880" t="s">
        <v>22</v>
      </c>
      <c r="I62880">
        <v>315522</v>
      </c>
      <c r="K62880" t="s">
        <v>44290</v>
      </c>
      <c r="L62880" s="1"/>
      <c r="M62880">
        <v>0</v>
      </c>
      <c r="N62880" t="s">
        <v>28</v>
      </c>
      <c r="O62880" t="s">
        <v>34</v>
      </c>
      <c r="P62880" s="1"/>
      <c r="Q62880" t="s">
        <v>22</v>
      </c>
      <c r="R62880" t="s">
        <v>22</v>
      </c>
      <c r="S62880"/>
    </row>
    <row r="62881" spans="1:19" hidden="1" x14ac:dyDescent="0.35">
      <c r="A62881" t="s">
        <v>61625</v>
      </c>
      <c r="B62881" t="s">
        <v>61645</v>
      </c>
      <c r="C62881" t="s">
        <v>1222</v>
      </c>
      <c r="D62881" t="s">
        <v>2016</v>
      </c>
      <c r="E62881">
        <v>907020</v>
      </c>
      <c r="F62881" t="s">
        <v>22</v>
      </c>
      <c r="I62881">
        <v>249191</v>
      </c>
      <c r="K62881" t="s">
        <v>22533</v>
      </c>
      <c r="L62881" s="1"/>
      <c r="M62881">
        <v>0</v>
      </c>
      <c r="N62881" t="s">
        <v>28</v>
      </c>
      <c r="O62881" t="s">
        <v>25</v>
      </c>
      <c r="P62881" s="1">
        <v>45767</v>
      </c>
      <c r="Q62881" t="s">
        <v>22</v>
      </c>
      <c r="R62881" t="s">
        <v>22</v>
      </c>
      <c r="S62881"/>
    </row>
    <row r="62882" spans="1:19" hidden="1" x14ac:dyDescent="0.35">
      <c r="A62882" t="s">
        <v>61625</v>
      </c>
      <c r="B62882" t="s">
        <v>61646</v>
      </c>
      <c r="C62882" t="s">
        <v>93</v>
      </c>
      <c r="D62882" t="s">
        <v>1374</v>
      </c>
      <c r="E62882">
        <v>1080000</v>
      </c>
      <c r="F62882" t="s">
        <v>22</v>
      </c>
      <c r="I62882">
        <v>318646</v>
      </c>
      <c r="J62882">
        <v>249526</v>
      </c>
      <c r="K62882" t="s">
        <v>22675</v>
      </c>
      <c r="L62882" s="1">
        <v>40595</v>
      </c>
      <c r="M62882">
        <v>2</v>
      </c>
      <c r="N62882" t="s">
        <v>28</v>
      </c>
      <c r="O62882" t="s">
        <v>34</v>
      </c>
      <c r="P62882" s="1"/>
      <c r="Q62882" t="s">
        <v>22</v>
      </c>
      <c r="R62882" t="s">
        <v>22</v>
      </c>
      <c r="S62882"/>
    </row>
    <row r="62883" spans="1:19" hidden="1" x14ac:dyDescent="0.35">
      <c r="A62883" t="s">
        <v>61625</v>
      </c>
      <c r="B62883" t="s">
        <v>61647</v>
      </c>
      <c r="C62883" t="s">
        <v>93</v>
      </c>
      <c r="D62883" t="s">
        <v>1374</v>
      </c>
      <c r="E62883">
        <v>1080000</v>
      </c>
      <c r="F62883" t="s">
        <v>22</v>
      </c>
      <c r="I62883">
        <v>677026</v>
      </c>
      <c r="J62883">
        <v>249526</v>
      </c>
      <c r="K62883" t="s">
        <v>22675</v>
      </c>
      <c r="L62883" s="1">
        <v>40595</v>
      </c>
      <c r="M62883">
        <v>2</v>
      </c>
      <c r="N62883" t="s">
        <v>28</v>
      </c>
      <c r="O62883" t="s">
        <v>34</v>
      </c>
      <c r="P62883" s="1"/>
      <c r="Q62883" t="s">
        <v>22</v>
      </c>
      <c r="R62883" t="s">
        <v>22</v>
      </c>
      <c r="S62883"/>
    </row>
    <row r="62884" spans="1:19" hidden="1" x14ac:dyDescent="0.35">
      <c r="A62884" t="s">
        <v>61625</v>
      </c>
      <c r="B62884" t="s">
        <v>61648</v>
      </c>
      <c r="C62884" t="s">
        <v>93</v>
      </c>
      <c r="D62884" t="s">
        <v>27</v>
      </c>
      <c r="E62884">
        <v>1089060</v>
      </c>
      <c r="F62884" t="s">
        <v>22</v>
      </c>
      <c r="I62884">
        <v>382191</v>
      </c>
      <c r="J62884">
        <v>103491</v>
      </c>
      <c r="K62884" t="s">
        <v>61242</v>
      </c>
      <c r="L62884" s="1">
        <v>44134</v>
      </c>
      <c r="M62884">
        <v>3</v>
      </c>
      <c r="N62884" t="s">
        <v>28</v>
      </c>
      <c r="O62884" t="s">
        <v>25</v>
      </c>
      <c r="P62884" s="1">
        <v>45084</v>
      </c>
      <c r="Q62884" t="s">
        <v>22</v>
      </c>
      <c r="R62884" t="s">
        <v>22</v>
      </c>
      <c r="S62884"/>
    </row>
    <row r="62885" spans="1:19" hidden="1" x14ac:dyDescent="0.35">
      <c r="A62885" t="s">
        <v>61625</v>
      </c>
      <c r="B62885" t="s">
        <v>61649</v>
      </c>
      <c r="C62885" t="s">
        <v>93</v>
      </c>
      <c r="D62885" t="s">
        <v>27</v>
      </c>
      <c r="E62885">
        <v>1089060</v>
      </c>
      <c r="F62885" t="s">
        <v>22</v>
      </c>
      <c r="I62885">
        <v>382191</v>
      </c>
      <c r="J62885">
        <v>103491</v>
      </c>
      <c r="K62885" t="s">
        <v>61242</v>
      </c>
      <c r="L62885" s="1">
        <v>44134</v>
      </c>
      <c r="M62885">
        <v>3</v>
      </c>
      <c r="N62885" t="s">
        <v>28</v>
      </c>
      <c r="O62885" t="s">
        <v>25</v>
      </c>
      <c r="P62885" s="1">
        <v>45084</v>
      </c>
      <c r="Q62885" t="s">
        <v>22</v>
      </c>
      <c r="R62885" t="s">
        <v>22</v>
      </c>
      <c r="S62885"/>
    </row>
    <row r="62886" spans="1:19" hidden="1" x14ac:dyDescent="0.35">
      <c r="A62886" t="s">
        <v>61625</v>
      </c>
      <c r="B62886" t="s">
        <v>61650</v>
      </c>
      <c r="C62886" t="s">
        <v>93</v>
      </c>
      <c r="D62886" t="s">
        <v>3447</v>
      </c>
      <c r="E62886">
        <v>679800</v>
      </c>
      <c r="F62886" t="s">
        <v>22</v>
      </c>
      <c r="I62886">
        <v>137578</v>
      </c>
      <c r="K62886" t="s">
        <v>17815</v>
      </c>
      <c r="L62886" s="1"/>
      <c r="M62886">
        <v>1</v>
      </c>
      <c r="N62886" t="s">
        <v>28</v>
      </c>
      <c r="O62886" t="s">
        <v>34</v>
      </c>
      <c r="P62886" s="1">
        <v>45742</v>
      </c>
      <c r="Q62886" t="s">
        <v>22</v>
      </c>
      <c r="R62886" t="s">
        <v>22</v>
      </c>
      <c r="S62886"/>
    </row>
    <row r="62887" spans="1:19" hidden="1" x14ac:dyDescent="0.35">
      <c r="A62887" t="s">
        <v>61625</v>
      </c>
      <c r="B62887" t="s">
        <v>61651</v>
      </c>
      <c r="C62887" t="s">
        <v>93</v>
      </c>
      <c r="D62887" t="s">
        <v>3447</v>
      </c>
      <c r="E62887">
        <v>679800</v>
      </c>
      <c r="F62887" t="s">
        <v>22</v>
      </c>
      <c r="I62887">
        <v>137578</v>
      </c>
      <c r="K62887" t="s">
        <v>17815</v>
      </c>
      <c r="L62887" s="1"/>
      <c r="M62887">
        <v>1</v>
      </c>
      <c r="N62887" t="s">
        <v>28</v>
      </c>
      <c r="O62887" t="s">
        <v>34</v>
      </c>
      <c r="P62887" s="1">
        <v>45742</v>
      </c>
      <c r="Q62887" t="s">
        <v>22</v>
      </c>
      <c r="R62887" t="s">
        <v>22</v>
      </c>
      <c r="S62887"/>
    </row>
    <row r="62888" spans="1:19" hidden="1" x14ac:dyDescent="0.35">
      <c r="A62888" t="s">
        <v>61625</v>
      </c>
      <c r="B62888" t="s">
        <v>61652</v>
      </c>
      <c r="C62888" t="s">
        <v>1222</v>
      </c>
      <c r="D62888" t="s">
        <v>1976</v>
      </c>
      <c r="E62888">
        <v>180000</v>
      </c>
      <c r="F62888" t="s">
        <v>22</v>
      </c>
      <c r="I62888">
        <v>141986</v>
      </c>
      <c r="K62888" t="s">
        <v>17815</v>
      </c>
      <c r="L62888" s="1"/>
      <c r="M62888">
        <v>0</v>
      </c>
      <c r="N62888" t="s">
        <v>28</v>
      </c>
      <c r="O62888" t="s">
        <v>34</v>
      </c>
      <c r="P62888" s="1"/>
      <c r="Q62888" t="s">
        <v>22</v>
      </c>
      <c r="R62888" t="s">
        <v>22</v>
      </c>
      <c r="S62888"/>
    </row>
    <row r="62889" spans="1:19" hidden="1" x14ac:dyDescent="0.35">
      <c r="A62889" t="s">
        <v>61625</v>
      </c>
      <c r="B62889" t="s">
        <v>61653</v>
      </c>
      <c r="C62889" t="s">
        <v>1222</v>
      </c>
      <c r="D62889" t="s">
        <v>1976</v>
      </c>
      <c r="E62889">
        <v>180000</v>
      </c>
      <c r="F62889" t="s">
        <v>22</v>
      </c>
      <c r="I62889">
        <v>141986</v>
      </c>
      <c r="K62889" t="s">
        <v>17815</v>
      </c>
      <c r="L62889" s="1"/>
      <c r="M62889">
        <v>0</v>
      </c>
      <c r="N62889" t="s">
        <v>28</v>
      </c>
      <c r="O62889" t="s">
        <v>34</v>
      </c>
      <c r="P62889" s="1"/>
      <c r="Q62889" t="s">
        <v>22</v>
      </c>
      <c r="R62889" t="s">
        <v>22</v>
      </c>
      <c r="S62889"/>
    </row>
    <row r="62890" spans="1:19" hidden="1" x14ac:dyDescent="0.35">
      <c r="A62890" t="s">
        <v>61625</v>
      </c>
      <c r="B62890" t="s">
        <v>61654</v>
      </c>
      <c r="C62890" t="s">
        <v>93</v>
      </c>
      <c r="D62890" t="s">
        <v>1163</v>
      </c>
      <c r="E62890">
        <v>1080000</v>
      </c>
      <c r="F62890" t="s">
        <v>22</v>
      </c>
      <c r="I62890">
        <v>116723</v>
      </c>
      <c r="K62890" t="s">
        <v>17815</v>
      </c>
      <c r="L62890" s="1"/>
      <c r="M62890">
        <v>0</v>
      </c>
      <c r="N62890" t="s">
        <v>28</v>
      </c>
      <c r="O62890" t="s">
        <v>34</v>
      </c>
      <c r="P62890" s="1"/>
      <c r="Q62890" t="s">
        <v>22</v>
      </c>
      <c r="R62890" t="s">
        <v>22</v>
      </c>
      <c r="S62890"/>
    </row>
    <row r="62891" spans="1:19" hidden="1" x14ac:dyDescent="0.35">
      <c r="A62891" t="s">
        <v>61625</v>
      </c>
      <c r="B62891" t="s">
        <v>61655</v>
      </c>
      <c r="C62891" t="s">
        <v>93</v>
      </c>
      <c r="D62891" t="s">
        <v>1344</v>
      </c>
      <c r="E62891">
        <v>1080000</v>
      </c>
      <c r="F62891" t="s">
        <v>22</v>
      </c>
      <c r="I62891">
        <v>165056</v>
      </c>
      <c r="K62891" t="s">
        <v>35443</v>
      </c>
      <c r="L62891" s="1"/>
      <c r="M62891">
        <v>0</v>
      </c>
      <c r="N62891" t="s">
        <v>28</v>
      </c>
      <c r="O62891" t="s">
        <v>34</v>
      </c>
      <c r="P62891" s="1"/>
      <c r="Q62891" t="s">
        <v>22</v>
      </c>
      <c r="R62891" t="s">
        <v>22</v>
      </c>
      <c r="S62891"/>
    </row>
    <row r="62892" spans="1:19" hidden="1" x14ac:dyDescent="0.35">
      <c r="A62892" t="s">
        <v>61625</v>
      </c>
      <c r="B62892" t="s">
        <v>61656</v>
      </c>
      <c r="C62892" t="s">
        <v>93</v>
      </c>
      <c r="D62892" t="s">
        <v>1344</v>
      </c>
      <c r="E62892">
        <v>1080000</v>
      </c>
      <c r="F62892" t="s">
        <v>22</v>
      </c>
      <c r="I62892">
        <v>165056</v>
      </c>
      <c r="K62892" t="s">
        <v>35443</v>
      </c>
      <c r="L62892" s="1"/>
      <c r="M62892">
        <v>0</v>
      </c>
      <c r="N62892" t="s">
        <v>28</v>
      </c>
      <c r="O62892" t="s">
        <v>34</v>
      </c>
      <c r="P62892" s="1"/>
      <c r="Q62892" t="s">
        <v>22</v>
      </c>
      <c r="R62892" t="s">
        <v>22</v>
      </c>
      <c r="S62892"/>
    </row>
    <row r="62893" spans="1:19" hidden="1" x14ac:dyDescent="0.35">
      <c r="A62893" t="s">
        <v>61625</v>
      </c>
      <c r="B62893" t="s">
        <v>61657</v>
      </c>
      <c r="C62893" t="s">
        <v>93</v>
      </c>
      <c r="D62893" t="s">
        <v>1163</v>
      </c>
      <c r="E62893">
        <v>1080000</v>
      </c>
      <c r="F62893" t="s">
        <v>22</v>
      </c>
      <c r="I62893">
        <v>126109</v>
      </c>
      <c r="K62893" t="s">
        <v>17815</v>
      </c>
      <c r="L62893" s="1"/>
      <c r="M62893">
        <v>0</v>
      </c>
      <c r="N62893" t="s">
        <v>28</v>
      </c>
      <c r="O62893" t="s">
        <v>34</v>
      </c>
      <c r="P62893" s="1"/>
      <c r="Q62893" t="s">
        <v>22</v>
      </c>
      <c r="R62893" t="s">
        <v>22</v>
      </c>
      <c r="S62893"/>
    </row>
    <row r="62894" spans="1:19" hidden="1" x14ac:dyDescent="0.35">
      <c r="A62894" t="s">
        <v>61625</v>
      </c>
      <c r="B62894" t="s">
        <v>61658</v>
      </c>
      <c r="C62894" t="s">
        <v>93</v>
      </c>
      <c r="D62894" t="s">
        <v>1206</v>
      </c>
      <c r="E62894">
        <v>180000</v>
      </c>
      <c r="F62894" t="s">
        <v>22</v>
      </c>
      <c r="I62894">
        <v>101943</v>
      </c>
      <c r="K62894" t="s">
        <v>18112</v>
      </c>
      <c r="L62894" s="1"/>
      <c r="M62894">
        <v>0</v>
      </c>
      <c r="N62894" t="s">
        <v>28</v>
      </c>
      <c r="O62894" t="s">
        <v>34</v>
      </c>
      <c r="P62894" s="1"/>
      <c r="Q62894" t="s">
        <v>22</v>
      </c>
      <c r="R62894" t="s">
        <v>22</v>
      </c>
      <c r="S62894"/>
    </row>
    <row r="62895" spans="1:19" hidden="1" x14ac:dyDescent="0.35">
      <c r="A62895" t="s">
        <v>61625</v>
      </c>
      <c r="B62895" t="s">
        <v>61659</v>
      </c>
      <c r="C62895" t="s">
        <v>93</v>
      </c>
      <c r="D62895" t="s">
        <v>1206</v>
      </c>
      <c r="E62895">
        <v>180000</v>
      </c>
      <c r="F62895" t="s">
        <v>22</v>
      </c>
      <c r="I62895">
        <v>101943</v>
      </c>
      <c r="K62895" t="s">
        <v>18112</v>
      </c>
      <c r="L62895" s="1"/>
      <c r="M62895">
        <v>0</v>
      </c>
      <c r="N62895" t="s">
        <v>28</v>
      </c>
      <c r="O62895" t="s">
        <v>34</v>
      </c>
      <c r="P62895" s="1"/>
      <c r="Q62895" t="s">
        <v>22</v>
      </c>
      <c r="R62895" t="s">
        <v>22</v>
      </c>
      <c r="S62895"/>
    </row>
    <row r="62896" spans="1:19" hidden="1" x14ac:dyDescent="0.35">
      <c r="A62896" t="s">
        <v>61625</v>
      </c>
      <c r="B62896" t="s">
        <v>61660</v>
      </c>
      <c r="C62896" t="s">
        <v>93</v>
      </c>
      <c r="D62896" t="s">
        <v>1401</v>
      </c>
      <c r="E62896">
        <v>180000</v>
      </c>
      <c r="F62896" t="s">
        <v>22</v>
      </c>
      <c r="I62896">
        <v>145064</v>
      </c>
      <c r="K62896" t="s">
        <v>46495</v>
      </c>
      <c r="L62896" s="1"/>
      <c r="M62896">
        <v>0</v>
      </c>
      <c r="N62896" t="s">
        <v>28</v>
      </c>
      <c r="O62896" t="s">
        <v>34</v>
      </c>
      <c r="P62896" s="1"/>
      <c r="Q62896" t="s">
        <v>22</v>
      </c>
      <c r="R62896" t="s">
        <v>22</v>
      </c>
      <c r="S62896"/>
    </row>
    <row r="62897" spans="1:19" hidden="1" x14ac:dyDescent="0.35">
      <c r="A62897" t="s">
        <v>61625</v>
      </c>
      <c r="B62897" t="s">
        <v>61661</v>
      </c>
      <c r="C62897" t="s">
        <v>93</v>
      </c>
      <c r="D62897" t="s">
        <v>1401</v>
      </c>
      <c r="E62897">
        <v>180000</v>
      </c>
      <c r="F62897" t="s">
        <v>22</v>
      </c>
      <c r="I62897">
        <v>145064</v>
      </c>
      <c r="K62897" t="s">
        <v>46495</v>
      </c>
      <c r="L62897" s="1"/>
      <c r="M62897">
        <v>0</v>
      </c>
      <c r="N62897" t="s">
        <v>28</v>
      </c>
      <c r="O62897" t="s">
        <v>34</v>
      </c>
      <c r="P62897" s="1"/>
      <c r="Q62897" t="s">
        <v>22</v>
      </c>
      <c r="R62897" t="s">
        <v>22</v>
      </c>
      <c r="S62897"/>
    </row>
    <row r="62898" spans="1:19" hidden="1" x14ac:dyDescent="0.35">
      <c r="A62898" t="s">
        <v>61625</v>
      </c>
      <c r="B62898" t="s">
        <v>61662</v>
      </c>
      <c r="C62898" t="s">
        <v>93</v>
      </c>
      <c r="D62898" t="s">
        <v>1306</v>
      </c>
      <c r="E62898">
        <v>658380</v>
      </c>
      <c r="F62898" t="s">
        <v>22</v>
      </c>
      <c r="I62898">
        <v>109638</v>
      </c>
      <c r="K62898" t="s">
        <v>46495</v>
      </c>
      <c r="L62898" s="1"/>
      <c r="M62898">
        <v>0</v>
      </c>
      <c r="N62898" t="s">
        <v>28</v>
      </c>
      <c r="O62898" t="s">
        <v>34</v>
      </c>
      <c r="P62898" s="1"/>
      <c r="Q62898" t="s">
        <v>22</v>
      </c>
      <c r="R62898" t="s">
        <v>22</v>
      </c>
      <c r="S62898"/>
    </row>
    <row r="62899" spans="1:19" hidden="1" x14ac:dyDescent="0.35">
      <c r="A62899" t="s">
        <v>61625</v>
      </c>
      <c r="B62899" t="s">
        <v>61663</v>
      </c>
      <c r="C62899" t="s">
        <v>93</v>
      </c>
      <c r="D62899" t="s">
        <v>1306</v>
      </c>
      <c r="E62899">
        <v>658380</v>
      </c>
      <c r="F62899" t="s">
        <v>22</v>
      </c>
      <c r="I62899">
        <v>109638</v>
      </c>
      <c r="K62899" t="s">
        <v>46495</v>
      </c>
      <c r="L62899" s="1"/>
      <c r="M62899">
        <v>0</v>
      </c>
      <c r="N62899" t="s">
        <v>28</v>
      </c>
      <c r="O62899" t="s">
        <v>34</v>
      </c>
      <c r="P62899" s="1"/>
      <c r="Q62899" t="s">
        <v>22</v>
      </c>
      <c r="R62899" t="s">
        <v>22</v>
      </c>
      <c r="S62899"/>
    </row>
    <row r="62900" spans="1:19" hidden="1" x14ac:dyDescent="0.35">
      <c r="A62900" t="s">
        <v>61625</v>
      </c>
      <c r="B62900" t="s">
        <v>61664</v>
      </c>
      <c r="C62900" t="s">
        <v>93</v>
      </c>
      <c r="D62900" t="s">
        <v>1582</v>
      </c>
      <c r="E62900">
        <v>1080000</v>
      </c>
      <c r="F62900" t="s">
        <v>22</v>
      </c>
      <c r="I62900">
        <v>125661</v>
      </c>
      <c r="K62900" t="s">
        <v>19011</v>
      </c>
      <c r="L62900" s="1"/>
      <c r="M62900">
        <v>0</v>
      </c>
      <c r="N62900" t="s">
        <v>28</v>
      </c>
      <c r="O62900" t="s">
        <v>34</v>
      </c>
      <c r="P62900" s="1"/>
      <c r="Q62900" t="s">
        <v>22</v>
      </c>
      <c r="R62900" t="s">
        <v>22</v>
      </c>
      <c r="S62900"/>
    </row>
    <row r="62901" spans="1:19" hidden="1" x14ac:dyDescent="0.35">
      <c r="A62901" t="s">
        <v>61625</v>
      </c>
      <c r="B62901" t="s">
        <v>61665</v>
      </c>
      <c r="C62901" t="s">
        <v>93</v>
      </c>
      <c r="D62901" t="s">
        <v>1582</v>
      </c>
      <c r="E62901">
        <v>1080000</v>
      </c>
      <c r="F62901" t="s">
        <v>22</v>
      </c>
      <c r="I62901">
        <v>125661</v>
      </c>
      <c r="K62901" t="s">
        <v>19011</v>
      </c>
      <c r="L62901" s="1"/>
      <c r="M62901">
        <v>0</v>
      </c>
      <c r="N62901" t="s">
        <v>28</v>
      </c>
      <c r="O62901" t="s">
        <v>34</v>
      </c>
      <c r="P62901" s="1"/>
      <c r="Q62901" t="s">
        <v>22</v>
      </c>
      <c r="R62901" t="s">
        <v>22</v>
      </c>
      <c r="S62901"/>
    </row>
    <row r="62902" spans="1:19" hidden="1" x14ac:dyDescent="0.35">
      <c r="A62902" t="s">
        <v>61625</v>
      </c>
      <c r="B62902" t="s">
        <v>61666</v>
      </c>
      <c r="C62902" t="s">
        <v>93</v>
      </c>
      <c r="D62902" t="s">
        <v>21</v>
      </c>
      <c r="E62902">
        <v>437400</v>
      </c>
      <c r="F62902" t="s">
        <v>22</v>
      </c>
      <c r="I62902">
        <v>146991</v>
      </c>
      <c r="K62902" t="s">
        <v>19011</v>
      </c>
      <c r="L62902" s="1"/>
      <c r="M62902">
        <v>0</v>
      </c>
      <c r="N62902" t="s">
        <v>28</v>
      </c>
      <c r="O62902" t="s">
        <v>34</v>
      </c>
      <c r="P62902" s="1">
        <v>45799</v>
      </c>
      <c r="Q62902" t="s">
        <v>22</v>
      </c>
      <c r="R62902" t="s">
        <v>22</v>
      </c>
      <c r="S62902"/>
    </row>
    <row r="62903" spans="1:19" hidden="1" x14ac:dyDescent="0.35">
      <c r="A62903" t="s">
        <v>61625</v>
      </c>
      <c r="B62903" t="s">
        <v>61667</v>
      </c>
      <c r="C62903" t="s">
        <v>93</v>
      </c>
      <c r="D62903" t="s">
        <v>21</v>
      </c>
      <c r="E62903">
        <v>437400</v>
      </c>
      <c r="F62903" t="s">
        <v>22</v>
      </c>
      <c r="I62903">
        <v>146991</v>
      </c>
      <c r="K62903" t="s">
        <v>19011</v>
      </c>
      <c r="L62903" s="1"/>
      <c r="M62903">
        <v>0</v>
      </c>
      <c r="N62903" t="s">
        <v>28</v>
      </c>
      <c r="O62903" t="s">
        <v>34</v>
      </c>
      <c r="P62903" s="1">
        <v>45799</v>
      </c>
      <c r="Q62903" t="s">
        <v>22</v>
      </c>
      <c r="R62903" t="s">
        <v>22</v>
      </c>
      <c r="S62903"/>
    </row>
    <row r="62904" spans="1:19" hidden="1" x14ac:dyDescent="0.35">
      <c r="A62904" t="s">
        <v>61625</v>
      </c>
      <c r="B62904" t="s">
        <v>61668</v>
      </c>
      <c r="C62904" t="s">
        <v>93</v>
      </c>
      <c r="D62904" t="s">
        <v>1244</v>
      </c>
      <c r="E62904">
        <v>742560</v>
      </c>
      <c r="F62904" t="s">
        <v>22</v>
      </c>
      <c r="I62904">
        <v>127015</v>
      </c>
      <c r="K62904" t="s">
        <v>19181</v>
      </c>
      <c r="L62904" s="1"/>
      <c r="M62904">
        <v>0</v>
      </c>
      <c r="N62904" t="s">
        <v>28</v>
      </c>
      <c r="O62904" t="s">
        <v>34</v>
      </c>
      <c r="P62904" s="1"/>
      <c r="Q62904" t="s">
        <v>22</v>
      </c>
      <c r="R62904" t="s">
        <v>22</v>
      </c>
      <c r="S62904"/>
    </row>
    <row r="62905" spans="1:19" hidden="1" x14ac:dyDescent="0.35">
      <c r="A62905" t="s">
        <v>61625</v>
      </c>
      <c r="B62905" t="s">
        <v>61669</v>
      </c>
      <c r="C62905" t="s">
        <v>93</v>
      </c>
      <c r="D62905" t="s">
        <v>1244</v>
      </c>
      <c r="E62905">
        <v>742560</v>
      </c>
      <c r="F62905" t="s">
        <v>22</v>
      </c>
      <c r="I62905">
        <v>127015</v>
      </c>
      <c r="K62905" t="s">
        <v>19181</v>
      </c>
      <c r="L62905" s="1"/>
      <c r="M62905">
        <v>0</v>
      </c>
      <c r="N62905" t="s">
        <v>28</v>
      </c>
      <c r="O62905" t="s">
        <v>34</v>
      </c>
      <c r="P62905" s="1"/>
      <c r="Q62905" t="s">
        <v>22</v>
      </c>
      <c r="R62905" t="s">
        <v>22</v>
      </c>
      <c r="S62905"/>
    </row>
    <row r="62906" spans="1:19" hidden="1" x14ac:dyDescent="0.35">
      <c r="A62906" t="s">
        <v>61625</v>
      </c>
      <c r="B62906" t="s">
        <v>61670</v>
      </c>
      <c r="C62906" t="s">
        <v>93</v>
      </c>
      <c r="D62906" t="s">
        <v>1685</v>
      </c>
      <c r="E62906">
        <v>628020</v>
      </c>
      <c r="F62906" t="s">
        <v>22</v>
      </c>
      <c r="I62906">
        <v>123054</v>
      </c>
      <c r="K62906" t="s">
        <v>11816</v>
      </c>
      <c r="L62906" s="1"/>
      <c r="M62906">
        <v>0</v>
      </c>
      <c r="N62906" t="s">
        <v>28</v>
      </c>
      <c r="O62906" t="s">
        <v>34</v>
      </c>
      <c r="P62906" s="1"/>
      <c r="Q62906" t="s">
        <v>22</v>
      </c>
      <c r="R62906" t="s">
        <v>22</v>
      </c>
      <c r="S62906"/>
    </row>
    <row r="62907" spans="1:19" hidden="1" x14ac:dyDescent="0.35">
      <c r="A62907" t="s">
        <v>61625</v>
      </c>
      <c r="B62907" t="s">
        <v>61671</v>
      </c>
      <c r="C62907" t="s">
        <v>93</v>
      </c>
      <c r="D62907" t="s">
        <v>1685</v>
      </c>
      <c r="E62907">
        <v>628020</v>
      </c>
      <c r="F62907" t="s">
        <v>22</v>
      </c>
      <c r="I62907">
        <v>123054</v>
      </c>
      <c r="K62907" t="s">
        <v>11816</v>
      </c>
      <c r="L62907" s="1"/>
      <c r="M62907">
        <v>0</v>
      </c>
      <c r="N62907" t="s">
        <v>28</v>
      </c>
      <c r="O62907" t="s">
        <v>34</v>
      </c>
      <c r="P62907" s="1"/>
      <c r="Q62907" t="s">
        <v>22</v>
      </c>
      <c r="R62907" t="s">
        <v>22</v>
      </c>
      <c r="S62907"/>
    </row>
    <row r="62908" spans="1:19" hidden="1" x14ac:dyDescent="0.35">
      <c r="A62908" t="s">
        <v>61625</v>
      </c>
      <c r="B62908" t="s">
        <v>61672</v>
      </c>
      <c r="C62908" t="s">
        <v>22</v>
      </c>
      <c r="D62908" t="s">
        <v>21</v>
      </c>
      <c r="E62908">
        <v>180000</v>
      </c>
      <c r="F62908" t="s">
        <v>22</v>
      </c>
      <c r="I62908">
        <v>0</v>
      </c>
      <c r="J62908">
        <v>0</v>
      </c>
      <c r="K62908" t="s">
        <v>24239</v>
      </c>
      <c r="L62908" s="1"/>
      <c r="M62908">
        <v>0</v>
      </c>
      <c r="N62908" t="s">
        <v>28</v>
      </c>
      <c r="O62908" t="s">
        <v>34</v>
      </c>
      <c r="P62908" s="1"/>
      <c r="Q62908" t="s">
        <v>22</v>
      </c>
      <c r="R62908" t="s">
        <v>22</v>
      </c>
      <c r="S62908"/>
    </row>
    <row r="62909" spans="1:19" hidden="1" x14ac:dyDescent="0.35">
      <c r="A62909" t="s">
        <v>61625</v>
      </c>
      <c r="B62909" t="s">
        <v>61673</v>
      </c>
      <c r="C62909" t="s">
        <v>93</v>
      </c>
      <c r="D62909" t="s">
        <v>466</v>
      </c>
      <c r="E62909">
        <v>1080000</v>
      </c>
      <c r="F62909" t="s">
        <v>22</v>
      </c>
      <c r="I62909">
        <v>435271</v>
      </c>
      <c r="J62909">
        <v>176311</v>
      </c>
      <c r="K62909" t="s">
        <v>4761</v>
      </c>
      <c r="L62909" s="1">
        <v>43062</v>
      </c>
      <c r="M62909">
        <v>1</v>
      </c>
      <c r="N62909" t="s">
        <v>24</v>
      </c>
      <c r="O62909" t="s">
        <v>25</v>
      </c>
      <c r="P62909" s="1">
        <v>44546</v>
      </c>
      <c r="Q62909" t="s">
        <v>22</v>
      </c>
      <c r="R62909" t="s">
        <v>22</v>
      </c>
      <c r="S62909"/>
    </row>
    <row r="62910" spans="1:19" hidden="1" x14ac:dyDescent="0.35">
      <c r="A62910" t="s">
        <v>61625</v>
      </c>
      <c r="B62910" t="s">
        <v>61674</v>
      </c>
      <c r="C62910" t="s">
        <v>93</v>
      </c>
      <c r="D62910" t="s">
        <v>3567</v>
      </c>
      <c r="E62910">
        <v>180000</v>
      </c>
      <c r="F62910" t="s">
        <v>22</v>
      </c>
      <c r="I62910">
        <v>48609</v>
      </c>
      <c r="J62910">
        <v>48609</v>
      </c>
      <c r="K62910" t="s">
        <v>61675</v>
      </c>
      <c r="L62910" s="1"/>
      <c r="M62910">
        <v>0</v>
      </c>
      <c r="N62910" t="s">
        <v>28</v>
      </c>
      <c r="O62910" t="s">
        <v>25</v>
      </c>
      <c r="P62910" s="1">
        <v>45315</v>
      </c>
      <c r="Q62910" t="s">
        <v>22</v>
      </c>
      <c r="R62910" t="s">
        <v>22</v>
      </c>
      <c r="S62910"/>
    </row>
    <row r="62911" spans="1:19" hidden="1" x14ac:dyDescent="0.35">
      <c r="A62911" t="s">
        <v>61625</v>
      </c>
      <c r="B62911" t="s">
        <v>61676</v>
      </c>
      <c r="C62911" t="s">
        <v>1222</v>
      </c>
      <c r="D62911" t="s">
        <v>1251</v>
      </c>
      <c r="E62911">
        <v>750120</v>
      </c>
      <c r="F62911" t="s">
        <v>22</v>
      </c>
      <c r="I62911">
        <v>385321</v>
      </c>
      <c r="J62911">
        <v>255410</v>
      </c>
      <c r="K62911" t="s">
        <v>61262</v>
      </c>
      <c r="L62911" s="1">
        <v>41850</v>
      </c>
      <c r="M62911">
        <v>2</v>
      </c>
      <c r="N62911" t="s">
        <v>24</v>
      </c>
      <c r="O62911" t="s">
        <v>34</v>
      </c>
      <c r="P62911" s="1">
        <v>44459</v>
      </c>
      <c r="Q62911" t="s">
        <v>22</v>
      </c>
      <c r="R62911" t="s">
        <v>22</v>
      </c>
      <c r="S62911"/>
    </row>
    <row r="62912" spans="1:19" hidden="1" x14ac:dyDescent="0.35">
      <c r="A62912" t="s">
        <v>61625</v>
      </c>
      <c r="B62912" t="s">
        <v>61677</v>
      </c>
      <c r="C62912" t="s">
        <v>93</v>
      </c>
      <c r="D62912" t="s">
        <v>27</v>
      </c>
      <c r="E62912">
        <v>873120</v>
      </c>
      <c r="F62912" t="s">
        <v>22</v>
      </c>
      <c r="I62912">
        <v>183165</v>
      </c>
      <c r="K62912" t="s">
        <v>6373</v>
      </c>
      <c r="L62912" s="1"/>
      <c r="M62912">
        <v>0</v>
      </c>
      <c r="N62912" t="s">
        <v>28</v>
      </c>
      <c r="O62912" t="s">
        <v>25</v>
      </c>
      <c r="P62912" s="1">
        <v>44454</v>
      </c>
      <c r="Q62912" t="s">
        <v>22</v>
      </c>
      <c r="R62912" t="s">
        <v>22</v>
      </c>
      <c r="S62912"/>
    </row>
    <row r="62913" spans="1:19" hidden="1" x14ac:dyDescent="0.35">
      <c r="A62913" t="s">
        <v>61625</v>
      </c>
      <c r="B62913" t="s">
        <v>61678</v>
      </c>
      <c r="C62913" t="s">
        <v>93</v>
      </c>
      <c r="D62913" t="s">
        <v>27</v>
      </c>
      <c r="E62913">
        <v>873120</v>
      </c>
      <c r="F62913" t="s">
        <v>22</v>
      </c>
      <c r="I62913">
        <v>183165</v>
      </c>
      <c r="K62913" t="s">
        <v>6373</v>
      </c>
      <c r="L62913" s="1"/>
      <c r="M62913">
        <v>0</v>
      </c>
      <c r="N62913" t="s">
        <v>28</v>
      </c>
      <c r="O62913" t="s">
        <v>25</v>
      </c>
      <c r="P62913" s="1">
        <v>44454</v>
      </c>
      <c r="Q62913" t="s">
        <v>22</v>
      </c>
      <c r="R62913" t="s">
        <v>22</v>
      </c>
      <c r="S62913"/>
    </row>
    <row r="62914" spans="1:19" hidden="1" x14ac:dyDescent="0.35">
      <c r="A62914" t="s">
        <v>61625</v>
      </c>
      <c r="B62914" t="s">
        <v>61679</v>
      </c>
      <c r="C62914" t="s">
        <v>1222</v>
      </c>
      <c r="D62914" t="s">
        <v>1251</v>
      </c>
      <c r="E62914">
        <v>750120</v>
      </c>
      <c r="F62914" t="s">
        <v>22</v>
      </c>
      <c r="I62914">
        <v>385321</v>
      </c>
      <c r="J62914">
        <v>255410</v>
      </c>
      <c r="K62914" t="s">
        <v>61280</v>
      </c>
      <c r="L62914" s="1">
        <v>41753</v>
      </c>
      <c r="M62914">
        <v>2</v>
      </c>
      <c r="N62914" t="s">
        <v>24</v>
      </c>
      <c r="O62914" t="s">
        <v>34</v>
      </c>
      <c r="P62914" s="1">
        <v>44459</v>
      </c>
      <c r="Q62914" t="s">
        <v>22</v>
      </c>
      <c r="R62914" t="s">
        <v>22</v>
      </c>
      <c r="S62914"/>
    </row>
    <row r="62915" spans="1:19" hidden="1" x14ac:dyDescent="0.35">
      <c r="A62915" t="s">
        <v>61625</v>
      </c>
      <c r="B62915" t="s">
        <v>61680</v>
      </c>
      <c r="C62915" t="s">
        <v>1222</v>
      </c>
      <c r="D62915" t="s">
        <v>2016</v>
      </c>
      <c r="E62915">
        <v>907020</v>
      </c>
      <c r="F62915" t="s">
        <v>22</v>
      </c>
      <c r="I62915">
        <v>249191</v>
      </c>
      <c r="K62915" t="s">
        <v>22533</v>
      </c>
      <c r="L62915" s="1"/>
      <c r="M62915">
        <v>0</v>
      </c>
      <c r="N62915" t="s">
        <v>28</v>
      </c>
      <c r="O62915" t="s">
        <v>25</v>
      </c>
      <c r="P62915" s="1">
        <v>45767</v>
      </c>
      <c r="Q62915" t="s">
        <v>22</v>
      </c>
      <c r="R62915" t="s">
        <v>22</v>
      </c>
      <c r="S62915"/>
    </row>
    <row r="62916" spans="1:19" hidden="1" x14ac:dyDescent="0.35">
      <c r="A62916" t="s">
        <v>61625</v>
      </c>
      <c r="B62916" t="s">
        <v>61681</v>
      </c>
      <c r="C62916" t="s">
        <v>93</v>
      </c>
      <c r="D62916" t="s">
        <v>466</v>
      </c>
      <c r="E62916">
        <v>1080000</v>
      </c>
      <c r="F62916" t="s">
        <v>22</v>
      </c>
      <c r="I62916">
        <v>435271</v>
      </c>
      <c r="J62916">
        <v>176311</v>
      </c>
      <c r="K62916" t="s">
        <v>4761</v>
      </c>
      <c r="L62916" s="1">
        <v>43150</v>
      </c>
      <c r="M62916">
        <v>1</v>
      </c>
      <c r="N62916" t="s">
        <v>24</v>
      </c>
      <c r="O62916" t="s">
        <v>25</v>
      </c>
      <c r="P62916" s="1">
        <v>44546</v>
      </c>
      <c r="Q62916" t="s">
        <v>22</v>
      </c>
      <c r="R62916" t="s">
        <v>22</v>
      </c>
      <c r="S62916"/>
    </row>
    <row r="62917" spans="1:19" hidden="1" x14ac:dyDescent="0.35">
      <c r="A62917" t="s">
        <v>61625</v>
      </c>
      <c r="B62917" t="s">
        <v>61682</v>
      </c>
      <c r="C62917" t="s">
        <v>93</v>
      </c>
      <c r="D62917" t="s">
        <v>27</v>
      </c>
      <c r="E62917">
        <v>1080000</v>
      </c>
      <c r="F62917" t="s">
        <v>22</v>
      </c>
      <c r="I62917">
        <v>231153</v>
      </c>
      <c r="J62917">
        <v>98793</v>
      </c>
      <c r="K62917" t="s">
        <v>7749</v>
      </c>
      <c r="L62917" s="1">
        <v>43248</v>
      </c>
      <c r="M62917">
        <v>1</v>
      </c>
      <c r="N62917" t="s">
        <v>28</v>
      </c>
      <c r="O62917" t="s">
        <v>25</v>
      </c>
      <c r="P62917" s="1">
        <v>44915</v>
      </c>
      <c r="Q62917" t="s">
        <v>22</v>
      </c>
      <c r="R62917" t="s">
        <v>22</v>
      </c>
      <c r="S62917"/>
    </row>
    <row r="62918" spans="1:19" hidden="1" x14ac:dyDescent="0.35">
      <c r="A62918" t="s">
        <v>61625</v>
      </c>
      <c r="B62918" t="s">
        <v>61683</v>
      </c>
      <c r="C62918" t="s">
        <v>22</v>
      </c>
      <c r="D62918" t="s">
        <v>27</v>
      </c>
      <c r="E62918">
        <v>180000</v>
      </c>
      <c r="F62918" t="s">
        <v>22</v>
      </c>
      <c r="K62918" t="s">
        <v>76</v>
      </c>
      <c r="L62918" s="1"/>
      <c r="M62918">
        <v>0</v>
      </c>
      <c r="N62918" t="s">
        <v>28</v>
      </c>
      <c r="O62918" t="s">
        <v>25</v>
      </c>
      <c r="P62918" s="1"/>
      <c r="Q62918" t="s">
        <v>22</v>
      </c>
      <c r="R62918" t="s">
        <v>22</v>
      </c>
      <c r="S62918"/>
    </row>
    <row r="62919" spans="1:19" hidden="1" x14ac:dyDescent="0.35">
      <c r="A62919" t="s">
        <v>61625</v>
      </c>
      <c r="B62919" t="s">
        <v>61684</v>
      </c>
      <c r="C62919" t="s">
        <v>93</v>
      </c>
      <c r="D62919" t="s">
        <v>27</v>
      </c>
      <c r="E62919">
        <v>1080000</v>
      </c>
      <c r="F62919" t="s">
        <v>22</v>
      </c>
      <c r="I62919">
        <v>231153</v>
      </c>
      <c r="J62919">
        <v>98793</v>
      </c>
      <c r="K62919" t="s">
        <v>7749</v>
      </c>
      <c r="L62919" s="1">
        <v>43248</v>
      </c>
      <c r="M62919">
        <v>1</v>
      </c>
      <c r="N62919" t="s">
        <v>28</v>
      </c>
      <c r="O62919" t="s">
        <v>25</v>
      </c>
      <c r="P62919" s="1">
        <v>44915</v>
      </c>
      <c r="Q62919" t="s">
        <v>22</v>
      </c>
      <c r="R62919" t="s">
        <v>22</v>
      </c>
      <c r="S62919"/>
    </row>
    <row r="62920" spans="1:19" hidden="1" x14ac:dyDescent="0.35">
      <c r="A62920" t="s">
        <v>61625</v>
      </c>
      <c r="B62920" t="s">
        <v>61685</v>
      </c>
      <c r="C62920" t="s">
        <v>93</v>
      </c>
      <c r="D62920" t="s">
        <v>27</v>
      </c>
      <c r="E62920">
        <v>180000</v>
      </c>
      <c r="F62920" t="s">
        <v>22</v>
      </c>
      <c r="I62920">
        <v>176925</v>
      </c>
      <c r="K62920" t="s">
        <v>4868</v>
      </c>
      <c r="L62920" s="1"/>
      <c r="M62920">
        <v>1</v>
      </c>
      <c r="N62920" t="s">
        <v>28</v>
      </c>
      <c r="O62920" t="s">
        <v>25</v>
      </c>
      <c r="P62920" s="1">
        <v>45249</v>
      </c>
      <c r="Q62920" t="s">
        <v>22</v>
      </c>
      <c r="R62920" t="s">
        <v>22</v>
      </c>
      <c r="S62920"/>
    </row>
    <row r="62921" spans="1:19" hidden="1" x14ac:dyDescent="0.35">
      <c r="A62921" t="s">
        <v>61625</v>
      </c>
      <c r="B62921" t="s">
        <v>61340</v>
      </c>
      <c r="C62921" t="s">
        <v>93</v>
      </c>
      <c r="D62921" t="s">
        <v>27</v>
      </c>
      <c r="E62921">
        <v>180000</v>
      </c>
      <c r="F62921" t="s">
        <v>22</v>
      </c>
      <c r="I62921">
        <v>176925</v>
      </c>
      <c r="K62921" t="s">
        <v>4868</v>
      </c>
      <c r="L62921" s="1"/>
      <c r="M62921">
        <v>1</v>
      </c>
      <c r="N62921" t="s">
        <v>28</v>
      </c>
      <c r="O62921" t="s">
        <v>25</v>
      </c>
      <c r="P62921" s="1">
        <v>45249</v>
      </c>
      <c r="Q62921" t="s">
        <v>22</v>
      </c>
      <c r="R62921" t="s">
        <v>22</v>
      </c>
      <c r="S62921"/>
    </row>
    <row r="62922" spans="1:19" hidden="1" x14ac:dyDescent="0.35">
      <c r="A62922" t="s">
        <v>61625</v>
      </c>
      <c r="B62922" t="s">
        <v>61686</v>
      </c>
      <c r="C62922" t="s">
        <v>93</v>
      </c>
      <c r="D62922" t="s">
        <v>1439</v>
      </c>
      <c r="E62922">
        <v>180000</v>
      </c>
      <c r="F62922" t="s">
        <v>22</v>
      </c>
      <c r="I62922">
        <v>116231</v>
      </c>
      <c r="K62922" t="s">
        <v>61687</v>
      </c>
      <c r="L62922" s="1"/>
      <c r="M62922">
        <v>0</v>
      </c>
      <c r="N62922" t="s">
        <v>28</v>
      </c>
      <c r="O62922" t="s">
        <v>34</v>
      </c>
      <c r="P62922" s="1"/>
      <c r="Q62922" t="s">
        <v>22</v>
      </c>
      <c r="R62922" t="s">
        <v>22</v>
      </c>
      <c r="S62922"/>
    </row>
    <row r="62923" spans="1:19" hidden="1" x14ac:dyDescent="0.35">
      <c r="A62923" t="s">
        <v>61625</v>
      </c>
      <c r="B62923" t="s">
        <v>61688</v>
      </c>
      <c r="C62923" t="s">
        <v>93</v>
      </c>
      <c r="D62923" t="s">
        <v>1439</v>
      </c>
      <c r="E62923">
        <v>180000</v>
      </c>
      <c r="F62923" t="s">
        <v>22</v>
      </c>
      <c r="I62923">
        <v>116231</v>
      </c>
      <c r="K62923" t="s">
        <v>61687</v>
      </c>
      <c r="L62923" s="1"/>
      <c r="M62923">
        <v>0</v>
      </c>
      <c r="N62923" t="s">
        <v>28</v>
      </c>
      <c r="O62923" t="s">
        <v>34</v>
      </c>
      <c r="P62923" s="1"/>
      <c r="Q62923" t="s">
        <v>22</v>
      </c>
      <c r="R62923" t="s">
        <v>22</v>
      </c>
      <c r="S62923"/>
    </row>
    <row r="62924" spans="1:19" hidden="1" x14ac:dyDescent="0.35">
      <c r="A62924" t="s">
        <v>61625</v>
      </c>
      <c r="B62924" t="s">
        <v>61689</v>
      </c>
      <c r="C62924" t="s">
        <v>93</v>
      </c>
      <c r="D62924" t="s">
        <v>27</v>
      </c>
      <c r="E62924">
        <v>1080000</v>
      </c>
      <c r="F62924" t="s">
        <v>22</v>
      </c>
      <c r="I62924">
        <v>420244</v>
      </c>
      <c r="J62924">
        <v>177904</v>
      </c>
      <c r="K62924" t="s">
        <v>10407</v>
      </c>
      <c r="L62924" s="1">
        <v>43354</v>
      </c>
      <c r="M62924">
        <v>1</v>
      </c>
      <c r="N62924" t="s">
        <v>28</v>
      </c>
      <c r="O62924" t="s">
        <v>25</v>
      </c>
      <c r="P62924" s="1">
        <v>44911</v>
      </c>
      <c r="Q62924" t="s">
        <v>22</v>
      </c>
      <c r="R62924" t="s">
        <v>22</v>
      </c>
      <c r="S62924"/>
    </row>
    <row r="62925" spans="1:19" hidden="1" x14ac:dyDescent="0.35">
      <c r="A62925" t="s">
        <v>61625</v>
      </c>
      <c r="B62925" t="s">
        <v>61690</v>
      </c>
      <c r="C62925" t="s">
        <v>93</v>
      </c>
      <c r="D62925" t="s">
        <v>27</v>
      </c>
      <c r="E62925">
        <v>1080000</v>
      </c>
      <c r="F62925" t="s">
        <v>22</v>
      </c>
      <c r="I62925">
        <v>298316</v>
      </c>
      <c r="K62925" t="s">
        <v>53481</v>
      </c>
      <c r="L62925" s="1"/>
      <c r="M62925">
        <v>2</v>
      </c>
      <c r="N62925" t="s">
        <v>28</v>
      </c>
      <c r="O62925" t="s">
        <v>25</v>
      </c>
      <c r="P62925" s="1">
        <v>44950</v>
      </c>
      <c r="Q62925" t="s">
        <v>22</v>
      </c>
      <c r="R62925" t="s">
        <v>22</v>
      </c>
      <c r="S62925"/>
    </row>
    <row r="62926" spans="1:19" hidden="1" x14ac:dyDescent="0.35">
      <c r="A62926" t="s">
        <v>61625</v>
      </c>
      <c r="B62926" t="s">
        <v>61691</v>
      </c>
      <c r="C62926" t="s">
        <v>93</v>
      </c>
      <c r="D62926" t="s">
        <v>27</v>
      </c>
      <c r="E62926">
        <v>1080000</v>
      </c>
      <c r="F62926" t="s">
        <v>22</v>
      </c>
      <c r="I62926">
        <v>291594</v>
      </c>
      <c r="J62926">
        <v>129954</v>
      </c>
      <c r="K62926" t="s">
        <v>61350</v>
      </c>
      <c r="L62926" s="1">
        <v>43721</v>
      </c>
      <c r="M62926">
        <v>2</v>
      </c>
      <c r="N62926" t="s">
        <v>28</v>
      </c>
      <c r="O62926" t="s">
        <v>25</v>
      </c>
      <c r="P62926" s="1">
        <v>44950</v>
      </c>
      <c r="Q62926" t="s">
        <v>22</v>
      </c>
      <c r="R62926" t="s">
        <v>22</v>
      </c>
      <c r="S62926"/>
    </row>
    <row r="62927" spans="1:19" hidden="1" x14ac:dyDescent="0.35">
      <c r="A62927" t="s">
        <v>61625</v>
      </c>
      <c r="B62927" t="s">
        <v>61692</v>
      </c>
      <c r="C62927" t="s">
        <v>93</v>
      </c>
      <c r="D62927" t="s">
        <v>5301</v>
      </c>
      <c r="E62927">
        <v>180000</v>
      </c>
      <c r="F62927" t="s">
        <v>22</v>
      </c>
      <c r="I62927">
        <v>178649</v>
      </c>
      <c r="K62927" t="s">
        <v>61350</v>
      </c>
      <c r="L62927" s="1"/>
      <c r="M62927">
        <v>0</v>
      </c>
      <c r="N62927" t="s">
        <v>24</v>
      </c>
      <c r="O62927" t="s">
        <v>25</v>
      </c>
      <c r="P62927" s="1">
        <v>44314</v>
      </c>
      <c r="Q62927" t="s">
        <v>22</v>
      </c>
      <c r="R62927" t="s">
        <v>22</v>
      </c>
      <c r="S62927"/>
    </row>
    <row r="62928" spans="1:19" hidden="1" x14ac:dyDescent="0.35">
      <c r="A62928" t="s">
        <v>61625</v>
      </c>
      <c r="B62928" t="s">
        <v>61693</v>
      </c>
      <c r="C62928" t="s">
        <v>93</v>
      </c>
      <c r="D62928" t="s">
        <v>27</v>
      </c>
      <c r="E62928">
        <v>1080000</v>
      </c>
      <c r="F62928" t="s">
        <v>22</v>
      </c>
      <c r="I62928">
        <v>420244</v>
      </c>
      <c r="J62928">
        <v>177904</v>
      </c>
      <c r="K62928" t="s">
        <v>10407</v>
      </c>
      <c r="L62928" s="1">
        <v>43354</v>
      </c>
      <c r="M62928">
        <v>1</v>
      </c>
      <c r="N62928" t="s">
        <v>28</v>
      </c>
      <c r="O62928" t="s">
        <v>25</v>
      </c>
      <c r="P62928" s="1">
        <v>44911</v>
      </c>
      <c r="Q62928" t="s">
        <v>22</v>
      </c>
      <c r="R62928" t="s">
        <v>22</v>
      </c>
      <c r="S62928"/>
    </row>
    <row r="62929" spans="1:19" hidden="1" x14ac:dyDescent="0.35">
      <c r="A62929" t="s">
        <v>61625</v>
      </c>
      <c r="B62929" t="s">
        <v>61694</v>
      </c>
      <c r="C62929" t="s">
        <v>93</v>
      </c>
      <c r="D62929" t="s">
        <v>5458</v>
      </c>
      <c r="E62929">
        <v>1080000</v>
      </c>
      <c r="F62929" t="s">
        <v>22</v>
      </c>
      <c r="I62929">
        <v>179940</v>
      </c>
      <c r="K62929" t="s">
        <v>8576</v>
      </c>
      <c r="L62929" s="1"/>
      <c r="M62929">
        <v>0</v>
      </c>
      <c r="N62929" t="s">
        <v>28</v>
      </c>
      <c r="O62929" t="s">
        <v>25</v>
      </c>
      <c r="P62929" s="1">
        <v>45107</v>
      </c>
      <c r="Q62929" t="s">
        <v>22</v>
      </c>
      <c r="R62929" t="s">
        <v>22</v>
      </c>
      <c r="S62929"/>
    </row>
    <row r="62930" spans="1:19" hidden="1" x14ac:dyDescent="0.35">
      <c r="A62930" t="s">
        <v>61625</v>
      </c>
      <c r="B62930" t="s">
        <v>61695</v>
      </c>
      <c r="C62930" t="s">
        <v>93</v>
      </c>
      <c r="D62930" t="s">
        <v>5458</v>
      </c>
      <c r="E62930">
        <v>1080000</v>
      </c>
      <c r="F62930" t="s">
        <v>22</v>
      </c>
      <c r="I62930">
        <v>179940</v>
      </c>
      <c r="K62930" t="s">
        <v>8576</v>
      </c>
      <c r="L62930" s="1"/>
      <c r="M62930">
        <v>0</v>
      </c>
      <c r="N62930" t="s">
        <v>28</v>
      </c>
      <c r="O62930" t="s">
        <v>25</v>
      </c>
      <c r="P62930" s="1">
        <v>45107</v>
      </c>
      <c r="Q62930" t="s">
        <v>22</v>
      </c>
      <c r="R62930" t="s">
        <v>22</v>
      </c>
      <c r="S62930"/>
    </row>
    <row r="62931" spans="1:19" hidden="1" x14ac:dyDescent="0.35">
      <c r="A62931" t="s">
        <v>61625</v>
      </c>
      <c r="B62931" t="s">
        <v>61696</v>
      </c>
      <c r="C62931" t="s">
        <v>93</v>
      </c>
      <c r="D62931" t="s">
        <v>1309</v>
      </c>
      <c r="E62931">
        <v>1800000</v>
      </c>
      <c r="F62931" t="s">
        <v>22</v>
      </c>
      <c r="I62931">
        <v>87077</v>
      </c>
      <c r="J62931">
        <v>87077</v>
      </c>
      <c r="K62931" t="s">
        <v>61697</v>
      </c>
      <c r="L62931" s="1"/>
      <c r="M62931">
        <v>0</v>
      </c>
      <c r="N62931" t="s">
        <v>28</v>
      </c>
      <c r="O62931" t="s">
        <v>34</v>
      </c>
      <c r="P62931" s="1"/>
      <c r="Q62931" t="s">
        <v>22</v>
      </c>
      <c r="R62931" t="s">
        <v>22</v>
      </c>
      <c r="S62931"/>
    </row>
    <row r="62932" spans="1:19" hidden="1" x14ac:dyDescent="0.35">
      <c r="A62932" t="s">
        <v>61625</v>
      </c>
      <c r="B62932" t="s">
        <v>61698</v>
      </c>
      <c r="C62932" t="s">
        <v>93</v>
      </c>
      <c r="D62932" t="s">
        <v>1309</v>
      </c>
      <c r="E62932">
        <v>1800000</v>
      </c>
      <c r="F62932" t="s">
        <v>22</v>
      </c>
      <c r="I62932">
        <v>87077</v>
      </c>
      <c r="J62932">
        <v>87077</v>
      </c>
      <c r="K62932" t="s">
        <v>61697</v>
      </c>
      <c r="L62932" s="1"/>
      <c r="M62932">
        <v>0</v>
      </c>
      <c r="N62932" t="s">
        <v>28</v>
      </c>
      <c r="O62932" t="s">
        <v>34</v>
      </c>
      <c r="P62932" s="1"/>
      <c r="Q62932" t="s">
        <v>22</v>
      </c>
      <c r="R62932" t="s">
        <v>22</v>
      </c>
      <c r="S62932"/>
    </row>
    <row r="62933" spans="1:19" hidden="1" x14ac:dyDescent="0.35">
      <c r="A62933" t="s">
        <v>61625</v>
      </c>
      <c r="B62933" t="s">
        <v>36305</v>
      </c>
      <c r="C62933" t="s">
        <v>93</v>
      </c>
      <c r="D62933" t="s">
        <v>27</v>
      </c>
      <c r="E62933">
        <v>1080000</v>
      </c>
      <c r="F62933" t="s">
        <v>22</v>
      </c>
      <c r="I62933">
        <v>273770</v>
      </c>
      <c r="K62933" t="s">
        <v>51768</v>
      </c>
      <c r="L62933" s="1"/>
      <c r="M62933">
        <v>0</v>
      </c>
      <c r="N62933" t="s">
        <v>28</v>
      </c>
      <c r="O62933" t="s">
        <v>25</v>
      </c>
      <c r="P62933" s="1">
        <v>44799</v>
      </c>
      <c r="Q62933" t="s">
        <v>22</v>
      </c>
      <c r="R62933" t="s">
        <v>22</v>
      </c>
      <c r="S62933"/>
    </row>
    <row r="62934" spans="1:19" hidden="1" x14ac:dyDescent="0.35">
      <c r="A62934" t="s">
        <v>61625</v>
      </c>
      <c r="B62934" t="s">
        <v>61699</v>
      </c>
      <c r="C62934" t="s">
        <v>93</v>
      </c>
      <c r="D62934" t="s">
        <v>1111</v>
      </c>
      <c r="E62934">
        <v>277380</v>
      </c>
      <c r="F62934" t="s">
        <v>22</v>
      </c>
      <c r="I62934">
        <v>201731</v>
      </c>
      <c r="K62934" t="s">
        <v>516</v>
      </c>
      <c r="L62934" s="1"/>
      <c r="M62934">
        <v>0</v>
      </c>
      <c r="N62934" t="s">
        <v>28</v>
      </c>
      <c r="O62934" t="s">
        <v>34</v>
      </c>
      <c r="P62934" s="1"/>
      <c r="Q62934" t="s">
        <v>22</v>
      </c>
      <c r="R62934" t="s">
        <v>22</v>
      </c>
      <c r="S62934"/>
    </row>
    <row r="62935" spans="1:19" hidden="1" x14ac:dyDescent="0.35">
      <c r="A62935" t="s">
        <v>61625</v>
      </c>
      <c r="B62935" t="s">
        <v>61700</v>
      </c>
      <c r="C62935" t="s">
        <v>93</v>
      </c>
      <c r="D62935" t="s">
        <v>1111</v>
      </c>
      <c r="E62935">
        <v>277380</v>
      </c>
      <c r="F62935" t="s">
        <v>22</v>
      </c>
      <c r="I62935">
        <v>201731</v>
      </c>
      <c r="K62935" t="s">
        <v>516</v>
      </c>
      <c r="L62935" s="1"/>
      <c r="M62935">
        <v>0</v>
      </c>
      <c r="N62935" t="s">
        <v>28</v>
      </c>
      <c r="O62935" t="s">
        <v>34</v>
      </c>
      <c r="P62935" s="1"/>
      <c r="Q62935" t="s">
        <v>22</v>
      </c>
      <c r="R62935" t="s">
        <v>22</v>
      </c>
      <c r="S62935"/>
    </row>
    <row r="62936" spans="1:19" hidden="1" x14ac:dyDescent="0.35">
      <c r="A62936" t="s">
        <v>61625</v>
      </c>
      <c r="B62936" t="s">
        <v>61362</v>
      </c>
      <c r="C62936" t="s">
        <v>93</v>
      </c>
      <c r="D62936" t="s">
        <v>1251</v>
      </c>
      <c r="E62936">
        <v>683700</v>
      </c>
      <c r="F62936" t="s">
        <v>22</v>
      </c>
      <c r="I62936">
        <v>266391</v>
      </c>
      <c r="K62936" t="s">
        <v>24353</v>
      </c>
      <c r="L62936" s="1"/>
      <c r="M62936">
        <v>1</v>
      </c>
      <c r="N62936" t="s">
        <v>24</v>
      </c>
      <c r="O62936" t="s">
        <v>34</v>
      </c>
      <c r="P62936" s="1">
        <v>44306</v>
      </c>
      <c r="Q62936" t="s">
        <v>22</v>
      </c>
      <c r="R62936" t="s">
        <v>22</v>
      </c>
      <c r="S62936"/>
    </row>
    <row r="62937" spans="1:19" hidden="1" x14ac:dyDescent="0.35">
      <c r="A62937" t="s">
        <v>61625</v>
      </c>
      <c r="B62937" t="s">
        <v>61701</v>
      </c>
      <c r="C62937" t="s">
        <v>93</v>
      </c>
      <c r="D62937" t="s">
        <v>1251</v>
      </c>
      <c r="E62937">
        <v>683700</v>
      </c>
      <c r="F62937" t="s">
        <v>22</v>
      </c>
      <c r="I62937">
        <v>266391</v>
      </c>
      <c r="K62937" t="s">
        <v>17596</v>
      </c>
      <c r="L62937" s="1"/>
      <c r="M62937">
        <v>1</v>
      </c>
      <c r="N62937" t="s">
        <v>24</v>
      </c>
      <c r="O62937" t="s">
        <v>34</v>
      </c>
      <c r="P62937" s="1">
        <v>44306</v>
      </c>
      <c r="Q62937" t="s">
        <v>22</v>
      </c>
      <c r="R62937" t="s">
        <v>22</v>
      </c>
      <c r="S62937"/>
    </row>
    <row r="62938" spans="1:19" hidden="1" x14ac:dyDescent="0.35">
      <c r="A62938" t="s">
        <v>61625</v>
      </c>
      <c r="B62938" t="s">
        <v>61364</v>
      </c>
      <c r="C62938" t="s">
        <v>93</v>
      </c>
      <c r="D62938" t="s">
        <v>5301</v>
      </c>
      <c r="E62938">
        <v>180000</v>
      </c>
      <c r="F62938" t="s">
        <v>22</v>
      </c>
      <c r="I62938">
        <v>45506</v>
      </c>
      <c r="J62938">
        <v>45506</v>
      </c>
      <c r="K62938" t="s">
        <v>13827</v>
      </c>
      <c r="L62938" s="1"/>
      <c r="M62938">
        <v>0</v>
      </c>
      <c r="N62938" t="s">
        <v>28</v>
      </c>
      <c r="O62938" t="s">
        <v>25</v>
      </c>
      <c r="P62938" s="1">
        <v>44940</v>
      </c>
      <c r="Q62938" t="s">
        <v>22</v>
      </c>
      <c r="R62938" t="s">
        <v>22</v>
      </c>
      <c r="S62938"/>
    </row>
    <row r="62939" spans="1:19" hidden="1" x14ac:dyDescent="0.35">
      <c r="A62939" t="s">
        <v>61625</v>
      </c>
      <c r="B62939" t="s">
        <v>61702</v>
      </c>
      <c r="C62939" t="s">
        <v>93</v>
      </c>
      <c r="D62939" t="s">
        <v>466</v>
      </c>
      <c r="E62939">
        <v>736680</v>
      </c>
      <c r="F62939" t="s">
        <v>22</v>
      </c>
      <c r="I62939">
        <v>269100</v>
      </c>
      <c r="K62939" t="s">
        <v>22405</v>
      </c>
      <c r="L62939" s="1"/>
      <c r="M62939">
        <v>0</v>
      </c>
      <c r="N62939" t="s">
        <v>24</v>
      </c>
      <c r="O62939" t="s">
        <v>25</v>
      </c>
      <c r="P62939" s="1">
        <v>44197</v>
      </c>
      <c r="Q62939" t="s">
        <v>22</v>
      </c>
      <c r="R62939" t="s">
        <v>22</v>
      </c>
      <c r="S62939"/>
    </row>
    <row r="62940" spans="1:19" hidden="1" x14ac:dyDescent="0.35">
      <c r="A62940" t="s">
        <v>61625</v>
      </c>
      <c r="B62940" t="s">
        <v>61703</v>
      </c>
      <c r="C62940" t="s">
        <v>93</v>
      </c>
      <c r="D62940" t="s">
        <v>466</v>
      </c>
      <c r="E62940">
        <v>736680</v>
      </c>
      <c r="F62940" t="s">
        <v>22</v>
      </c>
      <c r="I62940">
        <v>269100</v>
      </c>
      <c r="K62940" t="s">
        <v>39483</v>
      </c>
      <c r="L62940" s="1"/>
      <c r="M62940">
        <v>0</v>
      </c>
      <c r="N62940" t="s">
        <v>24</v>
      </c>
      <c r="O62940" t="s">
        <v>25</v>
      </c>
      <c r="P62940" s="1">
        <v>44197</v>
      </c>
      <c r="Q62940" t="s">
        <v>22</v>
      </c>
      <c r="R62940" t="s">
        <v>22</v>
      </c>
      <c r="S62940"/>
    </row>
    <row r="62941" spans="1:19" hidden="1" x14ac:dyDescent="0.35">
      <c r="A62941" t="s">
        <v>61625</v>
      </c>
      <c r="B62941" t="s">
        <v>61704</v>
      </c>
      <c r="C62941" t="s">
        <v>93</v>
      </c>
      <c r="D62941" t="s">
        <v>5301</v>
      </c>
      <c r="E62941">
        <v>180000</v>
      </c>
      <c r="F62941" t="s">
        <v>22</v>
      </c>
      <c r="I62941">
        <v>45506</v>
      </c>
      <c r="J62941">
        <v>45506</v>
      </c>
      <c r="K62941" t="s">
        <v>13827</v>
      </c>
      <c r="L62941" s="1"/>
      <c r="M62941">
        <v>0</v>
      </c>
      <c r="N62941" t="s">
        <v>28</v>
      </c>
      <c r="O62941" t="s">
        <v>25</v>
      </c>
      <c r="P62941" s="1">
        <v>44940</v>
      </c>
      <c r="Q62941" t="s">
        <v>22</v>
      </c>
      <c r="R62941" t="s">
        <v>22</v>
      </c>
      <c r="S62941"/>
    </row>
    <row r="62942" spans="1:19" hidden="1" x14ac:dyDescent="0.35">
      <c r="A62942" t="s">
        <v>61625</v>
      </c>
      <c r="B62942" t="s">
        <v>61705</v>
      </c>
      <c r="C62942" t="s">
        <v>93</v>
      </c>
      <c r="D62942" t="s">
        <v>27</v>
      </c>
      <c r="E62942">
        <v>1080000</v>
      </c>
      <c r="F62942" t="s">
        <v>22</v>
      </c>
      <c r="I62942">
        <v>273770</v>
      </c>
      <c r="K62942" t="s">
        <v>49402</v>
      </c>
      <c r="L62942" s="1"/>
      <c r="M62942">
        <v>0</v>
      </c>
      <c r="N62942" t="s">
        <v>28</v>
      </c>
      <c r="O62942" t="s">
        <v>25</v>
      </c>
      <c r="P62942" s="1">
        <v>44799</v>
      </c>
      <c r="Q62942" t="s">
        <v>22</v>
      </c>
      <c r="R62942" t="s">
        <v>22</v>
      </c>
      <c r="S62942"/>
    </row>
    <row r="62943" spans="1:19" hidden="1" x14ac:dyDescent="0.35">
      <c r="A62943" t="s">
        <v>61625</v>
      </c>
      <c r="B62943" t="s">
        <v>61706</v>
      </c>
      <c r="C62943" t="s">
        <v>22</v>
      </c>
      <c r="D62943" t="s">
        <v>27</v>
      </c>
      <c r="E62943">
        <v>180000</v>
      </c>
      <c r="F62943" t="s">
        <v>22</v>
      </c>
      <c r="K62943" t="s">
        <v>76</v>
      </c>
      <c r="L62943" s="1"/>
      <c r="M62943">
        <v>0</v>
      </c>
      <c r="N62943" t="s">
        <v>28</v>
      </c>
      <c r="O62943" t="s">
        <v>25</v>
      </c>
      <c r="P62943" s="1"/>
      <c r="Q62943" t="s">
        <v>22</v>
      </c>
      <c r="R62943" t="s">
        <v>22</v>
      </c>
      <c r="S62943"/>
    </row>
    <row r="62944" spans="1:19" hidden="1" x14ac:dyDescent="0.35">
      <c r="A62944" t="s">
        <v>61625</v>
      </c>
      <c r="B62944" t="s">
        <v>61707</v>
      </c>
      <c r="C62944" t="s">
        <v>1222</v>
      </c>
      <c r="D62944" t="s">
        <v>1736</v>
      </c>
      <c r="E62944">
        <v>1800000</v>
      </c>
      <c r="F62944" t="s">
        <v>22</v>
      </c>
      <c r="I62944">
        <v>329582</v>
      </c>
      <c r="K62944" t="s">
        <v>13827</v>
      </c>
      <c r="L62944" s="1"/>
      <c r="M62944">
        <v>0</v>
      </c>
      <c r="N62944" t="s">
        <v>28</v>
      </c>
      <c r="O62944" t="s">
        <v>25</v>
      </c>
      <c r="P62944" s="1">
        <v>44895</v>
      </c>
      <c r="Q62944" t="s">
        <v>22</v>
      </c>
      <c r="R62944" t="s">
        <v>22</v>
      </c>
      <c r="S62944"/>
    </row>
    <row r="62945" spans="1:19" hidden="1" x14ac:dyDescent="0.35">
      <c r="A62945" t="s">
        <v>61625</v>
      </c>
      <c r="B62945" t="s">
        <v>61708</v>
      </c>
      <c r="C62945" t="s">
        <v>22</v>
      </c>
      <c r="D62945" t="s">
        <v>90</v>
      </c>
      <c r="E62945">
        <v>180000</v>
      </c>
      <c r="F62945" t="s">
        <v>22</v>
      </c>
      <c r="K62945" t="s">
        <v>1169</v>
      </c>
      <c r="L62945" s="1"/>
      <c r="M62945">
        <v>0</v>
      </c>
      <c r="N62945" t="s">
        <v>28</v>
      </c>
      <c r="O62945" t="s">
        <v>25</v>
      </c>
      <c r="P62945" s="1"/>
      <c r="Q62945" t="s">
        <v>22</v>
      </c>
      <c r="R62945" t="s">
        <v>22</v>
      </c>
      <c r="S62945"/>
    </row>
    <row r="62946" spans="1:19" hidden="1" x14ac:dyDescent="0.35">
      <c r="A62946" t="s">
        <v>61625</v>
      </c>
      <c r="B62946" t="s">
        <v>61709</v>
      </c>
      <c r="C62946" t="s">
        <v>22</v>
      </c>
      <c r="D62946" t="s">
        <v>90</v>
      </c>
      <c r="E62946">
        <v>180000</v>
      </c>
      <c r="F62946" t="s">
        <v>22</v>
      </c>
      <c r="K62946" t="s">
        <v>1169</v>
      </c>
      <c r="L62946" s="1"/>
      <c r="M62946">
        <v>0</v>
      </c>
      <c r="N62946" t="s">
        <v>28</v>
      </c>
      <c r="O62946" t="s">
        <v>25</v>
      </c>
      <c r="P62946" s="1"/>
      <c r="Q62946" t="s">
        <v>22</v>
      </c>
      <c r="R62946" t="s">
        <v>22</v>
      </c>
      <c r="S62946"/>
    </row>
    <row r="62947" spans="1:19" hidden="1" x14ac:dyDescent="0.35">
      <c r="A62947" t="s">
        <v>61625</v>
      </c>
      <c r="B62947" t="s">
        <v>61710</v>
      </c>
      <c r="C62947" t="s">
        <v>1222</v>
      </c>
      <c r="D62947" t="s">
        <v>1736</v>
      </c>
      <c r="E62947">
        <v>1800000</v>
      </c>
      <c r="F62947" t="s">
        <v>22</v>
      </c>
      <c r="I62947">
        <v>206163</v>
      </c>
      <c r="K62947" t="s">
        <v>13827</v>
      </c>
      <c r="L62947" s="1"/>
      <c r="M62947">
        <v>0</v>
      </c>
      <c r="N62947" t="s">
        <v>28</v>
      </c>
      <c r="O62947" t="s">
        <v>25</v>
      </c>
      <c r="P62947" s="1">
        <v>44895</v>
      </c>
      <c r="Q62947" t="s">
        <v>22</v>
      </c>
      <c r="R62947" t="s">
        <v>22</v>
      </c>
      <c r="S62947"/>
    </row>
    <row r="62948" spans="1:19" hidden="1" x14ac:dyDescent="0.35">
      <c r="A62948" t="s">
        <v>61625</v>
      </c>
      <c r="B62948" t="s">
        <v>61711</v>
      </c>
      <c r="C62948" t="s">
        <v>93</v>
      </c>
      <c r="D62948" t="s">
        <v>1295</v>
      </c>
      <c r="E62948">
        <v>1080000</v>
      </c>
      <c r="F62948" t="s">
        <v>22</v>
      </c>
      <c r="I62948">
        <v>270135</v>
      </c>
      <c r="K62948" t="s">
        <v>12232</v>
      </c>
      <c r="L62948" s="1"/>
      <c r="M62948">
        <v>0</v>
      </c>
      <c r="N62948" t="s">
        <v>28</v>
      </c>
      <c r="O62948" t="s">
        <v>34</v>
      </c>
      <c r="P62948" s="1"/>
      <c r="Q62948" t="s">
        <v>22</v>
      </c>
      <c r="R62948" t="s">
        <v>22</v>
      </c>
      <c r="S62948"/>
    </row>
    <row r="62949" spans="1:19" hidden="1" x14ac:dyDescent="0.35">
      <c r="A62949" t="s">
        <v>61625</v>
      </c>
      <c r="B62949" t="s">
        <v>61712</v>
      </c>
      <c r="C62949" t="s">
        <v>93</v>
      </c>
      <c r="D62949" t="s">
        <v>1295</v>
      </c>
      <c r="E62949">
        <v>1080000</v>
      </c>
      <c r="F62949" t="s">
        <v>22</v>
      </c>
      <c r="I62949">
        <v>270135</v>
      </c>
      <c r="K62949" t="s">
        <v>12232</v>
      </c>
      <c r="L62949" s="1"/>
      <c r="M62949">
        <v>0</v>
      </c>
      <c r="N62949" t="s">
        <v>28</v>
      </c>
      <c r="O62949" t="s">
        <v>34</v>
      </c>
      <c r="P62949" s="1"/>
      <c r="Q62949" t="s">
        <v>22</v>
      </c>
      <c r="R62949" t="s">
        <v>22</v>
      </c>
      <c r="S62949"/>
    </row>
    <row r="62950" spans="1:19" hidden="1" x14ac:dyDescent="0.35">
      <c r="A62950" t="s">
        <v>61625</v>
      </c>
      <c r="B62950" t="s">
        <v>61713</v>
      </c>
      <c r="C62950" t="s">
        <v>1222</v>
      </c>
      <c r="D62950" t="s">
        <v>1251</v>
      </c>
      <c r="E62950">
        <v>180000</v>
      </c>
      <c r="F62950" t="s">
        <v>22</v>
      </c>
      <c r="I62950">
        <v>0</v>
      </c>
      <c r="K62950" t="s">
        <v>61714</v>
      </c>
      <c r="L62950" s="1"/>
      <c r="M62950">
        <v>1</v>
      </c>
      <c r="N62950" t="s">
        <v>24</v>
      </c>
      <c r="O62950" t="s">
        <v>34</v>
      </c>
      <c r="P62950" s="1">
        <v>44145</v>
      </c>
      <c r="Q62950" t="s">
        <v>22</v>
      </c>
      <c r="R62950" t="s">
        <v>22</v>
      </c>
      <c r="S62950"/>
    </row>
    <row r="62951" spans="1:19" hidden="1" x14ac:dyDescent="0.35">
      <c r="A62951" t="s">
        <v>61625</v>
      </c>
      <c r="B62951" t="s">
        <v>61715</v>
      </c>
      <c r="C62951" t="s">
        <v>1222</v>
      </c>
      <c r="D62951" t="s">
        <v>1251</v>
      </c>
      <c r="E62951">
        <v>180000</v>
      </c>
      <c r="F62951" t="s">
        <v>22</v>
      </c>
      <c r="I62951">
        <v>0</v>
      </c>
      <c r="K62951" t="s">
        <v>61714</v>
      </c>
      <c r="L62951" s="1"/>
      <c r="M62951">
        <v>1</v>
      </c>
      <c r="N62951" t="s">
        <v>24</v>
      </c>
      <c r="O62951" t="s">
        <v>34</v>
      </c>
      <c r="P62951" s="1">
        <v>44145</v>
      </c>
      <c r="Q62951" t="s">
        <v>22</v>
      </c>
      <c r="R62951" t="s">
        <v>22</v>
      </c>
      <c r="S62951"/>
    </row>
    <row r="62952" spans="1:19" hidden="1" x14ac:dyDescent="0.35">
      <c r="A62952" t="s">
        <v>61625</v>
      </c>
      <c r="B62952" t="s">
        <v>61716</v>
      </c>
      <c r="C62952" t="s">
        <v>93</v>
      </c>
      <c r="D62952" t="s">
        <v>2315</v>
      </c>
      <c r="E62952">
        <v>673080</v>
      </c>
      <c r="F62952" t="s">
        <v>22</v>
      </c>
      <c r="I62952">
        <v>258283</v>
      </c>
      <c r="K62952" t="s">
        <v>61717</v>
      </c>
      <c r="L62952" s="1"/>
      <c r="M62952">
        <v>0</v>
      </c>
      <c r="N62952" t="s">
        <v>28</v>
      </c>
      <c r="O62952" t="s">
        <v>34</v>
      </c>
      <c r="P62952" s="1"/>
      <c r="Q62952" t="s">
        <v>22</v>
      </c>
      <c r="R62952" t="s">
        <v>22</v>
      </c>
      <c r="S62952"/>
    </row>
    <row r="62953" spans="1:19" hidden="1" x14ac:dyDescent="0.35">
      <c r="A62953" t="s">
        <v>61625</v>
      </c>
      <c r="B62953" t="s">
        <v>61718</v>
      </c>
      <c r="C62953" t="s">
        <v>93</v>
      </c>
      <c r="D62953" t="s">
        <v>5301</v>
      </c>
      <c r="E62953">
        <v>1080000</v>
      </c>
      <c r="F62953" t="s">
        <v>22</v>
      </c>
      <c r="I62953">
        <v>250436</v>
      </c>
      <c r="K62953" t="s">
        <v>1686</v>
      </c>
      <c r="L62953" s="1"/>
      <c r="M62953">
        <v>1</v>
      </c>
      <c r="N62953" t="s">
        <v>28</v>
      </c>
      <c r="O62953" t="s">
        <v>25</v>
      </c>
      <c r="P62953" s="1">
        <v>45718</v>
      </c>
      <c r="Q62953" t="s">
        <v>22</v>
      </c>
      <c r="R62953" t="s">
        <v>22</v>
      </c>
      <c r="S62953"/>
    </row>
    <row r="62954" spans="1:19" hidden="1" x14ac:dyDescent="0.35">
      <c r="A62954" t="s">
        <v>61625</v>
      </c>
      <c r="B62954" t="s">
        <v>61719</v>
      </c>
      <c r="C62954" t="s">
        <v>93</v>
      </c>
      <c r="D62954" t="s">
        <v>2315</v>
      </c>
      <c r="E62954">
        <v>673080</v>
      </c>
      <c r="F62954" t="s">
        <v>22</v>
      </c>
      <c r="I62954">
        <v>258283</v>
      </c>
      <c r="K62954" t="s">
        <v>61717</v>
      </c>
      <c r="L62954" s="1"/>
      <c r="M62954">
        <v>0</v>
      </c>
      <c r="N62954" t="s">
        <v>28</v>
      </c>
      <c r="O62954" t="s">
        <v>34</v>
      </c>
      <c r="P62954" s="1"/>
      <c r="Q62954" t="s">
        <v>22</v>
      </c>
      <c r="R62954" t="s">
        <v>22</v>
      </c>
      <c r="S62954"/>
    </row>
    <row r="62955" spans="1:19" hidden="1" x14ac:dyDescent="0.35">
      <c r="A62955" t="s">
        <v>61625</v>
      </c>
      <c r="B62955" t="s">
        <v>61720</v>
      </c>
      <c r="C62955" t="s">
        <v>93</v>
      </c>
      <c r="D62955" t="s">
        <v>27</v>
      </c>
      <c r="E62955">
        <v>799860</v>
      </c>
      <c r="F62955" t="s">
        <v>22</v>
      </c>
      <c r="I62955">
        <v>175375</v>
      </c>
      <c r="J62955">
        <v>22936</v>
      </c>
      <c r="K62955" t="s">
        <v>17635</v>
      </c>
      <c r="L62955" s="1">
        <v>45022</v>
      </c>
      <c r="M62955">
        <v>1</v>
      </c>
      <c r="N62955" t="s">
        <v>28</v>
      </c>
      <c r="O62955" t="s">
        <v>25</v>
      </c>
      <c r="P62955" s="1">
        <v>45455</v>
      </c>
      <c r="Q62955" t="s">
        <v>22</v>
      </c>
      <c r="R62955" t="s">
        <v>22</v>
      </c>
      <c r="S62955"/>
    </row>
    <row r="62956" spans="1:19" hidden="1" x14ac:dyDescent="0.35">
      <c r="A62956" t="s">
        <v>61625</v>
      </c>
      <c r="B62956" t="s">
        <v>61721</v>
      </c>
      <c r="C62956" t="s">
        <v>93</v>
      </c>
      <c r="D62956" t="s">
        <v>3447</v>
      </c>
      <c r="E62956">
        <v>612900</v>
      </c>
      <c r="F62956" t="s">
        <v>22</v>
      </c>
      <c r="I62956">
        <v>49571</v>
      </c>
      <c r="K62956" t="s">
        <v>8509</v>
      </c>
      <c r="L62956" s="1"/>
      <c r="M62956">
        <v>1</v>
      </c>
      <c r="N62956" t="s">
        <v>28</v>
      </c>
      <c r="O62956" t="s">
        <v>34</v>
      </c>
      <c r="P62956" s="1">
        <v>45751</v>
      </c>
      <c r="Q62956" t="s">
        <v>22</v>
      </c>
      <c r="R62956" t="s">
        <v>22</v>
      </c>
      <c r="S62956"/>
    </row>
    <row r="62957" spans="1:19" hidden="1" x14ac:dyDescent="0.35">
      <c r="A62957" t="s">
        <v>61625</v>
      </c>
      <c r="B62957" t="s">
        <v>61722</v>
      </c>
      <c r="C62957" t="s">
        <v>93</v>
      </c>
      <c r="D62957" t="s">
        <v>5301</v>
      </c>
      <c r="E62957">
        <v>1080000</v>
      </c>
      <c r="F62957" t="s">
        <v>22</v>
      </c>
      <c r="I62957">
        <v>250436</v>
      </c>
      <c r="K62957" t="s">
        <v>1686</v>
      </c>
      <c r="L62957" s="1"/>
      <c r="M62957">
        <v>1</v>
      </c>
      <c r="N62957" t="s">
        <v>28</v>
      </c>
      <c r="O62957" t="s">
        <v>25</v>
      </c>
      <c r="P62957" s="1">
        <v>45718</v>
      </c>
      <c r="Q62957" t="s">
        <v>22</v>
      </c>
      <c r="R62957" t="s">
        <v>22</v>
      </c>
      <c r="S62957"/>
    </row>
    <row r="62958" spans="1:19" hidden="1" x14ac:dyDescent="0.35">
      <c r="A62958" t="s">
        <v>61625</v>
      </c>
      <c r="B62958" t="s">
        <v>61723</v>
      </c>
      <c r="C62958" t="s">
        <v>93</v>
      </c>
      <c r="D62958" t="s">
        <v>27</v>
      </c>
      <c r="E62958">
        <v>1080000</v>
      </c>
      <c r="F62958" t="s">
        <v>22</v>
      </c>
      <c r="I62958">
        <v>194156</v>
      </c>
      <c r="K62958" t="s">
        <v>23032</v>
      </c>
      <c r="L62958" s="1"/>
      <c r="M62958">
        <v>1</v>
      </c>
      <c r="N62958" t="s">
        <v>28</v>
      </c>
      <c r="O62958" t="s">
        <v>25</v>
      </c>
      <c r="P62958" s="1">
        <v>45426</v>
      </c>
      <c r="Q62958" t="s">
        <v>22</v>
      </c>
      <c r="R62958" t="s">
        <v>22</v>
      </c>
      <c r="S62958"/>
    </row>
    <row r="62959" spans="1:19" hidden="1" x14ac:dyDescent="0.35">
      <c r="A62959" t="s">
        <v>61625</v>
      </c>
      <c r="B62959" t="s">
        <v>61724</v>
      </c>
      <c r="C62959" t="s">
        <v>1222</v>
      </c>
      <c r="D62959" t="s">
        <v>466</v>
      </c>
      <c r="E62959">
        <v>180000</v>
      </c>
      <c r="F62959" t="s">
        <v>22</v>
      </c>
      <c r="I62959">
        <v>115743</v>
      </c>
      <c r="K62959" t="s">
        <v>61398</v>
      </c>
      <c r="L62959" s="1"/>
      <c r="M62959">
        <v>0</v>
      </c>
      <c r="N62959" t="s">
        <v>24</v>
      </c>
      <c r="O62959" t="s">
        <v>25</v>
      </c>
      <c r="P62959" s="1">
        <v>44365</v>
      </c>
      <c r="Q62959" t="s">
        <v>22</v>
      </c>
      <c r="R62959" t="s">
        <v>22</v>
      </c>
      <c r="S62959"/>
    </row>
    <row r="62960" spans="1:19" hidden="1" x14ac:dyDescent="0.35">
      <c r="A62960" t="s">
        <v>61625</v>
      </c>
      <c r="B62960" t="s">
        <v>61725</v>
      </c>
      <c r="C62960" t="s">
        <v>93</v>
      </c>
      <c r="D62960" t="s">
        <v>27</v>
      </c>
      <c r="E62960">
        <v>1080000</v>
      </c>
      <c r="F62960" t="s">
        <v>22</v>
      </c>
      <c r="I62960">
        <v>190388</v>
      </c>
      <c r="K62960" t="s">
        <v>23032</v>
      </c>
      <c r="L62960" s="1"/>
      <c r="M62960">
        <v>1</v>
      </c>
      <c r="N62960" t="s">
        <v>28</v>
      </c>
      <c r="O62960" t="s">
        <v>25</v>
      </c>
      <c r="P62960" s="1">
        <v>45426</v>
      </c>
      <c r="Q62960" t="s">
        <v>22</v>
      </c>
      <c r="R62960" t="s">
        <v>22</v>
      </c>
      <c r="S62960"/>
    </row>
    <row r="62961" spans="1:19" hidden="1" x14ac:dyDescent="0.35">
      <c r="A62961" t="s">
        <v>61625</v>
      </c>
      <c r="B62961" t="s">
        <v>61726</v>
      </c>
      <c r="C62961" t="s">
        <v>93</v>
      </c>
      <c r="D62961" t="s">
        <v>27</v>
      </c>
      <c r="E62961">
        <v>1080000</v>
      </c>
      <c r="F62961" t="s">
        <v>22</v>
      </c>
      <c r="I62961">
        <v>179829</v>
      </c>
      <c r="K62961" t="s">
        <v>61395</v>
      </c>
      <c r="L62961" s="1"/>
      <c r="M62961">
        <v>0</v>
      </c>
      <c r="N62961" t="s">
        <v>28</v>
      </c>
      <c r="O62961" t="s">
        <v>25</v>
      </c>
      <c r="P62961" s="1">
        <v>44447</v>
      </c>
      <c r="Q62961" t="s">
        <v>22</v>
      </c>
      <c r="R62961" t="s">
        <v>22</v>
      </c>
      <c r="S62961"/>
    </row>
    <row r="62962" spans="1:19" hidden="1" x14ac:dyDescent="0.35">
      <c r="A62962" t="s">
        <v>61625</v>
      </c>
      <c r="B62962" t="s">
        <v>61397</v>
      </c>
      <c r="C62962" t="s">
        <v>93</v>
      </c>
      <c r="D62962" t="s">
        <v>27</v>
      </c>
      <c r="E62962">
        <v>1080000</v>
      </c>
      <c r="F62962" t="s">
        <v>22</v>
      </c>
      <c r="I62962">
        <v>179829</v>
      </c>
      <c r="K62962" t="s">
        <v>61395</v>
      </c>
      <c r="L62962" s="1"/>
      <c r="M62962">
        <v>0</v>
      </c>
      <c r="N62962" t="s">
        <v>28</v>
      </c>
      <c r="O62962" t="s">
        <v>25</v>
      </c>
      <c r="P62962" s="1">
        <v>44447</v>
      </c>
      <c r="Q62962" t="s">
        <v>22</v>
      </c>
      <c r="R62962" t="s">
        <v>22</v>
      </c>
      <c r="S62962"/>
    </row>
    <row r="62963" spans="1:19" hidden="1" x14ac:dyDescent="0.35">
      <c r="A62963" t="s">
        <v>61625</v>
      </c>
      <c r="B62963" t="s">
        <v>61727</v>
      </c>
      <c r="C62963" t="s">
        <v>93</v>
      </c>
      <c r="D62963" t="s">
        <v>27</v>
      </c>
      <c r="E62963">
        <v>799860</v>
      </c>
      <c r="F62963" t="s">
        <v>22</v>
      </c>
      <c r="I62963">
        <v>175375</v>
      </c>
      <c r="J62963">
        <v>22936</v>
      </c>
      <c r="K62963" t="s">
        <v>17635</v>
      </c>
      <c r="L62963" s="1">
        <v>45022</v>
      </c>
      <c r="M62963">
        <v>1</v>
      </c>
      <c r="N62963" t="s">
        <v>28</v>
      </c>
      <c r="O62963" t="s">
        <v>25</v>
      </c>
      <c r="P62963" s="1">
        <v>45455</v>
      </c>
      <c r="Q62963" t="s">
        <v>22</v>
      </c>
      <c r="R62963" t="s">
        <v>22</v>
      </c>
      <c r="S62963"/>
    </row>
    <row r="62964" spans="1:19" hidden="1" x14ac:dyDescent="0.35">
      <c r="A62964" t="s">
        <v>61625</v>
      </c>
      <c r="B62964" t="s">
        <v>61728</v>
      </c>
      <c r="C62964" t="s">
        <v>1222</v>
      </c>
      <c r="D62964" t="s">
        <v>466</v>
      </c>
      <c r="E62964">
        <v>180000</v>
      </c>
      <c r="F62964" t="s">
        <v>22</v>
      </c>
      <c r="I62964">
        <v>115743</v>
      </c>
      <c r="K62964" t="s">
        <v>61398</v>
      </c>
      <c r="L62964" s="1"/>
      <c r="M62964">
        <v>0</v>
      </c>
      <c r="N62964" t="s">
        <v>24</v>
      </c>
      <c r="O62964" t="s">
        <v>25</v>
      </c>
      <c r="P62964" s="1">
        <v>44365</v>
      </c>
      <c r="Q62964" t="s">
        <v>22</v>
      </c>
      <c r="R62964" t="s">
        <v>22</v>
      </c>
      <c r="S62964"/>
    </row>
    <row r="62965" spans="1:19" hidden="1" x14ac:dyDescent="0.35">
      <c r="A62965" t="s">
        <v>61625</v>
      </c>
      <c r="B62965" t="s">
        <v>61729</v>
      </c>
      <c r="C62965" t="s">
        <v>93</v>
      </c>
      <c r="D62965" t="s">
        <v>3447</v>
      </c>
      <c r="E62965">
        <v>612900</v>
      </c>
      <c r="F62965" t="s">
        <v>22</v>
      </c>
      <c r="I62965">
        <v>49571</v>
      </c>
      <c r="K62965" t="s">
        <v>8509</v>
      </c>
      <c r="L62965" s="1"/>
      <c r="M62965">
        <v>1</v>
      </c>
      <c r="N62965" t="s">
        <v>28</v>
      </c>
      <c r="O62965" t="s">
        <v>34</v>
      </c>
      <c r="P62965" s="1">
        <v>45751</v>
      </c>
      <c r="Q62965" t="s">
        <v>22</v>
      </c>
      <c r="R62965" t="s">
        <v>22</v>
      </c>
      <c r="S62965"/>
    </row>
    <row r="62966" spans="1:19" hidden="1" x14ac:dyDescent="0.35">
      <c r="A62966" t="s">
        <v>61625</v>
      </c>
      <c r="B62966" t="s">
        <v>61730</v>
      </c>
      <c r="C62966" t="s">
        <v>1222</v>
      </c>
      <c r="D62966" t="s">
        <v>27</v>
      </c>
      <c r="E62966">
        <v>929640</v>
      </c>
      <c r="F62966" t="s">
        <v>22</v>
      </c>
      <c r="I62966">
        <v>179487</v>
      </c>
      <c r="J62966">
        <v>98847</v>
      </c>
      <c r="K62966" t="s">
        <v>61731</v>
      </c>
      <c r="L62966" s="1">
        <v>43304</v>
      </c>
      <c r="M62966">
        <v>1</v>
      </c>
      <c r="N62966" t="s">
        <v>24</v>
      </c>
      <c r="O62966" t="s">
        <v>25</v>
      </c>
      <c r="P62966" s="1">
        <v>45281</v>
      </c>
      <c r="Q62966" t="s">
        <v>22</v>
      </c>
      <c r="R62966" t="s">
        <v>22</v>
      </c>
      <c r="S62966"/>
    </row>
    <row r="62967" spans="1:19" hidden="1" x14ac:dyDescent="0.35">
      <c r="A62967" t="s">
        <v>61625</v>
      </c>
      <c r="B62967" t="s">
        <v>61732</v>
      </c>
      <c r="C62967" t="s">
        <v>93</v>
      </c>
      <c r="D62967" t="s">
        <v>27</v>
      </c>
      <c r="E62967">
        <v>1080000</v>
      </c>
      <c r="F62967" t="s">
        <v>22</v>
      </c>
      <c r="I62967">
        <v>179894</v>
      </c>
      <c r="K62967" t="s">
        <v>42514</v>
      </c>
      <c r="L62967" s="1"/>
      <c r="M62967">
        <v>0</v>
      </c>
      <c r="N62967" t="s">
        <v>28</v>
      </c>
      <c r="O62967" t="s">
        <v>25</v>
      </c>
      <c r="P62967" s="1">
        <v>44458</v>
      </c>
      <c r="Q62967" t="s">
        <v>22</v>
      </c>
      <c r="R62967" t="s">
        <v>22</v>
      </c>
      <c r="S62967"/>
    </row>
    <row r="62968" spans="1:19" hidden="1" x14ac:dyDescent="0.35">
      <c r="A62968" t="s">
        <v>61625</v>
      </c>
      <c r="B62968" t="s">
        <v>61733</v>
      </c>
      <c r="C62968" t="s">
        <v>93</v>
      </c>
      <c r="D62968" t="s">
        <v>27</v>
      </c>
      <c r="E62968">
        <v>1080000</v>
      </c>
      <c r="F62968" t="s">
        <v>22</v>
      </c>
      <c r="I62968">
        <v>179894</v>
      </c>
      <c r="K62968" t="s">
        <v>42514</v>
      </c>
      <c r="L62968" s="1"/>
      <c r="M62968">
        <v>0</v>
      </c>
      <c r="N62968" t="s">
        <v>28</v>
      </c>
      <c r="O62968" t="s">
        <v>25</v>
      </c>
      <c r="P62968" s="1">
        <v>44458</v>
      </c>
      <c r="Q62968" t="s">
        <v>22</v>
      </c>
      <c r="R62968" t="s">
        <v>22</v>
      </c>
      <c r="S62968"/>
    </row>
    <row r="62969" spans="1:19" hidden="1" x14ac:dyDescent="0.35">
      <c r="A62969" t="s">
        <v>61625</v>
      </c>
      <c r="B62969" t="s">
        <v>61734</v>
      </c>
      <c r="C62969" t="s">
        <v>1222</v>
      </c>
      <c r="D62969" t="s">
        <v>27</v>
      </c>
      <c r="E62969">
        <v>929700</v>
      </c>
      <c r="F62969" t="s">
        <v>22</v>
      </c>
      <c r="I62969">
        <v>179487</v>
      </c>
      <c r="J62969">
        <v>98847</v>
      </c>
      <c r="K62969" t="s">
        <v>61731</v>
      </c>
      <c r="L62969" s="1">
        <v>43304</v>
      </c>
      <c r="M62969">
        <v>1</v>
      </c>
      <c r="N62969" t="s">
        <v>24</v>
      </c>
      <c r="O62969" t="s">
        <v>25</v>
      </c>
      <c r="P62969" s="1">
        <v>45281</v>
      </c>
      <c r="Q62969" t="s">
        <v>22</v>
      </c>
      <c r="R62969" t="s">
        <v>22</v>
      </c>
      <c r="S62969"/>
    </row>
    <row r="62970" spans="1:19" hidden="1" x14ac:dyDescent="0.35">
      <c r="A62970" t="s">
        <v>61625</v>
      </c>
      <c r="B62970" t="s">
        <v>61613</v>
      </c>
      <c r="C62970" t="s">
        <v>1222</v>
      </c>
      <c r="D62970" t="s">
        <v>2135</v>
      </c>
      <c r="E62970">
        <v>180000</v>
      </c>
      <c r="F62970" t="s">
        <v>22</v>
      </c>
      <c r="I62970">
        <v>16445</v>
      </c>
      <c r="J62970">
        <v>16445</v>
      </c>
      <c r="K62970" t="s">
        <v>36721</v>
      </c>
      <c r="L62970" s="1"/>
      <c r="M62970">
        <v>0</v>
      </c>
      <c r="N62970" t="s">
        <v>24</v>
      </c>
      <c r="O62970" t="s">
        <v>34</v>
      </c>
      <c r="P62970" s="1"/>
      <c r="Q62970" t="s">
        <v>22</v>
      </c>
      <c r="R62970" t="s">
        <v>22</v>
      </c>
      <c r="S62970"/>
    </row>
    <row r="62971" spans="1:19" hidden="1" x14ac:dyDescent="0.35">
      <c r="A62971" t="s">
        <v>61625</v>
      </c>
      <c r="B62971" t="s">
        <v>61735</v>
      </c>
      <c r="C62971" t="s">
        <v>93</v>
      </c>
      <c r="D62971" t="s">
        <v>27</v>
      </c>
      <c r="E62971">
        <v>424320</v>
      </c>
      <c r="F62971" t="s">
        <v>22</v>
      </c>
      <c r="I62971">
        <v>149079</v>
      </c>
      <c r="K62971" t="s">
        <v>28347</v>
      </c>
      <c r="L62971" s="1"/>
      <c r="M62971">
        <v>0</v>
      </c>
      <c r="N62971" t="s">
        <v>28</v>
      </c>
      <c r="O62971" t="s">
        <v>25</v>
      </c>
      <c r="P62971" s="1">
        <v>45728</v>
      </c>
      <c r="Q62971" t="s">
        <v>22</v>
      </c>
      <c r="R62971" t="s">
        <v>22</v>
      </c>
      <c r="S62971"/>
    </row>
    <row r="62972" spans="1:19" hidden="1" x14ac:dyDescent="0.35">
      <c r="A62972" t="s">
        <v>61625</v>
      </c>
      <c r="B62972" t="s">
        <v>61614</v>
      </c>
      <c r="C62972" t="s">
        <v>93</v>
      </c>
      <c r="D62972" t="s">
        <v>2747</v>
      </c>
      <c r="E62972">
        <v>180000</v>
      </c>
      <c r="F62972" t="s">
        <v>22</v>
      </c>
      <c r="I62972">
        <v>177904</v>
      </c>
      <c r="K62972" t="s">
        <v>13164</v>
      </c>
      <c r="L62972" s="1"/>
      <c r="M62972">
        <v>0</v>
      </c>
      <c r="N62972" t="s">
        <v>28</v>
      </c>
      <c r="O62972" t="s">
        <v>25</v>
      </c>
      <c r="P62972" s="1">
        <v>44280</v>
      </c>
      <c r="Q62972" t="s">
        <v>22</v>
      </c>
      <c r="R62972" t="s">
        <v>22</v>
      </c>
      <c r="S62972"/>
    </row>
    <row r="62973" spans="1:19" hidden="1" x14ac:dyDescent="0.35">
      <c r="A62973" t="s">
        <v>61625</v>
      </c>
      <c r="B62973" t="s">
        <v>61736</v>
      </c>
      <c r="C62973" t="s">
        <v>93</v>
      </c>
      <c r="D62973" t="s">
        <v>1886</v>
      </c>
      <c r="E62973">
        <v>180000</v>
      </c>
      <c r="F62973" t="s">
        <v>22</v>
      </c>
      <c r="I62973">
        <v>177904</v>
      </c>
      <c r="K62973" t="s">
        <v>13164</v>
      </c>
      <c r="L62973" s="1"/>
      <c r="M62973">
        <v>0</v>
      </c>
      <c r="N62973" t="s">
        <v>28</v>
      </c>
      <c r="O62973" t="s">
        <v>25</v>
      </c>
      <c r="P62973" s="1">
        <v>44280</v>
      </c>
      <c r="Q62973" t="s">
        <v>22</v>
      </c>
      <c r="R62973" t="s">
        <v>22</v>
      </c>
      <c r="S62973"/>
    </row>
    <row r="62974" spans="1:19" hidden="1" x14ac:dyDescent="0.35">
      <c r="A62974" t="s">
        <v>61625</v>
      </c>
      <c r="B62974" t="s">
        <v>61413</v>
      </c>
      <c r="C62974" t="s">
        <v>93</v>
      </c>
      <c r="D62974" t="s">
        <v>2218</v>
      </c>
      <c r="E62974">
        <v>1080000</v>
      </c>
      <c r="F62974" t="s">
        <v>22</v>
      </c>
      <c r="I62974">
        <v>195604</v>
      </c>
      <c r="J62974">
        <v>72453</v>
      </c>
      <c r="K62974" t="s">
        <v>28347</v>
      </c>
      <c r="L62974" s="1">
        <v>45086</v>
      </c>
      <c r="M62974">
        <v>3</v>
      </c>
      <c r="N62974" t="s">
        <v>28</v>
      </c>
      <c r="O62974" t="s">
        <v>34</v>
      </c>
      <c r="P62974" s="1">
        <v>45722</v>
      </c>
      <c r="Q62974" t="s">
        <v>22</v>
      </c>
      <c r="R62974" t="s">
        <v>22</v>
      </c>
      <c r="S62974"/>
    </row>
    <row r="62975" spans="1:19" hidden="1" x14ac:dyDescent="0.35">
      <c r="A62975" t="s">
        <v>61625</v>
      </c>
      <c r="B62975" t="s">
        <v>61737</v>
      </c>
      <c r="C62975" t="s">
        <v>93</v>
      </c>
      <c r="D62975" t="s">
        <v>1240</v>
      </c>
      <c r="E62975">
        <v>1080000</v>
      </c>
      <c r="F62975" t="s">
        <v>22</v>
      </c>
      <c r="I62975">
        <v>195604</v>
      </c>
      <c r="J62975">
        <v>72453</v>
      </c>
      <c r="K62975" t="s">
        <v>28347</v>
      </c>
      <c r="L62975" s="1">
        <v>45086</v>
      </c>
      <c r="M62975">
        <v>3</v>
      </c>
      <c r="N62975" t="s">
        <v>28</v>
      </c>
      <c r="O62975" t="s">
        <v>25</v>
      </c>
      <c r="P62975" s="1">
        <v>45722</v>
      </c>
      <c r="Q62975" t="s">
        <v>22</v>
      </c>
      <c r="R62975" t="s">
        <v>22</v>
      </c>
      <c r="S62975"/>
    </row>
    <row r="62976" spans="1:19" hidden="1" x14ac:dyDescent="0.35">
      <c r="A62976" t="s">
        <v>61625</v>
      </c>
      <c r="B62976" t="s">
        <v>61738</v>
      </c>
      <c r="C62976" t="s">
        <v>93</v>
      </c>
      <c r="D62976" t="s">
        <v>27</v>
      </c>
      <c r="E62976">
        <v>1080000</v>
      </c>
      <c r="F62976" t="s">
        <v>22</v>
      </c>
      <c r="I62976">
        <v>153435</v>
      </c>
      <c r="K62976" t="s">
        <v>61739</v>
      </c>
      <c r="L62976" s="1"/>
      <c r="M62976">
        <v>0</v>
      </c>
      <c r="N62976" t="s">
        <v>28</v>
      </c>
      <c r="O62976" t="s">
        <v>25</v>
      </c>
      <c r="P62976" s="1">
        <v>45329</v>
      </c>
      <c r="Q62976" t="s">
        <v>22</v>
      </c>
      <c r="R62976" t="s">
        <v>22</v>
      </c>
      <c r="S62976"/>
    </row>
    <row r="62977" spans="1:19" hidden="1" x14ac:dyDescent="0.35">
      <c r="A62977" t="s">
        <v>61625</v>
      </c>
      <c r="B62977" t="s">
        <v>61418</v>
      </c>
      <c r="C62977" t="s">
        <v>93</v>
      </c>
      <c r="D62977" t="s">
        <v>27</v>
      </c>
      <c r="E62977">
        <v>1080000</v>
      </c>
      <c r="F62977" t="s">
        <v>22</v>
      </c>
      <c r="I62977">
        <v>153435</v>
      </c>
      <c r="K62977" t="s">
        <v>61739</v>
      </c>
      <c r="L62977" s="1"/>
      <c r="M62977">
        <v>0</v>
      </c>
      <c r="N62977" t="s">
        <v>28</v>
      </c>
      <c r="O62977" t="s">
        <v>25</v>
      </c>
      <c r="P62977" s="1">
        <v>45329</v>
      </c>
      <c r="Q62977" t="s">
        <v>22</v>
      </c>
      <c r="R62977" t="s">
        <v>22</v>
      </c>
      <c r="S62977"/>
    </row>
    <row r="62978" spans="1:19" hidden="1" x14ac:dyDescent="0.35">
      <c r="A62978" t="s">
        <v>61625</v>
      </c>
      <c r="B62978" t="s">
        <v>61740</v>
      </c>
      <c r="C62978" t="s">
        <v>1222</v>
      </c>
      <c r="D62978" t="s">
        <v>2135</v>
      </c>
      <c r="E62978">
        <v>180000</v>
      </c>
      <c r="F62978" t="s">
        <v>22</v>
      </c>
      <c r="I62978">
        <v>16445</v>
      </c>
      <c r="J62978">
        <v>16445</v>
      </c>
      <c r="K62978" t="s">
        <v>36721</v>
      </c>
      <c r="L62978" s="1"/>
      <c r="M62978">
        <v>0</v>
      </c>
      <c r="N62978" t="s">
        <v>24</v>
      </c>
      <c r="O62978" t="s">
        <v>34</v>
      </c>
      <c r="P62978" s="1"/>
      <c r="Q62978" t="s">
        <v>22</v>
      </c>
      <c r="R62978" t="s">
        <v>22</v>
      </c>
      <c r="S62978"/>
    </row>
    <row r="62979" spans="1:19" hidden="1" x14ac:dyDescent="0.35">
      <c r="A62979" t="s">
        <v>61625</v>
      </c>
      <c r="B62979" t="s">
        <v>61741</v>
      </c>
      <c r="C62979" t="s">
        <v>93</v>
      </c>
      <c r="D62979" t="s">
        <v>180</v>
      </c>
      <c r="E62979">
        <v>424320</v>
      </c>
      <c r="F62979" t="s">
        <v>22</v>
      </c>
      <c r="I62979">
        <v>149079</v>
      </c>
      <c r="K62979" t="s">
        <v>28347</v>
      </c>
      <c r="L62979" s="1"/>
      <c r="M62979">
        <v>0</v>
      </c>
      <c r="N62979" t="s">
        <v>28</v>
      </c>
      <c r="O62979" t="s">
        <v>34</v>
      </c>
      <c r="P62979" s="1">
        <v>45728</v>
      </c>
      <c r="Q62979" t="s">
        <v>22</v>
      </c>
      <c r="R62979" t="s">
        <v>22</v>
      </c>
      <c r="S62979"/>
    </row>
    <row r="62980" spans="1:19" hidden="1" x14ac:dyDescent="0.35">
      <c r="A62980" t="s">
        <v>61625</v>
      </c>
      <c r="B62980" t="s">
        <v>61742</v>
      </c>
      <c r="C62980" t="s">
        <v>93</v>
      </c>
      <c r="D62980" t="s">
        <v>3638</v>
      </c>
      <c r="E62980">
        <v>180000</v>
      </c>
      <c r="F62980" t="s">
        <v>22</v>
      </c>
      <c r="I62980">
        <v>112406</v>
      </c>
      <c r="K62980" t="s">
        <v>12595</v>
      </c>
      <c r="L62980" s="1"/>
      <c r="M62980">
        <v>0</v>
      </c>
      <c r="N62980" t="s">
        <v>28</v>
      </c>
      <c r="O62980" t="s">
        <v>25</v>
      </c>
      <c r="P62980" s="1">
        <v>44952</v>
      </c>
      <c r="Q62980" t="s">
        <v>22</v>
      </c>
      <c r="R62980" t="s">
        <v>22</v>
      </c>
      <c r="S62980"/>
    </row>
    <row r="62981" spans="1:19" hidden="1" x14ac:dyDescent="0.35">
      <c r="A62981" t="s">
        <v>61625</v>
      </c>
      <c r="B62981" t="s">
        <v>61422</v>
      </c>
      <c r="C62981" t="s">
        <v>93</v>
      </c>
      <c r="D62981" t="s">
        <v>3638</v>
      </c>
      <c r="E62981">
        <v>180000</v>
      </c>
      <c r="F62981" t="s">
        <v>22</v>
      </c>
      <c r="I62981">
        <v>112406</v>
      </c>
      <c r="K62981" t="s">
        <v>12595</v>
      </c>
      <c r="L62981" s="1"/>
      <c r="M62981">
        <v>0</v>
      </c>
      <c r="N62981" t="s">
        <v>28</v>
      </c>
      <c r="O62981" t="s">
        <v>25</v>
      </c>
      <c r="P62981" s="1">
        <v>44952</v>
      </c>
      <c r="Q62981" t="s">
        <v>22</v>
      </c>
      <c r="R62981" t="s">
        <v>22</v>
      </c>
      <c r="S62981"/>
    </row>
    <row r="62982" spans="1:19" hidden="1" x14ac:dyDescent="0.35">
      <c r="A62982" t="s">
        <v>61625</v>
      </c>
      <c r="B62982" t="s">
        <v>61743</v>
      </c>
      <c r="C62982" t="s">
        <v>93</v>
      </c>
      <c r="D62982" t="s">
        <v>5458</v>
      </c>
      <c r="E62982">
        <v>180000</v>
      </c>
      <c r="F62982" t="s">
        <v>22</v>
      </c>
      <c r="I62982">
        <v>121977</v>
      </c>
      <c r="K62982" t="s">
        <v>23063</v>
      </c>
      <c r="L62982" s="1"/>
      <c r="M62982">
        <v>0</v>
      </c>
      <c r="N62982" t="s">
        <v>28</v>
      </c>
      <c r="O62982" t="s">
        <v>25</v>
      </c>
      <c r="P62982" s="1">
        <v>44952</v>
      </c>
      <c r="Q62982" t="s">
        <v>22</v>
      </c>
      <c r="R62982" t="s">
        <v>22</v>
      </c>
      <c r="S62982"/>
    </row>
    <row r="62983" spans="1:19" hidden="1" x14ac:dyDescent="0.35">
      <c r="A62983" t="s">
        <v>61625</v>
      </c>
      <c r="B62983" t="s">
        <v>61424</v>
      </c>
      <c r="C62983" t="s">
        <v>93</v>
      </c>
      <c r="D62983" t="s">
        <v>5458</v>
      </c>
      <c r="E62983">
        <v>180000</v>
      </c>
      <c r="F62983" t="s">
        <v>22</v>
      </c>
      <c r="I62983">
        <v>121977</v>
      </c>
      <c r="K62983" t="s">
        <v>23063</v>
      </c>
      <c r="L62983" s="1"/>
      <c r="M62983">
        <v>0</v>
      </c>
      <c r="N62983" t="s">
        <v>28</v>
      </c>
      <c r="O62983" t="s">
        <v>25</v>
      </c>
      <c r="P62983" s="1">
        <v>44952</v>
      </c>
      <c r="Q62983" t="s">
        <v>22</v>
      </c>
      <c r="R62983" t="s">
        <v>22</v>
      </c>
      <c r="S62983"/>
    </row>
    <row r="62984" spans="1:19" hidden="1" x14ac:dyDescent="0.35">
      <c r="A62984" t="s">
        <v>61625</v>
      </c>
      <c r="B62984" t="s">
        <v>61744</v>
      </c>
      <c r="C62984" t="s">
        <v>93</v>
      </c>
      <c r="D62984" t="s">
        <v>27</v>
      </c>
      <c r="E62984">
        <v>1080000</v>
      </c>
      <c r="F62984" t="s">
        <v>22</v>
      </c>
      <c r="I62984">
        <v>178583</v>
      </c>
      <c r="K62984" t="s">
        <v>1399</v>
      </c>
      <c r="L62984" s="1"/>
      <c r="M62984">
        <v>0</v>
      </c>
      <c r="N62984" t="s">
        <v>28</v>
      </c>
      <c r="O62984" t="s">
        <v>25</v>
      </c>
      <c r="P62984" s="1">
        <v>44426</v>
      </c>
      <c r="Q62984" t="s">
        <v>22</v>
      </c>
      <c r="R62984" t="s">
        <v>22</v>
      </c>
      <c r="S62984"/>
    </row>
    <row r="62985" spans="1:19" hidden="1" x14ac:dyDescent="0.35">
      <c r="A62985" t="s">
        <v>61625</v>
      </c>
      <c r="B62985" t="s">
        <v>61745</v>
      </c>
      <c r="C62985" t="s">
        <v>93</v>
      </c>
      <c r="D62985" t="s">
        <v>466</v>
      </c>
      <c r="E62985">
        <v>1080000</v>
      </c>
      <c r="F62985" t="s">
        <v>22</v>
      </c>
      <c r="I62985">
        <v>177501</v>
      </c>
      <c r="J62985">
        <v>0</v>
      </c>
      <c r="K62985" t="s">
        <v>61746</v>
      </c>
      <c r="L62985" s="1">
        <v>44588</v>
      </c>
      <c r="M62985">
        <v>1</v>
      </c>
      <c r="N62985" t="s">
        <v>24</v>
      </c>
      <c r="O62985" t="s">
        <v>25</v>
      </c>
      <c r="P62985" s="1">
        <v>44673</v>
      </c>
      <c r="Q62985" t="s">
        <v>22</v>
      </c>
      <c r="R62985" t="s">
        <v>22</v>
      </c>
      <c r="S62985"/>
    </row>
    <row r="62986" spans="1:19" hidden="1" x14ac:dyDescent="0.35">
      <c r="A62986" t="s">
        <v>61625</v>
      </c>
      <c r="B62986" t="s">
        <v>61430</v>
      </c>
      <c r="C62986" t="s">
        <v>93</v>
      </c>
      <c r="D62986" t="s">
        <v>466</v>
      </c>
      <c r="E62986">
        <v>1080000</v>
      </c>
      <c r="F62986" t="s">
        <v>22</v>
      </c>
      <c r="I62986">
        <v>177501</v>
      </c>
      <c r="J62986">
        <v>0</v>
      </c>
      <c r="K62986" t="s">
        <v>61746</v>
      </c>
      <c r="L62986" s="1">
        <v>44588</v>
      </c>
      <c r="M62986">
        <v>1</v>
      </c>
      <c r="N62986" t="s">
        <v>24</v>
      </c>
      <c r="O62986" t="s">
        <v>25</v>
      </c>
      <c r="P62986" s="1">
        <v>44673</v>
      </c>
      <c r="Q62986" t="s">
        <v>22</v>
      </c>
      <c r="R62986" t="s">
        <v>22</v>
      </c>
      <c r="S62986"/>
    </row>
    <row r="62987" spans="1:19" hidden="1" x14ac:dyDescent="0.35">
      <c r="A62987" t="s">
        <v>61625</v>
      </c>
      <c r="B62987" t="s">
        <v>61747</v>
      </c>
      <c r="C62987" t="s">
        <v>1222</v>
      </c>
      <c r="D62987" t="s">
        <v>27</v>
      </c>
      <c r="E62987">
        <v>1022460</v>
      </c>
      <c r="F62987" t="s">
        <v>22</v>
      </c>
      <c r="I62987">
        <v>179095</v>
      </c>
      <c r="K62987" t="s">
        <v>24085</v>
      </c>
      <c r="L62987" s="1"/>
      <c r="M62987">
        <v>0</v>
      </c>
      <c r="N62987" t="s">
        <v>28</v>
      </c>
      <c r="O62987" t="s">
        <v>25</v>
      </c>
      <c r="P62987" s="1">
        <v>45005</v>
      </c>
      <c r="Q62987" t="s">
        <v>22</v>
      </c>
      <c r="R62987" t="s">
        <v>22</v>
      </c>
      <c r="S62987"/>
    </row>
    <row r="62988" spans="1:19" hidden="1" x14ac:dyDescent="0.35">
      <c r="A62988" t="s">
        <v>61625</v>
      </c>
      <c r="B62988" t="s">
        <v>61748</v>
      </c>
      <c r="C62988" t="s">
        <v>93</v>
      </c>
      <c r="D62988" t="s">
        <v>180</v>
      </c>
      <c r="E62988">
        <v>753300</v>
      </c>
      <c r="F62988" t="s">
        <v>22</v>
      </c>
      <c r="I62988">
        <v>165540</v>
      </c>
      <c r="K62988" t="s">
        <v>61439</v>
      </c>
      <c r="L62988" s="1"/>
      <c r="M62988">
        <v>0</v>
      </c>
      <c r="N62988" t="s">
        <v>28</v>
      </c>
      <c r="O62988" t="s">
        <v>34</v>
      </c>
      <c r="P62988" s="1">
        <v>45444</v>
      </c>
      <c r="Q62988" t="s">
        <v>22</v>
      </c>
      <c r="R62988" t="s">
        <v>22</v>
      </c>
      <c r="S62988"/>
    </row>
    <row r="62989" spans="1:19" hidden="1" x14ac:dyDescent="0.35">
      <c r="A62989" t="s">
        <v>61625</v>
      </c>
      <c r="B62989" t="s">
        <v>61436</v>
      </c>
      <c r="C62989" t="s">
        <v>93</v>
      </c>
      <c r="D62989" t="s">
        <v>1301</v>
      </c>
      <c r="E62989">
        <v>751080</v>
      </c>
      <c r="F62989" t="s">
        <v>22</v>
      </c>
      <c r="I62989">
        <v>118660</v>
      </c>
      <c r="K62989" t="s">
        <v>24085</v>
      </c>
      <c r="L62989" s="1"/>
      <c r="M62989">
        <v>0</v>
      </c>
      <c r="N62989" t="s">
        <v>28</v>
      </c>
      <c r="O62989" t="s">
        <v>34</v>
      </c>
      <c r="P62989" s="1"/>
      <c r="Q62989" t="s">
        <v>22</v>
      </c>
      <c r="R62989" t="s">
        <v>22</v>
      </c>
      <c r="S62989"/>
    </row>
    <row r="62990" spans="1:19" hidden="1" x14ac:dyDescent="0.35">
      <c r="A62990" t="s">
        <v>61625</v>
      </c>
      <c r="B62990" t="s">
        <v>61749</v>
      </c>
      <c r="C62990" t="s">
        <v>93</v>
      </c>
      <c r="D62990" t="s">
        <v>1430</v>
      </c>
      <c r="E62990">
        <v>1080000</v>
      </c>
      <c r="F62990" t="s">
        <v>22</v>
      </c>
      <c r="I62990">
        <v>175699</v>
      </c>
      <c r="K62990" t="s">
        <v>24085</v>
      </c>
      <c r="L62990" s="1"/>
      <c r="M62990">
        <v>0</v>
      </c>
      <c r="N62990" t="s">
        <v>28</v>
      </c>
      <c r="O62990" t="s">
        <v>34</v>
      </c>
      <c r="P62990" s="1"/>
      <c r="Q62990" t="s">
        <v>22</v>
      </c>
      <c r="R62990" t="s">
        <v>22</v>
      </c>
      <c r="S62990"/>
    </row>
    <row r="62991" spans="1:19" hidden="1" x14ac:dyDescent="0.35">
      <c r="A62991" t="s">
        <v>61625</v>
      </c>
      <c r="B62991" t="s">
        <v>61750</v>
      </c>
      <c r="C62991" t="s">
        <v>93</v>
      </c>
      <c r="D62991" t="s">
        <v>1430</v>
      </c>
      <c r="E62991">
        <v>1080000</v>
      </c>
      <c r="F62991" t="s">
        <v>22</v>
      </c>
      <c r="I62991">
        <v>175699</v>
      </c>
      <c r="K62991" t="s">
        <v>24085</v>
      </c>
      <c r="L62991" s="1"/>
      <c r="M62991">
        <v>0</v>
      </c>
      <c r="N62991" t="s">
        <v>28</v>
      </c>
      <c r="O62991" t="s">
        <v>34</v>
      </c>
      <c r="P62991" s="1"/>
      <c r="Q62991" t="s">
        <v>22</v>
      </c>
      <c r="R62991" t="s">
        <v>22</v>
      </c>
      <c r="S62991"/>
    </row>
    <row r="62992" spans="1:19" hidden="1" x14ac:dyDescent="0.35">
      <c r="A62992" t="s">
        <v>61625</v>
      </c>
      <c r="B62992" t="s">
        <v>61751</v>
      </c>
      <c r="C62992" t="s">
        <v>93</v>
      </c>
      <c r="D62992" t="s">
        <v>406</v>
      </c>
      <c r="E62992">
        <v>408600</v>
      </c>
      <c r="F62992" t="s">
        <v>22</v>
      </c>
      <c r="I62992">
        <v>167112</v>
      </c>
      <c r="K62992" t="s">
        <v>10448</v>
      </c>
      <c r="L62992" s="1"/>
      <c r="M62992">
        <v>0</v>
      </c>
      <c r="N62992" t="s">
        <v>28</v>
      </c>
      <c r="O62992" t="s">
        <v>25</v>
      </c>
      <c r="P62992" s="1">
        <v>45358</v>
      </c>
      <c r="Q62992" t="s">
        <v>22</v>
      </c>
      <c r="R62992" t="s">
        <v>22</v>
      </c>
      <c r="S62992"/>
    </row>
    <row r="62993" spans="1:19" hidden="1" x14ac:dyDescent="0.35">
      <c r="A62993" t="s">
        <v>61625</v>
      </c>
      <c r="B62993" t="s">
        <v>61615</v>
      </c>
      <c r="C62993" t="s">
        <v>93</v>
      </c>
      <c r="D62993" t="s">
        <v>1931</v>
      </c>
      <c r="E62993">
        <v>1080000</v>
      </c>
      <c r="F62993" t="s">
        <v>22</v>
      </c>
      <c r="I62993">
        <v>165540</v>
      </c>
      <c r="K62993" t="s">
        <v>61439</v>
      </c>
      <c r="L62993" s="1"/>
      <c r="M62993">
        <v>0</v>
      </c>
      <c r="N62993" t="s">
        <v>28</v>
      </c>
      <c r="O62993" t="s">
        <v>34</v>
      </c>
      <c r="P62993" s="1">
        <v>45444</v>
      </c>
      <c r="Q62993" t="s">
        <v>22</v>
      </c>
      <c r="R62993" t="s">
        <v>22</v>
      </c>
      <c r="S62993"/>
    </row>
    <row r="62994" spans="1:19" hidden="1" x14ac:dyDescent="0.35">
      <c r="A62994" t="s">
        <v>61625</v>
      </c>
      <c r="B62994" t="s">
        <v>61443</v>
      </c>
      <c r="C62994" t="s">
        <v>93</v>
      </c>
      <c r="D62994" t="s">
        <v>406</v>
      </c>
      <c r="E62994">
        <v>408600</v>
      </c>
      <c r="F62994" t="s">
        <v>22</v>
      </c>
      <c r="I62994">
        <v>167112</v>
      </c>
      <c r="K62994" t="s">
        <v>10448</v>
      </c>
      <c r="L62994" s="1"/>
      <c r="M62994">
        <v>0</v>
      </c>
      <c r="N62994" t="s">
        <v>28</v>
      </c>
      <c r="O62994" t="s">
        <v>25</v>
      </c>
      <c r="P62994" s="1">
        <v>45358</v>
      </c>
      <c r="Q62994" t="s">
        <v>22</v>
      </c>
      <c r="R62994" t="s">
        <v>22</v>
      </c>
      <c r="S62994"/>
    </row>
    <row r="62995" spans="1:19" hidden="1" x14ac:dyDescent="0.35">
      <c r="A62995" t="s">
        <v>61625</v>
      </c>
      <c r="B62995" t="s">
        <v>61752</v>
      </c>
      <c r="C62995" t="s">
        <v>1222</v>
      </c>
      <c r="D62995" t="s">
        <v>27</v>
      </c>
      <c r="E62995">
        <v>1022460</v>
      </c>
      <c r="F62995" t="s">
        <v>22</v>
      </c>
      <c r="I62995">
        <v>179095</v>
      </c>
      <c r="K62995" t="s">
        <v>24085</v>
      </c>
      <c r="L62995" s="1"/>
      <c r="M62995">
        <v>0</v>
      </c>
      <c r="N62995" t="s">
        <v>28</v>
      </c>
      <c r="O62995" t="s">
        <v>25</v>
      </c>
      <c r="P62995" s="1">
        <v>45005</v>
      </c>
      <c r="Q62995" t="s">
        <v>22</v>
      </c>
      <c r="R62995" t="s">
        <v>22</v>
      </c>
      <c r="S62995"/>
    </row>
    <row r="62996" spans="1:19" hidden="1" x14ac:dyDescent="0.35">
      <c r="A62996" t="s">
        <v>61625</v>
      </c>
      <c r="B62996" t="s">
        <v>61753</v>
      </c>
      <c r="C62996" t="s">
        <v>93</v>
      </c>
      <c r="D62996" t="s">
        <v>27</v>
      </c>
      <c r="E62996">
        <v>1080000</v>
      </c>
      <c r="F62996" t="s">
        <v>22</v>
      </c>
      <c r="I62996">
        <v>205294</v>
      </c>
      <c r="K62996" t="s">
        <v>18539</v>
      </c>
      <c r="L62996" s="1"/>
      <c r="M62996">
        <v>0</v>
      </c>
      <c r="N62996" t="s">
        <v>28</v>
      </c>
      <c r="O62996" t="s">
        <v>25</v>
      </c>
      <c r="P62996" s="1">
        <v>45260</v>
      </c>
      <c r="Q62996" t="s">
        <v>22</v>
      </c>
      <c r="R62996" t="s">
        <v>22</v>
      </c>
      <c r="S62996"/>
    </row>
    <row r="62997" spans="1:19" hidden="1" x14ac:dyDescent="0.35">
      <c r="A62997" t="s">
        <v>61625</v>
      </c>
      <c r="B62997" t="s">
        <v>61754</v>
      </c>
      <c r="C62997" t="s">
        <v>1222</v>
      </c>
      <c r="D62997" t="s">
        <v>1473</v>
      </c>
      <c r="E62997">
        <v>1493820</v>
      </c>
      <c r="F62997" t="s">
        <v>22</v>
      </c>
      <c r="I62997">
        <v>101109</v>
      </c>
      <c r="J62997">
        <v>49449</v>
      </c>
      <c r="K62997" t="s">
        <v>53513</v>
      </c>
      <c r="L62997" s="1">
        <v>44382</v>
      </c>
      <c r="M62997">
        <v>0</v>
      </c>
      <c r="N62997" t="s">
        <v>28</v>
      </c>
      <c r="O62997" t="s">
        <v>34</v>
      </c>
      <c r="P62997" s="1"/>
      <c r="Q62997" t="s">
        <v>22</v>
      </c>
      <c r="R62997" t="s">
        <v>22</v>
      </c>
      <c r="S62997"/>
    </row>
    <row r="62998" spans="1:19" hidden="1" x14ac:dyDescent="0.35">
      <c r="A62998" t="s">
        <v>61625</v>
      </c>
      <c r="B62998" t="s">
        <v>61447</v>
      </c>
      <c r="C62998" t="s">
        <v>1222</v>
      </c>
      <c r="D62998" t="s">
        <v>1473</v>
      </c>
      <c r="E62998">
        <v>1493820</v>
      </c>
      <c r="F62998" t="s">
        <v>22</v>
      </c>
      <c r="I62998">
        <v>101109</v>
      </c>
      <c r="J62998">
        <v>49449</v>
      </c>
      <c r="K62998" t="s">
        <v>53513</v>
      </c>
      <c r="L62998" s="1">
        <v>44382</v>
      </c>
      <c r="M62998">
        <v>0</v>
      </c>
      <c r="N62998" t="s">
        <v>28</v>
      </c>
      <c r="O62998" t="s">
        <v>34</v>
      </c>
      <c r="P62998" s="1"/>
      <c r="Q62998" t="s">
        <v>22</v>
      </c>
      <c r="R62998" t="s">
        <v>22</v>
      </c>
      <c r="S62998"/>
    </row>
    <row r="62999" spans="1:19" hidden="1" x14ac:dyDescent="0.35">
      <c r="A62999" t="s">
        <v>61625</v>
      </c>
      <c r="B62999" t="s">
        <v>61448</v>
      </c>
      <c r="C62999" t="s">
        <v>93</v>
      </c>
      <c r="D62999" t="s">
        <v>27</v>
      </c>
      <c r="E62999">
        <v>1080000</v>
      </c>
      <c r="F62999" t="s">
        <v>22</v>
      </c>
      <c r="I62999">
        <v>178407</v>
      </c>
      <c r="K62999" t="s">
        <v>4386</v>
      </c>
      <c r="L62999" s="1"/>
      <c r="M62999">
        <v>0</v>
      </c>
      <c r="N62999" t="s">
        <v>28</v>
      </c>
      <c r="O62999" t="s">
        <v>25</v>
      </c>
      <c r="P62999" s="1">
        <v>44677</v>
      </c>
      <c r="Q62999" t="s">
        <v>22</v>
      </c>
      <c r="R62999" t="s">
        <v>22</v>
      </c>
      <c r="S62999"/>
    </row>
    <row r="63000" spans="1:19" hidden="1" x14ac:dyDescent="0.35">
      <c r="A63000" t="s">
        <v>61625</v>
      </c>
      <c r="B63000" t="s">
        <v>61755</v>
      </c>
      <c r="C63000" t="s">
        <v>93</v>
      </c>
      <c r="D63000" t="s">
        <v>27</v>
      </c>
      <c r="E63000">
        <v>1080000</v>
      </c>
      <c r="F63000" t="s">
        <v>22</v>
      </c>
      <c r="I63000">
        <v>205529</v>
      </c>
      <c r="K63000" t="s">
        <v>18539</v>
      </c>
      <c r="L63000" s="1"/>
      <c r="M63000">
        <v>0</v>
      </c>
      <c r="N63000" t="s">
        <v>28</v>
      </c>
      <c r="O63000" t="s">
        <v>25</v>
      </c>
      <c r="P63000" s="1">
        <v>45260</v>
      </c>
      <c r="Q63000" t="s">
        <v>22</v>
      </c>
      <c r="R63000" t="s">
        <v>22</v>
      </c>
      <c r="S63000"/>
    </row>
    <row r="63001" spans="1:19" hidden="1" x14ac:dyDescent="0.35">
      <c r="A63001" t="s">
        <v>61625</v>
      </c>
      <c r="B63001" t="s">
        <v>61451</v>
      </c>
      <c r="C63001" t="s">
        <v>93</v>
      </c>
      <c r="D63001" t="s">
        <v>27</v>
      </c>
      <c r="E63001">
        <v>1080000</v>
      </c>
      <c r="F63001" t="s">
        <v>22</v>
      </c>
      <c r="I63001">
        <v>178407</v>
      </c>
      <c r="K63001" t="s">
        <v>4386</v>
      </c>
      <c r="L63001" s="1"/>
      <c r="M63001">
        <v>0</v>
      </c>
      <c r="N63001" t="s">
        <v>28</v>
      </c>
      <c r="O63001" t="s">
        <v>25</v>
      </c>
      <c r="P63001" s="1">
        <v>44677</v>
      </c>
      <c r="Q63001" t="s">
        <v>22</v>
      </c>
      <c r="R63001" t="s">
        <v>22</v>
      </c>
      <c r="S63001"/>
    </row>
    <row r="63002" spans="1:19" hidden="1" x14ac:dyDescent="0.35">
      <c r="A63002" t="s">
        <v>61625</v>
      </c>
      <c r="B63002" t="s">
        <v>61756</v>
      </c>
      <c r="C63002" t="s">
        <v>93</v>
      </c>
      <c r="D63002" t="s">
        <v>180</v>
      </c>
      <c r="E63002">
        <v>1800000</v>
      </c>
      <c r="F63002" t="s">
        <v>22</v>
      </c>
      <c r="I63002">
        <v>197275</v>
      </c>
      <c r="K63002" t="s">
        <v>61460</v>
      </c>
      <c r="L63002" s="1"/>
      <c r="M63002">
        <v>0</v>
      </c>
      <c r="N63002" t="s">
        <v>28</v>
      </c>
      <c r="O63002" t="s">
        <v>34</v>
      </c>
      <c r="P63002" s="1">
        <v>45340</v>
      </c>
      <c r="Q63002" t="s">
        <v>22</v>
      </c>
      <c r="R63002" t="s">
        <v>22</v>
      </c>
      <c r="S63002"/>
    </row>
    <row r="63003" spans="1:19" hidden="1" x14ac:dyDescent="0.35">
      <c r="A63003" t="s">
        <v>61625</v>
      </c>
      <c r="B63003" t="s">
        <v>61757</v>
      </c>
      <c r="C63003" t="s">
        <v>93</v>
      </c>
      <c r="D63003" t="s">
        <v>180</v>
      </c>
      <c r="E63003">
        <v>1800000</v>
      </c>
      <c r="F63003" t="s">
        <v>22</v>
      </c>
      <c r="I63003">
        <v>197275</v>
      </c>
      <c r="K63003" t="s">
        <v>61460</v>
      </c>
      <c r="L63003" s="1"/>
      <c r="M63003">
        <v>0</v>
      </c>
      <c r="N63003" t="s">
        <v>28</v>
      </c>
      <c r="O63003" t="s">
        <v>34</v>
      </c>
      <c r="P63003" s="1">
        <v>45340</v>
      </c>
      <c r="Q63003" t="s">
        <v>22</v>
      </c>
      <c r="R63003" t="s">
        <v>22</v>
      </c>
      <c r="S63003"/>
    </row>
    <row r="63004" spans="1:19" hidden="1" x14ac:dyDescent="0.35">
      <c r="A63004" t="s">
        <v>61625</v>
      </c>
      <c r="B63004" t="s">
        <v>61758</v>
      </c>
      <c r="C63004" t="s">
        <v>93</v>
      </c>
      <c r="D63004" t="s">
        <v>27</v>
      </c>
      <c r="E63004">
        <v>696000</v>
      </c>
      <c r="F63004" t="s">
        <v>22</v>
      </c>
      <c r="I63004">
        <v>174294</v>
      </c>
      <c r="K63004" t="s">
        <v>2771</v>
      </c>
      <c r="L63004" s="1"/>
      <c r="M63004">
        <v>0</v>
      </c>
      <c r="N63004" t="s">
        <v>24</v>
      </c>
      <c r="O63004" t="s">
        <v>25</v>
      </c>
      <c r="P63004" s="1">
        <v>45638</v>
      </c>
      <c r="Q63004" t="s">
        <v>22</v>
      </c>
      <c r="R63004" t="s">
        <v>22</v>
      </c>
      <c r="S63004"/>
    </row>
    <row r="63005" spans="1:19" hidden="1" x14ac:dyDescent="0.35">
      <c r="A63005" t="s">
        <v>61625</v>
      </c>
      <c r="B63005" t="s">
        <v>61759</v>
      </c>
      <c r="C63005" t="s">
        <v>93</v>
      </c>
      <c r="D63005" t="s">
        <v>27</v>
      </c>
      <c r="E63005">
        <v>696000</v>
      </c>
      <c r="F63005" t="s">
        <v>22</v>
      </c>
      <c r="I63005">
        <v>174294</v>
      </c>
      <c r="K63005" t="s">
        <v>2771</v>
      </c>
      <c r="L63005" s="1"/>
      <c r="M63005">
        <v>0</v>
      </c>
      <c r="N63005" t="s">
        <v>24</v>
      </c>
      <c r="O63005" t="s">
        <v>25</v>
      </c>
      <c r="P63005" s="1">
        <v>45638</v>
      </c>
      <c r="Q63005" t="s">
        <v>22</v>
      </c>
      <c r="R63005" t="s">
        <v>22</v>
      </c>
      <c r="S63005"/>
    </row>
    <row r="63006" spans="1:19" hidden="1" x14ac:dyDescent="0.35">
      <c r="A63006" t="s">
        <v>61625</v>
      </c>
      <c r="B63006" t="s">
        <v>61760</v>
      </c>
      <c r="C63006" t="s">
        <v>93</v>
      </c>
      <c r="D63006" t="s">
        <v>2312</v>
      </c>
      <c r="E63006">
        <v>514380</v>
      </c>
      <c r="F63006" t="s">
        <v>22</v>
      </c>
      <c r="I63006">
        <v>256944</v>
      </c>
      <c r="K63006" t="s">
        <v>1399</v>
      </c>
      <c r="L63006" s="1"/>
      <c r="M63006">
        <v>0</v>
      </c>
      <c r="N63006" t="s">
        <v>28</v>
      </c>
      <c r="O63006" t="s">
        <v>34</v>
      </c>
      <c r="P63006" s="1"/>
      <c r="Q63006" t="s">
        <v>22</v>
      </c>
      <c r="R63006" t="s">
        <v>22</v>
      </c>
      <c r="S63006"/>
    </row>
    <row r="63007" spans="1:19" hidden="1" x14ac:dyDescent="0.35">
      <c r="A63007" t="s">
        <v>61761</v>
      </c>
      <c r="B63007" t="s">
        <v>61762</v>
      </c>
      <c r="C63007" t="s">
        <v>1222</v>
      </c>
      <c r="D63007" t="s">
        <v>27</v>
      </c>
      <c r="E63007">
        <v>1254960</v>
      </c>
      <c r="F63007" t="s">
        <v>22</v>
      </c>
      <c r="I63007">
        <v>177087</v>
      </c>
      <c r="K63007" t="s">
        <v>2853</v>
      </c>
      <c r="L63007" s="1"/>
      <c r="M63007">
        <v>0</v>
      </c>
      <c r="N63007" t="s">
        <v>28</v>
      </c>
      <c r="O63007" t="s">
        <v>25</v>
      </c>
      <c r="P63007" s="1">
        <v>45637</v>
      </c>
      <c r="Q63007" t="s">
        <v>22</v>
      </c>
      <c r="R63007" t="s">
        <v>22</v>
      </c>
      <c r="S63007"/>
    </row>
    <row r="63008" spans="1:19" hidden="1" x14ac:dyDescent="0.35">
      <c r="A63008" t="s">
        <v>61761</v>
      </c>
      <c r="B63008" t="s">
        <v>61763</v>
      </c>
      <c r="C63008" t="s">
        <v>1222</v>
      </c>
      <c r="D63008" t="s">
        <v>27</v>
      </c>
      <c r="E63008">
        <v>1254960</v>
      </c>
      <c r="F63008" t="s">
        <v>22</v>
      </c>
      <c r="I63008">
        <v>177087</v>
      </c>
      <c r="K63008" t="s">
        <v>2853</v>
      </c>
      <c r="L63008" s="1"/>
      <c r="M63008">
        <v>0</v>
      </c>
      <c r="N63008" t="s">
        <v>28</v>
      </c>
      <c r="O63008" t="s">
        <v>25</v>
      </c>
      <c r="P63008" s="1">
        <v>45637</v>
      </c>
      <c r="Q63008" t="s">
        <v>22</v>
      </c>
      <c r="R63008" t="s">
        <v>22</v>
      </c>
      <c r="S63008"/>
    </row>
    <row r="63009" spans="1:19" hidden="1" x14ac:dyDescent="0.35">
      <c r="A63009" t="s">
        <v>61761</v>
      </c>
      <c r="B63009" t="s">
        <v>61764</v>
      </c>
      <c r="C63009" t="s">
        <v>93</v>
      </c>
      <c r="D63009" t="s">
        <v>1176</v>
      </c>
      <c r="E63009">
        <v>742020</v>
      </c>
      <c r="F63009" t="s">
        <v>22</v>
      </c>
      <c r="I63009">
        <v>132706</v>
      </c>
      <c r="K63009" t="s">
        <v>35443</v>
      </c>
      <c r="L63009" s="1"/>
      <c r="M63009">
        <v>0</v>
      </c>
      <c r="N63009" t="s">
        <v>28</v>
      </c>
      <c r="O63009" t="s">
        <v>34</v>
      </c>
      <c r="P63009" s="1"/>
      <c r="Q63009" t="s">
        <v>22</v>
      </c>
      <c r="R63009" t="s">
        <v>22</v>
      </c>
      <c r="S63009"/>
    </row>
    <row r="63010" spans="1:19" hidden="1" x14ac:dyDescent="0.35">
      <c r="A63010" t="s">
        <v>61761</v>
      </c>
      <c r="B63010" t="s">
        <v>61765</v>
      </c>
      <c r="C63010" t="s">
        <v>93</v>
      </c>
      <c r="D63010" t="s">
        <v>1176</v>
      </c>
      <c r="E63010">
        <v>742020</v>
      </c>
      <c r="F63010" t="s">
        <v>22</v>
      </c>
      <c r="I63010">
        <v>132706</v>
      </c>
      <c r="K63010" t="s">
        <v>35443</v>
      </c>
      <c r="L63010" s="1"/>
      <c r="M63010">
        <v>0</v>
      </c>
      <c r="N63010" t="s">
        <v>28</v>
      </c>
      <c r="O63010" t="s">
        <v>34</v>
      </c>
      <c r="P63010" s="1"/>
      <c r="Q63010" t="s">
        <v>22</v>
      </c>
      <c r="R63010" t="s">
        <v>22</v>
      </c>
      <c r="S63010"/>
    </row>
    <row r="63011" spans="1:19" hidden="1" x14ac:dyDescent="0.35">
      <c r="A63011" t="s">
        <v>61761</v>
      </c>
      <c r="B63011" t="s">
        <v>61766</v>
      </c>
      <c r="C63011" t="s">
        <v>93</v>
      </c>
      <c r="D63011" t="s">
        <v>8066</v>
      </c>
      <c r="E63011">
        <v>180000</v>
      </c>
      <c r="F63011" t="s">
        <v>22</v>
      </c>
      <c r="I63011">
        <v>115915</v>
      </c>
      <c r="K63011" t="s">
        <v>18112</v>
      </c>
      <c r="L63011" s="1"/>
      <c r="M63011">
        <v>0</v>
      </c>
      <c r="N63011" t="s">
        <v>28</v>
      </c>
      <c r="O63011" t="s">
        <v>34</v>
      </c>
      <c r="P63011" s="1">
        <v>45729</v>
      </c>
      <c r="Q63011" t="s">
        <v>22</v>
      </c>
      <c r="R63011" t="s">
        <v>22</v>
      </c>
      <c r="S63011"/>
    </row>
    <row r="63012" spans="1:19" hidden="1" x14ac:dyDescent="0.35">
      <c r="A63012" t="s">
        <v>61761</v>
      </c>
      <c r="B63012" t="s">
        <v>61767</v>
      </c>
      <c r="C63012" t="s">
        <v>93</v>
      </c>
      <c r="D63012" t="s">
        <v>8066</v>
      </c>
      <c r="E63012">
        <v>180000</v>
      </c>
      <c r="F63012" t="s">
        <v>22</v>
      </c>
      <c r="I63012">
        <v>115915</v>
      </c>
      <c r="K63012" t="s">
        <v>18112</v>
      </c>
      <c r="L63012" s="1"/>
      <c r="M63012">
        <v>0</v>
      </c>
      <c r="N63012" t="s">
        <v>28</v>
      </c>
      <c r="O63012" t="s">
        <v>34</v>
      </c>
      <c r="P63012" s="1">
        <v>45729</v>
      </c>
      <c r="Q63012" t="s">
        <v>22</v>
      </c>
      <c r="R63012" t="s">
        <v>22</v>
      </c>
      <c r="S63012"/>
    </row>
    <row r="63013" spans="1:19" hidden="1" x14ac:dyDescent="0.35">
      <c r="A63013" t="s">
        <v>61761</v>
      </c>
      <c r="B63013" t="s">
        <v>61768</v>
      </c>
      <c r="C63013" t="s">
        <v>93</v>
      </c>
      <c r="D63013" t="s">
        <v>21</v>
      </c>
      <c r="E63013">
        <v>460860</v>
      </c>
      <c r="F63013" t="s">
        <v>22</v>
      </c>
      <c r="I63013">
        <v>92420</v>
      </c>
      <c r="K63013" t="s">
        <v>18112</v>
      </c>
      <c r="L63013" s="1"/>
      <c r="M63013">
        <v>0</v>
      </c>
      <c r="N63013" t="s">
        <v>28</v>
      </c>
      <c r="O63013" t="s">
        <v>34</v>
      </c>
      <c r="P63013" s="1">
        <v>45803</v>
      </c>
      <c r="Q63013" t="s">
        <v>22</v>
      </c>
      <c r="R63013" t="s">
        <v>22</v>
      </c>
      <c r="S63013"/>
    </row>
    <row r="63014" spans="1:19" hidden="1" x14ac:dyDescent="0.35">
      <c r="A63014" t="s">
        <v>61761</v>
      </c>
      <c r="B63014" t="s">
        <v>61769</v>
      </c>
      <c r="C63014" t="s">
        <v>93</v>
      </c>
      <c r="D63014" t="s">
        <v>21</v>
      </c>
      <c r="E63014">
        <v>460860</v>
      </c>
      <c r="F63014" t="s">
        <v>22</v>
      </c>
      <c r="I63014">
        <v>92420</v>
      </c>
      <c r="K63014" t="s">
        <v>18112</v>
      </c>
      <c r="L63014" s="1"/>
      <c r="M63014">
        <v>0</v>
      </c>
      <c r="N63014" t="s">
        <v>28</v>
      </c>
      <c r="O63014" t="s">
        <v>34</v>
      </c>
      <c r="P63014" s="1">
        <v>45803</v>
      </c>
      <c r="Q63014" t="s">
        <v>22</v>
      </c>
      <c r="R63014" t="s">
        <v>22</v>
      </c>
      <c r="S63014"/>
    </row>
    <row r="63015" spans="1:19" hidden="1" x14ac:dyDescent="0.35">
      <c r="A63015" t="s">
        <v>61761</v>
      </c>
      <c r="B63015" t="s">
        <v>61770</v>
      </c>
      <c r="C63015" t="s">
        <v>93</v>
      </c>
      <c r="D63015" t="s">
        <v>2786</v>
      </c>
      <c r="E63015">
        <v>857460</v>
      </c>
      <c r="F63015" t="s">
        <v>22</v>
      </c>
      <c r="I63015">
        <v>123351</v>
      </c>
      <c r="K63015" t="s">
        <v>19011</v>
      </c>
      <c r="L63015" s="1"/>
      <c r="M63015">
        <v>0</v>
      </c>
      <c r="N63015" t="s">
        <v>28</v>
      </c>
      <c r="O63015" t="s">
        <v>34</v>
      </c>
      <c r="P63015" s="1"/>
      <c r="Q63015" t="s">
        <v>22</v>
      </c>
      <c r="R63015" t="s">
        <v>22</v>
      </c>
      <c r="S63015"/>
    </row>
    <row r="63016" spans="1:19" hidden="1" x14ac:dyDescent="0.35">
      <c r="A63016" t="s">
        <v>61761</v>
      </c>
      <c r="B63016" t="s">
        <v>61771</v>
      </c>
      <c r="C63016" t="s">
        <v>93</v>
      </c>
      <c r="D63016" t="s">
        <v>2786</v>
      </c>
      <c r="E63016">
        <v>857460</v>
      </c>
      <c r="F63016" t="s">
        <v>22</v>
      </c>
      <c r="I63016">
        <v>123351</v>
      </c>
      <c r="K63016" t="s">
        <v>19011</v>
      </c>
      <c r="L63016" s="1"/>
      <c r="M63016">
        <v>0</v>
      </c>
      <c r="N63016" t="s">
        <v>28</v>
      </c>
      <c r="O63016" t="s">
        <v>34</v>
      </c>
      <c r="P63016" s="1"/>
      <c r="Q63016" t="s">
        <v>22</v>
      </c>
      <c r="R63016" t="s">
        <v>22</v>
      </c>
      <c r="S63016"/>
    </row>
    <row r="63017" spans="1:19" hidden="1" x14ac:dyDescent="0.35">
      <c r="A63017" t="s">
        <v>61761</v>
      </c>
      <c r="B63017" t="s">
        <v>61772</v>
      </c>
      <c r="C63017" t="s">
        <v>93</v>
      </c>
      <c r="D63017" t="s">
        <v>1648</v>
      </c>
      <c r="E63017">
        <v>404280</v>
      </c>
      <c r="F63017" t="s">
        <v>22</v>
      </c>
      <c r="I63017">
        <v>129278</v>
      </c>
      <c r="K63017" t="s">
        <v>11816</v>
      </c>
      <c r="L63017" s="1"/>
      <c r="M63017">
        <v>0</v>
      </c>
      <c r="N63017" t="s">
        <v>28</v>
      </c>
      <c r="O63017" t="s">
        <v>34</v>
      </c>
      <c r="P63017" s="1"/>
      <c r="Q63017" t="s">
        <v>22</v>
      </c>
      <c r="R63017" t="s">
        <v>22</v>
      </c>
      <c r="S63017"/>
    </row>
    <row r="63018" spans="1:19" hidden="1" x14ac:dyDescent="0.35">
      <c r="A63018" t="s">
        <v>61761</v>
      </c>
      <c r="B63018" t="s">
        <v>61773</v>
      </c>
      <c r="C63018" t="s">
        <v>93</v>
      </c>
      <c r="D63018" t="s">
        <v>1648</v>
      </c>
      <c r="E63018">
        <v>404280</v>
      </c>
      <c r="F63018" t="s">
        <v>22</v>
      </c>
      <c r="I63018">
        <v>129278</v>
      </c>
      <c r="K63018" t="s">
        <v>11816</v>
      </c>
      <c r="L63018" s="1"/>
      <c r="M63018">
        <v>0</v>
      </c>
      <c r="N63018" t="s">
        <v>28</v>
      </c>
      <c r="O63018" t="s">
        <v>34</v>
      </c>
      <c r="P63018" s="1"/>
      <c r="Q63018" t="s">
        <v>22</v>
      </c>
      <c r="R63018" t="s">
        <v>22</v>
      </c>
      <c r="S63018"/>
    </row>
    <row r="63019" spans="1:19" hidden="1" x14ac:dyDescent="0.35">
      <c r="A63019" t="s">
        <v>61761</v>
      </c>
      <c r="B63019" t="s">
        <v>61774</v>
      </c>
      <c r="C63019" t="s">
        <v>93</v>
      </c>
      <c r="D63019" t="s">
        <v>2873</v>
      </c>
      <c r="E63019">
        <v>576660</v>
      </c>
      <c r="F63019" t="s">
        <v>22</v>
      </c>
      <c r="I63019">
        <v>31763</v>
      </c>
      <c r="J63019">
        <v>31763</v>
      </c>
      <c r="K63019" t="s">
        <v>11816</v>
      </c>
      <c r="L63019" s="1"/>
      <c r="M63019">
        <v>0</v>
      </c>
      <c r="N63019" t="s">
        <v>28</v>
      </c>
      <c r="O63019" t="s">
        <v>34</v>
      </c>
      <c r="P63019" s="1"/>
      <c r="Q63019" t="s">
        <v>22</v>
      </c>
      <c r="R63019" t="s">
        <v>22</v>
      </c>
      <c r="S63019"/>
    </row>
    <row r="63020" spans="1:19" hidden="1" x14ac:dyDescent="0.35">
      <c r="A63020" t="s">
        <v>61761</v>
      </c>
      <c r="B63020" t="s">
        <v>61775</v>
      </c>
      <c r="C63020" t="s">
        <v>93</v>
      </c>
      <c r="D63020" t="s">
        <v>2815</v>
      </c>
      <c r="E63020">
        <v>431880</v>
      </c>
      <c r="F63020" t="s">
        <v>22</v>
      </c>
      <c r="I63020">
        <v>97328</v>
      </c>
      <c r="K63020" t="s">
        <v>5008</v>
      </c>
      <c r="L63020" s="1"/>
      <c r="M63020">
        <v>0</v>
      </c>
      <c r="N63020" t="s">
        <v>28</v>
      </c>
      <c r="O63020" t="s">
        <v>34</v>
      </c>
      <c r="P63020" s="1"/>
      <c r="Q63020" t="s">
        <v>22</v>
      </c>
      <c r="R63020" t="s">
        <v>22</v>
      </c>
      <c r="S63020"/>
    </row>
    <row r="63021" spans="1:19" hidden="1" x14ac:dyDescent="0.35">
      <c r="A63021" t="s">
        <v>61761</v>
      </c>
      <c r="B63021" t="s">
        <v>61776</v>
      </c>
      <c r="C63021" t="s">
        <v>93</v>
      </c>
      <c r="D63021" t="s">
        <v>2815</v>
      </c>
      <c r="E63021">
        <v>431880</v>
      </c>
      <c r="F63021" t="s">
        <v>22</v>
      </c>
      <c r="I63021">
        <v>97328</v>
      </c>
      <c r="K63021" t="s">
        <v>5008</v>
      </c>
      <c r="L63021" s="1"/>
      <c r="M63021">
        <v>0</v>
      </c>
      <c r="N63021" t="s">
        <v>28</v>
      </c>
      <c r="O63021" t="s">
        <v>34</v>
      </c>
      <c r="P63021" s="1"/>
      <c r="Q63021" t="s">
        <v>22</v>
      </c>
      <c r="R63021" t="s">
        <v>22</v>
      </c>
      <c r="S63021"/>
    </row>
    <row r="63022" spans="1:19" hidden="1" x14ac:dyDescent="0.35">
      <c r="A63022" t="s">
        <v>61761</v>
      </c>
      <c r="B63022" t="s">
        <v>61777</v>
      </c>
      <c r="C63022" t="s">
        <v>93</v>
      </c>
      <c r="D63022" t="s">
        <v>2873</v>
      </c>
      <c r="E63022">
        <v>576660</v>
      </c>
      <c r="F63022" t="s">
        <v>22</v>
      </c>
      <c r="I63022">
        <v>31763</v>
      </c>
      <c r="J63022">
        <v>31763</v>
      </c>
      <c r="K63022" t="s">
        <v>11816</v>
      </c>
      <c r="L63022" s="1"/>
      <c r="M63022">
        <v>0</v>
      </c>
      <c r="N63022" t="s">
        <v>28</v>
      </c>
      <c r="O63022" t="s">
        <v>34</v>
      </c>
      <c r="P63022" s="1"/>
      <c r="Q63022" t="s">
        <v>22</v>
      </c>
      <c r="R63022" t="s">
        <v>22</v>
      </c>
      <c r="S63022"/>
    </row>
    <row r="63023" spans="1:19" hidden="1" x14ac:dyDescent="0.35">
      <c r="A63023" t="s">
        <v>61761</v>
      </c>
      <c r="B63023" t="s">
        <v>61778</v>
      </c>
      <c r="C63023" t="s">
        <v>93</v>
      </c>
      <c r="D63023" t="s">
        <v>21</v>
      </c>
      <c r="E63023">
        <v>357840</v>
      </c>
      <c r="F63023" t="s">
        <v>22</v>
      </c>
      <c r="I63023">
        <v>97191</v>
      </c>
      <c r="K63023" t="s">
        <v>5008</v>
      </c>
      <c r="L63023" s="1"/>
      <c r="M63023">
        <v>0</v>
      </c>
      <c r="N63023" t="s">
        <v>28</v>
      </c>
      <c r="O63023" t="s">
        <v>34</v>
      </c>
      <c r="P63023" s="1">
        <v>45803</v>
      </c>
      <c r="Q63023" t="s">
        <v>22</v>
      </c>
      <c r="R63023" t="s">
        <v>22</v>
      </c>
      <c r="S63023"/>
    </row>
    <row r="63024" spans="1:19" hidden="1" x14ac:dyDescent="0.35">
      <c r="A63024" t="s">
        <v>61761</v>
      </c>
      <c r="B63024" t="s">
        <v>61779</v>
      </c>
      <c r="C63024" t="s">
        <v>93</v>
      </c>
      <c r="D63024" t="s">
        <v>21</v>
      </c>
      <c r="E63024">
        <v>357840</v>
      </c>
      <c r="F63024" t="s">
        <v>22</v>
      </c>
      <c r="I63024">
        <v>97191</v>
      </c>
      <c r="K63024" t="s">
        <v>5008</v>
      </c>
      <c r="L63024" s="1"/>
      <c r="M63024">
        <v>0</v>
      </c>
      <c r="N63024" t="s">
        <v>28</v>
      </c>
      <c r="O63024" t="s">
        <v>34</v>
      </c>
      <c r="P63024" s="1">
        <v>45803</v>
      </c>
      <c r="Q63024" t="s">
        <v>22</v>
      </c>
      <c r="R63024" t="s">
        <v>22</v>
      </c>
      <c r="S63024"/>
    </row>
    <row r="63025" spans="1:19" hidden="1" x14ac:dyDescent="0.35">
      <c r="A63025" t="s">
        <v>61761</v>
      </c>
      <c r="B63025" t="s">
        <v>61780</v>
      </c>
      <c r="C63025" t="s">
        <v>93</v>
      </c>
      <c r="D63025" t="s">
        <v>180</v>
      </c>
      <c r="E63025">
        <v>636720</v>
      </c>
      <c r="F63025" t="s">
        <v>22</v>
      </c>
      <c r="I63025">
        <v>95625</v>
      </c>
      <c r="K63025" t="s">
        <v>11344</v>
      </c>
      <c r="L63025" s="1"/>
      <c r="M63025">
        <v>0</v>
      </c>
      <c r="N63025" t="s">
        <v>28</v>
      </c>
      <c r="O63025" t="s">
        <v>34</v>
      </c>
      <c r="P63025" s="1">
        <v>45646</v>
      </c>
      <c r="Q63025" t="s">
        <v>22</v>
      </c>
      <c r="R63025" t="s">
        <v>22</v>
      </c>
      <c r="S63025"/>
    </row>
    <row r="63026" spans="1:19" hidden="1" x14ac:dyDescent="0.35">
      <c r="A63026" t="s">
        <v>61761</v>
      </c>
      <c r="B63026" t="s">
        <v>61781</v>
      </c>
      <c r="C63026" t="s">
        <v>93</v>
      </c>
      <c r="D63026" t="s">
        <v>180</v>
      </c>
      <c r="E63026">
        <v>636720</v>
      </c>
      <c r="F63026" t="s">
        <v>22</v>
      </c>
      <c r="I63026">
        <v>95625</v>
      </c>
      <c r="K63026" t="s">
        <v>11344</v>
      </c>
      <c r="L63026" s="1"/>
      <c r="M63026">
        <v>0</v>
      </c>
      <c r="N63026" t="s">
        <v>28</v>
      </c>
      <c r="O63026" t="s">
        <v>34</v>
      </c>
      <c r="P63026" s="1">
        <v>45646</v>
      </c>
      <c r="Q63026" t="s">
        <v>22</v>
      </c>
      <c r="R63026" t="s">
        <v>22</v>
      </c>
      <c r="S63026"/>
    </row>
    <row r="63027" spans="1:19" hidden="1" x14ac:dyDescent="0.35">
      <c r="A63027" t="s">
        <v>61761</v>
      </c>
      <c r="B63027" t="s">
        <v>61782</v>
      </c>
      <c r="C63027" t="s">
        <v>93</v>
      </c>
      <c r="D63027" t="s">
        <v>11302</v>
      </c>
      <c r="E63027">
        <v>180000</v>
      </c>
      <c r="F63027" t="s">
        <v>22</v>
      </c>
      <c r="I63027">
        <v>66721</v>
      </c>
      <c r="J63027">
        <v>66721</v>
      </c>
      <c r="K63027" t="s">
        <v>8432</v>
      </c>
      <c r="L63027" s="1"/>
      <c r="M63027">
        <v>0</v>
      </c>
      <c r="N63027" t="s">
        <v>28</v>
      </c>
      <c r="O63027" t="s">
        <v>25</v>
      </c>
      <c r="P63027" s="1">
        <v>45319</v>
      </c>
      <c r="Q63027" t="s">
        <v>25301</v>
      </c>
      <c r="R63027" t="s">
        <v>22</v>
      </c>
      <c r="S63027"/>
    </row>
    <row r="63028" spans="1:19" hidden="1" x14ac:dyDescent="0.35">
      <c r="A63028" t="s">
        <v>61761</v>
      </c>
      <c r="B63028" t="s">
        <v>61783</v>
      </c>
      <c r="C63028" t="s">
        <v>93</v>
      </c>
      <c r="D63028" t="s">
        <v>1226</v>
      </c>
      <c r="E63028">
        <v>180000</v>
      </c>
      <c r="F63028" t="s">
        <v>22</v>
      </c>
      <c r="I63028">
        <v>70769</v>
      </c>
      <c r="J63028">
        <v>70769</v>
      </c>
      <c r="K63028" t="s">
        <v>8432</v>
      </c>
      <c r="L63028" s="1"/>
      <c r="M63028">
        <v>0</v>
      </c>
      <c r="N63028" t="s">
        <v>28</v>
      </c>
      <c r="O63028" t="s">
        <v>34</v>
      </c>
      <c r="P63028" s="1"/>
      <c r="Q63028" t="s">
        <v>22</v>
      </c>
      <c r="R63028" t="s">
        <v>22</v>
      </c>
      <c r="S63028"/>
    </row>
    <row r="63029" spans="1:19" hidden="1" x14ac:dyDescent="0.35">
      <c r="A63029" t="s">
        <v>61761</v>
      </c>
      <c r="B63029" t="s">
        <v>61784</v>
      </c>
      <c r="C63029" t="s">
        <v>93</v>
      </c>
      <c r="D63029" t="s">
        <v>1226</v>
      </c>
      <c r="E63029">
        <v>180000</v>
      </c>
      <c r="F63029" t="s">
        <v>22</v>
      </c>
      <c r="I63029">
        <v>70769</v>
      </c>
      <c r="J63029">
        <v>70769</v>
      </c>
      <c r="K63029" t="s">
        <v>8432</v>
      </c>
      <c r="L63029" s="1"/>
      <c r="M63029">
        <v>0</v>
      </c>
      <c r="N63029" t="s">
        <v>28</v>
      </c>
      <c r="O63029" t="s">
        <v>34</v>
      </c>
      <c r="P63029" s="1"/>
      <c r="Q63029" t="s">
        <v>22</v>
      </c>
      <c r="R63029" t="s">
        <v>22</v>
      </c>
      <c r="S63029"/>
    </row>
    <row r="63030" spans="1:19" hidden="1" x14ac:dyDescent="0.35">
      <c r="A63030" t="s">
        <v>61761</v>
      </c>
      <c r="B63030" t="s">
        <v>61785</v>
      </c>
      <c r="C63030" t="s">
        <v>93</v>
      </c>
      <c r="D63030" t="s">
        <v>11302</v>
      </c>
      <c r="E63030">
        <v>180000</v>
      </c>
      <c r="F63030" t="s">
        <v>22</v>
      </c>
      <c r="I63030">
        <v>66721</v>
      </c>
      <c r="J63030">
        <v>66721</v>
      </c>
      <c r="K63030" t="s">
        <v>8432</v>
      </c>
      <c r="L63030" s="1"/>
      <c r="M63030">
        <v>0</v>
      </c>
      <c r="N63030" t="s">
        <v>28</v>
      </c>
      <c r="O63030" t="s">
        <v>25</v>
      </c>
      <c r="P63030" s="1">
        <v>45319</v>
      </c>
      <c r="Q63030" t="s">
        <v>25301</v>
      </c>
      <c r="R63030" t="s">
        <v>22</v>
      </c>
      <c r="S63030"/>
    </row>
    <row r="63031" spans="1:19" hidden="1" x14ac:dyDescent="0.35">
      <c r="A63031" t="s">
        <v>61761</v>
      </c>
      <c r="B63031" t="s">
        <v>61786</v>
      </c>
      <c r="C63031" t="s">
        <v>93</v>
      </c>
      <c r="D63031" t="s">
        <v>1191</v>
      </c>
      <c r="E63031">
        <v>657060</v>
      </c>
      <c r="F63031" t="s">
        <v>22</v>
      </c>
      <c r="I63031">
        <v>94358</v>
      </c>
      <c r="K63031" t="s">
        <v>11344</v>
      </c>
      <c r="L63031" s="1"/>
      <c r="M63031">
        <v>0</v>
      </c>
      <c r="N63031" t="s">
        <v>28</v>
      </c>
      <c r="O63031" t="s">
        <v>34</v>
      </c>
      <c r="P63031" s="1"/>
      <c r="Q63031" t="s">
        <v>22</v>
      </c>
      <c r="R63031" t="s">
        <v>22</v>
      </c>
      <c r="S63031"/>
    </row>
    <row r="63032" spans="1:19" hidden="1" x14ac:dyDescent="0.35">
      <c r="A63032" t="s">
        <v>61761</v>
      </c>
      <c r="B63032" t="s">
        <v>61787</v>
      </c>
      <c r="C63032" t="s">
        <v>93</v>
      </c>
      <c r="D63032" t="s">
        <v>1349</v>
      </c>
      <c r="E63032">
        <v>645240</v>
      </c>
      <c r="F63032" t="s">
        <v>22</v>
      </c>
      <c r="I63032">
        <v>89092</v>
      </c>
      <c r="J63032">
        <v>89092</v>
      </c>
      <c r="K63032" t="s">
        <v>8432</v>
      </c>
      <c r="L63032" s="1"/>
      <c r="M63032">
        <v>0</v>
      </c>
      <c r="N63032" t="s">
        <v>28</v>
      </c>
      <c r="O63032" t="s">
        <v>34</v>
      </c>
      <c r="P63032" s="1"/>
      <c r="Q63032" t="s">
        <v>22</v>
      </c>
      <c r="R63032" t="s">
        <v>22</v>
      </c>
      <c r="S63032"/>
    </row>
    <row r="63033" spans="1:19" hidden="1" x14ac:dyDescent="0.35">
      <c r="A63033" t="s">
        <v>61761</v>
      </c>
      <c r="B63033" t="s">
        <v>61788</v>
      </c>
      <c r="C63033" t="s">
        <v>93</v>
      </c>
      <c r="D63033" t="s">
        <v>1349</v>
      </c>
      <c r="E63033">
        <v>645240</v>
      </c>
      <c r="F63033" t="s">
        <v>22</v>
      </c>
      <c r="I63033">
        <v>89092</v>
      </c>
      <c r="J63033">
        <v>89092</v>
      </c>
      <c r="K63033" t="s">
        <v>8432</v>
      </c>
      <c r="L63033" s="1"/>
      <c r="M63033">
        <v>0</v>
      </c>
      <c r="N63033" t="s">
        <v>28</v>
      </c>
      <c r="O63033" t="s">
        <v>34</v>
      </c>
      <c r="P63033" s="1"/>
      <c r="Q63033" t="s">
        <v>22</v>
      </c>
      <c r="R63033" t="s">
        <v>22</v>
      </c>
      <c r="S63033"/>
    </row>
    <row r="63034" spans="1:19" hidden="1" x14ac:dyDescent="0.35">
      <c r="A63034" t="s">
        <v>61761</v>
      </c>
      <c r="B63034" t="s">
        <v>61789</v>
      </c>
      <c r="C63034" t="s">
        <v>93</v>
      </c>
      <c r="D63034" t="s">
        <v>1191</v>
      </c>
      <c r="E63034">
        <v>657060</v>
      </c>
      <c r="F63034" t="s">
        <v>22</v>
      </c>
      <c r="I63034">
        <v>94358</v>
      </c>
      <c r="K63034" t="s">
        <v>11344</v>
      </c>
      <c r="L63034" s="1"/>
      <c r="M63034">
        <v>0</v>
      </c>
      <c r="N63034" t="s">
        <v>28</v>
      </c>
      <c r="O63034" t="s">
        <v>34</v>
      </c>
      <c r="P63034" s="1"/>
      <c r="Q63034" t="s">
        <v>22</v>
      </c>
      <c r="R63034" t="s">
        <v>22</v>
      </c>
      <c r="S63034"/>
    </row>
    <row r="63035" spans="1:19" hidden="1" x14ac:dyDescent="0.35">
      <c r="A63035" t="s">
        <v>61761</v>
      </c>
      <c r="B63035" t="s">
        <v>61790</v>
      </c>
      <c r="C63035" t="s">
        <v>1222</v>
      </c>
      <c r="D63035" t="s">
        <v>2150</v>
      </c>
      <c r="E63035">
        <v>180000</v>
      </c>
      <c r="F63035" t="s">
        <v>22</v>
      </c>
      <c r="I63035">
        <v>71116</v>
      </c>
      <c r="J63035">
        <v>71116</v>
      </c>
      <c r="K63035" t="s">
        <v>11733</v>
      </c>
      <c r="L63035" s="1"/>
      <c r="M63035">
        <v>0</v>
      </c>
      <c r="N63035" t="s">
        <v>28</v>
      </c>
      <c r="O63035" t="s">
        <v>34</v>
      </c>
      <c r="P63035" s="1"/>
      <c r="Q63035" t="s">
        <v>22</v>
      </c>
      <c r="R63035" t="s">
        <v>22</v>
      </c>
      <c r="S63035"/>
    </row>
    <row r="63036" spans="1:19" hidden="1" x14ac:dyDescent="0.35">
      <c r="A63036" t="s">
        <v>61761</v>
      </c>
      <c r="B63036" t="s">
        <v>61791</v>
      </c>
      <c r="C63036" t="s">
        <v>1222</v>
      </c>
      <c r="D63036" t="s">
        <v>2150</v>
      </c>
      <c r="E63036">
        <v>180000</v>
      </c>
      <c r="F63036" t="s">
        <v>22</v>
      </c>
      <c r="I63036">
        <v>71116</v>
      </c>
      <c r="J63036">
        <v>71116</v>
      </c>
      <c r="K63036" t="s">
        <v>11733</v>
      </c>
      <c r="L63036" s="1"/>
      <c r="M63036">
        <v>0</v>
      </c>
      <c r="N63036" t="s">
        <v>28</v>
      </c>
      <c r="O63036" t="s">
        <v>34</v>
      </c>
      <c r="P63036" s="1"/>
      <c r="Q63036" t="s">
        <v>22</v>
      </c>
      <c r="R63036" t="s">
        <v>22</v>
      </c>
      <c r="S63036"/>
    </row>
    <row r="63037" spans="1:19" hidden="1" x14ac:dyDescent="0.35">
      <c r="A63037" t="s">
        <v>61761</v>
      </c>
      <c r="B63037" t="s">
        <v>61792</v>
      </c>
      <c r="C63037" t="s">
        <v>93</v>
      </c>
      <c r="D63037" t="s">
        <v>1471</v>
      </c>
      <c r="E63037">
        <v>180000</v>
      </c>
      <c r="F63037" t="s">
        <v>22</v>
      </c>
      <c r="I63037">
        <v>85157</v>
      </c>
      <c r="J63037">
        <v>85157</v>
      </c>
      <c r="K63037" t="s">
        <v>24763</v>
      </c>
      <c r="L63037" s="1"/>
      <c r="M63037">
        <v>0</v>
      </c>
      <c r="N63037" t="s">
        <v>28</v>
      </c>
      <c r="O63037" t="s">
        <v>34</v>
      </c>
      <c r="P63037" s="1"/>
      <c r="Q63037" t="s">
        <v>22</v>
      </c>
      <c r="R63037" t="s">
        <v>22</v>
      </c>
      <c r="S63037"/>
    </row>
    <row r="63038" spans="1:19" hidden="1" x14ac:dyDescent="0.35">
      <c r="A63038" t="s">
        <v>61761</v>
      </c>
      <c r="B63038" t="s">
        <v>61793</v>
      </c>
      <c r="C63038" t="s">
        <v>93</v>
      </c>
      <c r="D63038" t="s">
        <v>1471</v>
      </c>
      <c r="E63038">
        <v>180000</v>
      </c>
      <c r="F63038" t="s">
        <v>22</v>
      </c>
      <c r="I63038">
        <v>85157</v>
      </c>
      <c r="J63038">
        <v>85157</v>
      </c>
      <c r="K63038" t="s">
        <v>24763</v>
      </c>
      <c r="L63038" s="1"/>
      <c r="M63038">
        <v>0</v>
      </c>
      <c r="N63038" t="s">
        <v>28</v>
      </c>
      <c r="O63038" t="s">
        <v>34</v>
      </c>
      <c r="P63038" s="1"/>
      <c r="Q63038" t="s">
        <v>22</v>
      </c>
      <c r="R63038" t="s">
        <v>22</v>
      </c>
      <c r="S63038"/>
    </row>
    <row r="63039" spans="1:19" hidden="1" x14ac:dyDescent="0.35">
      <c r="A63039" t="s">
        <v>61761</v>
      </c>
      <c r="B63039" t="s">
        <v>61794</v>
      </c>
      <c r="C63039" t="s">
        <v>93</v>
      </c>
      <c r="D63039" t="s">
        <v>1276</v>
      </c>
      <c r="E63039">
        <v>421560</v>
      </c>
      <c r="F63039" t="s">
        <v>22</v>
      </c>
      <c r="I63039">
        <v>93504</v>
      </c>
      <c r="K63039" t="s">
        <v>11733</v>
      </c>
      <c r="L63039" s="1"/>
      <c r="M63039">
        <v>0</v>
      </c>
      <c r="N63039" t="s">
        <v>28</v>
      </c>
      <c r="O63039" t="s">
        <v>34</v>
      </c>
      <c r="P63039" s="1"/>
      <c r="Q63039" t="s">
        <v>22</v>
      </c>
      <c r="R63039" t="s">
        <v>22</v>
      </c>
      <c r="S63039"/>
    </row>
    <row r="63040" spans="1:19" hidden="1" x14ac:dyDescent="0.35">
      <c r="A63040" t="s">
        <v>61761</v>
      </c>
      <c r="B63040" t="s">
        <v>61795</v>
      </c>
      <c r="C63040" t="s">
        <v>93</v>
      </c>
      <c r="D63040" t="s">
        <v>1276</v>
      </c>
      <c r="E63040">
        <v>421560</v>
      </c>
      <c r="F63040" t="s">
        <v>22</v>
      </c>
      <c r="I63040">
        <v>93504</v>
      </c>
      <c r="K63040" t="s">
        <v>11733</v>
      </c>
      <c r="L63040" s="1"/>
      <c r="M63040">
        <v>0</v>
      </c>
      <c r="N63040" t="s">
        <v>28</v>
      </c>
      <c r="O63040" t="s">
        <v>34</v>
      </c>
      <c r="P63040" s="1"/>
      <c r="Q63040" t="s">
        <v>22</v>
      </c>
      <c r="R63040" t="s">
        <v>22</v>
      </c>
      <c r="S63040"/>
    </row>
    <row r="63041" spans="1:19" hidden="1" x14ac:dyDescent="0.35">
      <c r="A63041" t="s">
        <v>61761</v>
      </c>
      <c r="B63041" t="s">
        <v>61796</v>
      </c>
      <c r="C63041" t="s">
        <v>93</v>
      </c>
      <c r="D63041" t="s">
        <v>94</v>
      </c>
      <c r="E63041">
        <v>628320</v>
      </c>
      <c r="F63041" t="s">
        <v>22</v>
      </c>
      <c r="I63041">
        <v>23546</v>
      </c>
      <c r="J63041">
        <v>23546</v>
      </c>
      <c r="K63041" t="s">
        <v>11733</v>
      </c>
      <c r="L63041" s="1"/>
      <c r="M63041">
        <v>0</v>
      </c>
      <c r="N63041" t="s">
        <v>28</v>
      </c>
      <c r="O63041" t="s">
        <v>34</v>
      </c>
      <c r="P63041" s="1"/>
      <c r="Q63041" t="s">
        <v>22</v>
      </c>
      <c r="R63041" t="s">
        <v>22</v>
      </c>
      <c r="S63041"/>
    </row>
    <row r="63042" spans="1:19" hidden="1" x14ac:dyDescent="0.35">
      <c r="A63042" t="s">
        <v>61761</v>
      </c>
      <c r="B63042" t="s">
        <v>61797</v>
      </c>
      <c r="C63042" t="s">
        <v>93</v>
      </c>
      <c r="D63042" t="s">
        <v>94</v>
      </c>
      <c r="E63042">
        <v>628320</v>
      </c>
      <c r="F63042" t="s">
        <v>22</v>
      </c>
      <c r="I63042">
        <v>23546</v>
      </c>
      <c r="J63042">
        <v>23546</v>
      </c>
      <c r="K63042" t="s">
        <v>11733</v>
      </c>
      <c r="L63042" s="1"/>
      <c r="M63042">
        <v>0</v>
      </c>
      <c r="N63042" t="s">
        <v>28</v>
      </c>
      <c r="O63042" t="s">
        <v>34</v>
      </c>
      <c r="P63042" s="1"/>
      <c r="Q63042" t="s">
        <v>22</v>
      </c>
      <c r="R63042" t="s">
        <v>22</v>
      </c>
      <c r="S63042"/>
    </row>
    <row r="63043" spans="1:19" hidden="1" x14ac:dyDescent="0.35">
      <c r="A63043" t="s">
        <v>61761</v>
      </c>
      <c r="B63043" t="s">
        <v>61798</v>
      </c>
      <c r="C63043" t="s">
        <v>93</v>
      </c>
      <c r="D63043" t="s">
        <v>1167</v>
      </c>
      <c r="E63043">
        <v>688320</v>
      </c>
      <c r="F63043" t="s">
        <v>22</v>
      </c>
      <c r="I63043">
        <v>97791</v>
      </c>
      <c r="K63043" t="s">
        <v>24763</v>
      </c>
      <c r="L63043" s="1"/>
      <c r="M63043">
        <v>0</v>
      </c>
      <c r="N63043" t="s">
        <v>28</v>
      </c>
      <c r="O63043" t="s">
        <v>34</v>
      </c>
      <c r="P63043" s="1"/>
      <c r="Q63043" t="s">
        <v>22</v>
      </c>
      <c r="R63043" t="s">
        <v>22</v>
      </c>
      <c r="S63043"/>
    </row>
    <row r="63044" spans="1:19" hidden="1" x14ac:dyDescent="0.35">
      <c r="A63044" t="s">
        <v>61761</v>
      </c>
      <c r="B63044" t="s">
        <v>61799</v>
      </c>
      <c r="C63044" t="s">
        <v>93</v>
      </c>
      <c r="D63044" t="s">
        <v>1167</v>
      </c>
      <c r="E63044">
        <v>688320</v>
      </c>
      <c r="F63044" t="s">
        <v>22</v>
      </c>
      <c r="I63044">
        <v>97791</v>
      </c>
      <c r="K63044" t="s">
        <v>24763</v>
      </c>
      <c r="L63044" s="1"/>
      <c r="M63044">
        <v>0</v>
      </c>
      <c r="N63044" t="s">
        <v>28</v>
      </c>
      <c r="O63044" t="s">
        <v>34</v>
      </c>
      <c r="P63044" s="1"/>
      <c r="Q63044" t="s">
        <v>22</v>
      </c>
      <c r="R63044" t="s">
        <v>22</v>
      </c>
      <c r="S63044"/>
    </row>
    <row r="63045" spans="1:19" hidden="1" x14ac:dyDescent="0.35">
      <c r="A63045" t="s">
        <v>61761</v>
      </c>
      <c r="B63045" t="s">
        <v>61800</v>
      </c>
      <c r="C63045" t="s">
        <v>93</v>
      </c>
      <c r="D63045" t="s">
        <v>21</v>
      </c>
      <c r="E63045">
        <v>270420</v>
      </c>
      <c r="F63045" t="s">
        <v>22</v>
      </c>
      <c r="I63045">
        <v>54324</v>
      </c>
      <c r="J63045">
        <v>54324</v>
      </c>
      <c r="K63045" t="s">
        <v>10706</v>
      </c>
      <c r="L63045" s="1"/>
      <c r="M63045">
        <v>0</v>
      </c>
      <c r="N63045" t="s">
        <v>28</v>
      </c>
      <c r="O63045" t="s">
        <v>34</v>
      </c>
      <c r="P63045" s="1">
        <v>45799</v>
      </c>
      <c r="Q63045" t="s">
        <v>22</v>
      </c>
      <c r="R63045" t="s">
        <v>22</v>
      </c>
      <c r="S63045"/>
    </row>
    <row r="63046" spans="1:19" hidden="1" x14ac:dyDescent="0.35">
      <c r="A63046" t="s">
        <v>61761</v>
      </c>
      <c r="B63046" t="s">
        <v>61801</v>
      </c>
      <c r="C63046" t="s">
        <v>93</v>
      </c>
      <c r="D63046" t="s">
        <v>21</v>
      </c>
      <c r="E63046">
        <v>270420</v>
      </c>
      <c r="F63046" t="s">
        <v>22</v>
      </c>
      <c r="I63046">
        <v>54324</v>
      </c>
      <c r="J63046">
        <v>54324</v>
      </c>
      <c r="K63046" t="s">
        <v>10706</v>
      </c>
      <c r="L63046" s="1"/>
      <c r="M63046">
        <v>0</v>
      </c>
      <c r="N63046" t="s">
        <v>28</v>
      </c>
      <c r="O63046" t="s">
        <v>34</v>
      </c>
      <c r="P63046" s="1">
        <v>45799</v>
      </c>
      <c r="Q63046" t="s">
        <v>22</v>
      </c>
      <c r="R63046" t="s">
        <v>22</v>
      </c>
      <c r="S63046"/>
    </row>
    <row r="63047" spans="1:19" hidden="1" x14ac:dyDescent="0.35">
      <c r="A63047" t="s">
        <v>61761</v>
      </c>
      <c r="B63047" t="s">
        <v>61802</v>
      </c>
      <c r="C63047" t="s">
        <v>93</v>
      </c>
      <c r="D63047" t="s">
        <v>1173</v>
      </c>
      <c r="E63047">
        <v>582420</v>
      </c>
      <c r="F63047" t="s">
        <v>22</v>
      </c>
      <c r="I63047">
        <v>40935</v>
      </c>
      <c r="J63047">
        <v>40935</v>
      </c>
      <c r="K63047" t="s">
        <v>10706</v>
      </c>
      <c r="L63047" s="1"/>
      <c r="M63047">
        <v>0</v>
      </c>
      <c r="N63047" t="s">
        <v>28</v>
      </c>
      <c r="O63047" t="s">
        <v>34</v>
      </c>
      <c r="P63047" s="1"/>
      <c r="Q63047" t="s">
        <v>22</v>
      </c>
      <c r="R63047" t="s">
        <v>22</v>
      </c>
      <c r="S63047"/>
    </row>
    <row r="63048" spans="1:19" hidden="1" x14ac:dyDescent="0.35">
      <c r="A63048" t="s">
        <v>61761</v>
      </c>
      <c r="B63048" t="s">
        <v>61803</v>
      </c>
      <c r="C63048" t="s">
        <v>93</v>
      </c>
      <c r="D63048" t="s">
        <v>1173</v>
      </c>
      <c r="E63048">
        <v>582420</v>
      </c>
      <c r="F63048" t="s">
        <v>22</v>
      </c>
      <c r="I63048">
        <v>40935</v>
      </c>
      <c r="J63048">
        <v>40935</v>
      </c>
      <c r="K63048" t="s">
        <v>10706</v>
      </c>
      <c r="L63048" s="1"/>
      <c r="M63048">
        <v>0</v>
      </c>
      <c r="N63048" t="s">
        <v>28</v>
      </c>
      <c r="O63048" t="s">
        <v>34</v>
      </c>
      <c r="P63048" s="1"/>
      <c r="Q63048" t="s">
        <v>22</v>
      </c>
      <c r="R63048" t="s">
        <v>22</v>
      </c>
      <c r="S63048"/>
    </row>
    <row r="63049" spans="1:19" hidden="1" x14ac:dyDescent="0.35">
      <c r="A63049" t="s">
        <v>61761</v>
      </c>
      <c r="B63049" t="s">
        <v>61804</v>
      </c>
      <c r="C63049" t="s">
        <v>93</v>
      </c>
      <c r="D63049" t="s">
        <v>21</v>
      </c>
      <c r="E63049">
        <v>305880</v>
      </c>
      <c r="F63049" t="s">
        <v>22</v>
      </c>
      <c r="I63049">
        <v>71513</v>
      </c>
      <c r="J63049">
        <v>71513</v>
      </c>
      <c r="K63049" t="s">
        <v>2445</v>
      </c>
      <c r="L63049" s="1"/>
      <c r="M63049">
        <v>0</v>
      </c>
      <c r="N63049" t="s">
        <v>28</v>
      </c>
      <c r="O63049" t="s">
        <v>34</v>
      </c>
      <c r="P63049" s="1">
        <v>45800</v>
      </c>
      <c r="Q63049" t="s">
        <v>22</v>
      </c>
      <c r="R63049" t="s">
        <v>22</v>
      </c>
      <c r="S63049"/>
    </row>
    <row r="63050" spans="1:19" hidden="1" x14ac:dyDescent="0.35">
      <c r="A63050" t="s">
        <v>61761</v>
      </c>
      <c r="B63050" t="s">
        <v>61805</v>
      </c>
      <c r="C63050" t="s">
        <v>93</v>
      </c>
      <c r="D63050" t="s">
        <v>21</v>
      </c>
      <c r="E63050">
        <v>305880</v>
      </c>
      <c r="F63050" t="s">
        <v>22</v>
      </c>
      <c r="I63050">
        <v>71513</v>
      </c>
      <c r="J63050">
        <v>71513</v>
      </c>
      <c r="K63050" t="s">
        <v>2445</v>
      </c>
      <c r="L63050" s="1"/>
      <c r="M63050">
        <v>0</v>
      </c>
      <c r="N63050" t="s">
        <v>28</v>
      </c>
      <c r="O63050" t="s">
        <v>34</v>
      </c>
      <c r="P63050" s="1">
        <v>45800</v>
      </c>
      <c r="Q63050" t="s">
        <v>22</v>
      </c>
      <c r="R63050" t="s">
        <v>22</v>
      </c>
      <c r="S63050"/>
    </row>
    <row r="63051" spans="1:19" hidden="1" x14ac:dyDescent="0.35">
      <c r="A63051" t="s">
        <v>61761</v>
      </c>
      <c r="B63051" t="s">
        <v>61806</v>
      </c>
      <c r="C63051" t="s">
        <v>93</v>
      </c>
      <c r="D63051" t="s">
        <v>1219</v>
      </c>
      <c r="E63051">
        <v>425880</v>
      </c>
      <c r="F63051" t="s">
        <v>22</v>
      </c>
      <c r="I63051">
        <v>82559</v>
      </c>
      <c r="J63051">
        <v>82559</v>
      </c>
      <c r="K63051" t="s">
        <v>2445</v>
      </c>
      <c r="L63051" s="1"/>
      <c r="M63051">
        <v>0</v>
      </c>
      <c r="N63051" t="s">
        <v>28</v>
      </c>
      <c r="O63051" t="s">
        <v>34</v>
      </c>
      <c r="P63051" s="1"/>
      <c r="Q63051" t="s">
        <v>22</v>
      </c>
      <c r="R63051" t="s">
        <v>22</v>
      </c>
      <c r="S63051"/>
    </row>
    <row r="63052" spans="1:19" hidden="1" x14ac:dyDescent="0.35">
      <c r="A63052" t="s">
        <v>61761</v>
      </c>
      <c r="B63052" t="s">
        <v>61807</v>
      </c>
      <c r="C63052" t="s">
        <v>93</v>
      </c>
      <c r="D63052" t="s">
        <v>1219</v>
      </c>
      <c r="E63052">
        <v>425880</v>
      </c>
      <c r="F63052" t="s">
        <v>22</v>
      </c>
      <c r="I63052">
        <v>82559</v>
      </c>
      <c r="J63052">
        <v>82559</v>
      </c>
      <c r="K63052" t="s">
        <v>2445</v>
      </c>
      <c r="L63052" s="1"/>
      <c r="M63052">
        <v>0</v>
      </c>
      <c r="N63052" t="s">
        <v>28</v>
      </c>
      <c r="O63052" t="s">
        <v>34</v>
      </c>
      <c r="P63052" s="1"/>
      <c r="Q63052" t="s">
        <v>22</v>
      </c>
      <c r="R63052" t="s">
        <v>22</v>
      </c>
      <c r="S63052"/>
    </row>
    <row r="63053" spans="1:19" hidden="1" x14ac:dyDescent="0.35">
      <c r="A63053" t="s">
        <v>61761</v>
      </c>
      <c r="B63053" t="s">
        <v>61808</v>
      </c>
      <c r="C63053" t="s">
        <v>93</v>
      </c>
      <c r="D63053" t="s">
        <v>2256</v>
      </c>
      <c r="E63053">
        <v>694320</v>
      </c>
      <c r="F63053" t="s">
        <v>22</v>
      </c>
      <c r="I63053">
        <v>77002</v>
      </c>
      <c r="J63053">
        <v>77002</v>
      </c>
      <c r="K63053" t="s">
        <v>2445</v>
      </c>
      <c r="L63053" s="1"/>
      <c r="M63053">
        <v>0</v>
      </c>
      <c r="N63053" t="s">
        <v>28</v>
      </c>
      <c r="O63053" t="s">
        <v>34</v>
      </c>
      <c r="P63053" s="1"/>
      <c r="Q63053" t="s">
        <v>22</v>
      </c>
      <c r="R63053" t="s">
        <v>22</v>
      </c>
      <c r="S63053"/>
    </row>
    <row r="63054" spans="1:19" hidden="1" x14ac:dyDescent="0.35">
      <c r="A63054" t="s">
        <v>61761</v>
      </c>
      <c r="B63054" t="s">
        <v>61809</v>
      </c>
      <c r="C63054" t="s">
        <v>93</v>
      </c>
      <c r="D63054" t="s">
        <v>2256</v>
      </c>
      <c r="E63054">
        <v>694320</v>
      </c>
      <c r="F63054" t="s">
        <v>22</v>
      </c>
      <c r="I63054">
        <v>77002</v>
      </c>
      <c r="J63054">
        <v>77002</v>
      </c>
      <c r="K63054" t="s">
        <v>2445</v>
      </c>
      <c r="L63054" s="1"/>
      <c r="M63054">
        <v>0</v>
      </c>
      <c r="N63054" t="s">
        <v>28</v>
      </c>
      <c r="O63054" t="s">
        <v>34</v>
      </c>
      <c r="P63054" s="1"/>
      <c r="Q63054" t="s">
        <v>22</v>
      </c>
      <c r="R63054" t="s">
        <v>22</v>
      </c>
      <c r="S63054"/>
    </row>
    <row r="63055" spans="1:19" hidden="1" x14ac:dyDescent="0.35">
      <c r="A63055" t="s">
        <v>61761</v>
      </c>
      <c r="B63055" t="s">
        <v>61810</v>
      </c>
      <c r="C63055" t="s">
        <v>93</v>
      </c>
      <c r="D63055" t="s">
        <v>1467</v>
      </c>
      <c r="E63055">
        <v>180000</v>
      </c>
      <c r="F63055" t="s">
        <v>22</v>
      </c>
      <c r="I63055">
        <v>76015</v>
      </c>
      <c r="J63055">
        <v>76015</v>
      </c>
      <c r="K63055" t="s">
        <v>10706</v>
      </c>
      <c r="L63055" s="1"/>
      <c r="M63055">
        <v>0</v>
      </c>
      <c r="N63055" t="s">
        <v>28</v>
      </c>
      <c r="O63055" t="s">
        <v>34</v>
      </c>
      <c r="P63055" s="1"/>
      <c r="Q63055" t="s">
        <v>22</v>
      </c>
      <c r="R63055" t="s">
        <v>22</v>
      </c>
      <c r="S63055"/>
    </row>
    <row r="63056" spans="1:19" hidden="1" x14ac:dyDescent="0.35">
      <c r="A63056" t="s">
        <v>61761</v>
      </c>
      <c r="B63056" t="s">
        <v>61811</v>
      </c>
      <c r="C63056" t="s">
        <v>93</v>
      </c>
      <c r="D63056" t="s">
        <v>1467</v>
      </c>
      <c r="E63056">
        <v>180000</v>
      </c>
      <c r="F63056" t="s">
        <v>22</v>
      </c>
      <c r="I63056">
        <v>76015</v>
      </c>
      <c r="J63056">
        <v>76015</v>
      </c>
      <c r="K63056" t="s">
        <v>10706</v>
      </c>
      <c r="L63056" s="1"/>
      <c r="M63056">
        <v>0</v>
      </c>
      <c r="N63056" t="s">
        <v>28</v>
      </c>
      <c r="O63056" t="s">
        <v>34</v>
      </c>
      <c r="P63056" s="1"/>
      <c r="Q63056" t="s">
        <v>22</v>
      </c>
      <c r="R63056" t="s">
        <v>22</v>
      </c>
      <c r="S63056"/>
    </row>
    <row r="63057" spans="1:19" hidden="1" x14ac:dyDescent="0.35">
      <c r="A63057" t="s">
        <v>61761</v>
      </c>
      <c r="B63057" t="s">
        <v>61812</v>
      </c>
      <c r="C63057" t="s">
        <v>93</v>
      </c>
      <c r="D63057" t="s">
        <v>180</v>
      </c>
      <c r="E63057">
        <v>345240</v>
      </c>
      <c r="F63057" t="s">
        <v>22</v>
      </c>
      <c r="I63057">
        <v>44445</v>
      </c>
      <c r="J63057">
        <v>44445</v>
      </c>
      <c r="K63057" t="s">
        <v>2445</v>
      </c>
      <c r="L63057" s="1"/>
      <c r="M63057">
        <v>0</v>
      </c>
      <c r="N63057" t="s">
        <v>28</v>
      </c>
      <c r="O63057" t="s">
        <v>34</v>
      </c>
      <c r="P63057" s="1">
        <v>45732</v>
      </c>
      <c r="Q63057" t="s">
        <v>22</v>
      </c>
      <c r="R63057" t="s">
        <v>22</v>
      </c>
      <c r="S63057"/>
    </row>
    <row r="63058" spans="1:19" hidden="1" x14ac:dyDescent="0.35">
      <c r="A63058" t="s">
        <v>61761</v>
      </c>
      <c r="B63058" t="s">
        <v>61813</v>
      </c>
      <c r="C63058" t="s">
        <v>93</v>
      </c>
      <c r="D63058" t="s">
        <v>180</v>
      </c>
      <c r="E63058">
        <v>345240</v>
      </c>
      <c r="F63058" t="s">
        <v>22</v>
      </c>
      <c r="I63058">
        <v>44445</v>
      </c>
      <c r="J63058">
        <v>44445</v>
      </c>
      <c r="K63058" t="s">
        <v>2445</v>
      </c>
      <c r="L63058" s="1"/>
      <c r="M63058">
        <v>0</v>
      </c>
      <c r="N63058" t="s">
        <v>28</v>
      </c>
      <c r="O63058" t="s">
        <v>34</v>
      </c>
      <c r="P63058" s="1">
        <v>45732</v>
      </c>
      <c r="Q63058" t="s">
        <v>22</v>
      </c>
      <c r="R63058" t="s">
        <v>22</v>
      </c>
      <c r="S63058"/>
    </row>
    <row r="63059" spans="1:19" hidden="1" x14ac:dyDescent="0.35">
      <c r="A63059" t="s">
        <v>61761</v>
      </c>
      <c r="B63059" t="s">
        <v>61814</v>
      </c>
      <c r="C63059" t="s">
        <v>93</v>
      </c>
      <c r="D63059" t="s">
        <v>1264</v>
      </c>
      <c r="E63059">
        <v>536640</v>
      </c>
      <c r="F63059" t="s">
        <v>22</v>
      </c>
      <c r="I63059">
        <v>57118</v>
      </c>
      <c r="J63059">
        <v>57118</v>
      </c>
      <c r="K63059" t="s">
        <v>10706</v>
      </c>
      <c r="L63059" s="1"/>
      <c r="M63059">
        <v>0</v>
      </c>
      <c r="N63059" t="s">
        <v>28</v>
      </c>
      <c r="O63059" t="s">
        <v>34</v>
      </c>
      <c r="P63059" s="1"/>
      <c r="Q63059" t="s">
        <v>22</v>
      </c>
      <c r="R63059" t="s">
        <v>22</v>
      </c>
      <c r="S63059"/>
    </row>
    <row r="63060" spans="1:19" hidden="1" x14ac:dyDescent="0.35">
      <c r="A63060" t="s">
        <v>61761</v>
      </c>
      <c r="B63060" t="s">
        <v>61815</v>
      </c>
      <c r="C63060" t="s">
        <v>93</v>
      </c>
      <c r="D63060" t="s">
        <v>14885</v>
      </c>
      <c r="E63060">
        <v>1080000</v>
      </c>
      <c r="F63060" t="s">
        <v>22</v>
      </c>
      <c r="I63060">
        <v>41275</v>
      </c>
      <c r="J63060">
        <v>41275</v>
      </c>
      <c r="K63060" t="s">
        <v>10706</v>
      </c>
      <c r="L63060" s="1"/>
      <c r="M63060">
        <v>0</v>
      </c>
      <c r="N63060" t="s">
        <v>28</v>
      </c>
      <c r="O63060" t="s">
        <v>25</v>
      </c>
      <c r="P63060" s="1">
        <v>45648</v>
      </c>
      <c r="Q63060" t="s">
        <v>22</v>
      </c>
      <c r="R63060" t="s">
        <v>22</v>
      </c>
      <c r="S63060"/>
    </row>
    <row r="63061" spans="1:19" hidden="1" x14ac:dyDescent="0.35">
      <c r="A63061" t="s">
        <v>61761</v>
      </c>
      <c r="B63061" t="s">
        <v>61816</v>
      </c>
      <c r="C63061" t="s">
        <v>93</v>
      </c>
      <c r="D63061" t="s">
        <v>1213</v>
      </c>
      <c r="E63061">
        <v>180000</v>
      </c>
      <c r="F63061" t="s">
        <v>22</v>
      </c>
      <c r="I63061">
        <v>39952</v>
      </c>
      <c r="J63061">
        <v>39952</v>
      </c>
      <c r="K63061" t="s">
        <v>9578</v>
      </c>
      <c r="L63061" s="1"/>
      <c r="M63061">
        <v>0</v>
      </c>
      <c r="N63061" t="s">
        <v>28</v>
      </c>
      <c r="O63061" t="s">
        <v>34</v>
      </c>
      <c r="P63061" s="1"/>
      <c r="Q63061" t="s">
        <v>22</v>
      </c>
      <c r="R63061" t="s">
        <v>22</v>
      </c>
      <c r="S63061"/>
    </row>
    <row r="63062" spans="1:19" hidden="1" x14ac:dyDescent="0.35">
      <c r="A63062" t="s">
        <v>61761</v>
      </c>
      <c r="B63062" t="s">
        <v>61817</v>
      </c>
      <c r="C63062" t="s">
        <v>93</v>
      </c>
      <c r="D63062" t="s">
        <v>14885</v>
      </c>
      <c r="E63062">
        <v>1080000</v>
      </c>
      <c r="F63062" t="s">
        <v>22</v>
      </c>
      <c r="I63062">
        <v>41275</v>
      </c>
      <c r="J63062">
        <v>41275</v>
      </c>
      <c r="K63062" t="s">
        <v>9578</v>
      </c>
      <c r="L63062" s="1"/>
      <c r="M63062">
        <v>0</v>
      </c>
      <c r="N63062" t="s">
        <v>28</v>
      </c>
      <c r="O63062" t="s">
        <v>25</v>
      </c>
      <c r="P63062" s="1">
        <v>45648</v>
      </c>
      <c r="Q63062" t="s">
        <v>22</v>
      </c>
      <c r="R63062" t="s">
        <v>22</v>
      </c>
      <c r="S63062"/>
    </row>
    <row r="63063" spans="1:19" hidden="1" x14ac:dyDescent="0.35">
      <c r="A63063" t="s">
        <v>61761</v>
      </c>
      <c r="B63063" t="s">
        <v>61818</v>
      </c>
      <c r="C63063" t="s">
        <v>93</v>
      </c>
      <c r="D63063" t="s">
        <v>1213</v>
      </c>
      <c r="E63063">
        <v>180000</v>
      </c>
      <c r="F63063" t="s">
        <v>22</v>
      </c>
      <c r="I63063">
        <v>39952</v>
      </c>
      <c r="J63063">
        <v>39952</v>
      </c>
      <c r="K63063" t="s">
        <v>9578</v>
      </c>
      <c r="L63063" s="1"/>
      <c r="M63063">
        <v>0</v>
      </c>
      <c r="N63063" t="s">
        <v>28</v>
      </c>
      <c r="O63063" t="s">
        <v>34</v>
      </c>
      <c r="P63063" s="1"/>
      <c r="Q63063" t="s">
        <v>22</v>
      </c>
      <c r="R63063" t="s">
        <v>22</v>
      </c>
      <c r="S63063"/>
    </row>
    <row r="63064" spans="1:19" hidden="1" x14ac:dyDescent="0.35">
      <c r="A63064" t="s">
        <v>61761</v>
      </c>
      <c r="B63064" t="s">
        <v>61819</v>
      </c>
      <c r="C63064" t="s">
        <v>93</v>
      </c>
      <c r="D63064" t="s">
        <v>1264</v>
      </c>
      <c r="E63064">
        <v>536640</v>
      </c>
      <c r="F63064" t="s">
        <v>22</v>
      </c>
      <c r="I63064">
        <v>57118</v>
      </c>
      <c r="J63064">
        <v>57118</v>
      </c>
      <c r="K63064" t="s">
        <v>9578</v>
      </c>
      <c r="L63064" s="1"/>
      <c r="M63064">
        <v>0</v>
      </c>
      <c r="N63064" t="s">
        <v>28</v>
      </c>
      <c r="O63064" t="s">
        <v>34</v>
      </c>
      <c r="P63064" s="1"/>
      <c r="Q63064" t="s">
        <v>22</v>
      </c>
      <c r="R63064" t="s">
        <v>22</v>
      </c>
      <c r="S63064"/>
    </row>
    <row r="63065" spans="1:19" hidden="1" x14ac:dyDescent="0.35">
      <c r="A63065" t="s">
        <v>61761</v>
      </c>
      <c r="B63065" t="s">
        <v>61820</v>
      </c>
      <c r="C63065" t="s">
        <v>93</v>
      </c>
      <c r="D63065" t="s">
        <v>2859</v>
      </c>
      <c r="E63065">
        <v>587400</v>
      </c>
      <c r="F63065" t="s">
        <v>22</v>
      </c>
      <c r="I63065">
        <v>57986</v>
      </c>
      <c r="J63065">
        <v>57986</v>
      </c>
      <c r="K63065" t="s">
        <v>9578</v>
      </c>
      <c r="L63065" s="1"/>
      <c r="M63065">
        <v>0</v>
      </c>
      <c r="N63065" t="s">
        <v>28</v>
      </c>
      <c r="O63065" t="s">
        <v>34</v>
      </c>
      <c r="P63065" s="1"/>
      <c r="Q63065" t="s">
        <v>22</v>
      </c>
      <c r="R63065" t="s">
        <v>22</v>
      </c>
      <c r="S63065"/>
    </row>
    <row r="63066" spans="1:19" hidden="1" x14ac:dyDescent="0.35">
      <c r="A63066" t="s">
        <v>61761</v>
      </c>
      <c r="B63066" t="s">
        <v>61821</v>
      </c>
      <c r="C63066" t="s">
        <v>93</v>
      </c>
      <c r="D63066" t="s">
        <v>2859</v>
      </c>
      <c r="E63066">
        <v>587400</v>
      </c>
      <c r="F63066" t="s">
        <v>22</v>
      </c>
      <c r="I63066">
        <v>57986</v>
      </c>
      <c r="J63066">
        <v>57986</v>
      </c>
      <c r="K63066" t="s">
        <v>9578</v>
      </c>
      <c r="L63066" s="1"/>
      <c r="M63066">
        <v>0</v>
      </c>
      <c r="N63066" t="s">
        <v>28</v>
      </c>
      <c r="O63066" t="s">
        <v>34</v>
      </c>
      <c r="P63066" s="1"/>
      <c r="Q63066" t="s">
        <v>22</v>
      </c>
      <c r="R63066" t="s">
        <v>22</v>
      </c>
      <c r="S63066"/>
    </row>
    <row r="63067" spans="1:19" hidden="1" x14ac:dyDescent="0.35">
      <c r="A63067" t="s">
        <v>61761</v>
      </c>
      <c r="B63067" t="s">
        <v>61822</v>
      </c>
      <c r="C63067" t="s">
        <v>93</v>
      </c>
      <c r="D63067" t="s">
        <v>21</v>
      </c>
      <c r="E63067">
        <v>374820</v>
      </c>
      <c r="F63067" t="s">
        <v>22</v>
      </c>
      <c r="I63067">
        <v>58353</v>
      </c>
      <c r="J63067">
        <v>58353</v>
      </c>
      <c r="K63067" t="s">
        <v>5180</v>
      </c>
      <c r="L63067" s="1"/>
      <c r="M63067">
        <v>0</v>
      </c>
      <c r="N63067" t="s">
        <v>28</v>
      </c>
      <c r="O63067" t="s">
        <v>34</v>
      </c>
      <c r="P63067" s="1">
        <v>45803</v>
      </c>
      <c r="Q63067" t="s">
        <v>22</v>
      </c>
      <c r="R63067" t="s">
        <v>22</v>
      </c>
      <c r="S63067"/>
    </row>
    <row r="63068" spans="1:19" hidden="1" x14ac:dyDescent="0.35">
      <c r="A63068" t="s">
        <v>61761</v>
      </c>
      <c r="B63068" t="s">
        <v>61823</v>
      </c>
      <c r="C63068" t="s">
        <v>93</v>
      </c>
      <c r="D63068" t="s">
        <v>1359</v>
      </c>
      <c r="E63068">
        <v>180000</v>
      </c>
      <c r="F63068" t="s">
        <v>22</v>
      </c>
      <c r="I63068">
        <v>83156</v>
      </c>
      <c r="J63068">
        <v>83156</v>
      </c>
      <c r="K63068" t="s">
        <v>6334</v>
      </c>
      <c r="L63068" s="1">
        <v>45135</v>
      </c>
      <c r="M63068">
        <v>0</v>
      </c>
      <c r="N63068" t="s">
        <v>28</v>
      </c>
      <c r="O63068" t="s">
        <v>34</v>
      </c>
      <c r="P63068" s="1"/>
      <c r="Q63068" t="s">
        <v>22</v>
      </c>
      <c r="R63068" t="s">
        <v>22</v>
      </c>
      <c r="S63068"/>
    </row>
    <row r="63069" spans="1:19" hidden="1" x14ac:dyDescent="0.35">
      <c r="A63069" t="s">
        <v>61761</v>
      </c>
      <c r="B63069" t="s">
        <v>61824</v>
      </c>
      <c r="C63069" t="s">
        <v>93</v>
      </c>
      <c r="D63069" t="s">
        <v>1359</v>
      </c>
      <c r="E63069">
        <v>180000</v>
      </c>
      <c r="F63069" t="s">
        <v>22</v>
      </c>
      <c r="I63069">
        <v>83156</v>
      </c>
      <c r="J63069">
        <v>83156</v>
      </c>
      <c r="K63069" t="s">
        <v>6334</v>
      </c>
      <c r="L63069" s="1"/>
      <c r="M63069">
        <v>0</v>
      </c>
      <c r="N63069" t="s">
        <v>28</v>
      </c>
      <c r="O63069" t="s">
        <v>34</v>
      </c>
      <c r="P63069" s="1"/>
      <c r="Q63069" t="s">
        <v>22</v>
      </c>
      <c r="R63069" t="s">
        <v>22</v>
      </c>
      <c r="S63069"/>
    </row>
    <row r="63070" spans="1:19" hidden="1" x14ac:dyDescent="0.35">
      <c r="A63070" t="s">
        <v>61761</v>
      </c>
      <c r="B63070" t="s">
        <v>61825</v>
      </c>
      <c r="C63070" t="s">
        <v>93</v>
      </c>
      <c r="D63070" t="s">
        <v>21</v>
      </c>
      <c r="E63070">
        <v>374820</v>
      </c>
      <c r="F63070" t="s">
        <v>22</v>
      </c>
      <c r="I63070">
        <v>58353</v>
      </c>
      <c r="J63070">
        <v>58353</v>
      </c>
      <c r="K63070" t="s">
        <v>5180</v>
      </c>
      <c r="L63070" s="1"/>
      <c r="M63070">
        <v>0</v>
      </c>
      <c r="N63070" t="s">
        <v>28</v>
      </c>
      <c r="O63070" t="s">
        <v>34</v>
      </c>
      <c r="P63070" s="1">
        <v>45803</v>
      </c>
      <c r="Q63070" t="s">
        <v>22</v>
      </c>
      <c r="R63070" t="s">
        <v>22</v>
      </c>
      <c r="S63070"/>
    </row>
    <row r="63071" spans="1:19" hidden="1" x14ac:dyDescent="0.35">
      <c r="A63071" t="s">
        <v>61761</v>
      </c>
      <c r="B63071" t="s">
        <v>61826</v>
      </c>
      <c r="C63071" t="s">
        <v>1222</v>
      </c>
      <c r="D63071" t="s">
        <v>2113</v>
      </c>
      <c r="E63071">
        <v>339900</v>
      </c>
      <c r="F63071" t="s">
        <v>22</v>
      </c>
      <c r="I63071">
        <v>44066</v>
      </c>
      <c r="J63071">
        <v>44066</v>
      </c>
      <c r="K63071" t="s">
        <v>53573</v>
      </c>
      <c r="L63071" s="1">
        <v>45198</v>
      </c>
      <c r="M63071">
        <v>1</v>
      </c>
      <c r="N63071" t="s">
        <v>28</v>
      </c>
      <c r="O63071" t="s">
        <v>34</v>
      </c>
      <c r="P63071" s="1"/>
      <c r="Q63071" t="s">
        <v>22</v>
      </c>
      <c r="R63071" t="s">
        <v>22</v>
      </c>
      <c r="S63071"/>
    </row>
    <row r="63072" spans="1:19" hidden="1" x14ac:dyDescent="0.35">
      <c r="A63072" t="s">
        <v>61761</v>
      </c>
      <c r="B63072" t="s">
        <v>61827</v>
      </c>
      <c r="C63072" t="s">
        <v>1222</v>
      </c>
      <c r="D63072" t="s">
        <v>2113</v>
      </c>
      <c r="E63072">
        <v>339900</v>
      </c>
      <c r="F63072" t="s">
        <v>22</v>
      </c>
      <c r="I63072">
        <v>44066</v>
      </c>
      <c r="J63072">
        <v>44066</v>
      </c>
      <c r="K63072" t="s">
        <v>53573</v>
      </c>
      <c r="L63072" s="1">
        <v>45198</v>
      </c>
      <c r="M63072">
        <v>1</v>
      </c>
      <c r="N63072" t="s">
        <v>28</v>
      </c>
      <c r="O63072" t="s">
        <v>34</v>
      </c>
      <c r="P63072" s="1"/>
      <c r="Q63072" t="s">
        <v>22</v>
      </c>
      <c r="R63072" t="s">
        <v>22</v>
      </c>
      <c r="S63072"/>
    </row>
    <row r="63073" spans="1:19" hidden="1" x14ac:dyDescent="0.35">
      <c r="A63073" t="s">
        <v>61761</v>
      </c>
      <c r="B63073" t="s">
        <v>61828</v>
      </c>
      <c r="C63073" t="s">
        <v>93</v>
      </c>
      <c r="D63073" t="s">
        <v>1356</v>
      </c>
      <c r="E63073">
        <v>180000</v>
      </c>
      <c r="F63073" t="s">
        <v>22</v>
      </c>
      <c r="I63073">
        <v>59706</v>
      </c>
      <c r="K63073" t="s">
        <v>8619</v>
      </c>
      <c r="L63073" s="1"/>
      <c r="M63073">
        <v>1</v>
      </c>
      <c r="N63073" t="s">
        <v>28</v>
      </c>
      <c r="O63073" t="s">
        <v>34</v>
      </c>
      <c r="P63073" s="1"/>
      <c r="Q63073" t="s">
        <v>22</v>
      </c>
      <c r="R63073" t="s">
        <v>22</v>
      </c>
      <c r="S63073"/>
    </row>
    <row r="63074" spans="1:19" hidden="1" x14ac:dyDescent="0.35">
      <c r="A63074" t="s">
        <v>61761</v>
      </c>
      <c r="B63074" t="s">
        <v>61829</v>
      </c>
      <c r="C63074" t="s">
        <v>1222</v>
      </c>
      <c r="D63074" t="s">
        <v>1993</v>
      </c>
      <c r="E63074">
        <v>967740</v>
      </c>
      <c r="F63074" t="s">
        <v>22</v>
      </c>
      <c r="I63074">
        <v>24692</v>
      </c>
      <c r="J63074">
        <v>24692</v>
      </c>
      <c r="K63074" t="s">
        <v>4787</v>
      </c>
      <c r="L63074" s="1"/>
      <c r="M63074">
        <v>0</v>
      </c>
      <c r="N63074" t="s">
        <v>28</v>
      </c>
      <c r="O63074" t="s">
        <v>34</v>
      </c>
      <c r="P63074" s="1"/>
      <c r="Q63074" t="s">
        <v>22</v>
      </c>
      <c r="R63074" t="s">
        <v>22</v>
      </c>
      <c r="S63074"/>
    </row>
    <row r="63075" spans="1:19" hidden="1" x14ac:dyDescent="0.35">
      <c r="A63075" t="s">
        <v>61761</v>
      </c>
      <c r="B63075" t="s">
        <v>61830</v>
      </c>
      <c r="C63075" t="s">
        <v>93</v>
      </c>
      <c r="D63075" t="s">
        <v>1651</v>
      </c>
      <c r="E63075">
        <v>306240</v>
      </c>
      <c r="F63075" t="s">
        <v>22</v>
      </c>
      <c r="I63075">
        <v>51434</v>
      </c>
      <c r="J63075">
        <v>51434</v>
      </c>
      <c r="K63075" t="s">
        <v>51273</v>
      </c>
      <c r="L63075" s="1"/>
      <c r="M63075">
        <v>0</v>
      </c>
      <c r="N63075" t="s">
        <v>28</v>
      </c>
      <c r="O63075" t="s">
        <v>34</v>
      </c>
      <c r="P63075" s="1"/>
      <c r="Q63075" t="s">
        <v>22</v>
      </c>
      <c r="R63075" t="s">
        <v>22</v>
      </c>
      <c r="S63075"/>
    </row>
    <row r="63076" spans="1:19" hidden="1" x14ac:dyDescent="0.35">
      <c r="A63076" t="s">
        <v>61761</v>
      </c>
      <c r="B63076" t="s">
        <v>61831</v>
      </c>
      <c r="C63076" t="s">
        <v>93</v>
      </c>
      <c r="D63076" t="s">
        <v>1651</v>
      </c>
      <c r="E63076">
        <v>306240</v>
      </c>
      <c r="F63076" t="s">
        <v>22</v>
      </c>
      <c r="I63076">
        <v>51434</v>
      </c>
      <c r="J63076">
        <v>51434</v>
      </c>
      <c r="K63076" t="s">
        <v>51273</v>
      </c>
      <c r="L63076" s="1"/>
      <c r="M63076">
        <v>0</v>
      </c>
      <c r="N63076" t="s">
        <v>28</v>
      </c>
      <c r="O63076" t="s">
        <v>34</v>
      </c>
      <c r="P63076" s="1"/>
      <c r="Q63076" t="s">
        <v>22</v>
      </c>
      <c r="R63076" t="s">
        <v>22</v>
      </c>
      <c r="S63076"/>
    </row>
    <row r="63077" spans="1:19" hidden="1" x14ac:dyDescent="0.35">
      <c r="A63077" t="s">
        <v>61761</v>
      </c>
      <c r="B63077" t="s">
        <v>61832</v>
      </c>
      <c r="C63077" t="s">
        <v>93</v>
      </c>
      <c r="D63077" t="s">
        <v>1356</v>
      </c>
      <c r="E63077">
        <v>180000</v>
      </c>
      <c r="F63077" t="s">
        <v>22</v>
      </c>
      <c r="I63077">
        <v>59706</v>
      </c>
      <c r="K63077" t="s">
        <v>8619</v>
      </c>
      <c r="L63077" s="1"/>
      <c r="M63077">
        <v>1</v>
      </c>
      <c r="N63077" t="s">
        <v>28</v>
      </c>
      <c r="O63077" t="s">
        <v>34</v>
      </c>
      <c r="P63077" s="1"/>
      <c r="Q63077" t="s">
        <v>22</v>
      </c>
      <c r="R63077" t="s">
        <v>22</v>
      </c>
      <c r="S63077"/>
    </row>
    <row r="63078" spans="1:19" hidden="1" x14ac:dyDescent="0.35">
      <c r="A63078" t="s">
        <v>61761</v>
      </c>
      <c r="B63078" t="s">
        <v>61833</v>
      </c>
      <c r="C63078" t="s">
        <v>93</v>
      </c>
      <c r="D63078" t="s">
        <v>1293</v>
      </c>
      <c r="E63078">
        <v>180000</v>
      </c>
      <c r="F63078" t="s">
        <v>22</v>
      </c>
      <c r="I63078">
        <v>57501</v>
      </c>
      <c r="K63078" t="s">
        <v>8619</v>
      </c>
      <c r="L63078" s="1"/>
      <c r="M63078">
        <v>1</v>
      </c>
      <c r="N63078" t="s">
        <v>28</v>
      </c>
      <c r="O63078" t="s">
        <v>34</v>
      </c>
      <c r="P63078" s="1"/>
      <c r="Q63078" t="s">
        <v>22</v>
      </c>
      <c r="R63078" t="s">
        <v>22</v>
      </c>
      <c r="S63078"/>
    </row>
    <row r="63079" spans="1:19" hidden="1" x14ac:dyDescent="0.35">
      <c r="A63079" t="s">
        <v>61761</v>
      </c>
      <c r="B63079" t="s">
        <v>61834</v>
      </c>
      <c r="C63079" t="s">
        <v>93</v>
      </c>
      <c r="D63079" t="s">
        <v>1479</v>
      </c>
      <c r="E63079">
        <v>180000</v>
      </c>
      <c r="F63079" t="s">
        <v>22</v>
      </c>
      <c r="I63079">
        <v>65969</v>
      </c>
      <c r="J63079">
        <v>65969</v>
      </c>
      <c r="K63079" t="s">
        <v>3092</v>
      </c>
      <c r="L63079" s="1"/>
      <c r="M63079">
        <v>0</v>
      </c>
      <c r="N63079" t="s">
        <v>28</v>
      </c>
      <c r="O63079" t="s">
        <v>34</v>
      </c>
      <c r="P63079" s="1"/>
      <c r="Q63079" t="s">
        <v>22</v>
      </c>
      <c r="R63079" t="s">
        <v>22</v>
      </c>
      <c r="S63079"/>
    </row>
    <row r="63080" spans="1:19" hidden="1" x14ac:dyDescent="0.35">
      <c r="A63080" t="s">
        <v>61761</v>
      </c>
      <c r="B63080" t="s">
        <v>61835</v>
      </c>
      <c r="C63080" t="s">
        <v>93</v>
      </c>
      <c r="D63080" t="s">
        <v>1293</v>
      </c>
      <c r="E63080">
        <v>180000</v>
      </c>
      <c r="F63080" t="s">
        <v>22</v>
      </c>
      <c r="I63080">
        <v>57501</v>
      </c>
      <c r="K63080" t="s">
        <v>8619</v>
      </c>
      <c r="L63080" s="1"/>
      <c r="M63080">
        <v>1</v>
      </c>
      <c r="N63080" t="s">
        <v>28</v>
      </c>
      <c r="O63080" t="s">
        <v>34</v>
      </c>
      <c r="P63080" s="1"/>
      <c r="Q63080" t="s">
        <v>22</v>
      </c>
      <c r="R63080" t="s">
        <v>22</v>
      </c>
      <c r="S63080"/>
    </row>
    <row r="63081" spans="1:19" hidden="1" x14ac:dyDescent="0.35">
      <c r="A63081" t="s">
        <v>61761</v>
      </c>
      <c r="B63081" t="s">
        <v>61836</v>
      </c>
      <c r="C63081" t="s">
        <v>93</v>
      </c>
      <c r="D63081" t="s">
        <v>1479</v>
      </c>
      <c r="E63081">
        <v>180000</v>
      </c>
      <c r="F63081" t="s">
        <v>22</v>
      </c>
      <c r="I63081">
        <v>65969</v>
      </c>
      <c r="J63081">
        <v>65969</v>
      </c>
      <c r="K63081" t="s">
        <v>3092</v>
      </c>
      <c r="L63081" s="1"/>
      <c r="M63081">
        <v>0</v>
      </c>
      <c r="N63081" t="s">
        <v>28</v>
      </c>
      <c r="O63081" t="s">
        <v>34</v>
      </c>
      <c r="P63081" s="1"/>
      <c r="Q63081" t="s">
        <v>22</v>
      </c>
      <c r="R63081" t="s">
        <v>22</v>
      </c>
      <c r="S63081"/>
    </row>
    <row r="63082" spans="1:19" hidden="1" x14ac:dyDescent="0.35">
      <c r="A63082" t="s">
        <v>61761</v>
      </c>
      <c r="B63082" t="s">
        <v>61837</v>
      </c>
      <c r="C63082" t="s">
        <v>93</v>
      </c>
      <c r="D63082" t="s">
        <v>1506</v>
      </c>
      <c r="E63082">
        <v>1080000</v>
      </c>
      <c r="F63082" t="s">
        <v>22</v>
      </c>
      <c r="I63082">
        <v>27005</v>
      </c>
      <c r="J63082">
        <v>27005</v>
      </c>
      <c r="K63082" t="s">
        <v>3092</v>
      </c>
      <c r="L63082" s="1"/>
      <c r="M63082">
        <v>0</v>
      </c>
      <c r="N63082" t="s">
        <v>28</v>
      </c>
      <c r="O63082" t="s">
        <v>34</v>
      </c>
      <c r="P63082" s="1"/>
      <c r="Q63082" t="s">
        <v>22</v>
      </c>
      <c r="R63082" t="s">
        <v>22</v>
      </c>
      <c r="S63082"/>
    </row>
    <row r="63083" spans="1:19" hidden="1" x14ac:dyDescent="0.35">
      <c r="A63083" t="s">
        <v>61761</v>
      </c>
      <c r="B63083" t="s">
        <v>61838</v>
      </c>
      <c r="C63083" t="s">
        <v>93</v>
      </c>
      <c r="D63083" t="s">
        <v>1030</v>
      </c>
      <c r="E63083">
        <v>180000</v>
      </c>
      <c r="F63083" t="s">
        <v>22</v>
      </c>
      <c r="I63083">
        <v>12565</v>
      </c>
      <c r="J63083">
        <v>12565</v>
      </c>
      <c r="K63083" t="s">
        <v>11199</v>
      </c>
      <c r="L63083" s="1"/>
      <c r="M63083">
        <v>0</v>
      </c>
      <c r="N63083" t="s">
        <v>28</v>
      </c>
      <c r="O63083" t="s">
        <v>34</v>
      </c>
      <c r="P63083" s="1"/>
      <c r="Q63083" t="s">
        <v>22</v>
      </c>
      <c r="R63083" t="s">
        <v>22</v>
      </c>
      <c r="S63083"/>
    </row>
    <row r="63084" spans="1:19" hidden="1" x14ac:dyDescent="0.35">
      <c r="A63084" t="s">
        <v>61761</v>
      </c>
      <c r="B63084" t="s">
        <v>61839</v>
      </c>
      <c r="C63084" t="s">
        <v>93</v>
      </c>
      <c r="D63084" t="s">
        <v>1506</v>
      </c>
      <c r="E63084">
        <v>1080000</v>
      </c>
      <c r="F63084" t="s">
        <v>22</v>
      </c>
      <c r="I63084">
        <v>27005</v>
      </c>
      <c r="J63084">
        <v>27005</v>
      </c>
      <c r="K63084" t="s">
        <v>3092</v>
      </c>
      <c r="L63084" s="1"/>
      <c r="M63084">
        <v>0</v>
      </c>
      <c r="N63084" t="s">
        <v>28</v>
      </c>
      <c r="O63084" t="s">
        <v>34</v>
      </c>
      <c r="P63084" s="1"/>
      <c r="Q63084" t="s">
        <v>22</v>
      </c>
      <c r="R63084" t="s">
        <v>22</v>
      </c>
      <c r="S63084"/>
    </row>
    <row r="63085" spans="1:19" hidden="1" x14ac:dyDescent="0.35">
      <c r="A63085" t="s">
        <v>61761</v>
      </c>
      <c r="B63085" t="s">
        <v>61840</v>
      </c>
      <c r="C63085" t="s">
        <v>93</v>
      </c>
      <c r="D63085" t="s">
        <v>1922</v>
      </c>
      <c r="E63085">
        <v>735180</v>
      </c>
      <c r="F63085" t="s">
        <v>22</v>
      </c>
      <c r="I63085">
        <v>34514</v>
      </c>
      <c r="J63085">
        <v>34514</v>
      </c>
      <c r="K63085" t="s">
        <v>45075</v>
      </c>
      <c r="L63085" s="1"/>
      <c r="M63085">
        <v>0</v>
      </c>
      <c r="N63085" t="s">
        <v>28</v>
      </c>
      <c r="O63085" t="s">
        <v>34</v>
      </c>
      <c r="P63085" s="1"/>
      <c r="Q63085" t="s">
        <v>22</v>
      </c>
      <c r="R63085" t="s">
        <v>22</v>
      </c>
      <c r="S63085"/>
    </row>
    <row r="63086" spans="1:19" hidden="1" x14ac:dyDescent="0.35">
      <c r="A63086" t="s">
        <v>61761</v>
      </c>
      <c r="B63086" t="s">
        <v>61841</v>
      </c>
      <c r="C63086" t="s">
        <v>93</v>
      </c>
      <c r="D63086" t="s">
        <v>1240</v>
      </c>
      <c r="E63086">
        <v>735180</v>
      </c>
      <c r="F63086" t="s">
        <v>22</v>
      </c>
      <c r="I63086">
        <v>28446</v>
      </c>
      <c r="J63086">
        <v>28446</v>
      </c>
      <c r="K63086" t="s">
        <v>45075</v>
      </c>
      <c r="L63086" s="1"/>
      <c r="M63086">
        <v>0</v>
      </c>
      <c r="N63086" t="s">
        <v>28</v>
      </c>
      <c r="O63086" t="s">
        <v>25</v>
      </c>
      <c r="P63086" s="1">
        <v>45766</v>
      </c>
      <c r="Q63086" t="s">
        <v>22</v>
      </c>
      <c r="R63086" t="s">
        <v>22</v>
      </c>
      <c r="S63086"/>
    </row>
    <row r="63087" spans="1:19" hidden="1" x14ac:dyDescent="0.35">
      <c r="A63087" t="s">
        <v>61761</v>
      </c>
      <c r="B63087" t="s">
        <v>61842</v>
      </c>
      <c r="C63087" t="s">
        <v>1222</v>
      </c>
      <c r="D63087" t="s">
        <v>1993</v>
      </c>
      <c r="E63087">
        <v>967740</v>
      </c>
      <c r="F63087" t="s">
        <v>22</v>
      </c>
      <c r="I63087">
        <v>24692</v>
      </c>
      <c r="J63087">
        <v>24692</v>
      </c>
      <c r="K63087" t="s">
        <v>3092</v>
      </c>
      <c r="L63087" s="1"/>
      <c r="M63087">
        <v>0</v>
      </c>
      <c r="N63087" t="s">
        <v>28</v>
      </c>
      <c r="O63087" t="s">
        <v>34</v>
      </c>
      <c r="P63087" s="1"/>
      <c r="Q63087" t="s">
        <v>22</v>
      </c>
      <c r="R63087" t="s">
        <v>22</v>
      </c>
      <c r="S63087"/>
    </row>
    <row r="63088" spans="1:19" hidden="1" x14ac:dyDescent="0.35">
      <c r="A63088" t="s">
        <v>61761</v>
      </c>
      <c r="B63088" t="s">
        <v>61843</v>
      </c>
      <c r="C63088" t="s">
        <v>1222</v>
      </c>
      <c r="D63088" t="s">
        <v>2115</v>
      </c>
      <c r="E63088">
        <v>180000</v>
      </c>
      <c r="F63088" t="s">
        <v>22</v>
      </c>
      <c r="I63088">
        <v>33041</v>
      </c>
      <c r="J63088">
        <v>33041</v>
      </c>
      <c r="K63088" t="s">
        <v>8619</v>
      </c>
      <c r="L63088" s="1"/>
      <c r="M63088">
        <v>0</v>
      </c>
      <c r="N63088" t="s">
        <v>28</v>
      </c>
      <c r="O63088" t="s">
        <v>34</v>
      </c>
      <c r="P63088" s="1"/>
      <c r="Q63088" t="s">
        <v>22</v>
      </c>
      <c r="R63088" t="s">
        <v>22</v>
      </c>
      <c r="S63088"/>
    </row>
    <row r="63089" spans="1:19" hidden="1" x14ac:dyDescent="0.35">
      <c r="A63089" t="s">
        <v>61761</v>
      </c>
      <c r="B63089" t="s">
        <v>61844</v>
      </c>
      <c r="C63089" t="s">
        <v>1222</v>
      </c>
      <c r="D63089" t="s">
        <v>2115</v>
      </c>
      <c r="E63089">
        <v>180000</v>
      </c>
      <c r="F63089" t="s">
        <v>22</v>
      </c>
      <c r="I63089">
        <v>33041</v>
      </c>
      <c r="J63089">
        <v>33041</v>
      </c>
      <c r="K63089" t="s">
        <v>8619</v>
      </c>
      <c r="L63089" s="1"/>
      <c r="M63089">
        <v>0</v>
      </c>
      <c r="N63089" t="s">
        <v>28</v>
      </c>
      <c r="O63089" t="s">
        <v>34</v>
      </c>
      <c r="P63089" s="1"/>
      <c r="Q63089" t="s">
        <v>22</v>
      </c>
      <c r="R63089" t="s">
        <v>22</v>
      </c>
      <c r="S63089"/>
    </row>
    <row r="63090" spans="1:19" hidden="1" x14ac:dyDescent="0.35">
      <c r="A63090" t="s">
        <v>61761</v>
      </c>
      <c r="B63090" t="s">
        <v>61845</v>
      </c>
      <c r="C63090" t="s">
        <v>93</v>
      </c>
      <c r="D63090" t="s">
        <v>1617</v>
      </c>
      <c r="E63090">
        <v>180000</v>
      </c>
      <c r="F63090" t="s">
        <v>22</v>
      </c>
      <c r="I63090">
        <v>43613</v>
      </c>
      <c r="J63090">
        <v>43613</v>
      </c>
      <c r="K63090" t="s">
        <v>4419</v>
      </c>
      <c r="L63090" s="1">
        <v>45398</v>
      </c>
      <c r="M63090">
        <v>1</v>
      </c>
      <c r="N63090" t="s">
        <v>28</v>
      </c>
      <c r="O63090" t="s">
        <v>34</v>
      </c>
      <c r="P63090" s="1"/>
      <c r="Q63090" t="s">
        <v>22</v>
      </c>
      <c r="R63090" t="s">
        <v>22</v>
      </c>
      <c r="S63090"/>
    </row>
    <row r="63091" spans="1:19" hidden="1" x14ac:dyDescent="0.35">
      <c r="A63091" t="s">
        <v>61761</v>
      </c>
      <c r="B63091" t="s">
        <v>61846</v>
      </c>
      <c r="C63091" t="s">
        <v>93</v>
      </c>
      <c r="D63091" t="s">
        <v>3072</v>
      </c>
      <c r="E63091">
        <v>180000</v>
      </c>
      <c r="F63091" t="s">
        <v>22</v>
      </c>
      <c r="I63091">
        <v>49107</v>
      </c>
      <c r="K63091" t="s">
        <v>4419</v>
      </c>
      <c r="L63091" s="1"/>
      <c r="M63091">
        <v>2</v>
      </c>
      <c r="N63091" t="s">
        <v>28</v>
      </c>
      <c r="O63091" t="s">
        <v>34</v>
      </c>
      <c r="P63091" s="1"/>
      <c r="Q63091" t="s">
        <v>22</v>
      </c>
      <c r="R63091" t="s">
        <v>22</v>
      </c>
      <c r="S63091"/>
    </row>
    <row r="63092" spans="1:19" hidden="1" x14ac:dyDescent="0.35">
      <c r="A63092" t="s">
        <v>61761</v>
      </c>
      <c r="B63092" t="s">
        <v>61847</v>
      </c>
      <c r="C63092" t="s">
        <v>93</v>
      </c>
      <c r="D63092" t="s">
        <v>1617</v>
      </c>
      <c r="E63092">
        <v>180000</v>
      </c>
      <c r="F63092" t="s">
        <v>22</v>
      </c>
      <c r="I63092">
        <v>43613</v>
      </c>
      <c r="J63092">
        <v>43613</v>
      </c>
      <c r="K63092" t="s">
        <v>4419</v>
      </c>
      <c r="L63092" s="1">
        <v>45398</v>
      </c>
      <c r="M63092">
        <v>1</v>
      </c>
      <c r="N63092" t="s">
        <v>28</v>
      </c>
      <c r="O63092" t="s">
        <v>34</v>
      </c>
      <c r="P63092" s="1"/>
      <c r="Q63092" t="s">
        <v>22</v>
      </c>
      <c r="R63092" t="s">
        <v>22</v>
      </c>
      <c r="S63092"/>
    </row>
    <row r="63093" spans="1:19" hidden="1" x14ac:dyDescent="0.35">
      <c r="A63093" t="s">
        <v>61761</v>
      </c>
      <c r="B63093" t="s">
        <v>61848</v>
      </c>
      <c r="C63093" t="s">
        <v>93</v>
      </c>
      <c r="D63093" t="s">
        <v>21</v>
      </c>
      <c r="E63093">
        <v>484620</v>
      </c>
      <c r="F63093" t="s">
        <v>22</v>
      </c>
      <c r="I63093">
        <v>37979</v>
      </c>
      <c r="J63093">
        <v>37979</v>
      </c>
      <c r="K63093" t="s">
        <v>39694</v>
      </c>
      <c r="L63093" s="1"/>
      <c r="M63093">
        <v>0</v>
      </c>
      <c r="N63093" t="s">
        <v>28</v>
      </c>
      <c r="O63093" t="s">
        <v>34</v>
      </c>
      <c r="P63093" s="1">
        <v>45803</v>
      </c>
      <c r="Q63093" t="s">
        <v>22</v>
      </c>
      <c r="R63093" t="s">
        <v>22</v>
      </c>
      <c r="S63093"/>
    </row>
    <row r="63094" spans="1:19" hidden="1" x14ac:dyDescent="0.35">
      <c r="A63094" t="s">
        <v>61761</v>
      </c>
      <c r="B63094" t="s">
        <v>61849</v>
      </c>
      <c r="C63094" t="s">
        <v>93</v>
      </c>
      <c r="D63094" t="s">
        <v>21</v>
      </c>
      <c r="E63094">
        <v>484620</v>
      </c>
      <c r="F63094" t="s">
        <v>22</v>
      </c>
      <c r="I63094">
        <v>37979</v>
      </c>
      <c r="J63094">
        <v>37979</v>
      </c>
      <c r="K63094" t="s">
        <v>39694</v>
      </c>
      <c r="L63094" s="1"/>
      <c r="M63094">
        <v>0</v>
      </c>
      <c r="N63094" t="s">
        <v>28</v>
      </c>
      <c r="O63094" t="s">
        <v>34</v>
      </c>
      <c r="P63094" s="1">
        <v>45803</v>
      </c>
      <c r="Q63094" t="s">
        <v>22</v>
      </c>
      <c r="R63094" t="s">
        <v>22</v>
      </c>
      <c r="S63094"/>
    </row>
    <row r="63095" spans="1:19" hidden="1" x14ac:dyDescent="0.35">
      <c r="A63095" t="s">
        <v>61761</v>
      </c>
      <c r="B63095" t="s">
        <v>61850</v>
      </c>
      <c r="C63095" t="s">
        <v>93</v>
      </c>
      <c r="D63095" t="s">
        <v>1202</v>
      </c>
      <c r="E63095">
        <v>180000</v>
      </c>
      <c r="F63095" t="s">
        <v>22</v>
      </c>
      <c r="I63095">
        <v>58675</v>
      </c>
      <c r="J63095">
        <v>58675</v>
      </c>
      <c r="K63095" t="s">
        <v>39694</v>
      </c>
      <c r="L63095" s="1"/>
      <c r="M63095">
        <v>0</v>
      </c>
      <c r="N63095" t="s">
        <v>28</v>
      </c>
      <c r="O63095" t="s">
        <v>34</v>
      </c>
      <c r="P63095" s="1"/>
      <c r="Q63095" t="s">
        <v>22</v>
      </c>
      <c r="R63095" t="s">
        <v>22</v>
      </c>
      <c r="S63095"/>
    </row>
    <row r="63096" spans="1:19" hidden="1" x14ac:dyDescent="0.35">
      <c r="A63096" t="s">
        <v>61761</v>
      </c>
      <c r="B63096" t="s">
        <v>61851</v>
      </c>
      <c r="C63096" t="s">
        <v>93</v>
      </c>
      <c r="D63096" t="s">
        <v>1202</v>
      </c>
      <c r="E63096">
        <v>180000</v>
      </c>
      <c r="F63096" t="s">
        <v>22</v>
      </c>
      <c r="I63096">
        <v>58675</v>
      </c>
      <c r="J63096">
        <v>58675</v>
      </c>
      <c r="K63096" t="s">
        <v>39694</v>
      </c>
      <c r="L63096" s="1"/>
      <c r="M63096">
        <v>0</v>
      </c>
      <c r="N63096" t="s">
        <v>28</v>
      </c>
      <c r="O63096" t="s">
        <v>34</v>
      </c>
      <c r="P63096" s="1"/>
      <c r="Q63096" t="s">
        <v>22</v>
      </c>
      <c r="R63096" t="s">
        <v>22</v>
      </c>
      <c r="S63096"/>
    </row>
    <row r="63097" spans="1:19" hidden="1" x14ac:dyDescent="0.35">
      <c r="A63097" t="s">
        <v>61761</v>
      </c>
      <c r="B63097" t="s">
        <v>61852</v>
      </c>
      <c r="C63097" t="s">
        <v>1222</v>
      </c>
      <c r="D63097" t="s">
        <v>2139</v>
      </c>
      <c r="E63097">
        <v>180000</v>
      </c>
      <c r="F63097" t="s">
        <v>22</v>
      </c>
      <c r="I63097">
        <v>24710</v>
      </c>
      <c r="J63097">
        <v>24710</v>
      </c>
      <c r="K63097" t="s">
        <v>39694</v>
      </c>
      <c r="L63097" s="1"/>
      <c r="M63097">
        <v>0</v>
      </c>
      <c r="N63097" t="s">
        <v>28</v>
      </c>
      <c r="O63097" t="s">
        <v>34</v>
      </c>
      <c r="P63097" s="1"/>
      <c r="Q63097" t="s">
        <v>22</v>
      </c>
      <c r="R63097" t="s">
        <v>22</v>
      </c>
      <c r="S63097"/>
    </row>
    <row r="63098" spans="1:19" hidden="1" x14ac:dyDescent="0.35">
      <c r="A63098" t="s">
        <v>61761</v>
      </c>
      <c r="B63098" t="s">
        <v>61853</v>
      </c>
      <c r="C63098" t="s">
        <v>1222</v>
      </c>
      <c r="D63098" t="s">
        <v>2139</v>
      </c>
      <c r="E63098">
        <v>180000</v>
      </c>
      <c r="F63098" t="s">
        <v>22</v>
      </c>
      <c r="I63098">
        <v>24710</v>
      </c>
      <c r="J63098">
        <v>24710</v>
      </c>
      <c r="K63098" t="s">
        <v>39694</v>
      </c>
      <c r="L63098" s="1"/>
      <c r="M63098">
        <v>0</v>
      </c>
      <c r="N63098" t="s">
        <v>28</v>
      </c>
      <c r="O63098" t="s">
        <v>34</v>
      </c>
      <c r="P63098" s="1"/>
      <c r="Q63098" t="s">
        <v>22</v>
      </c>
      <c r="R63098" t="s">
        <v>22</v>
      </c>
      <c r="S63098"/>
    </row>
    <row r="63099" spans="1:19" hidden="1" x14ac:dyDescent="0.35">
      <c r="A63099" t="s">
        <v>61761</v>
      </c>
      <c r="B63099" t="s">
        <v>61854</v>
      </c>
      <c r="C63099" t="s">
        <v>93</v>
      </c>
      <c r="D63099" t="s">
        <v>3152</v>
      </c>
      <c r="E63099">
        <v>180000</v>
      </c>
      <c r="F63099" t="s">
        <v>22</v>
      </c>
      <c r="I63099">
        <v>32481</v>
      </c>
      <c r="K63099" t="s">
        <v>19713</v>
      </c>
      <c r="L63099" s="1"/>
      <c r="M63099">
        <v>2</v>
      </c>
      <c r="N63099" t="s">
        <v>28</v>
      </c>
      <c r="O63099" t="s">
        <v>34</v>
      </c>
      <c r="P63099" s="1"/>
      <c r="Q63099" t="s">
        <v>22</v>
      </c>
      <c r="R63099" t="s">
        <v>22</v>
      </c>
      <c r="S63099"/>
    </row>
    <row r="63100" spans="1:19" hidden="1" x14ac:dyDescent="0.35">
      <c r="A63100" t="s">
        <v>61761</v>
      </c>
      <c r="B63100" t="s">
        <v>61855</v>
      </c>
      <c r="C63100" t="s">
        <v>93</v>
      </c>
      <c r="D63100" t="s">
        <v>3072</v>
      </c>
      <c r="E63100">
        <v>180000</v>
      </c>
      <c r="F63100" t="s">
        <v>22</v>
      </c>
      <c r="I63100">
        <v>49107</v>
      </c>
      <c r="K63100" t="s">
        <v>9150</v>
      </c>
      <c r="L63100" s="1"/>
      <c r="M63100">
        <v>2</v>
      </c>
      <c r="N63100" t="s">
        <v>28</v>
      </c>
      <c r="O63100" t="s">
        <v>34</v>
      </c>
      <c r="P63100" s="1"/>
      <c r="Q63100" t="s">
        <v>22</v>
      </c>
      <c r="R63100" t="s">
        <v>22</v>
      </c>
      <c r="S63100"/>
    </row>
    <row r="63101" spans="1:19" hidden="1" x14ac:dyDescent="0.35">
      <c r="A63101" t="s">
        <v>61761</v>
      </c>
      <c r="B63101" t="s">
        <v>61856</v>
      </c>
      <c r="C63101" t="s">
        <v>93</v>
      </c>
      <c r="D63101" t="s">
        <v>6911</v>
      </c>
      <c r="E63101">
        <v>610140</v>
      </c>
      <c r="F63101" t="s">
        <v>22</v>
      </c>
      <c r="I63101">
        <v>38538</v>
      </c>
      <c r="K63101" t="s">
        <v>19129</v>
      </c>
      <c r="L63101" s="1"/>
      <c r="M63101">
        <v>1</v>
      </c>
      <c r="N63101" t="s">
        <v>28</v>
      </c>
      <c r="O63101" t="s">
        <v>34</v>
      </c>
      <c r="P63101" s="1">
        <v>45726</v>
      </c>
      <c r="Q63101" t="s">
        <v>22</v>
      </c>
      <c r="R63101" t="s">
        <v>22</v>
      </c>
      <c r="S63101"/>
    </row>
    <row r="63102" spans="1:19" hidden="1" x14ac:dyDescent="0.35">
      <c r="A63102" t="s">
        <v>61761</v>
      </c>
      <c r="B63102" t="s">
        <v>61857</v>
      </c>
      <c r="C63102" t="s">
        <v>93</v>
      </c>
      <c r="D63102" t="s">
        <v>6911</v>
      </c>
      <c r="E63102">
        <v>610140</v>
      </c>
      <c r="F63102" t="s">
        <v>22</v>
      </c>
      <c r="I63102">
        <v>38538</v>
      </c>
      <c r="K63102" t="s">
        <v>19129</v>
      </c>
      <c r="L63102" s="1"/>
      <c r="M63102">
        <v>1</v>
      </c>
      <c r="N63102" t="s">
        <v>28</v>
      </c>
      <c r="O63102" t="s">
        <v>34</v>
      </c>
      <c r="P63102" s="1">
        <v>45726</v>
      </c>
      <c r="Q63102" t="s">
        <v>22</v>
      </c>
      <c r="R63102" t="s">
        <v>22</v>
      </c>
      <c r="S63102"/>
    </row>
    <row r="63103" spans="1:19" hidden="1" x14ac:dyDescent="0.35">
      <c r="A63103" t="s">
        <v>61761</v>
      </c>
      <c r="B63103" t="s">
        <v>61858</v>
      </c>
      <c r="C63103" t="s">
        <v>93</v>
      </c>
      <c r="D63103" t="s">
        <v>1331</v>
      </c>
      <c r="E63103">
        <v>241500</v>
      </c>
      <c r="F63103" t="s">
        <v>22</v>
      </c>
      <c r="I63103">
        <v>48701</v>
      </c>
      <c r="J63103">
        <v>48701</v>
      </c>
      <c r="K63103" t="s">
        <v>19129</v>
      </c>
      <c r="L63103" s="1"/>
      <c r="M63103">
        <v>0</v>
      </c>
      <c r="N63103" t="s">
        <v>28</v>
      </c>
      <c r="O63103" t="s">
        <v>34</v>
      </c>
      <c r="P63103" s="1"/>
      <c r="Q63103" t="s">
        <v>22</v>
      </c>
      <c r="R63103" t="s">
        <v>22</v>
      </c>
      <c r="S63103"/>
    </row>
    <row r="63104" spans="1:19" hidden="1" x14ac:dyDescent="0.35">
      <c r="A63104" t="s">
        <v>61761</v>
      </c>
      <c r="B63104" t="s">
        <v>61859</v>
      </c>
      <c r="C63104" t="s">
        <v>93</v>
      </c>
      <c r="D63104" t="s">
        <v>1331</v>
      </c>
      <c r="E63104">
        <v>241500</v>
      </c>
      <c r="F63104" t="s">
        <v>22</v>
      </c>
      <c r="I63104">
        <v>48701</v>
      </c>
      <c r="J63104">
        <v>48701</v>
      </c>
      <c r="K63104" t="s">
        <v>19129</v>
      </c>
      <c r="L63104" s="1"/>
      <c r="M63104">
        <v>0</v>
      </c>
      <c r="N63104" t="s">
        <v>28</v>
      </c>
      <c r="O63104" t="s">
        <v>34</v>
      </c>
      <c r="P63104" s="1"/>
      <c r="Q63104" t="s">
        <v>22</v>
      </c>
      <c r="R63104" t="s">
        <v>22</v>
      </c>
      <c r="S63104"/>
    </row>
    <row r="63105" spans="1:19" hidden="1" x14ac:dyDescent="0.35">
      <c r="A63105" t="s">
        <v>61761</v>
      </c>
      <c r="B63105" t="s">
        <v>61860</v>
      </c>
      <c r="C63105" t="s">
        <v>22</v>
      </c>
      <c r="D63105" t="s">
        <v>180</v>
      </c>
      <c r="E63105">
        <v>180000</v>
      </c>
      <c r="F63105" t="s">
        <v>22</v>
      </c>
      <c r="I63105">
        <v>0</v>
      </c>
      <c r="J63105">
        <v>0</v>
      </c>
      <c r="K63105" t="s">
        <v>46774</v>
      </c>
      <c r="L63105" s="1"/>
      <c r="M63105">
        <v>0</v>
      </c>
      <c r="N63105" t="s">
        <v>28</v>
      </c>
      <c r="O63105" t="s">
        <v>34</v>
      </c>
      <c r="P63105" s="1"/>
      <c r="Q63105" t="s">
        <v>22</v>
      </c>
      <c r="R63105" t="s">
        <v>22</v>
      </c>
      <c r="S63105"/>
    </row>
    <row r="63106" spans="1:19" hidden="1" x14ac:dyDescent="0.35">
      <c r="A63106" t="s">
        <v>61761</v>
      </c>
      <c r="B63106" t="s">
        <v>61861</v>
      </c>
      <c r="C63106" t="s">
        <v>22</v>
      </c>
      <c r="D63106" t="s">
        <v>180</v>
      </c>
      <c r="E63106">
        <v>180000</v>
      </c>
      <c r="F63106" t="s">
        <v>22</v>
      </c>
      <c r="I63106">
        <v>0</v>
      </c>
      <c r="J63106">
        <v>0</v>
      </c>
      <c r="K63106" t="s">
        <v>46774</v>
      </c>
      <c r="L63106" s="1"/>
      <c r="M63106">
        <v>0</v>
      </c>
      <c r="N63106" t="s">
        <v>28</v>
      </c>
      <c r="O63106" t="s">
        <v>34</v>
      </c>
      <c r="P63106" s="1"/>
      <c r="Q63106" t="s">
        <v>22</v>
      </c>
      <c r="R63106" t="s">
        <v>22</v>
      </c>
      <c r="S63106"/>
    </row>
    <row r="63107" spans="1:19" hidden="1" x14ac:dyDescent="0.35">
      <c r="A63107" t="s">
        <v>61761</v>
      </c>
      <c r="B63107" t="s">
        <v>61862</v>
      </c>
      <c r="C63107" t="s">
        <v>93</v>
      </c>
      <c r="D63107" t="s">
        <v>995</v>
      </c>
      <c r="E63107">
        <v>180000</v>
      </c>
      <c r="F63107" t="s">
        <v>22</v>
      </c>
      <c r="I63107">
        <v>32602</v>
      </c>
      <c r="K63107" t="s">
        <v>46774</v>
      </c>
      <c r="L63107" s="1"/>
      <c r="M63107">
        <v>1</v>
      </c>
      <c r="N63107" t="s">
        <v>28</v>
      </c>
      <c r="O63107" t="s">
        <v>34</v>
      </c>
      <c r="P63107" s="1"/>
      <c r="Q63107" t="s">
        <v>22</v>
      </c>
      <c r="R63107" t="s">
        <v>22</v>
      </c>
      <c r="S63107"/>
    </row>
    <row r="63108" spans="1:19" hidden="1" x14ac:dyDescent="0.35">
      <c r="A63108" t="s">
        <v>61761</v>
      </c>
      <c r="B63108" t="s">
        <v>61863</v>
      </c>
      <c r="C63108" t="s">
        <v>93</v>
      </c>
      <c r="D63108" t="s">
        <v>995</v>
      </c>
      <c r="E63108">
        <v>180000</v>
      </c>
      <c r="F63108" t="s">
        <v>22</v>
      </c>
      <c r="I63108">
        <v>32602</v>
      </c>
      <c r="K63108" t="s">
        <v>46774</v>
      </c>
      <c r="L63108" s="1"/>
      <c r="M63108">
        <v>1</v>
      </c>
      <c r="N63108" t="s">
        <v>28</v>
      </c>
      <c r="O63108" t="s">
        <v>34</v>
      </c>
      <c r="P63108" s="1"/>
      <c r="Q63108" t="s">
        <v>22</v>
      </c>
      <c r="R63108" t="s">
        <v>22</v>
      </c>
      <c r="S63108"/>
    </row>
    <row r="63109" spans="1:19" hidden="1" x14ac:dyDescent="0.35">
      <c r="A63109" t="s">
        <v>61761</v>
      </c>
      <c r="B63109" t="s">
        <v>61864</v>
      </c>
      <c r="C63109" t="s">
        <v>93</v>
      </c>
      <c r="D63109" t="s">
        <v>1037</v>
      </c>
      <c r="E63109">
        <v>180000</v>
      </c>
      <c r="F63109" t="s">
        <v>22</v>
      </c>
      <c r="I63109">
        <v>7928</v>
      </c>
      <c r="J63109">
        <v>7928</v>
      </c>
      <c r="K63109" t="s">
        <v>46774</v>
      </c>
      <c r="L63109" s="1"/>
      <c r="M63109">
        <v>0</v>
      </c>
      <c r="N63109" t="s">
        <v>28</v>
      </c>
      <c r="O63109" t="s">
        <v>34</v>
      </c>
      <c r="P63109" s="1"/>
      <c r="Q63109" t="s">
        <v>22</v>
      </c>
      <c r="R63109" t="s">
        <v>22</v>
      </c>
      <c r="S63109"/>
    </row>
    <row r="63110" spans="1:19" hidden="1" x14ac:dyDescent="0.35">
      <c r="A63110" t="s">
        <v>61761</v>
      </c>
      <c r="B63110" t="s">
        <v>61865</v>
      </c>
      <c r="C63110" t="s">
        <v>93</v>
      </c>
      <c r="D63110" t="s">
        <v>1037</v>
      </c>
      <c r="E63110">
        <v>180000</v>
      </c>
      <c r="F63110" t="s">
        <v>22</v>
      </c>
      <c r="I63110">
        <v>7928</v>
      </c>
      <c r="J63110">
        <v>7928</v>
      </c>
      <c r="K63110" t="s">
        <v>46774</v>
      </c>
      <c r="L63110" s="1"/>
      <c r="M63110">
        <v>0</v>
      </c>
      <c r="N63110" t="s">
        <v>28</v>
      </c>
      <c r="O63110" t="s">
        <v>34</v>
      </c>
      <c r="P63110" s="1"/>
      <c r="Q63110" t="s">
        <v>22</v>
      </c>
      <c r="R63110" t="s">
        <v>22</v>
      </c>
      <c r="S63110"/>
    </row>
    <row r="63111" spans="1:19" hidden="1" x14ac:dyDescent="0.35">
      <c r="A63111" t="s">
        <v>61761</v>
      </c>
      <c r="B63111" t="s">
        <v>61866</v>
      </c>
      <c r="C63111" t="s">
        <v>93</v>
      </c>
      <c r="D63111" t="s">
        <v>1022</v>
      </c>
      <c r="E63111">
        <v>180000</v>
      </c>
      <c r="F63111" t="s">
        <v>22</v>
      </c>
      <c r="I63111">
        <v>11880</v>
      </c>
      <c r="J63111">
        <v>11880</v>
      </c>
      <c r="K63111" t="s">
        <v>9878</v>
      </c>
      <c r="L63111" s="1"/>
      <c r="M63111">
        <v>0</v>
      </c>
      <c r="N63111" t="s">
        <v>28</v>
      </c>
      <c r="O63111" t="s">
        <v>34</v>
      </c>
      <c r="P63111" s="1"/>
      <c r="Q63111" t="s">
        <v>22</v>
      </c>
      <c r="R63111" t="s">
        <v>22</v>
      </c>
      <c r="S63111"/>
    </row>
    <row r="63112" spans="1:19" hidden="1" x14ac:dyDescent="0.35">
      <c r="A63112" t="s">
        <v>61761</v>
      </c>
      <c r="B63112" t="s">
        <v>61867</v>
      </c>
      <c r="C63112" t="s">
        <v>22</v>
      </c>
      <c r="D63112" t="s">
        <v>180</v>
      </c>
      <c r="E63112">
        <v>180000</v>
      </c>
      <c r="F63112" t="s">
        <v>22</v>
      </c>
      <c r="I63112">
        <v>0</v>
      </c>
      <c r="J63112">
        <v>0</v>
      </c>
      <c r="K63112" t="s">
        <v>39696</v>
      </c>
      <c r="L63112" s="1"/>
      <c r="M63112">
        <v>0</v>
      </c>
      <c r="N63112" t="s">
        <v>28</v>
      </c>
      <c r="O63112" t="s">
        <v>34</v>
      </c>
      <c r="P63112" s="1"/>
      <c r="Q63112" t="s">
        <v>22</v>
      </c>
      <c r="R63112" t="s">
        <v>22</v>
      </c>
      <c r="S63112"/>
    </row>
    <row r="63113" spans="1:19" hidden="1" x14ac:dyDescent="0.35">
      <c r="A63113" t="s">
        <v>61761</v>
      </c>
      <c r="B63113" t="s">
        <v>61868</v>
      </c>
      <c r="C63113" t="s">
        <v>22</v>
      </c>
      <c r="D63113" t="s">
        <v>180</v>
      </c>
      <c r="E63113">
        <v>180000</v>
      </c>
      <c r="F63113" t="s">
        <v>22</v>
      </c>
      <c r="I63113">
        <v>0</v>
      </c>
      <c r="J63113">
        <v>0</v>
      </c>
      <c r="K63113" t="s">
        <v>39696</v>
      </c>
      <c r="L63113" s="1"/>
      <c r="M63113">
        <v>0</v>
      </c>
      <c r="N63113" t="s">
        <v>28</v>
      </c>
      <c r="O63113" t="s">
        <v>34</v>
      </c>
      <c r="P63113" s="1"/>
      <c r="Q63113" t="s">
        <v>22</v>
      </c>
      <c r="R63113" t="s">
        <v>22</v>
      </c>
      <c r="S63113"/>
    </row>
    <row r="63114" spans="1:19" hidden="1" x14ac:dyDescent="0.35">
      <c r="A63114" t="s">
        <v>61761</v>
      </c>
      <c r="B63114" t="s">
        <v>61869</v>
      </c>
      <c r="C63114" t="s">
        <v>22</v>
      </c>
      <c r="D63114" t="s">
        <v>180</v>
      </c>
      <c r="E63114">
        <v>180000</v>
      </c>
      <c r="F63114" t="s">
        <v>22</v>
      </c>
      <c r="I63114">
        <v>0</v>
      </c>
      <c r="J63114">
        <v>0</v>
      </c>
      <c r="K63114" t="s">
        <v>10742</v>
      </c>
      <c r="L63114" s="1"/>
      <c r="M63114">
        <v>0</v>
      </c>
      <c r="N63114" t="s">
        <v>28</v>
      </c>
      <c r="O63114" t="s">
        <v>34</v>
      </c>
      <c r="P63114" s="1"/>
      <c r="Q63114" t="s">
        <v>22</v>
      </c>
      <c r="R63114" t="s">
        <v>22</v>
      </c>
      <c r="S63114"/>
    </row>
    <row r="63115" spans="1:19" hidden="1" x14ac:dyDescent="0.35">
      <c r="A63115" t="s">
        <v>61761</v>
      </c>
      <c r="B63115" t="s">
        <v>61870</v>
      </c>
      <c r="C63115" t="s">
        <v>93</v>
      </c>
      <c r="D63115" t="s">
        <v>3100</v>
      </c>
      <c r="E63115">
        <v>180000</v>
      </c>
      <c r="F63115" t="s">
        <v>22</v>
      </c>
      <c r="I63115">
        <v>43021</v>
      </c>
      <c r="K63115" t="s">
        <v>46657</v>
      </c>
      <c r="L63115" s="1"/>
      <c r="M63115">
        <v>1</v>
      </c>
      <c r="N63115" t="s">
        <v>28</v>
      </c>
      <c r="O63115" t="s">
        <v>34</v>
      </c>
      <c r="P63115" s="1"/>
      <c r="Q63115" t="s">
        <v>22</v>
      </c>
      <c r="R63115" t="s">
        <v>22</v>
      </c>
      <c r="S63115"/>
    </row>
    <row r="63116" spans="1:19" hidden="1" x14ac:dyDescent="0.35">
      <c r="A63116" t="s">
        <v>61761</v>
      </c>
      <c r="B63116" t="s">
        <v>61871</v>
      </c>
      <c r="C63116" t="s">
        <v>93</v>
      </c>
      <c r="D63116" t="s">
        <v>3100</v>
      </c>
      <c r="E63116">
        <v>180000</v>
      </c>
      <c r="F63116" t="s">
        <v>22</v>
      </c>
      <c r="I63116">
        <v>43021</v>
      </c>
      <c r="K63116" t="s">
        <v>46657</v>
      </c>
      <c r="L63116" s="1"/>
      <c r="M63116">
        <v>1</v>
      </c>
      <c r="N63116" t="s">
        <v>28</v>
      </c>
      <c r="O63116" t="s">
        <v>34</v>
      </c>
      <c r="P63116" s="1"/>
      <c r="Q63116" t="s">
        <v>22</v>
      </c>
      <c r="R63116" t="s">
        <v>22</v>
      </c>
      <c r="S63116"/>
    </row>
    <row r="63117" spans="1:19" hidden="1" x14ac:dyDescent="0.35">
      <c r="A63117" t="s">
        <v>61761</v>
      </c>
      <c r="B63117" t="s">
        <v>61872</v>
      </c>
      <c r="C63117" t="s">
        <v>93</v>
      </c>
      <c r="D63117" t="s">
        <v>3152</v>
      </c>
      <c r="E63117">
        <v>180000</v>
      </c>
      <c r="F63117" t="s">
        <v>22</v>
      </c>
      <c r="I63117">
        <v>32481</v>
      </c>
      <c r="K63117" t="s">
        <v>46657</v>
      </c>
      <c r="L63117" s="1"/>
      <c r="M63117">
        <v>1</v>
      </c>
      <c r="N63117" t="s">
        <v>28</v>
      </c>
      <c r="O63117" t="s">
        <v>34</v>
      </c>
      <c r="P63117" s="1"/>
      <c r="Q63117" t="s">
        <v>22</v>
      </c>
      <c r="R63117" t="s">
        <v>22</v>
      </c>
      <c r="S63117"/>
    </row>
    <row r="63118" spans="1:19" hidden="1" x14ac:dyDescent="0.35">
      <c r="A63118" t="s">
        <v>61761</v>
      </c>
      <c r="B63118" t="s">
        <v>61873</v>
      </c>
      <c r="C63118" t="s">
        <v>22</v>
      </c>
      <c r="D63118" t="s">
        <v>180</v>
      </c>
      <c r="E63118">
        <v>180000</v>
      </c>
      <c r="F63118" t="s">
        <v>22</v>
      </c>
      <c r="I63118">
        <v>0</v>
      </c>
      <c r="J63118">
        <v>0</v>
      </c>
      <c r="K63118" t="s">
        <v>10742</v>
      </c>
      <c r="L63118" s="1"/>
      <c r="M63118">
        <v>0</v>
      </c>
      <c r="N63118" t="s">
        <v>28</v>
      </c>
      <c r="O63118" t="s">
        <v>34</v>
      </c>
      <c r="P63118" s="1"/>
      <c r="Q63118" t="s">
        <v>22</v>
      </c>
      <c r="R63118" t="s">
        <v>22</v>
      </c>
      <c r="S63118"/>
    </row>
    <row r="63119" spans="1:19" hidden="1" x14ac:dyDescent="0.35">
      <c r="A63119" t="s">
        <v>61761</v>
      </c>
      <c r="B63119" t="s">
        <v>61874</v>
      </c>
      <c r="C63119" t="s">
        <v>93</v>
      </c>
      <c r="D63119" t="s">
        <v>1354</v>
      </c>
      <c r="E63119">
        <v>180000</v>
      </c>
      <c r="F63119" t="s">
        <v>22</v>
      </c>
      <c r="I63119">
        <v>19467</v>
      </c>
      <c r="J63119">
        <v>19467</v>
      </c>
      <c r="K63119" t="s">
        <v>9802</v>
      </c>
      <c r="L63119" s="1"/>
      <c r="M63119">
        <v>0</v>
      </c>
      <c r="N63119" t="s">
        <v>28</v>
      </c>
      <c r="O63119" t="s">
        <v>34</v>
      </c>
      <c r="P63119" s="1"/>
      <c r="Q63119" t="s">
        <v>22</v>
      </c>
      <c r="R63119" t="s">
        <v>22</v>
      </c>
      <c r="S63119"/>
    </row>
    <row r="63120" spans="1:19" hidden="1" x14ac:dyDescent="0.35">
      <c r="A63120" t="s">
        <v>61761</v>
      </c>
      <c r="B63120" t="s">
        <v>61875</v>
      </c>
      <c r="C63120" t="s">
        <v>93</v>
      </c>
      <c r="D63120" t="s">
        <v>1354</v>
      </c>
      <c r="E63120">
        <v>180000</v>
      </c>
      <c r="F63120" t="s">
        <v>22</v>
      </c>
      <c r="I63120">
        <v>19467</v>
      </c>
      <c r="J63120">
        <v>19467</v>
      </c>
      <c r="K63120" t="s">
        <v>9802</v>
      </c>
      <c r="L63120" s="1"/>
      <c r="M63120">
        <v>0</v>
      </c>
      <c r="N63120" t="s">
        <v>28</v>
      </c>
      <c r="O63120" t="s">
        <v>34</v>
      </c>
      <c r="P63120" s="1"/>
      <c r="Q63120" t="s">
        <v>22</v>
      </c>
      <c r="R63120" t="s">
        <v>22</v>
      </c>
      <c r="S63120"/>
    </row>
    <row r="63121" spans="1:19" hidden="1" x14ac:dyDescent="0.35">
      <c r="A63121" t="s">
        <v>61761</v>
      </c>
      <c r="B63121" t="s">
        <v>61876</v>
      </c>
      <c r="C63121" t="s">
        <v>22</v>
      </c>
      <c r="D63121" t="s">
        <v>180</v>
      </c>
      <c r="E63121">
        <v>180000</v>
      </c>
      <c r="F63121" t="s">
        <v>22</v>
      </c>
      <c r="I63121">
        <v>0</v>
      </c>
      <c r="J63121">
        <v>0</v>
      </c>
      <c r="K63121" t="s">
        <v>9802</v>
      </c>
      <c r="L63121" s="1"/>
      <c r="M63121">
        <v>0</v>
      </c>
      <c r="N63121" t="s">
        <v>28</v>
      </c>
      <c r="O63121" t="s">
        <v>34</v>
      </c>
      <c r="P63121" s="1"/>
      <c r="Q63121" t="s">
        <v>22</v>
      </c>
      <c r="R63121" t="s">
        <v>22</v>
      </c>
      <c r="S63121"/>
    </row>
    <row r="63122" spans="1:19" hidden="1" x14ac:dyDescent="0.35">
      <c r="A63122" t="s">
        <v>61761</v>
      </c>
      <c r="B63122" t="s">
        <v>61877</v>
      </c>
      <c r="C63122" t="s">
        <v>22</v>
      </c>
      <c r="D63122" t="s">
        <v>180</v>
      </c>
      <c r="E63122">
        <v>180000</v>
      </c>
      <c r="F63122" t="s">
        <v>22</v>
      </c>
      <c r="I63122">
        <v>0</v>
      </c>
      <c r="J63122">
        <v>0</v>
      </c>
      <c r="K63122" t="s">
        <v>42570</v>
      </c>
      <c r="L63122" s="1"/>
      <c r="M63122">
        <v>0</v>
      </c>
      <c r="N63122" t="s">
        <v>28</v>
      </c>
      <c r="O63122" t="s">
        <v>34</v>
      </c>
      <c r="P63122" s="1"/>
      <c r="Q63122" t="s">
        <v>22</v>
      </c>
      <c r="R63122" t="s">
        <v>22</v>
      </c>
      <c r="S63122"/>
    </row>
    <row r="63123" spans="1:19" hidden="1" x14ac:dyDescent="0.35">
      <c r="A63123" t="s">
        <v>61761</v>
      </c>
      <c r="B63123" t="s">
        <v>61878</v>
      </c>
      <c r="C63123" t="s">
        <v>22</v>
      </c>
      <c r="D63123" t="s">
        <v>180</v>
      </c>
      <c r="E63123">
        <v>180000</v>
      </c>
      <c r="F63123" t="s">
        <v>22</v>
      </c>
      <c r="I63123">
        <v>0</v>
      </c>
      <c r="J63123">
        <v>0</v>
      </c>
      <c r="K63123" t="s">
        <v>42570</v>
      </c>
      <c r="L63123" s="1"/>
      <c r="M63123">
        <v>0</v>
      </c>
      <c r="N63123" t="s">
        <v>28</v>
      </c>
      <c r="O63123" t="s">
        <v>34</v>
      </c>
      <c r="P63123" s="1"/>
      <c r="Q63123" t="s">
        <v>22</v>
      </c>
      <c r="R63123" t="s">
        <v>22</v>
      </c>
      <c r="S63123"/>
    </row>
    <row r="63124" spans="1:19" hidden="1" x14ac:dyDescent="0.35">
      <c r="A63124" t="s">
        <v>61761</v>
      </c>
      <c r="B63124" t="s">
        <v>61879</v>
      </c>
      <c r="C63124" t="s">
        <v>22</v>
      </c>
      <c r="D63124" t="s">
        <v>180</v>
      </c>
      <c r="E63124">
        <v>180000</v>
      </c>
      <c r="F63124" t="s">
        <v>22</v>
      </c>
      <c r="I63124">
        <v>0</v>
      </c>
      <c r="J63124">
        <v>0</v>
      </c>
      <c r="K63124" t="s">
        <v>29074</v>
      </c>
      <c r="L63124" s="1"/>
      <c r="M63124">
        <v>0</v>
      </c>
      <c r="N63124" t="s">
        <v>28</v>
      </c>
      <c r="O63124" t="s">
        <v>34</v>
      </c>
      <c r="P63124" s="1"/>
      <c r="Q63124" t="s">
        <v>22</v>
      </c>
      <c r="R63124" t="s">
        <v>22</v>
      </c>
      <c r="S63124"/>
    </row>
    <row r="63125" spans="1:19" hidden="1" x14ac:dyDescent="0.35">
      <c r="A63125" t="s">
        <v>61761</v>
      </c>
      <c r="B63125" t="s">
        <v>61880</v>
      </c>
      <c r="C63125" t="s">
        <v>93</v>
      </c>
      <c r="D63125" t="s">
        <v>1020</v>
      </c>
      <c r="E63125">
        <v>180000</v>
      </c>
      <c r="F63125" t="s">
        <v>22</v>
      </c>
      <c r="I63125">
        <v>14222</v>
      </c>
      <c r="J63125">
        <v>14222</v>
      </c>
      <c r="K63125" t="s">
        <v>39491</v>
      </c>
      <c r="L63125" s="1"/>
      <c r="M63125">
        <v>0</v>
      </c>
      <c r="N63125" t="s">
        <v>28</v>
      </c>
      <c r="O63125" t="s">
        <v>34</v>
      </c>
      <c r="P63125" s="1"/>
      <c r="Q63125" t="s">
        <v>22</v>
      </c>
      <c r="R63125" t="s">
        <v>22</v>
      </c>
      <c r="S63125"/>
    </row>
    <row r="63126" spans="1:19" hidden="1" x14ac:dyDescent="0.35">
      <c r="A63126" t="s">
        <v>61761</v>
      </c>
      <c r="B63126" t="s">
        <v>61881</v>
      </c>
      <c r="C63126" t="s">
        <v>93</v>
      </c>
      <c r="D63126" t="s">
        <v>1020</v>
      </c>
      <c r="E63126">
        <v>180000</v>
      </c>
      <c r="F63126" t="s">
        <v>22</v>
      </c>
      <c r="I63126">
        <v>14222</v>
      </c>
      <c r="J63126">
        <v>14222</v>
      </c>
      <c r="K63126" t="s">
        <v>39491</v>
      </c>
      <c r="L63126" s="1"/>
      <c r="M63126">
        <v>0</v>
      </c>
      <c r="N63126" t="s">
        <v>28</v>
      </c>
      <c r="O63126" t="s">
        <v>34</v>
      </c>
      <c r="P63126" s="1"/>
      <c r="Q63126" t="s">
        <v>22</v>
      </c>
      <c r="R63126" t="s">
        <v>22</v>
      </c>
      <c r="S63126"/>
    </row>
    <row r="63127" spans="1:19" hidden="1" x14ac:dyDescent="0.35">
      <c r="A63127" t="s">
        <v>61761</v>
      </c>
      <c r="B63127" t="s">
        <v>61882</v>
      </c>
      <c r="C63127" t="s">
        <v>22</v>
      </c>
      <c r="D63127" t="s">
        <v>180</v>
      </c>
      <c r="E63127">
        <v>180000</v>
      </c>
      <c r="F63127" t="s">
        <v>22</v>
      </c>
      <c r="I63127">
        <v>0</v>
      </c>
      <c r="J63127">
        <v>0</v>
      </c>
      <c r="K63127" t="s">
        <v>9802</v>
      </c>
      <c r="L63127" s="1"/>
      <c r="M63127">
        <v>0</v>
      </c>
      <c r="N63127" t="s">
        <v>28</v>
      </c>
      <c r="O63127" t="s">
        <v>34</v>
      </c>
      <c r="P63127" s="1"/>
      <c r="Q63127" t="s">
        <v>22</v>
      </c>
      <c r="R63127" t="s">
        <v>22</v>
      </c>
      <c r="S63127"/>
    </row>
    <row r="63128" spans="1:19" hidden="1" x14ac:dyDescent="0.35">
      <c r="A63128" t="s">
        <v>61761</v>
      </c>
      <c r="B63128" t="s">
        <v>61883</v>
      </c>
      <c r="C63128" t="s">
        <v>93</v>
      </c>
      <c r="D63128" t="s">
        <v>1032</v>
      </c>
      <c r="E63128">
        <v>180000</v>
      </c>
      <c r="F63128" t="s">
        <v>22</v>
      </c>
      <c r="I63128">
        <v>17053</v>
      </c>
      <c r="J63128">
        <v>17053</v>
      </c>
      <c r="K63128" t="s">
        <v>19808</v>
      </c>
      <c r="L63128" s="1"/>
      <c r="M63128">
        <v>0</v>
      </c>
      <c r="N63128" t="s">
        <v>28</v>
      </c>
      <c r="O63128" t="s">
        <v>34</v>
      </c>
      <c r="P63128" s="1"/>
      <c r="Q63128" t="s">
        <v>22</v>
      </c>
      <c r="R63128" t="s">
        <v>22</v>
      </c>
      <c r="S63128"/>
    </row>
    <row r="63129" spans="1:19" hidden="1" x14ac:dyDescent="0.35">
      <c r="A63129" t="s">
        <v>61761</v>
      </c>
      <c r="B63129" t="s">
        <v>61884</v>
      </c>
      <c r="C63129" t="s">
        <v>93</v>
      </c>
      <c r="D63129" t="s">
        <v>1449</v>
      </c>
      <c r="E63129">
        <v>542940</v>
      </c>
      <c r="F63129" t="s">
        <v>22</v>
      </c>
      <c r="I63129">
        <v>20649</v>
      </c>
      <c r="K63129" t="s">
        <v>39491</v>
      </c>
      <c r="L63129" s="1"/>
      <c r="M63129">
        <v>1</v>
      </c>
      <c r="N63129" t="s">
        <v>28</v>
      </c>
      <c r="O63129" t="s">
        <v>34</v>
      </c>
      <c r="P63129" s="1"/>
      <c r="Q63129" t="s">
        <v>22</v>
      </c>
      <c r="R63129" t="s">
        <v>22</v>
      </c>
      <c r="S63129"/>
    </row>
    <row r="63130" spans="1:19" hidden="1" x14ac:dyDescent="0.35">
      <c r="A63130" t="s">
        <v>61761</v>
      </c>
      <c r="B63130" t="s">
        <v>61885</v>
      </c>
      <c r="C63130" t="s">
        <v>93</v>
      </c>
      <c r="D63130" t="s">
        <v>1449</v>
      </c>
      <c r="E63130">
        <v>542940</v>
      </c>
      <c r="F63130" t="s">
        <v>22</v>
      </c>
      <c r="I63130">
        <v>20649</v>
      </c>
      <c r="K63130" t="s">
        <v>39491</v>
      </c>
      <c r="L63130" s="1"/>
      <c r="M63130">
        <v>1</v>
      </c>
      <c r="N63130" t="s">
        <v>28</v>
      </c>
      <c r="O63130" t="s">
        <v>34</v>
      </c>
      <c r="P63130" s="1"/>
      <c r="Q63130" t="s">
        <v>22</v>
      </c>
      <c r="R63130" t="s">
        <v>22</v>
      </c>
      <c r="S63130"/>
    </row>
    <row r="63131" spans="1:19" hidden="1" x14ac:dyDescent="0.35">
      <c r="A63131" t="s">
        <v>61761</v>
      </c>
      <c r="B63131" t="s">
        <v>61886</v>
      </c>
      <c r="C63131" t="s">
        <v>93</v>
      </c>
      <c r="D63131" t="s">
        <v>1034</v>
      </c>
      <c r="E63131">
        <v>180000</v>
      </c>
      <c r="F63131" t="s">
        <v>22</v>
      </c>
      <c r="I63131">
        <v>17638</v>
      </c>
      <c r="J63131">
        <v>17638</v>
      </c>
      <c r="K63131" t="s">
        <v>9044</v>
      </c>
      <c r="L63131" s="1"/>
      <c r="M63131">
        <v>0</v>
      </c>
      <c r="N63131" t="s">
        <v>28</v>
      </c>
      <c r="O63131" t="s">
        <v>34</v>
      </c>
      <c r="P63131" s="1"/>
      <c r="Q63131" t="s">
        <v>22</v>
      </c>
      <c r="R63131" t="s">
        <v>22</v>
      </c>
      <c r="S63131"/>
    </row>
    <row r="63132" spans="1:19" hidden="1" x14ac:dyDescent="0.35">
      <c r="A63132" t="s">
        <v>61761</v>
      </c>
      <c r="B63132" t="s">
        <v>61887</v>
      </c>
      <c r="C63132" t="s">
        <v>22</v>
      </c>
      <c r="D63132" t="s">
        <v>180</v>
      </c>
      <c r="E63132">
        <v>180000</v>
      </c>
      <c r="F63132" t="s">
        <v>22</v>
      </c>
      <c r="I63132">
        <v>0</v>
      </c>
      <c r="J63132">
        <v>0</v>
      </c>
      <c r="K63132" t="s">
        <v>29074</v>
      </c>
      <c r="L63132" s="1"/>
      <c r="M63132">
        <v>0</v>
      </c>
      <c r="N63132" t="s">
        <v>28</v>
      </c>
      <c r="O63132" t="s">
        <v>34</v>
      </c>
      <c r="P63132" s="1"/>
      <c r="Q63132" t="s">
        <v>22</v>
      </c>
      <c r="R63132" t="s">
        <v>22</v>
      </c>
      <c r="S63132"/>
    </row>
    <row r="63133" spans="1:19" hidden="1" x14ac:dyDescent="0.35">
      <c r="A63133" t="s">
        <v>61761</v>
      </c>
      <c r="B63133" t="s">
        <v>61888</v>
      </c>
      <c r="C63133" t="s">
        <v>93</v>
      </c>
      <c r="D63133" t="s">
        <v>1034</v>
      </c>
      <c r="E63133">
        <v>180000</v>
      </c>
      <c r="F63133" t="s">
        <v>22</v>
      </c>
      <c r="I63133">
        <v>17638</v>
      </c>
      <c r="J63133">
        <v>17638</v>
      </c>
      <c r="K63133" t="s">
        <v>9044</v>
      </c>
      <c r="L63133" s="1"/>
      <c r="M63133">
        <v>0</v>
      </c>
      <c r="N63133" t="s">
        <v>28</v>
      </c>
      <c r="O63133" t="s">
        <v>34</v>
      </c>
      <c r="P63133" s="1"/>
      <c r="Q63133" t="s">
        <v>22</v>
      </c>
      <c r="R63133" t="s">
        <v>22</v>
      </c>
      <c r="S63133"/>
    </row>
    <row r="63134" spans="1:19" hidden="1" x14ac:dyDescent="0.35">
      <c r="A63134" t="s">
        <v>61761</v>
      </c>
      <c r="B63134" t="s">
        <v>61889</v>
      </c>
      <c r="C63134" t="s">
        <v>93</v>
      </c>
      <c r="D63134" t="s">
        <v>1922</v>
      </c>
      <c r="E63134">
        <v>180000</v>
      </c>
      <c r="F63134" t="s">
        <v>22</v>
      </c>
      <c r="I63134">
        <v>6068</v>
      </c>
      <c r="J63134">
        <v>6068</v>
      </c>
      <c r="K63134" t="s">
        <v>4069</v>
      </c>
      <c r="L63134" s="1"/>
      <c r="M63134">
        <v>0</v>
      </c>
      <c r="N63134" t="s">
        <v>28</v>
      </c>
      <c r="O63134" t="s">
        <v>34</v>
      </c>
      <c r="P63134" s="1"/>
      <c r="Q63134" t="s">
        <v>22</v>
      </c>
      <c r="R63134" t="s">
        <v>22</v>
      </c>
      <c r="S63134"/>
    </row>
    <row r="63135" spans="1:19" hidden="1" x14ac:dyDescent="0.35">
      <c r="A63135" t="s">
        <v>61761</v>
      </c>
      <c r="B63135" t="s">
        <v>61890</v>
      </c>
      <c r="C63135" t="s">
        <v>22</v>
      </c>
      <c r="D63135" t="s">
        <v>180</v>
      </c>
      <c r="E63135">
        <v>180000</v>
      </c>
      <c r="F63135" t="s">
        <v>22</v>
      </c>
      <c r="I63135">
        <v>0</v>
      </c>
      <c r="J63135">
        <v>0</v>
      </c>
      <c r="K63135" t="s">
        <v>4069</v>
      </c>
      <c r="L63135" s="1"/>
      <c r="M63135">
        <v>0</v>
      </c>
      <c r="N63135" t="s">
        <v>28</v>
      </c>
      <c r="O63135" t="s">
        <v>34</v>
      </c>
      <c r="P63135" s="1"/>
      <c r="Q63135" t="s">
        <v>22</v>
      </c>
      <c r="R63135" t="s">
        <v>22</v>
      </c>
      <c r="S63135"/>
    </row>
    <row r="63136" spans="1:19" hidden="1" x14ac:dyDescent="0.35">
      <c r="A63136" t="s">
        <v>61761</v>
      </c>
      <c r="B63136" t="s">
        <v>61891</v>
      </c>
      <c r="C63136" t="s">
        <v>22</v>
      </c>
      <c r="D63136" t="s">
        <v>180</v>
      </c>
      <c r="E63136">
        <v>180000</v>
      </c>
      <c r="F63136" t="s">
        <v>22</v>
      </c>
      <c r="I63136">
        <v>0</v>
      </c>
      <c r="J63136">
        <v>0</v>
      </c>
      <c r="K63136" t="s">
        <v>4069</v>
      </c>
      <c r="L63136" s="1"/>
      <c r="M63136">
        <v>0</v>
      </c>
      <c r="N63136" t="s">
        <v>28</v>
      </c>
      <c r="O63136" t="s">
        <v>34</v>
      </c>
      <c r="P63136" s="1"/>
      <c r="Q63136" t="s">
        <v>22</v>
      </c>
      <c r="R63136" t="s">
        <v>22</v>
      </c>
      <c r="S63136"/>
    </row>
    <row r="63137" spans="1:19" hidden="1" x14ac:dyDescent="0.35">
      <c r="A63137" t="s">
        <v>61761</v>
      </c>
      <c r="B63137" t="s">
        <v>61892</v>
      </c>
      <c r="C63137" t="s">
        <v>22</v>
      </c>
      <c r="D63137" t="s">
        <v>180</v>
      </c>
      <c r="E63137">
        <v>180000</v>
      </c>
      <c r="F63137" t="s">
        <v>22</v>
      </c>
      <c r="I63137">
        <v>0</v>
      </c>
      <c r="J63137">
        <v>0</v>
      </c>
      <c r="K63137" t="s">
        <v>4069</v>
      </c>
      <c r="L63137" s="1"/>
      <c r="M63137">
        <v>0</v>
      </c>
      <c r="N63137" t="s">
        <v>28</v>
      </c>
      <c r="O63137" t="s">
        <v>34</v>
      </c>
      <c r="P63137" s="1"/>
      <c r="Q63137" t="s">
        <v>22</v>
      </c>
      <c r="R63137" t="s">
        <v>22</v>
      </c>
      <c r="S63137"/>
    </row>
    <row r="63138" spans="1:19" hidden="1" x14ac:dyDescent="0.35">
      <c r="A63138" t="s">
        <v>61761</v>
      </c>
      <c r="B63138" t="s">
        <v>61893</v>
      </c>
      <c r="C63138" t="s">
        <v>22</v>
      </c>
      <c r="D63138" t="s">
        <v>180</v>
      </c>
      <c r="E63138">
        <v>180000</v>
      </c>
      <c r="F63138" t="s">
        <v>22</v>
      </c>
      <c r="I63138">
        <v>0</v>
      </c>
      <c r="J63138">
        <v>0</v>
      </c>
      <c r="K63138" t="s">
        <v>29074</v>
      </c>
      <c r="L63138" s="1"/>
      <c r="M63138">
        <v>0</v>
      </c>
      <c r="N63138" t="s">
        <v>28</v>
      </c>
      <c r="O63138" t="s">
        <v>34</v>
      </c>
      <c r="P63138" s="1"/>
      <c r="Q63138" t="s">
        <v>22</v>
      </c>
      <c r="R63138" t="s">
        <v>22</v>
      </c>
      <c r="S63138"/>
    </row>
    <row r="63139" spans="1:19" hidden="1" x14ac:dyDescent="0.35">
      <c r="A63139" t="s">
        <v>61761</v>
      </c>
      <c r="B63139" t="s">
        <v>61894</v>
      </c>
      <c r="C63139" t="s">
        <v>93</v>
      </c>
      <c r="D63139" t="s">
        <v>1017</v>
      </c>
      <c r="E63139">
        <v>180000</v>
      </c>
      <c r="F63139" t="s">
        <v>22</v>
      </c>
      <c r="I63139">
        <v>15664</v>
      </c>
      <c r="J63139">
        <v>15664</v>
      </c>
      <c r="K63139" t="s">
        <v>19808</v>
      </c>
      <c r="L63139" s="1"/>
      <c r="M63139">
        <v>0</v>
      </c>
      <c r="N63139" t="s">
        <v>28</v>
      </c>
      <c r="O63139" t="s">
        <v>34</v>
      </c>
      <c r="P63139" s="1"/>
      <c r="Q63139" t="s">
        <v>22</v>
      </c>
      <c r="R63139" t="s">
        <v>22</v>
      </c>
      <c r="S63139"/>
    </row>
    <row r="63140" spans="1:19" hidden="1" x14ac:dyDescent="0.35">
      <c r="A63140" t="s">
        <v>61761</v>
      </c>
      <c r="B63140" t="s">
        <v>61895</v>
      </c>
      <c r="C63140" t="s">
        <v>93</v>
      </c>
      <c r="D63140" t="s">
        <v>1017</v>
      </c>
      <c r="E63140">
        <v>180000</v>
      </c>
      <c r="F63140" t="s">
        <v>22</v>
      </c>
      <c r="I63140">
        <v>15664</v>
      </c>
      <c r="J63140">
        <v>15664</v>
      </c>
      <c r="K63140" t="s">
        <v>19808</v>
      </c>
      <c r="L63140" s="1"/>
      <c r="M63140">
        <v>0</v>
      </c>
      <c r="N63140" t="s">
        <v>28</v>
      </c>
      <c r="O63140" t="s">
        <v>34</v>
      </c>
      <c r="P63140" s="1"/>
      <c r="Q63140" t="s">
        <v>22</v>
      </c>
      <c r="R63140" t="s">
        <v>22</v>
      </c>
      <c r="S63140"/>
    </row>
    <row r="63141" spans="1:19" hidden="1" x14ac:dyDescent="0.35">
      <c r="A63141" t="s">
        <v>61761</v>
      </c>
      <c r="B63141" t="s">
        <v>61896</v>
      </c>
      <c r="C63141" t="s">
        <v>93</v>
      </c>
      <c r="D63141" t="s">
        <v>1022</v>
      </c>
      <c r="E63141">
        <v>180000</v>
      </c>
      <c r="F63141" t="s">
        <v>22</v>
      </c>
      <c r="I63141">
        <v>11880</v>
      </c>
      <c r="J63141">
        <v>11880</v>
      </c>
      <c r="K63141" t="s">
        <v>9878</v>
      </c>
      <c r="L63141" s="1"/>
      <c r="M63141">
        <v>0</v>
      </c>
      <c r="N63141" t="s">
        <v>28</v>
      </c>
      <c r="O63141" t="s">
        <v>34</v>
      </c>
      <c r="P63141" s="1"/>
      <c r="Q63141" t="s">
        <v>22</v>
      </c>
      <c r="R63141" t="s">
        <v>22</v>
      </c>
      <c r="S63141"/>
    </row>
    <row r="63142" spans="1:19" hidden="1" x14ac:dyDescent="0.35">
      <c r="A63142" t="s">
        <v>61761</v>
      </c>
      <c r="B63142" t="s">
        <v>61897</v>
      </c>
      <c r="C63142" t="s">
        <v>22</v>
      </c>
      <c r="D63142" t="s">
        <v>180</v>
      </c>
      <c r="E63142">
        <v>180000</v>
      </c>
      <c r="F63142" t="s">
        <v>22</v>
      </c>
      <c r="I63142">
        <v>0</v>
      </c>
      <c r="J63142">
        <v>0</v>
      </c>
      <c r="K63142" t="s">
        <v>29074</v>
      </c>
      <c r="L63142" s="1"/>
      <c r="M63142">
        <v>0</v>
      </c>
      <c r="N63142" t="s">
        <v>28</v>
      </c>
      <c r="O63142" t="s">
        <v>34</v>
      </c>
      <c r="P63142" s="1"/>
      <c r="Q63142" t="s">
        <v>22</v>
      </c>
      <c r="R63142" t="s">
        <v>22</v>
      </c>
      <c r="S63142"/>
    </row>
    <row r="63143" spans="1:19" hidden="1" x14ac:dyDescent="0.35">
      <c r="A63143" t="s">
        <v>61761</v>
      </c>
      <c r="B63143" t="s">
        <v>61898</v>
      </c>
      <c r="C63143" t="s">
        <v>22</v>
      </c>
      <c r="D63143" t="s">
        <v>21</v>
      </c>
      <c r="E63143">
        <v>180000</v>
      </c>
      <c r="F63143" t="s">
        <v>22</v>
      </c>
      <c r="I63143">
        <v>0</v>
      </c>
      <c r="J63143">
        <v>0</v>
      </c>
      <c r="K63143" t="s">
        <v>24239</v>
      </c>
      <c r="L63143" s="1"/>
      <c r="M63143">
        <v>0</v>
      </c>
      <c r="N63143" t="s">
        <v>28</v>
      </c>
      <c r="O63143" t="s">
        <v>34</v>
      </c>
      <c r="P63143" s="1"/>
      <c r="Q63143" t="s">
        <v>22</v>
      </c>
      <c r="R63143" t="s">
        <v>22</v>
      </c>
      <c r="S63143"/>
    </row>
    <row r="63144" spans="1:19" hidden="1" x14ac:dyDescent="0.35">
      <c r="A63144" t="s">
        <v>61761</v>
      </c>
      <c r="B63144" t="s">
        <v>61899</v>
      </c>
      <c r="C63144" t="s">
        <v>93</v>
      </c>
      <c r="D63144" t="s">
        <v>1032</v>
      </c>
      <c r="E63144">
        <v>180000</v>
      </c>
      <c r="F63144" t="s">
        <v>22</v>
      </c>
      <c r="I63144">
        <v>17053</v>
      </c>
      <c r="J63144">
        <v>17053</v>
      </c>
      <c r="K63144" t="s">
        <v>19808</v>
      </c>
      <c r="L63144" s="1"/>
      <c r="M63144">
        <v>0</v>
      </c>
      <c r="N63144" t="s">
        <v>28</v>
      </c>
      <c r="O63144" t="s">
        <v>34</v>
      </c>
      <c r="P63144" s="1"/>
      <c r="Q63144" t="s">
        <v>22</v>
      </c>
      <c r="R63144" t="s">
        <v>22</v>
      </c>
      <c r="S63144"/>
    </row>
    <row r="63145" spans="1:19" hidden="1" x14ac:dyDescent="0.35">
      <c r="A63145" t="s">
        <v>61761</v>
      </c>
      <c r="B63145" t="s">
        <v>61900</v>
      </c>
      <c r="C63145" t="s">
        <v>93</v>
      </c>
      <c r="D63145" t="s">
        <v>1030</v>
      </c>
      <c r="E63145">
        <v>180000</v>
      </c>
      <c r="F63145" t="s">
        <v>22</v>
      </c>
      <c r="I63145">
        <v>12565</v>
      </c>
      <c r="J63145">
        <v>12565</v>
      </c>
      <c r="K63145" t="s">
        <v>37913</v>
      </c>
      <c r="L63145" s="1"/>
      <c r="M63145">
        <v>0</v>
      </c>
      <c r="N63145" t="s">
        <v>28</v>
      </c>
      <c r="O63145" t="s">
        <v>34</v>
      </c>
      <c r="P63145" s="1"/>
      <c r="Q63145" t="s">
        <v>22</v>
      </c>
      <c r="R63145" t="s">
        <v>22</v>
      </c>
      <c r="S63145"/>
    </row>
    <row r="63146" spans="1:19" hidden="1" x14ac:dyDescent="0.35">
      <c r="A63146" t="s">
        <v>61761</v>
      </c>
      <c r="B63146" t="s">
        <v>61901</v>
      </c>
      <c r="C63146" t="s">
        <v>93</v>
      </c>
      <c r="D63146" t="s">
        <v>21</v>
      </c>
      <c r="E63146">
        <v>180000</v>
      </c>
      <c r="F63146" t="s">
        <v>22</v>
      </c>
      <c r="I63146">
        <v>1974</v>
      </c>
      <c r="J63146">
        <v>1974</v>
      </c>
      <c r="K63146" t="s">
        <v>11198</v>
      </c>
      <c r="L63146" s="1"/>
      <c r="M63146">
        <v>0</v>
      </c>
      <c r="N63146" t="s">
        <v>28</v>
      </c>
      <c r="O63146" t="s">
        <v>34</v>
      </c>
      <c r="P63146" s="1">
        <v>45799</v>
      </c>
      <c r="Q63146" t="s">
        <v>22</v>
      </c>
      <c r="R63146" t="s">
        <v>22</v>
      </c>
      <c r="S63146"/>
    </row>
    <row r="63147" spans="1:19" hidden="1" x14ac:dyDescent="0.35">
      <c r="A63147" t="s">
        <v>61761</v>
      </c>
      <c r="B63147" t="s">
        <v>61902</v>
      </c>
      <c r="C63147" t="s">
        <v>93</v>
      </c>
      <c r="D63147" t="s">
        <v>21</v>
      </c>
      <c r="E63147">
        <v>180000</v>
      </c>
      <c r="F63147" t="s">
        <v>22</v>
      </c>
      <c r="I63147">
        <v>1974</v>
      </c>
      <c r="J63147">
        <v>1974</v>
      </c>
      <c r="K63147" t="s">
        <v>11198</v>
      </c>
      <c r="L63147" s="1"/>
      <c r="M63147">
        <v>0</v>
      </c>
      <c r="N63147" t="s">
        <v>28</v>
      </c>
      <c r="O63147" t="s">
        <v>34</v>
      </c>
      <c r="P63147" s="1">
        <v>45799</v>
      </c>
      <c r="Q63147" t="s">
        <v>22</v>
      </c>
      <c r="R63147" t="s">
        <v>22</v>
      </c>
      <c r="S63147"/>
    </row>
    <row r="63148" spans="1:19" hidden="1" x14ac:dyDescent="0.35">
      <c r="A63148" t="s">
        <v>61761</v>
      </c>
      <c r="B63148" t="s">
        <v>61903</v>
      </c>
      <c r="C63148" t="s">
        <v>22</v>
      </c>
      <c r="D63148" t="s">
        <v>180</v>
      </c>
      <c r="E63148">
        <v>180000</v>
      </c>
      <c r="F63148" t="s">
        <v>22</v>
      </c>
      <c r="I63148">
        <v>0</v>
      </c>
      <c r="J63148">
        <v>0</v>
      </c>
      <c r="K63148" t="s">
        <v>10742</v>
      </c>
      <c r="L63148" s="1"/>
      <c r="M63148">
        <v>0</v>
      </c>
      <c r="N63148" t="s">
        <v>28</v>
      </c>
      <c r="O63148" t="s">
        <v>34</v>
      </c>
      <c r="P63148" s="1"/>
      <c r="Q63148" t="s">
        <v>22</v>
      </c>
      <c r="R63148" t="s">
        <v>22</v>
      </c>
      <c r="S63148"/>
    </row>
    <row r="63149" spans="1:19" hidden="1" x14ac:dyDescent="0.35">
      <c r="A63149" t="s">
        <v>61761</v>
      </c>
      <c r="B63149" t="s">
        <v>61904</v>
      </c>
      <c r="C63149" t="s">
        <v>22</v>
      </c>
      <c r="D63149" t="s">
        <v>180</v>
      </c>
      <c r="E63149">
        <v>180000</v>
      </c>
      <c r="F63149" t="s">
        <v>22</v>
      </c>
      <c r="I63149">
        <v>0</v>
      </c>
      <c r="J63149">
        <v>0</v>
      </c>
      <c r="K63149" t="s">
        <v>10742</v>
      </c>
      <c r="L63149" s="1"/>
      <c r="M63149">
        <v>0</v>
      </c>
      <c r="N63149" t="s">
        <v>28</v>
      </c>
      <c r="O63149" t="s">
        <v>34</v>
      </c>
      <c r="P63149" s="1"/>
      <c r="Q63149" t="s">
        <v>22</v>
      </c>
      <c r="R63149" t="s">
        <v>22</v>
      </c>
      <c r="S63149"/>
    </row>
    <row r="63150" spans="1:19" hidden="1" x14ac:dyDescent="0.35">
      <c r="A63150" t="s">
        <v>61761</v>
      </c>
      <c r="B63150" t="s">
        <v>61905</v>
      </c>
      <c r="C63150" t="s">
        <v>22</v>
      </c>
      <c r="D63150" t="s">
        <v>180</v>
      </c>
      <c r="E63150">
        <v>180000</v>
      </c>
      <c r="F63150" t="s">
        <v>22</v>
      </c>
      <c r="I63150">
        <v>0</v>
      </c>
      <c r="J63150">
        <v>0</v>
      </c>
      <c r="K63150" t="s">
        <v>9105</v>
      </c>
      <c r="L63150" s="1"/>
      <c r="M63150">
        <v>0</v>
      </c>
      <c r="N63150" t="s">
        <v>28</v>
      </c>
      <c r="O63150" t="s">
        <v>34</v>
      </c>
      <c r="P63150" s="1"/>
      <c r="Q63150" t="s">
        <v>22</v>
      </c>
      <c r="R63150" t="s">
        <v>22</v>
      </c>
      <c r="S63150"/>
    </row>
    <row r="63151" spans="1:19" hidden="1" x14ac:dyDescent="0.35">
      <c r="A63151" t="s">
        <v>61761</v>
      </c>
      <c r="B63151" t="s">
        <v>61906</v>
      </c>
      <c r="C63151" t="s">
        <v>22</v>
      </c>
      <c r="D63151" t="s">
        <v>180</v>
      </c>
      <c r="E63151">
        <v>180000</v>
      </c>
      <c r="F63151" t="s">
        <v>22</v>
      </c>
      <c r="I63151">
        <v>0</v>
      </c>
      <c r="J63151">
        <v>0</v>
      </c>
      <c r="K63151" t="s">
        <v>9105</v>
      </c>
      <c r="L63151" s="1"/>
      <c r="M63151">
        <v>0</v>
      </c>
      <c r="N63151" t="s">
        <v>28</v>
      </c>
      <c r="O63151" t="s">
        <v>34</v>
      </c>
      <c r="P63151" s="1"/>
      <c r="Q63151" t="s">
        <v>22</v>
      </c>
      <c r="R63151" t="s">
        <v>22</v>
      </c>
      <c r="S63151"/>
    </row>
    <row r="63152" spans="1:19" hidden="1" x14ac:dyDescent="0.35">
      <c r="A63152" t="s">
        <v>61761</v>
      </c>
      <c r="B63152" t="s">
        <v>61907</v>
      </c>
      <c r="C63152" t="s">
        <v>1222</v>
      </c>
      <c r="D63152" t="s">
        <v>2088</v>
      </c>
      <c r="E63152">
        <v>180000</v>
      </c>
      <c r="F63152" t="s">
        <v>22</v>
      </c>
      <c r="I63152">
        <v>939</v>
      </c>
      <c r="J63152">
        <v>939</v>
      </c>
      <c r="K63152" t="s">
        <v>9105</v>
      </c>
      <c r="L63152" s="1"/>
      <c r="M63152">
        <v>0</v>
      </c>
      <c r="N63152" t="s">
        <v>28</v>
      </c>
      <c r="O63152" t="s">
        <v>34</v>
      </c>
      <c r="P63152" s="1"/>
      <c r="Q63152" t="s">
        <v>22</v>
      </c>
      <c r="R63152" t="s">
        <v>22</v>
      </c>
      <c r="S63152"/>
    </row>
    <row r="63153" spans="1:19" hidden="1" x14ac:dyDescent="0.35">
      <c r="A63153" t="s">
        <v>61761</v>
      </c>
      <c r="B63153" t="s">
        <v>61908</v>
      </c>
      <c r="C63153" t="s">
        <v>1222</v>
      </c>
      <c r="D63153" t="s">
        <v>2088</v>
      </c>
      <c r="E63153">
        <v>180000</v>
      </c>
      <c r="F63153" t="s">
        <v>22</v>
      </c>
      <c r="I63153">
        <v>939</v>
      </c>
      <c r="J63153">
        <v>939</v>
      </c>
      <c r="K63153" t="s">
        <v>9105</v>
      </c>
      <c r="L63153" s="1"/>
      <c r="M63153">
        <v>0</v>
      </c>
      <c r="N63153" t="s">
        <v>28</v>
      </c>
      <c r="O63153" t="s">
        <v>34</v>
      </c>
      <c r="P63153" s="1"/>
      <c r="Q63153" t="s">
        <v>22</v>
      </c>
      <c r="R63153" t="s">
        <v>22</v>
      </c>
      <c r="S63153"/>
    </row>
    <row r="63154" spans="1:19" hidden="1" x14ac:dyDescent="0.35">
      <c r="A63154" t="s">
        <v>61761</v>
      </c>
      <c r="B63154" t="s">
        <v>61909</v>
      </c>
      <c r="C63154" t="s">
        <v>93</v>
      </c>
      <c r="D63154" t="s">
        <v>1014</v>
      </c>
      <c r="E63154">
        <v>180000</v>
      </c>
      <c r="F63154" t="s">
        <v>22</v>
      </c>
      <c r="I63154">
        <v>6626</v>
      </c>
      <c r="K63154" t="s">
        <v>9105</v>
      </c>
      <c r="L63154" s="1"/>
      <c r="M63154">
        <v>1</v>
      </c>
      <c r="N63154" t="s">
        <v>28</v>
      </c>
      <c r="O63154" t="s">
        <v>34</v>
      </c>
      <c r="P63154" s="1"/>
      <c r="Q63154" t="s">
        <v>22</v>
      </c>
      <c r="R63154" t="s">
        <v>22</v>
      </c>
      <c r="S63154"/>
    </row>
    <row r="63155" spans="1:19" hidden="1" x14ac:dyDescent="0.35">
      <c r="A63155" t="s">
        <v>61761</v>
      </c>
      <c r="B63155" t="s">
        <v>61910</v>
      </c>
      <c r="C63155" t="s">
        <v>93</v>
      </c>
      <c r="D63155" t="s">
        <v>1014</v>
      </c>
      <c r="E63155">
        <v>180000</v>
      </c>
      <c r="F63155" t="s">
        <v>22</v>
      </c>
      <c r="I63155">
        <v>6626</v>
      </c>
      <c r="K63155" t="s">
        <v>9105</v>
      </c>
      <c r="L63155" s="1"/>
      <c r="M63155">
        <v>1</v>
      </c>
      <c r="N63155" t="s">
        <v>28</v>
      </c>
      <c r="O63155" t="s">
        <v>34</v>
      </c>
      <c r="P63155" s="1"/>
      <c r="Q63155" t="s">
        <v>22</v>
      </c>
      <c r="R63155" t="s">
        <v>22</v>
      </c>
      <c r="S63155"/>
    </row>
    <row r="63156" spans="1:19" hidden="1" x14ac:dyDescent="0.35">
      <c r="A63156" t="s">
        <v>61761</v>
      </c>
      <c r="B63156" t="s">
        <v>61911</v>
      </c>
      <c r="C63156" t="s">
        <v>93</v>
      </c>
      <c r="D63156" t="s">
        <v>1028</v>
      </c>
      <c r="E63156">
        <v>180000</v>
      </c>
      <c r="F63156" t="s">
        <v>22</v>
      </c>
      <c r="I63156">
        <v>9742</v>
      </c>
      <c r="K63156" t="s">
        <v>9105</v>
      </c>
      <c r="L63156" s="1"/>
      <c r="M63156">
        <v>1</v>
      </c>
      <c r="N63156" t="s">
        <v>28</v>
      </c>
      <c r="O63156" t="s">
        <v>34</v>
      </c>
      <c r="P63156" s="1"/>
      <c r="Q63156" t="s">
        <v>22</v>
      </c>
      <c r="R63156" t="s">
        <v>22</v>
      </c>
      <c r="S63156"/>
    </row>
    <row r="63157" spans="1:19" hidden="1" x14ac:dyDescent="0.35">
      <c r="A63157" t="s">
        <v>61761</v>
      </c>
      <c r="B63157" t="s">
        <v>61912</v>
      </c>
      <c r="C63157" t="s">
        <v>93</v>
      </c>
      <c r="D63157" t="s">
        <v>1028</v>
      </c>
      <c r="E63157">
        <v>180000</v>
      </c>
      <c r="F63157" t="s">
        <v>22</v>
      </c>
      <c r="I63157">
        <v>9742</v>
      </c>
      <c r="K63157" t="s">
        <v>9105</v>
      </c>
      <c r="L63157" s="1"/>
      <c r="M63157">
        <v>1</v>
      </c>
      <c r="N63157" t="s">
        <v>28</v>
      </c>
      <c r="O63157" t="s">
        <v>34</v>
      </c>
      <c r="P63157" s="1"/>
      <c r="Q63157" t="s">
        <v>22</v>
      </c>
      <c r="R63157" t="s">
        <v>22</v>
      </c>
      <c r="S63157"/>
    </row>
    <row r="63158" spans="1:19" hidden="1" x14ac:dyDescent="0.35">
      <c r="A63158" t="s">
        <v>61761</v>
      </c>
      <c r="B63158" t="s">
        <v>61913</v>
      </c>
      <c r="C63158" t="s">
        <v>93</v>
      </c>
      <c r="D63158" t="s">
        <v>1025</v>
      </c>
      <c r="E63158">
        <v>180000</v>
      </c>
      <c r="F63158" t="s">
        <v>22</v>
      </c>
      <c r="I63158">
        <v>7811</v>
      </c>
      <c r="K63158" t="s">
        <v>9105</v>
      </c>
      <c r="L63158" s="1"/>
      <c r="M63158">
        <v>1</v>
      </c>
      <c r="N63158" t="s">
        <v>28</v>
      </c>
      <c r="O63158" t="s">
        <v>34</v>
      </c>
      <c r="P63158" s="1"/>
      <c r="Q63158" t="s">
        <v>22</v>
      </c>
      <c r="R63158" t="s">
        <v>22</v>
      </c>
      <c r="S63158"/>
    </row>
    <row r="63159" spans="1:19" hidden="1" x14ac:dyDescent="0.35">
      <c r="A63159" t="s">
        <v>61761</v>
      </c>
      <c r="B63159" t="s">
        <v>61914</v>
      </c>
      <c r="C63159" t="s">
        <v>93</v>
      </c>
      <c r="D63159" t="s">
        <v>1025</v>
      </c>
      <c r="E63159">
        <v>180000</v>
      </c>
      <c r="F63159" t="s">
        <v>22</v>
      </c>
      <c r="I63159">
        <v>7811</v>
      </c>
      <c r="K63159" t="s">
        <v>9105</v>
      </c>
      <c r="L63159" s="1"/>
      <c r="M63159">
        <v>1</v>
      </c>
      <c r="N63159" t="s">
        <v>28</v>
      </c>
      <c r="O63159" t="s">
        <v>34</v>
      </c>
      <c r="P63159" s="1"/>
      <c r="Q63159" t="s">
        <v>22</v>
      </c>
      <c r="R63159" t="s">
        <v>22</v>
      </c>
      <c r="S63159"/>
    </row>
    <row r="63160" spans="1:19" hidden="1" x14ac:dyDescent="0.35">
      <c r="A63160" t="s">
        <v>61761</v>
      </c>
      <c r="B63160" t="s">
        <v>61915</v>
      </c>
      <c r="C63160" t="s">
        <v>93</v>
      </c>
      <c r="D63160" t="s">
        <v>1187</v>
      </c>
      <c r="E63160">
        <v>180000</v>
      </c>
      <c r="F63160" t="s">
        <v>22</v>
      </c>
      <c r="I63160">
        <v>244</v>
      </c>
      <c r="K63160" t="s">
        <v>13164</v>
      </c>
      <c r="L63160" s="1"/>
      <c r="M63160">
        <v>1</v>
      </c>
      <c r="N63160" t="s">
        <v>28</v>
      </c>
      <c r="O63160" t="s">
        <v>34</v>
      </c>
      <c r="P63160" s="1"/>
      <c r="Q63160" t="s">
        <v>22</v>
      </c>
      <c r="R63160" t="s">
        <v>22</v>
      </c>
      <c r="S63160"/>
    </row>
    <row r="63161" spans="1:19" hidden="1" x14ac:dyDescent="0.35">
      <c r="A63161" t="s">
        <v>61761</v>
      </c>
      <c r="B63161" t="s">
        <v>61916</v>
      </c>
      <c r="C63161" t="s">
        <v>93</v>
      </c>
      <c r="D63161" t="s">
        <v>1187</v>
      </c>
      <c r="E63161">
        <v>180000</v>
      </c>
      <c r="F63161" t="s">
        <v>22</v>
      </c>
      <c r="I63161">
        <v>244</v>
      </c>
      <c r="K63161" t="s">
        <v>13164</v>
      </c>
      <c r="L63161" s="1"/>
      <c r="M63161">
        <v>1</v>
      </c>
      <c r="N63161" t="s">
        <v>28</v>
      </c>
      <c r="O63161" t="s">
        <v>34</v>
      </c>
      <c r="P63161" s="1"/>
      <c r="Q63161" t="s">
        <v>22</v>
      </c>
      <c r="R63161" t="s">
        <v>22</v>
      </c>
      <c r="S63161"/>
    </row>
    <row r="63162" spans="1:19" hidden="1" x14ac:dyDescent="0.35">
      <c r="A63162" t="s">
        <v>61761</v>
      </c>
      <c r="B63162" t="s">
        <v>61917</v>
      </c>
      <c r="C63162" t="s">
        <v>93</v>
      </c>
      <c r="D63162" t="s">
        <v>113</v>
      </c>
      <c r="E63162">
        <v>180000</v>
      </c>
      <c r="F63162" t="s">
        <v>22</v>
      </c>
      <c r="I63162">
        <v>180000</v>
      </c>
      <c r="K63162" t="s">
        <v>1399</v>
      </c>
      <c r="L63162" s="1"/>
      <c r="M63162">
        <v>0</v>
      </c>
      <c r="N63162" t="s">
        <v>28</v>
      </c>
      <c r="O63162" t="s">
        <v>34</v>
      </c>
      <c r="P63162" s="1">
        <v>44426</v>
      </c>
      <c r="Q63162" t="s">
        <v>22</v>
      </c>
      <c r="R63162" t="s">
        <v>22</v>
      </c>
      <c r="S63162"/>
    </row>
    <row r="63163" spans="1:19" hidden="1" x14ac:dyDescent="0.35">
      <c r="A63163" t="s">
        <v>61761</v>
      </c>
      <c r="B63163" t="s">
        <v>61918</v>
      </c>
      <c r="C63163" t="s">
        <v>93</v>
      </c>
      <c r="D63163" t="s">
        <v>1301</v>
      </c>
      <c r="E63163">
        <v>751080</v>
      </c>
      <c r="F63163" t="s">
        <v>22</v>
      </c>
      <c r="I63163">
        <v>118660</v>
      </c>
      <c r="K63163" t="s">
        <v>24085</v>
      </c>
      <c r="L63163" s="1"/>
      <c r="M63163">
        <v>0</v>
      </c>
      <c r="N63163" t="s">
        <v>28</v>
      </c>
      <c r="O63163" t="s">
        <v>34</v>
      </c>
      <c r="P63163" s="1"/>
      <c r="Q63163" t="s">
        <v>22</v>
      </c>
      <c r="R63163" t="s">
        <v>22</v>
      </c>
      <c r="S63163"/>
    </row>
    <row r="63164" spans="1:19" hidden="1" x14ac:dyDescent="0.35">
      <c r="A63164" t="s">
        <v>61761</v>
      </c>
      <c r="B63164" t="s">
        <v>61919</v>
      </c>
      <c r="C63164" t="s">
        <v>22</v>
      </c>
      <c r="D63164" t="s">
        <v>6911</v>
      </c>
      <c r="E63164">
        <v>180000</v>
      </c>
      <c r="F63164" t="s">
        <v>22</v>
      </c>
      <c r="I63164">
        <v>0</v>
      </c>
      <c r="K63164" t="s">
        <v>53513</v>
      </c>
      <c r="L63164" s="1"/>
      <c r="M63164">
        <v>1</v>
      </c>
      <c r="N63164" t="s">
        <v>28</v>
      </c>
      <c r="O63164" t="s">
        <v>34</v>
      </c>
      <c r="P63164" s="1"/>
      <c r="Q63164" t="s">
        <v>24410</v>
      </c>
      <c r="R63164" t="s">
        <v>22</v>
      </c>
      <c r="S63164"/>
    </row>
    <row r="63165" spans="1:19" hidden="1" x14ac:dyDescent="0.35">
      <c r="A63165" t="s">
        <v>61761</v>
      </c>
      <c r="B63165" t="s">
        <v>61444</v>
      </c>
      <c r="C63165" t="s">
        <v>22</v>
      </c>
      <c r="D63165" t="s">
        <v>6911</v>
      </c>
      <c r="E63165">
        <v>180000</v>
      </c>
      <c r="F63165" t="s">
        <v>22</v>
      </c>
      <c r="I63165">
        <v>0</v>
      </c>
      <c r="K63165" t="s">
        <v>53513</v>
      </c>
      <c r="L63165" s="1"/>
      <c r="M63165">
        <v>1</v>
      </c>
      <c r="N63165" t="s">
        <v>28</v>
      </c>
      <c r="O63165" t="s">
        <v>34</v>
      </c>
      <c r="P63165" s="1"/>
      <c r="Q63165" t="s">
        <v>24410</v>
      </c>
      <c r="R63165" t="s">
        <v>22</v>
      </c>
      <c r="S63165"/>
    </row>
    <row r="63166" spans="1:19" hidden="1" x14ac:dyDescent="0.35">
      <c r="A63166" t="s">
        <v>61761</v>
      </c>
      <c r="B63166" t="s">
        <v>61450</v>
      </c>
      <c r="C63166" t="s">
        <v>93</v>
      </c>
      <c r="D63166" t="s">
        <v>27</v>
      </c>
      <c r="E63166">
        <v>180000</v>
      </c>
      <c r="F63166" t="s">
        <v>22</v>
      </c>
      <c r="I63166">
        <v>162743</v>
      </c>
      <c r="K63166" t="s">
        <v>14943</v>
      </c>
      <c r="L63166" s="1"/>
      <c r="M63166">
        <v>0</v>
      </c>
      <c r="N63166" t="s">
        <v>28</v>
      </c>
      <c r="O63166" t="s">
        <v>25</v>
      </c>
      <c r="P63166" s="1">
        <v>45078</v>
      </c>
      <c r="Q63166" t="s">
        <v>22</v>
      </c>
      <c r="R63166" t="s">
        <v>22</v>
      </c>
      <c r="S63166"/>
    </row>
    <row r="63167" spans="1:19" hidden="1" x14ac:dyDescent="0.35">
      <c r="A63167" t="s">
        <v>61761</v>
      </c>
      <c r="B63167" t="s">
        <v>61920</v>
      </c>
      <c r="C63167" t="s">
        <v>93</v>
      </c>
      <c r="D63167" t="s">
        <v>27</v>
      </c>
      <c r="E63167">
        <v>180000</v>
      </c>
      <c r="F63167" t="s">
        <v>22</v>
      </c>
      <c r="I63167">
        <v>162743</v>
      </c>
      <c r="K63167" t="s">
        <v>14943</v>
      </c>
      <c r="L63167" s="1"/>
      <c r="M63167">
        <v>0</v>
      </c>
      <c r="N63167" t="s">
        <v>28</v>
      </c>
      <c r="O63167" t="s">
        <v>25</v>
      </c>
      <c r="P63167" s="1">
        <v>45078</v>
      </c>
      <c r="Q63167" t="s">
        <v>22</v>
      </c>
      <c r="R63167" t="s">
        <v>22</v>
      </c>
      <c r="S63167"/>
    </row>
    <row r="63168" spans="1:19" hidden="1" x14ac:dyDescent="0.35">
      <c r="A63168" t="s">
        <v>61761</v>
      </c>
      <c r="B63168" t="s">
        <v>61921</v>
      </c>
      <c r="C63168" t="s">
        <v>93</v>
      </c>
      <c r="D63168" t="s">
        <v>27</v>
      </c>
      <c r="E63168">
        <v>858660</v>
      </c>
      <c r="F63168" t="s">
        <v>22</v>
      </c>
      <c r="I63168">
        <v>123500</v>
      </c>
      <c r="K63168" t="s">
        <v>61454</v>
      </c>
      <c r="L63168" s="1"/>
      <c r="M63168">
        <v>0</v>
      </c>
      <c r="N63168" t="s">
        <v>28</v>
      </c>
      <c r="O63168" t="s">
        <v>25</v>
      </c>
      <c r="P63168" s="1">
        <v>45503</v>
      </c>
      <c r="Q63168" t="s">
        <v>22</v>
      </c>
      <c r="R63168" t="s">
        <v>22</v>
      </c>
      <c r="S63168"/>
    </row>
    <row r="63169" spans="1:19" hidden="1" x14ac:dyDescent="0.35">
      <c r="A63169" t="s">
        <v>61761</v>
      </c>
      <c r="B63169" t="s">
        <v>61922</v>
      </c>
      <c r="C63169" t="s">
        <v>93</v>
      </c>
      <c r="D63169" t="s">
        <v>27</v>
      </c>
      <c r="E63169">
        <v>858660</v>
      </c>
      <c r="F63169" t="s">
        <v>22</v>
      </c>
      <c r="I63169">
        <v>123500</v>
      </c>
      <c r="K63169" t="s">
        <v>61454</v>
      </c>
      <c r="L63169" s="1"/>
      <c r="M63169">
        <v>0</v>
      </c>
      <c r="N63169" t="s">
        <v>28</v>
      </c>
      <c r="O63169" t="s">
        <v>25</v>
      </c>
      <c r="P63169" s="1">
        <v>45503</v>
      </c>
      <c r="Q63169" t="s">
        <v>22</v>
      </c>
      <c r="R63169" t="s">
        <v>22</v>
      </c>
      <c r="S63169"/>
    </row>
    <row r="63170" spans="1:19" hidden="1" x14ac:dyDescent="0.35">
      <c r="A63170" t="s">
        <v>61761</v>
      </c>
      <c r="B63170" t="s">
        <v>61923</v>
      </c>
      <c r="C63170" t="s">
        <v>93</v>
      </c>
      <c r="D63170" t="s">
        <v>1572</v>
      </c>
      <c r="E63170">
        <v>1080000</v>
      </c>
      <c r="F63170" t="s">
        <v>22</v>
      </c>
      <c r="I63170">
        <v>170970</v>
      </c>
      <c r="K63170" t="s">
        <v>2771</v>
      </c>
      <c r="L63170" s="1"/>
      <c r="M63170">
        <v>0</v>
      </c>
      <c r="N63170" t="s">
        <v>28</v>
      </c>
      <c r="O63170" t="s">
        <v>34</v>
      </c>
      <c r="P63170" s="1"/>
      <c r="Q63170" t="s">
        <v>22</v>
      </c>
      <c r="R63170" t="s">
        <v>22</v>
      </c>
      <c r="S63170"/>
    </row>
    <row r="63171" spans="1:19" hidden="1" x14ac:dyDescent="0.35">
      <c r="A63171" t="s">
        <v>61761</v>
      </c>
      <c r="B63171" t="s">
        <v>61924</v>
      </c>
      <c r="C63171" t="s">
        <v>93</v>
      </c>
      <c r="D63171" t="s">
        <v>21</v>
      </c>
      <c r="E63171">
        <v>449520</v>
      </c>
      <c r="F63171" t="s">
        <v>22</v>
      </c>
      <c r="I63171">
        <v>138281</v>
      </c>
      <c r="K63171" t="s">
        <v>2771</v>
      </c>
      <c r="L63171" s="1"/>
      <c r="M63171">
        <v>0</v>
      </c>
      <c r="N63171" t="s">
        <v>28</v>
      </c>
      <c r="O63171" t="s">
        <v>34</v>
      </c>
      <c r="P63171" s="1">
        <v>45799</v>
      </c>
      <c r="Q63171" t="s">
        <v>22</v>
      </c>
      <c r="R63171" t="s">
        <v>22</v>
      </c>
      <c r="S63171"/>
    </row>
    <row r="63172" spans="1:19" hidden="1" x14ac:dyDescent="0.35">
      <c r="A63172" t="s">
        <v>61761</v>
      </c>
      <c r="B63172" t="s">
        <v>61925</v>
      </c>
      <c r="C63172" t="s">
        <v>93</v>
      </c>
      <c r="D63172" t="s">
        <v>21</v>
      </c>
      <c r="E63172">
        <v>449520</v>
      </c>
      <c r="F63172" t="s">
        <v>22</v>
      </c>
      <c r="I63172">
        <v>138281</v>
      </c>
      <c r="K63172" t="s">
        <v>2771</v>
      </c>
      <c r="L63172" s="1"/>
      <c r="M63172">
        <v>0</v>
      </c>
      <c r="N63172" t="s">
        <v>28</v>
      </c>
      <c r="O63172" t="s">
        <v>34</v>
      </c>
      <c r="P63172" s="1">
        <v>45799</v>
      </c>
      <c r="Q63172" t="s">
        <v>22</v>
      </c>
      <c r="R63172" t="s">
        <v>22</v>
      </c>
      <c r="S63172"/>
    </row>
    <row r="63173" spans="1:19" hidden="1" x14ac:dyDescent="0.35">
      <c r="A63173" t="s">
        <v>61761</v>
      </c>
      <c r="B63173" t="s">
        <v>61926</v>
      </c>
      <c r="C63173" t="s">
        <v>93</v>
      </c>
      <c r="D63173" t="s">
        <v>1572</v>
      </c>
      <c r="E63173">
        <v>1080000</v>
      </c>
      <c r="F63173" t="s">
        <v>22</v>
      </c>
      <c r="I63173">
        <v>170970</v>
      </c>
      <c r="K63173" t="s">
        <v>2771</v>
      </c>
      <c r="L63173" s="1"/>
      <c r="M63173">
        <v>0</v>
      </c>
      <c r="N63173" t="s">
        <v>28</v>
      </c>
      <c r="O63173" t="s">
        <v>34</v>
      </c>
      <c r="P63173" s="1"/>
      <c r="Q63173" t="s">
        <v>22</v>
      </c>
      <c r="R63173" t="s">
        <v>22</v>
      </c>
      <c r="S63173"/>
    </row>
    <row r="63174" spans="1:19" hidden="1" x14ac:dyDescent="0.35">
      <c r="A63174" t="s">
        <v>61927</v>
      </c>
      <c r="B63174" t="s">
        <v>61928</v>
      </c>
      <c r="C63174" t="s">
        <v>93</v>
      </c>
      <c r="D63174" t="s">
        <v>3104</v>
      </c>
      <c r="F63174" t="s">
        <v>22</v>
      </c>
      <c r="K63174" t="s">
        <v>17560</v>
      </c>
      <c r="L63174" s="1"/>
      <c r="M63174">
        <v>0</v>
      </c>
      <c r="N63174" t="s">
        <v>990</v>
      </c>
      <c r="O63174" t="s">
        <v>34</v>
      </c>
      <c r="P63174" s="1"/>
      <c r="Q63174" t="s">
        <v>22</v>
      </c>
      <c r="R63174" t="s">
        <v>22</v>
      </c>
      <c r="S63174" s="2">
        <v>1</v>
      </c>
    </row>
    <row r="63175" spans="1:19" hidden="1" x14ac:dyDescent="0.35">
      <c r="A63175" t="s">
        <v>61927</v>
      </c>
      <c r="B63175" t="s">
        <v>61929</v>
      </c>
      <c r="C63175" t="s">
        <v>93</v>
      </c>
      <c r="D63175" t="s">
        <v>161</v>
      </c>
      <c r="F63175" t="s">
        <v>22</v>
      </c>
      <c r="K63175" t="s">
        <v>10767</v>
      </c>
      <c r="L63175" s="1"/>
      <c r="M63175">
        <v>0</v>
      </c>
      <c r="N63175" t="s">
        <v>990</v>
      </c>
      <c r="O63175" t="s">
        <v>25</v>
      </c>
      <c r="P63175" s="1">
        <v>45765</v>
      </c>
      <c r="Q63175" t="s">
        <v>6869</v>
      </c>
      <c r="R63175" t="s">
        <v>14951</v>
      </c>
      <c r="S63175" s="2">
        <v>1</v>
      </c>
    </row>
    <row r="63176" spans="1:19" hidden="1" x14ac:dyDescent="0.35">
      <c r="A63176" t="s">
        <v>61927</v>
      </c>
      <c r="B63176" t="s">
        <v>61930</v>
      </c>
      <c r="C63176" t="s">
        <v>93</v>
      </c>
      <c r="D63176" t="s">
        <v>1617</v>
      </c>
      <c r="F63176" t="s">
        <v>22</v>
      </c>
      <c r="K63176" t="s">
        <v>10767</v>
      </c>
      <c r="L63176" s="1"/>
      <c r="M63176">
        <v>0</v>
      </c>
      <c r="N63176" t="s">
        <v>990</v>
      </c>
      <c r="O63176" t="s">
        <v>34</v>
      </c>
      <c r="P63176" s="1"/>
      <c r="Q63176" t="s">
        <v>22</v>
      </c>
      <c r="R63176" t="s">
        <v>22</v>
      </c>
      <c r="S63176" s="2">
        <v>1</v>
      </c>
    </row>
    <row r="63177" spans="1:19" hidden="1" x14ac:dyDescent="0.35">
      <c r="A63177" t="s">
        <v>61927</v>
      </c>
      <c r="B63177" t="s">
        <v>61931</v>
      </c>
      <c r="C63177" t="s">
        <v>93</v>
      </c>
      <c r="D63177" t="s">
        <v>992</v>
      </c>
      <c r="F63177" t="s">
        <v>22</v>
      </c>
      <c r="K63177" t="s">
        <v>10767</v>
      </c>
      <c r="L63177" s="1"/>
      <c r="M63177">
        <v>0</v>
      </c>
      <c r="N63177" t="s">
        <v>990</v>
      </c>
      <c r="O63177" t="s">
        <v>34</v>
      </c>
      <c r="P63177" s="1"/>
      <c r="Q63177" t="s">
        <v>22</v>
      </c>
      <c r="R63177" t="s">
        <v>22</v>
      </c>
      <c r="S63177" s="2">
        <v>1</v>
      </c>
    </row>
    <row r="63178" spans="1:19" hidden="1" x14ac:dyDescent="0.35">
      <c r="A63178" t="s">
        <v>61927</v>
      </c>
      <c r="B63178" t="s">
        <v>61932</v>
      </c>
      <c r="C63178" t="s">
        <v>93</v>
      </c>
      <c r="D63178" t="s">
        <v>1695</v>
      </c>
      <c r="F63178" t="s">
        <v>22</v>
      </c>
      <c r="K63178" t="s">
        <v>9260</v>
      </c>
      <c r="L63178" s="1"/>
      <c r="M63178">
        <v>1</v>
      </c>
      <c r="N63178" t="s">
        <v>990</v>
      </c>
      <c r="O63178" t="s">
        <v>34</v>
      </c>
      <c r="P63178" s="1"/>
      <c r="Q63178" t="s">
        <v>22</v>
      </c>
      <c r="R63178" t="s">
        <v>22</v>
      </c>
      <c r="S63178" s="2">
        <v>1</v>
      </c>
    </row>
    <row r="63179" spans="1:19" hidden="1" x14ac:dyDescent="0.35">
      <c r="A63179" t="s">
        <v>61927</v>
      </c>
      <c r="B63179" t="s">
        <v>61933</v>
      </c>
      <c r="C63179" t="s">
        <v>93</v>
      </c>
      <c r="D63179" t="s">
        <v>3100</v>
      </c>
      <c r="F63179" t="s">
        <v>22</v>
      </c>
      <c r="K63179" t="s">
        <v>9260</v>
      </c>
      <c r="L63179" s="1"/>
      <c r="M63179">
        <v>0</v>
      </c>
      <c r="N63179" t="s">
        <v>990</v>
      </c>
      <c r="O63179" t="s">
        <v>34</v>
      </c>
      <c r="P63179" s="1"/>
      <c r="Q63179" t="s">
        <v>22</v>
      </c>
      <c r="R63179" t="s">
        <v>22</v>
      </c>
      <c r="S63179" s="2">
        <v>1</v>
      </c>
    </row>
    <row r="63180" spans="1:19" hidden="1" x14ac:dyDescent="0.35">
      <c r="A63180" t="s">
        <v>61927</v>
      </c>
      <c r="B63180" t="s">
        <v>61934</v>
      </c>
      <c r="C63180" t="s">
        <v>93</v>
      </c>
      <c r="D63180" t="s">
        <v>3072</v>
      </c>
      <c r="F63180" t="s">
        <v>22</v>
      </c>
      <c r="K63180" t="s">
        <v>9260</v>
      </c>
      <c r="L63180" s="1"/>
      <c r="M63180">
        <v>0</v>
      </c>
      <c r="N63180" t="s">
        <v>990</v>
      </c>
      <c r="O63180" t="s">
        <v>34</v>
      </c>
      <c r="P63180" s="1"/>
      <c r="Q63180" t="s">
        <v>22</v>
      </c>
      <c r="R63180" t="s">
        <v>22</v>
      </c>
      <c r="S63180" s="2">
        <v>1</v>
      </c>
    </row>
    <row r="63181" spans="1:19" hidden="1" x14ac:dyDescent="0.35">
      <c r="A63181" t="s">
        <v>61927</v>
      </c>
      <c r="B63181" t="s">
        <v>61935</v>
      </c>
      <c r="C63181" t="s">
        <v>93</v>
      </c>
      <c r="D63181" t="s">
        <v>1012</v>
      </c>
      <c r="F63181" t="s">
        <v>22</v>
      </c>
      <c r="K63181" t="s">
        <v>9260</v>
      </c>
      <c r="L63181" s="1"/>
      <c r="M63181">
        <v>0</v>
      </c>
      <c r="N63181" t="s">
        <v>990</v>
      </c>
      <c r="O63181" t="s">
        <v>34</v>
      </c>
      <c r="P63181" s="1"/>
      <c r="Q63181" t="s">
        <v>22</v>
      </c>
      <c r="R63181" t="s">
        <v>22</v>
      </c>
      <c r="S63181" s="2">
        <v>1</v>
      </c>
    </row>
    <row r="63182" spans="1:19" hidden="1" x14ac:dyDescent="0.35">
      <c r="A63182" t="s">
        <v>61927</v>
      </c>
      <c r="B63182" t="s">
        <v>61936</v>
      </c>
      <c r="C63182" t="s">
        <v>93</v>
      </c>
      <c r="D63182" t="s">
        <v>3152</v>
      </c>
      <c r="F63182" t="s">
        <v>22</v>
      </c>
      <c r="K63182" t="s">
        <v>36885</v>
      </c>
      <c r="L63182" s="1"/>
      <c r="M63182">
        <v>0</v>
      </c>
      <c r="N63182" t="s">
        <v>990</v>
      </c>
      <c r="O63182" t="s">
        <v>34</v>
      </c>
      <c r="P63182" s="1"/>
      <c r="Q63182" t="s">
        <v>22</v>
      </c>
      <c r="R63182" t="s">
        <v>22</v>
      </c>
      <c r="S63182" s="2">
        <v>1</v>
      </c>
    </row>
    <row r="63183" spans="1:19" hidden="1" x14ac:dyDescent="0.35">
      <c r="A63183" t="s">
        <v>61927</v>
      </c>
      <c r="B63183" t="s">
        <v>61937</v>
      </c>
      <c r="C63183" t="s">
        <v>93</v>
      </c>
      <c r="D63183" t="s">
        <v>1004</v>
      </c>
      <c r="F63183" t="s">
        <v>22</v>
      </c>
      <c r="K63183" t="s">
        <v>9028</v>
      </c>
      <c r="L63183" s="1"/>
      <c r="M63183">
        <v>0</v>
      </c>
      <c r="N63183" t="s">
        <v>990</v>
      </c>
      <c r="O63183" t="s">
        <v>34</v>
      </c>
      <c r="P63183" s="1"/>
      <c r="Q63183" t="s">
        <v>22</v>
      </c>
      <c r="R63183" t="s">
        <v>22</v>
      </c>
      <c r="S63183" s="2">
        <v>1</v>
      </c>
    </row>
    <row r="63184" spans="1:19" hidden="1" x14ac:dyDescent="0.35">
      <c r="A63184" t="s">
        <v>61927</v>
      </c>
      <c r="B63184" t="s">
        <v>61938</v>
      </c>
      <c r="C63184" t="s">
        <v>93</v>
      </c>
      <c r="D63184" t="s">
        <v>1007</v>
      </c>
      <c r="F63184" t="s">
        <v>22</v>
      </c>
      <c r="K63184" t="s">
        <v>9260</v>
      </c>
      <c r="L63184" s="1"/>
      <c r="M63184">
        <v>0</v>
      </c>
      <c r="N63184" t="s">
        <v>990</v>
      </c>
      <c r="O63184" t="s">
        <v>34</v>
      </c>
      <c r="P63184" s="1"/>
      <c r="Q63184" t="s">
        <v>22</v>
      </c>
      <c r="R63184" t="s">
        <v>22</v>
      </c>
      <c r="S63184" s="2">
        <v>1</v>
      </c>
    </row>
    <row r="63185" spans="1:19" hidden="1" x14ac:dyDescent="0.35">
      <c r="A63185" t="s">
        <v>61927</v>
      </c>
      <c r="B63185" t="s">
        <v>61939</v>
      </c>
      <c r="C63185" t="s">
        <v>93</v>
      </c>
      <c r="D63185" t="s">
        <v>998</v>
      </c>
      <c r="F63185" t="s">
        <v>22</v>
      </c>
      <c r="K63185" t="s">
        <v>10820</v>
      </c>
      <c r="L63185" s="1"/>
      <c r="M63185">
        <v>0</v>
      </c>
      <c r="N63185" t="s">
        <v>990</v>
      </c>
      <c r="O63185" t="s">
        <v>34</v>
      </c>
      <c r="P63185" s="1"/>
      <c r="Q63185" t="s">
        <v>22</v>
      </c>
      <c r="R63185" t="s">
        <v>22</v>
      </c>
      <c r="S63185" s="2">
        <v>1</v>
      </c>
    </row>
    <row r="63186" spans="1:19" hidden="1" x14ac:dyDescent="0.35">
      <c r="A63186" t="s">
        <v>61927</v>
      </c>
      <c r="B63186" t="s">
        <v>61940</v>
      </c>
      <c r="C63186" t="s">
        <v>93</v>
      </c>
      <c r="D63186" t="s">
        <v>988</v>
      </c>
      <c r="F63186" t="s">
        <v>22</v>
      </c>
      <c r="K63186" t="s">
        <v>11179</v>
      </c>
      <c r="L63186" s="1"/>
      <c r="M63186">
        <v>0</v>
      </c>
      <c r="N63186" t="s">
        <v>990</v>
      </c>
      <c r="O63186" t="s">
        <v>34</v>
      </c>
      <c r="P63186" s="1"/>
      <c r="Q63186" t="s">
        <v>22</v>
      </c>
      <c r="R63186" t="s">
        <v>22</v>
      </c>
      <c r="S63186" s="2">
        <v>1</v>
      </c>
    </row>
    <row r="63187" spans="1:19" hidden="1" x14ac:dyDescent="0.35">
      <c r="A63187" t="s">
        <v>61927</v>
      </c>
      <c r="B63187" t="s">
        <v>61941</v>
      </c>
      <c r="C63187" t="s">
        <v>93</v>
      </c>
      <c r="D63187" t="s">
        <v>1010</v>
      </c>
      <c r="F63187" t="s">
        <v>22</v>
      </c>
      <c r="K63187" t="s">
        <v>9028</v>
      </c>
      <c r="L63187" s="1"/>
      <c r="M63187">
        <v>0</v>
      </c>
      <c r="N63187" t="s">
        <v>990</v>
      </c>
      <c r="O63187" t="s">
        <v>34</v>
      </c>
      <c r="P63187" s="1"/>
      <c r="Q63187" t="s">
        <v>22</v>
      </c>
      <c r="R63187" t="s">
        <v>22</v>
      </c>
      <c r="S63187" s="2">
        <v>1</v>
      </c>
    </row>
    <row r="63188" spans="1:19" hidden="1" x14ac:dyDescent="0.35">
      <c r="A63188" t="s">
        <v>61927</v>
      </c>
      <c r="B63188" t="s">
        <v>61942</v>
      </c>
      <c r="C63188" t="s">
        <v>93</v>
      </c>
      <c r="D63188" t="s">
        <v>1001</v>
      </c>
      <c r="F63188" t="s">
        <v>22</v>
      </c>
      <c r="K63188" t="s">
        <v>15092</v>
      </c>
      <c r="L63188" s="1"/>
      <c r="M63188">
        <v>0</v>
      </c>
      <c r="N63188" t="s">
        <v>990</v>
      </c>
      <c r="O63188" t="s">
        <v>34</v>
      </c>
      <c r="P63188" s="1"/>
      <c r="Q63188" t="s">
        <v>22</v>
      </c>
      <c r="R63188" t="s">
        <v>22</v>
      </c>
      <c r="S63188" s="2">
        <v>1</v>
      </c>
    </row>
    <row r="63189" spans="1:19" hidden="1" x14ac:dyDescent="0.35">
      <c r="A63189" t="s">
        <v>61943</v>
      </c>
      <c r="B63189" t="s">
        <v>61944</v>
      </c>
      <c r="C63189" t="s">
        <v>1873</v>
      </c>
      <c r="D63189" t="s">
        <v>21</v>
      </c>
      <c r="E63189">
        <v>216000</v>
      </c>
      <c r="F63189" t="s">
        <v>12143</v>
      </c>
      <c r="G63189">
        <v>72000</v>
      </c>
      <c r="H63189">
        <v>72000</v>
      </c>
      <c r="I63189">
        <v>59663</v>
      </c>
      <c r="J63189">
        <v>59663</v>
      </c>
      <c r="K63189" t="s">
        <v>18275</v>
      </c>
      <c r="L63189" s="1"/>
      <c r="M63189">
        <v>0</v>
      </c>
      <c r="N63189" t="s">
        <v>24</v>
      </c>
      <c r="O63189" t="s">
        <v>25</v>
      </c>
      <c r="P63189" s="1">
        <v>45558</v>
      </c>
      <c r="Q63189" t="s">
        <v>22</v>
      </c>
      <c r="R63189" t="s">
        <v>22</v>
      </c>
      <c r="S63189"/>
    </row>
    <row r="63190" spans="1:19" hidden="1" x14ac:dyDescent="0.35">
      <c r="A63190" t="s">
        <v>61943</v>
      </c>
      <c r="B63190" t="s">
        <v>61945</v>
      </c>
      <c r="C63190" t="s">
        <v>22</v>
      </c>
      <c r="D63190" t="s">
        <v>161</v>
      </c>
      <c r="E63190">
        <v>216000</v>
      </c>
      <c r="F63190" t="s">
        <v>12143</v>
      </c>
      <c r="G63190">
        <v>72000</v>
      </c>
      <c r="H63190">
        <v>72000</v>
      </c>
      <c r="I63190">
        <v>78124</v>
      </c>
      <c r="J63190">
        <v>48002</v>
      </c>
      <c r="K63190" t="s">
        <v>61946</v>
      </c>
      <c r="L63190" s="1">
        <v>41284</v>
      </c>
      <c r="M63190">
        <v>0</v>
      </c>
      <c r="N63190" t="s">
        <v>24</v>
      </c>
      <c r="O63190" t="s">
        <v>34</v>
      </c>
      <c r="P63190" s="1"/>
      <c r="Q63190" t="s">
        <v>22</v>
      </c>
      <c r="R63190" t="s">
        <v>22</v>
      </c>
      <c r="S63190"/>
    </row>
    <row r="63191" spans="1:19" hidden="1" x14ac:dyDescent="0.35">
      <c r="A63191" t="s">
        <v>61943</v>
      </c>
      <c r="B63191" t="s">
        <v>61947</v>
      </c>
      <c r="C63191" t="s">
        <v>1873</v>
      </c>
      <c r="D63191" t="s">
        <v>21</v>
      </c>
      <c r="E63191">
        <v>216000</v>
      </c>
      <c r="F63191" t="s">
        <v>12143</v>
      </c>
      <c r="G63191">
        <v>72000</v>
      </c>
      <c r="H63191">
        <v>72000</v>
      </c>
      <c r="I63191">
        <v>53773</v>
      </c>
      <c r="J63191">
        <v>53773</v>
      </c>
      <c r="K63191" t="s">
        <v>49801</v>
      </c>
      <c r="L63191" s="1"/>
      <c r="M63191">
        <v>0</v>
      </c>
      <c r="N63191" t="s">
        <v>24</v>
      </c>
      <c r="O63191" t="s">
        <v>25</v>
      </c>
      <c r="P63191" s="1">
        <v>45174</v>
      </c>
      <c r="Q63191" t="s">
        <v>22</v>
      </c>
      <c r="R63191" t="s">
        <v>22</v>
      </c>
      <c r="S63191"/>
    </row>
    <row r="63192" spans="1:19" hidden="1" x14ac:dyDescent="0.35">
      <c r="A63192" t="s">
        <v>61948</v>
      </c>
      <c r="B63192" t="s">
        <v>61949</v>
      </c>
      <c r="C63192" t="s">
        <v>22</v>
      </c>
      <c r="D63192" t="s">
        <v>2740</v>
      </c>
      <c r="F63192" t="s">
        <v>22</v>
      </c>
      <c r="K63192" t="s">
        <v>76</v>
      </c>
      <c r="L63192" s="1"/>
      <c r="M63192">
        <v>0</v>
      </c>
      <c r="N63192" t="s">
        <v>24</v>
      </c>
      <c r="O63192" t="s">
        <v>34</v>
      </c>
      <c r="P63192" s="1"/>
      <c r="Q63192" t="s">
        <v>22</v>
      </c>
      <c r="R63192" t="s">
        <v>22</v>
      </c>
      <c r="S63192"/>
    </row>
    <row r="63193" spans="1:19" hidden="1" x14ac:dyDescent="0.35">
      <c r="A63193" t="s">
        <v>61950</v>
      </c>
      <c r="B63193" t="s">
        <v>61951</v>
      </c>
      <c r="C63193" t="s">
        <v>22</v>
      </c>
      <c r="D63193" t="s">
        <v>90</v>
      </c>
      <c r="F63193" t="s">
        <v>22</v>
      </c>
      <c r="K63193" t="s">
        <v>76</v>
      </c>
      <c r="L63193" s="1"/>
      <c r="M63193">
        <v>0</v>
      </c>
      <c r="N63193" t="s">
        <v>28</v>
      </c>
      <c r="O63193" t="s">
        <v>25</v>
      </c>
      <c r="P63193" s="1"/>
      <c r="Q63193" t="s">
        <v>22</v>
      </c>
      <c r="R63193" t="s">
        <v>22</v>
      </c>
      <c r="S63193"/>
    </row>
    <row r="63194" spans="1:19" hidden="1" x14ac:dyDescent="0.35">
      <c r="A63194" t="s">
        <v>61952</v>
      </c>
      <c r="B63194" t="s">
        <v>61953</v>
      </c>
      <c r="C63194" t="s">
        <v>22</v>
      </c>
      <c r="D63194" t="s">
        <v>2740</v>
      </c>
      <c r="F63194" t="s">
        <v>22</v>
      </c>
      <c r="K63194" t="s">
        <v>76</v>
      </c>
      <c r="L63194" s="1"/>
      <c r="M63194">
        <v>0</v>
      </c>
      <c r="N63194" t="s">
        <v>24</v>
      </c>
      <c r="O63194" t="s">
        <v>34</v>
      </c>
      <c r="P63194" s="1"/>
      <c r="Q63194" t="s">
        <v>22</v>
      </c>
      <c r="R63194" t="s">
        <v>22</v>
      </c>
      <c r="S63194"/>
    </row>
    <row r="63195" spans="1:19" hidden="1" x14ac:dyDescent="0.35">
      <c r="A63195" t="s">
        <v>61952</v>
      </c>
      <c r="B63195" t="s">
        <v>61954</v>
      </c>
      <c r="C63195" t="s">
        <v>22</v>
      </c>
      <c r="D63195" t="s">
        <v>2740</v>
      </c>
      <c r="F63195" t="s">
        <v>22</v>
      </c>
      <c r="K63195" t="s">
        <v>76</v>
      </c>
      <c r="L63195" s="1"/>
      <c r="M63195">
        <v>0</v>
      </c>
      <c r="N63195" t="s">
        <v>24</v>
      </c>
      <c r="O63195" t="s">
        <v>34</v>
      </c>
      <c r="P63195" s="1"/>
      <c r="Q63195" t="s">
        <v>22</v>
      </c>
      <c r="R63195" t="s">
        <v>22</v>
      </c>
      <c r="S63195"/>
    </row>
    <row r="63196" spans="1:19" hidden="1" x14ac:dyDescent="0.35">
      <c r="A63196" t="s">
        <v>61955</v>
      </c>
      <c r="B63196" t="s">
        <v>61956</v>
      </c>
      <c r="C63196" t="s">
        <v>22</v>
      </c>
      <c r="D63196" t="s">
        <v>2740</v>
      </c>
      <c r="F63196" t="s">
        <v>22</v>
      </c>
      <c r="K63196" t="s">
        <v>76</v>
      </c>
      <c r="L63196" s="1"/>
      <c r="M63196">
        <v>0</v>
      </c>
      <c r="N63196" t="s">
        <v>24</v>
      </c>
      <c r="O63196" t="s">
        <v>34</v>
      </c>
      <c r="P63196" s="1"/>
      <c r="Q63196" t="s">
        <v>22</v>
      </c>
      <c r="R63196" t="s">
        <v>22</v>
      </c>
      <c r="S63196"/>
    </row>
    <row r="63197" spans="1:19" hidden="1" x14ac:dyDescent="0.35">
      <c r="A63197" t="s">
        <v>61957</v>
      </c>
      <c r="B63197" t="s">
        <v>61958</v>
      </c>
      <c r="C63197" t="s">
        <v>22</v>
      </c>
      <c r="D63197" t="s">
        <v>2740</v>
      </c>
      <c r="F63197" t="s">
        <v>22</v>
      </c>
      <c r="K63197" t="s">
        <v>76</v>
      </c>
      <c r="L63197" s="1"/>
      <c r="M63197">
        <v>0</v>
      </c>
      <c r="N63197" t="s">
        <v>24</v>
      </c>
      <c r="O63197" t="s">
        <v>34</v>
      </c>
      <c r="P63197" s="1"/>
      <c r="Q63197" t="s">
        <v>22</v>
      </c>
      <c r="R63197" t="s">
        <v>22</v>
      </c>
      <c r="S63197"/>
    </row>
    <row r="63198" spans="1:19" hidden="1" x14ac:dyDescent="0.35">
      <c r="A63198" t="s">
        <v>61959</v>
      </c>
      <c r="B63198" t="s">
        <v>61960</v>
      </c>
      <c r="C63198" t="s">
        <v>22</v>
      </c>
      <c r="D63198" t="s">
        <v>2740</v>
      </c>
      <c r="F63198" t="s">
        <v>22</v>
      </c>
      <c r="K63198" t="s">
        <v>76</v>
      </c>
      <c r="L63198" s="1"/>
      <c r="M63198">
        <v>0</v>
      </c>
      <c r="N63198" t="s">
        <v>24</v>
      </c>
      <c r="O63198" t="s">
        <v>34</v>
      </c>
      <c r="P63198" s="1"/>
      <c r="Q63198" t="s">
        <v>22</v>
      </c>
      <c r="R63198" t="s">
        <v>22</v>
      </c>
      <c r="S63198"/>
    </row>
    <row r="63199" spans="1:19" hidden="1" x14ac:dyDescent="0.35">
      <c r="A63199" t="s">
        <v>61959</v>
      </c>
      <c r="B63199" t="s">
        <v>61961</v>
      </c>
      <c r="C63199" t="s">
        <v>22</v>
      </c>
      <c r="D63199" t="s">
        <v>2740</v>
      </c>
      <c r="F63199" t="s">
        <v>22</v>
      </c>
      <c r="K63199" t="s">
        <v>76</v>
      </c>
      <c r="L63199" s="1"/>
      <c r="M63199">
        <v>0</v>
      </c>
      <c r="N63199" t="s">
        <v>24</v>
      </c>
      <c r="O63199" t="s">
        <v>34</v>
      </c>
      <c r="P63199" s="1"/>
      <c r="Q63199" t="s">
        <v>22</v>
      </c>
      <c r="R63199" t="s">
        <v>22</v>
      </c>
      <c r="S63199"/>
    </row>
    <row r="63200" spans="1:19" hidden="1" x14ac:dyDescent="0.35">
      <c r="A63200" t="s">
        <v>61962</v>
      </c>
      <c r="B63200" t="s">
        <v>61963</v>
      </c>
      <c r="C63200" t="s">
        <v>22</v>
      </c>
      <c r="D63200" t="s">
        <v>2740</v>
      </c>
      <c r="F63200" t="s">
        <v>22</v>
      </c>
      <c r="K63200" t="s">
        <v>76</v>
      </c>
      <c r="L63200" s="1"/>
      <c r="M63200">
        <v>0</v>
      </c>
      <c r="N63200" t="s">
        <v>24</v>
      </c>
      <c r="O63200" t="s">
        <v>34</v>
      </c>
      <c r="P63200" s="1"/>
      <c r="Q63200" t="s">
        <v>22</v>
      </c>
      <c r="R63200" t="s">
        <v>22</v>
      </c>
      <c r="S63200"/>
    </row>
    <row r="63201" spans="1:19" hidden="1" x14ac:dyDescent="0.35">
      <c r="A63201" t="s">
        <v>61964</v>
      </c>
      <c r="B63201" t="s">
        <v>61965</v>
      </c>
      <c r="C63201" t="s">
        <v>22</v>
      </c>
      <c r="D63201" t="s">
        <v>2740</v>
      </c>
      <c r="F63201" t="s">
        <v>22</v>
      </c>
      <c r="K63201" t="s">
        <v>76</v>
      </c>
      <c r="L63201" s="1"/>
      <c r="M63201">
        <v>0</v>
      </c>
      <c r="N63201" t="s">
        <v>24</v>
      </c>
      <c r="O63201" t="s">
        <v>34</v>
      </c>
      <c r="P63201" s="1"/>
      <c r="Q63201" t="s">
        <v>22</v>
      </c>
      <c r="R63201" t="s">
        <v>22</v>
      </c>
      <c r="S63201"/>
    </row>
    <row r="63202" spans="1:19" hidden="1" x14ac:dyDescent="0.35">
      <c r="A63202" t="s">
        <v>61966</v>
      </c>
      <c r="B63202" t="s">
        <v>61967</v>
      </c>
      <c r="C63202" t="s">
        <v>22</v>
      </c>
      <c r="D63202" t="s">
        <v>2740</v>
      </c>
      <c r="F63202" t="s">
        <v>22</v>
      </c>
      <c r="K63202" t="s">
        <v>76</v>
      </c>
      <c r="L63202" s="1"/>
      <c r="M63202">
        <v>0</v>
      </c>
      <c r="N63202" t="s">
        <v>24</v>
      </c>
      <c r="O63202" t="s">
        <v>34</v>
      </c>
      <c r="P63202" s="1"/>
      <c r="Q63202" t="s">
        <v>22</v>
      </c>
      <c r="R63202" t="s">
        <v>22</v>
      </c>
      <c r="S63202"/>
    </row>
    <row r="63203" spans="1:19" hidden="1" x14ac:dyDescent="0.35">
      <c r="A63203" t="s">
        <v>61966</v>
      </c>
      <c r="B63203" t="s">
        <v>61968</v>
      </c>
      <c r="C63203" t="s">
        <v>22</v>
      </c>
      <c r="D63203" t="s">
        <v>2740</v>
      </c>
      <c r="F63203" t="s">
        <v>22</v>
      </c>
      <c r="K63203" t="s">
        <v>76</v>
      </c>
      <c r="L63203" s="1"/>
      <c r="M63203">
        <v>0</v>
      </c>
      <c r="N63203" t="s">
        <v>24</v>
      </c>
      <c r="O63203" t="s">
        <v>34</v>
      </c>
      <c r="P63203" s="1"/>
      <c r="Q63203" t="s">
        <v>22</v>
      </c>
      <c r="R63203" t="s">
        <v>22</v>
      </c>
      <c r="S63203"/>
    </row>
    <row r="63204" spans="1:19" hidden="1" x14ac:dyDescent="0.35">
      <c r="A63204" t="s">
        <v>61966</v>
      </c>
      <c r="B63204" t="s">
        <v>61969</v>
      </c>
      <c r="C63204" t="s">
        <v>22</v>
      </c>
      <c r="D63204" t="s">
        <v>2740</v>
      </c>
      <c r="F63204" t="s">
        <v>22</v>
      </c>
      <c r="K63204" t="s">
        <v>76</v>
      </c>
      <c r="L63204" s="1"/>
      <c r="M63204">
        <v>0</v>
      </c>
      <c r="N63204" t="s">
        <v>24</v>
      </c>
      <c r="O63204" t="s">
        <v>34</v>
      </c>
      <c r="P63204" s="1"/>
      <c r="Q63204" t="s">
        <v>22</v>
      </c>
      <c r="R63204" t="s">
        <v>22</v>
      </c>
      <c r="S63204"/>
    </row>
    <row r="63205" spans="1:19" hidden="1" x14ac:dyDescent="0.35">
      <c r="A63205" t="s">
        <v>61970</v>
      </c>
      <c r="B63205" t="s">
        <v>61971</v>
      </c>
      <c r="C63205" t="s">
        <v>22</v>
      </c>
      <c r="D63205" t="s">
        <v>2740</v>
      </c>
      <c r="F63205" t="s">
        <v>22</v>
      </c>
      <c r="K63205" t="s">
        <v>76</v>
      </c>
      <c r="L63205" s="1"/>
      <c r="M63205">
        <v>0</v>
      </c>
      <c r="N63205" t="s">
        <v>24</v>
      </c>
      <c r="O63205" t="s">
        <v>34</v>
      </c>
      <c r="P63205" s="1"/>
      <c r="Q63205" t="s">
        <v>22</v>
      </c>
      <c r="R63205" t="s">
        <v>22</v>
      </c>
      <c r="S63205"/>
    </row>
    <row r="63206" spans="1:19" hidden="1" x14ac:dyDescent="0.35">
      <c r="A63206" t="s">
        <v>61970</v>
      </c>
      <c r="B63206" t="s">
        <v>61972</v>
      </c>
      <c r="C63206" t="s">
        <v>22</v>
      </c>
      <c r="D63206" t="s">
        <v>2740</v>
      </c>
      <c r="F63206" t="s">
        <v>22</v>
      </c>
      <c r="K63206" t="s">
        <v>76</v>
      </c>
      <c r="L63206" s="1"/>
      <c r="M63206">
        <v>0</v>
      </c>
      <c r="N63206" t="s">
        <v>24</v>
      </c>
      <c r="O63206" t="s">
        <v>34</v>
      </c>
      <c r="P63206" s="1"/>
      <c r="Q63206" t="s">
        <v>22</v>
      </c>
      <c r="R63206" t="s">
        <v>22</v>
      </c>
      <c r="S63206"/>
    </row>
    <row r="63207" spans="1:19" hidden="1" x14ac:dyDescent="0.35">
      <c r="A63207" t="s">
        <v>61970</v>
      </c>
      <c r="B63207" t="s">
        <v>61973</v>
      </c>
      <c r="C63207" t="s">
        <v>22</v>
      </c>
      <c r="D63207" t="s">
        <v>2740</v>
      </c>
      <c r="F63207" t="s">
        <v>22</v>
      </c>
      <c r="K63207" t="s">
        <v>76</v>
      </c>
      <c r="L63207" s="1"/>
      <c r="M63207">
        <v>0</v>
      </c>
      <c r="N63207" t="s">
        <v>24</v>
      </c>
      <c r="O63207" t="s">
        <v>34</v>
      </c>
      <c r="P63207" s="1"/>
      <c r="Q63207" t="s">
        <v>22</v>
      </c>
      <c r="R63207" t="s">
        <v>22</v>
      </c>
      <c r="S63207"/>
    </row>
    <row r="63208" spans="1:19" hidden="1" x14ac:dyDescent="0.35">
      <c r="A63208" t="s">
        <v>61974</v>
      </c>
      <c r="B63208" t="s">
        <v>61975</v>
      </c>
      <c r="C63208" t="s">
        <v>22</v>
      </c>
      <c r="D63208" t="s">
        <v>2740</v>
      </c>
      <c r="F63208" t="s">
        <v>22</v>
      </c>
      <c r="K63208" t="s">
        <v>76</v>
      </c>
      <c r="L63208" s="1"/>
      <c r="M63208">
        <v>0</v>
      </c>
      <c r="N63208" t="s">
        <v>24</v>
      </c>
      <c r="O63208" t="s">
        <v>34</v>
      </c>
      <c r="P63208" s="1"/>
      <c r="Q63208" t="s">
        <v>22</v>
      </c>
      <c r="R63208" t="s">
        <v>22</v>
      </c>
      <c r="S63208"/>
    </row>
    <row r="63209" spans="1:19" hidden="1" x14ac:dyDescent="0.35">
      <c r="A63209" t="s">
        <v>61974</v>
      </c>
      <c r="B63209" t="s">
        <v>61976</v>
      </c>
      <c r="C63209" t="s">
        <v>22</v>
      </c>
      <c r="D63209" t="s">
        <v>2740</v>
      </c>
      <c r="F63209" t="s">
        <v>22</v>
      </c>
      <c r="K63209" t="s">
        <v>76</v>
      </c>
      <c r="L63209" s="1"/>
      <c r="M63209">
        <v>0</v>
      </c>
      <c r="N63209" t="s">
        <v>24</v>
      </c>
      <c r="O63209" t="s">
        <v>34</v>
      </c>
      <c r="P63209" s="1"/>
      <c r="Q63209" t="s">
        <v>22</v>
      </c>
      <c r="R63209" t="s">
        <v>22</v>
      </c>
      <c r="S63209"/>
    </row>
    <row r="63210" spans="1:19" hidden="1" x14ac:dyDescent="0.35">
      <c r="A63210" t="s">
        <v>61977</v>
      </c>
      <c r="B63210" t="s">
        <v>61978</v>
      </c>
      <c r="C63210" t="s">
        <v>22</v>
      </c>
      <c r="D63210" t="s">
        <v>2740</v>
      </c>
      <c r="F63210" t="s">
        <v>22</v>
      </c>
      <c r="K63210" t="s">
        <v>76</v>
      </c>
      <c r="L63210" s="1"/>
      <c r="M63210">
        <v>0</v>
      </c>
      <c r="N63210" t="s">
        <v>24</v>
      </c>
      <c r="O63210" t="s">
        <v>34</v>
      </c>
      <c r="P63210" s="1"/>
      <c r="Q63210" t="s">
        <v>22</v>
      </c>
      <c r="R63210" t="s">
        <v>22</v>
      </c>
      <c r="S63210"/>
    </row>
    <row r="63211" spans="1:19" hidden="1" x14ac:dyDescent="0.35">
      <c r="A63211" t="s">
        <v>61979</v>
      </c>
      <c r="B63211" t="s">
        <v>61980</v>
      </c>
      <c r="C63211" t="s">
        <v>22</v>
      </c>
      <c r="D63211" t="s">
        <v>2740</v>
      </c>
      <c r="F63211" t="s">
        <v>22</v>
      </c>
      <c r="K63211" t="s">
        <v>76</v>
      </c>
      <c r="L63211" s="1"/>
      <c r="M63211">
        <v>0</v>
      </c>
      <c r="N63211" t="s">
        <v>24</v>
      </c>
      <c r="O63211" t="s">
        <v>34</v>
      </c>
      <c r="P63211" s="1"/>
      <c r="Q63211" t="s">
        <v>22</v>
      </c>
      <c r="R63211" t="s">
        <v>22</v>
      </c>
      <c r="S63211"/>
    </row>
    <row r="63212" spans="1:19" hidden="1" x14ac:dyDescent="0.35">
      <c r="A63212" t="s">
        <v>61981</v>
      </c>
      <c r="B63212" t="s">
        <v>61982</v>
      </c>
      <c r="C63212" t="s">
        <v>22</v>
      </c>
      <c r="D63212" t="s">
        <v>2740</v>
      </c>
      <c r="F63212" t="s">
        <v>22</v>
      </c>
      <c r="K63212" t="s">
        <v>76</v>
      </c>
      <c r="L63212" s="1"/>
      <c r="M63212">
        <v>0</v>
      </c>
      <c r="N63212" t="s">
        <v>24</v>
      </c>
      <c r="O63212" t="s">
        <v>34</v>
      </c>
      <c r="P63212" s="1"/>
      <c r="Q63212" t="s">
        <v>22</v>
      </c>
      <c r="R63212" t="s">
        <v>22</v>
      </c>
      <c r="S63212"/>
    </row>
    <row r="63213" spans="1:19" hidden="1" x14ac:dyDescent="0.35">
      <c r="A63213" t="s">
        <v>61983</v>
      </c>
      <c r="B63213" t="s">
        <v>61984</v>
      </c>
      <c r="C63213" t="s">
        <v>93</v>
      </c>
      <c r="D63213" t="s">
        <v>988</v>
      </c>
      <c r="F63213" t="s">
        <v>22</v>
      </c>
      <c r="K63213" t="s">
        <v>25014</v>
      </c>
      <c r="L63213" s="1"/>
      <c r="M63213">
        <v>0</v>
      </c>
      <c r="N63213" t="s">
        <v>990</v>
      </c>
      <c r="O63213" t="s">
        <v>34</v>
      </c>
      <c r="P63213" s="1"/>
      <c r="Q63213" t="s">
        <v>22</v>
      </c>
      <c r="R63213" t="s">
        <v>22</v>
      </c>
      <c r="S63213" s="2">
        <v>1</v>
      </c>
    </row>
    <row r="63214" spans="1:19" hidden="1" x14ac:dyDescent="0.35">
      <c r="A63214" t="s">
        <v>61983</v>
      </c>
      <c r="B63214" t="s">
        <v>61985</v>
      </c>
      <c r="C63214" t="s">
        <v>93</v>
      </c>
      <c r="D63214" t="s">
        <v>3152</v>
      </c>
      <c r="F63214" t="s">
        <v>22</v>
      </c>
      <c r="K63214" t="s">
        <v>4764</v>
      </c>
      <c r="L63214" s="1"/>
      <c r="M63214">
        <v>0</v>
      </c>
      <c r="N63214" t="s">
        <v>990</v>
      </c>
      <c r="O63214" t="s">
        <v>34</v>
      </c>
      <c r="P63214" s="1"/>
      <c r="Q63214" t="s">
        <v>22</v>
      </c>
      <c r="R63214" t="s">
        <v>22</v>
      </c>
      <c r="S63214" s="2">
        <v>1</v>
      </c>
    </row>
    <row r="63215" spans="1:19" hidden="1" x14ac:dyDescent="0.35">
      <c r="A63215" t="s">
        <v>61983</v>
      </c>
      <c r="B63215" t="s">
        <v>61986</v>
      </c>
      <c r="C63215" t="s">
        <v>93</v>
      </c>
      <c r="D63215" t="s">
        <v>1004</v>
      </c>
      <c r="F63215" t="s">
        <v>22</v>
      </c>
      <c r="K63215" t="s">
        <v>3126</v>
      </c>
      <c r="L63215" s="1"/>
      <c r="M63215">
        <v>0</v>
      </c>
      <c r="N63215" t="s">
        <v>990</v>
      </c>
      <c r="O63215" t="s">
        <v>34</v>
      </c>
      <c r="P63215" s="1"/>
      <c r="Q63215" t="s">
        <v>22</v>
      </c>
      <c r="R63215" t="s">
        <v>22</v>
      </c>
      <c r="S63215" s="2">
        <v>1</v>
      </c>
    </row>
    <row r="63216" spans="1:19" hidden="1" x14ac:dyDescent="0.35">
      <c r="A63216" t="s">
        <v>61983</v>
      </c>
      <c r="B63216" t="s">
        <v>61987</v>
      </c>
      <c r="C63216" t="s">
        <v>93</v>
      </c>
      <c r="D63216" t="s">
        <v>1010</v>
      </c>
      <c r="F63216" t="s">
        <v>22</v>
      </c>
      <c r="K63216" t="s">
        <v>3126</v>
      </c>
      <c r="L63216" s="1"/>
      <c r="M63216">
        <v>0</v>
      </c>
      <c r="N63216" t="s">
        <v>990</v>
      </c>
      <c r="O63216" t="s">
        <v>34</v>
      </c>
      <c r="P63216" s="1"/>
      <c r="Q63216" t="s">
        <v>22</v>
      </c>
      <c r="R63216" t="s">
        <v>22</v>
      </c>
      <c r="S63216" s="2">
        <v>1</v>
      </c>
    </row>
    <row r="63217" spans="1:19" hidden="1" x14ac:dyDescent="0.35">
      <c r="A63217" t="s">
        <v>61983</v>
      </c>
      <c r="B63217" t="s">
        <v>61988</v>
      </c>
      <c r="C63217" t="s">
        <v>93</v>
      </c>
      <c r="D63217" t="s">
        <v>992</v>
      </c>
      <c r="F63217" t="s">
        <v>22</v>
      </c>
      <c r="K63217" t="s">
        <v>6334</v>
      </c>
      <c r="L63217" s="1"/>
      <c r="M63217">
        <v>0</v>
      </c>
      <c r="N63217" t="s">
        <v>990</v>
      </c>
      <c r="O63217" t="s">
        <v>34</v>
      </c>
      <c r="P63217" s="1"/>
      <c r="Q63217" t="s">
        <v>22</v>
      </c>
      <c r="R63217" t="s">
        <v>22</v>
      </c>
      <c r="S63217" s="2">
        <v>1</v>
      </c>
    </row>
    <row r="63218" spans="1:19" hidden="1" x14ac:dyDescent="0.35">
      <c r="A63218" t="s">
        <v>61983</v>
      </c>
      <c r="B63218" t="s">
        <v>61989</v>
      </c>
      <c r="C63218" t="s">
        <v>93</v>
      </c>
      <c r="D63218" t="s">
        <v>3104</v>
      </c>
      <c r="F63218" t="s">
        <v>22</v>
      </c>
      <c r="K63218" t="s">
        <v>6334</v>
      </c>
      <c r="L63218" s="1"/>
      <c r="M63218">
        <v>0</v>
      </c>
      <c r="N63218" t="s">
        <v>990</v>
      </c>
      <c r="O63218" t="s">
        <v>34</v>
      </c>
      <c r="P63218" s="1"/>
      <c r="Q63218" t="s">
        <v>22</v>
      </c>
      <c r="R63218" t="s">
        <v>22</v>
      </c>
      <c r="S63218" s="2">
        <v>1</v>
      </c>
    </row>
    <row r="63219" spans="1:19" hidden="1" x14ac:dyDescent="0.35">
      <c r="A63219" t="s">
        <v>61983</v>
      </c>
      <c r="B63219" t="s">
        <v>61990</v>
      </c>
      <c r="C63219" t="s">
        <v>93</v>
      </c>
      <c r="D63219" t="s">
        <v>1001</v>
      </c>
      <c r="F63219" t="s">
        <v>22</v>
      </c>
      <c r="K63219" t="s">
        <v>6334</v>
      </c>
      <c r="L63219" s="1"/>
      <c r="M63219">
        <v>0</v>
      </c>
      <c r="N63219" t="s">
        <v>990</v>
      </c>
      <c r="O63219" t="s">
        <v>34</v>
      </c>
      <c r="P63219" s="1"/>
      <c r="Q63219" t="s">
        <v>22</v>
      </c>
      <c r="R63219" t="s">
        <v>22</v>
      </c>
      <c r="S63219" s="2">
        <v>1</v>
      </c>
    </row>
    <row r="63220" spans="1:19" hidden="1" x14ac:dyDescent="0.35">
      <c r="A63220" t="s">
        <v>61983</v>
      </c>
      <c r="B63220" t="s">
        <v>61991</v>
      </c>
      <c r="C63220" t="s">
        <v>93</v>
      </c>
      <c r="D63220" t="s">
        <v>995</v>
      </c>
      <c r="F63220" t="s">
        <v>22</v>
      </c>
      <c r="K63220" t="s">
        <v>10767</v>
      </c>
      <c r="L63220" s="1"/>
      <c r="M63220">
        <v>0</v>
      </c>
      <c r="N63220" t="s">
        <v>990</v>
      </c>
      <c r="O63220" t="s">
        <v>34</v>
      </c>
      <c r="P63220" s="1"/>
      <c r="Q63220" t="s">
        <v>22</v>
      </c>
      <c r="R63220" t="s">
        <v>22</v>
      </c>
      <c r="S63220" s="2">
        <v>1</v>
      </c>
    </row>
    <row r="63221" spans="1:19" hidden="1" x14ac:dyDescent="0.35">
      <c r="A63221" t="s">
        <v>61983</v>
      </c>
      <c r="B63221" t="s">
        <v>61992</v>
      </c>
      <c r="C63221" t="s">
        <v>93</v>
      </c>
      <c r="D63221" t="s">
        <v>3072</v>
      </c>
      <c r="F63221" t="s">
        <v>22</v>
      </c>
      <c r="K63221" t="s">
        <v>32592</v>
      </c>
      <c r="L63221" s="1"/>
      <c r="M63221">
        <v>0</v>
      </c>
      <c r="N63221" t="s">
        <v>990</v>
      </c>
      <c r="O63221" t="s">
        <v>34</v>
      </c>
      <c r="P63221" s="1"/>
      <c r="Q63221" t="s">
        <v>22</v>
      </c>
      <c r="R63221" t="s">
        <v>22</v>
      </c>
      <c r="S63221" s="2">
        <v>1</v>
      </c>
    </row>
    <row r="63222" spans="1:19" hidden="1" x14ac:dyDescent="0.35">
      <c r="A63222" t="s">
        <v>61983</v>
      </c>
      <c r="B63222" t="s">
        <v>61993</v>
      </c>
      <c r="C63222" t="s">
        <v>93</v>
      </c>
      <c r="D63222" t="s">
        <v>1007</v>
      </c>
      <c r="F63222" t="s">
        <v>22</v>
      </c>
      <c r="K63222" t="s">
        <v>5905</v>
      </c>
      <c r="L63222" s="1"/>
      <c r="M63222">
        <v>0</v>
      </c>
      <c r="N63222" t="s">
        <v>990</v>
      </c>
      <c r="O63222" t="s">
        <v>34</v>
      </c>
      <c r="P63222" s="1"/>
      <c r="Q63222" t="s">
        <v>22</v>
      </c>
      <c r="R63222" t="s">
        <v>22</v>
      </c>
      <c r="S63222" s="2">
        <v>1</v>
      </c>
    </row>
    <row r="63223" spans="1:19" hidden="1" x14ac:dyDescent="0.35">
      <c r="A63223" t="s">
        <v>61983</v>
      </c>
      <c r="B63223" t="s">
        <v>61994</v>
      </c>
      <c r="C63223" t="s">
        <v>93</v>
      </c>
      <c r="D63223" t="s">
        <v>998</v>
      </c>
      <c r="F63223" t="s">
        <v>22</v>
      </c>
      <c r="K63223" t="s">
        <v>5905</v>
      </c>
      <c r="L63223" s="1"/>
      <c r="M63223">
        <v>0</v>
      </c>
      <c r="N63223" t="s">
        <v>990</v>
      </c>
      <c r="O63223" t="s">
        <v>34</v>
      </c>
      <c r="P63223" s="1"/>
      <c r="Q63223" t="s">
        <v>22</v>
      </c>
      <c r="R63223" t="s">
        <v>22</v>
      </c>
      <c r="S63223" s="2">
        <v>1</v>
      </c>
    </row>
    <row r="63224" spans="1:19" hidden="1" x14ac:dyDescent="0.35">
      <c r="A63224" t="s">
        <v>61983</v>
      </c>
      <c r="B63224" t="s">
        <v>61995</v>
      </c>
      <c r="C63224" t="s">
        <v>93</v>
      </c>
      <c r="D63224" t="s">
        <v>1695</v>
      </c>
      <c r="F63224" t="s">
        <v>22</v>
      </c>
      <c r="K63224" t="s">
        <v>5905</v>
      </c>
      <c r="L63224" s="1"/>
      <c r="M63224">
        <v>1</v>
      </c>
      <c r="N63224" t="s">
        <v>990</v>
      </c>
      <c r="O63224" t="s">
        <v>34</v>
      </c>
      <c r="P63224" s="1"/>
      <c r="Q63224" t="s">
        <v>22</v>
      </c>
      <c r="R63224" t="s">
        <v>22</v>
      </c>
      <c r="S63224" s="2">
        <v>1</v>
      </c>
    </row>
    <row r="63225" spans="1:19" hidden="1" x14ac:dyDescent="0.35">
      <c r="A63225" t="s">
        <v>61983</v>
      </c>
      <c r="B63225" t="s">
        <v>61996</v>
      </c>
      <c r="C63225" t="s">
        <v>93</v>
      </c>
      <c r="D63225" t="s">
        <v>1617</v>
      </c>
      <c r="F63225" t="s">
        <v>22</v>
      </c>
      <c r="K63225" t="s">
        <v>5905</v>
      </c>
      <c r="L63225" s="1"/>
      <c r="M63225">
        <v>0</v>
      </c>
      <c r="N63225" t="s">
        <v>990</v>
      </c>
      <c r="O63225" t="s">
        <v>34</v>
      </c>
      <c r="P63225" s="1"/>
      <c r="Q63225" t="s">
        <v>22</v>
      </c>
      <c r="R63225" t="s">
        <v>22</v>
      </c>
      <c r="S63225" s="2">
        <v>1</v>
      </c>
    </row>
    <row r="63226" spans="1:19" hidden="1" x14ac:dyDescent="0.35">
      <c r="A63226" t="s">
        <v>61983</v>
      </c>
      <c r="B63226" t="s">
        <v>61997</v>
      </c>
      <c r="C63226" t="s">
        <v>93</v>
      </c>
      <c r="D63226" t="s">
        <v>1012</v>
      </c>
      <c r="F63226" t="s">
        <v>22</v>
      </c>
      <c r="K63226" t="s">
        <v>19684</v>
      </c>
      <c r="L63226" s="1"/>
      <c r="M63226">
        <v>0</v>
      </c>
      <c r="N63226" t="s">
        <v>990</v>
      </c>
      <c r="O63226" t="s">
        <v>34</v>
      </c>
      <c r="P63226" s="1"/>
      <c r="Q63226" t="s">
        <v>22</v>
      </c>
      <c r="R63226" t="s">
        <v>22</v>
      </c>
      <c r="S63226" s="2">
        <v>1</v>
      </c>
    </row>
    <row r="63227" spans="1:19" hidden="1" x14ac:dyDescent="0.35">
      <c r="A63227" t="s">
        <v>61983</v>
      </c>
      <c r="B63227" t="s">
        <v>61998</v>
      </c>
      <c r="C63227" t="s">
        <v>93</v>
      </c>
      <c r="D63227" t="s">
        <v>3100</v>
      </c>
      <c r="F63227" t="s">
        <v>22</v>
      </c>
      <c r="K63227" t="s">
        <v>4260</v>
      </c>
      <c r="L63227" s="1"/>
      <c r="M63227">
        <v>0</v>
      </c>
      <c r="N63227" t="s">
        <v>990</v>
      </c>
      <c r="O63227" t="s">
        <v>34</v>
      </c>
      <c r="P63227" s="1"/>
      <c r="Q63227" t="s">
        <v>22</v>
      </c>
      <c r="R63227" t="s">
        <v>22</v>
      </c>
      <c r="S63227" s="2">
        <v>1</v>
      </c>
    </row>
    <row r="63228" spans="1:19" hidden="1" x14ac:dyDescent="0.35">
      <c r="A63228" t="s">
        <v>61999</v>
      </c>
      <c r="B63228" t="s">
        <v>62000</v>
      </c>
      <c r="C63228" t="s">
        <v>22</v>
      </c>
      <c r="D63228" t="s">
        <v>2740</v>
      </c>
      <c r="F63228" t="s">
        <v>22</v>
      </c>
      <c r="K63228" t="s">
        <v>76</v>
      </c>
      <c r="L63228" s="1"/>
      <c r="M63228">
        <v>0</v>
      </c>
      <c r="N63228" t="s">
        <v>24</v>
      </c>
      <c r="O63228" t="s">
        <v>34</v>
      </c>
      <c r="P63228" s="1"/>
      <c r="Q63228" t="s">
        <v>22</v>
      </c>
      <c r="R63228" t="s">
        <v>22</v>
      </c>
      <c r="S63228"/>
    </row>
    <row r="63229" spans="1:19" hidden="1" x14ac:dyDescent="0.35">
      <c r="A63229" t="s">
        <v>62001</v>
      </c>
      <c r="B63229" t="s">
        <v>62002</v>
      </c>
      <c r="C63229" t="s">
        <v>22</v>
      </c>
      <c r="D63229" t="s">
        <v>2740</v>
      </c>
      <c r="F63229" t="s">
        <v>22</v>
      </c>
      <c r="K63229" t="s">
        <v>76</v>
      </c>
      <c r="L63229" s="1"/>
      <c r="M63229">
        <v>0</v>
      </c>
      <c r="N63229" t="s">
        <v>24</v>
      </c>
      <c r="O63229" t="s">
        <v>34</v>
      </c>
      <c r="P63229" s="1"/>
      <c r="Q63229" t="s">
        <v>22</v>
      </c>
      <c r="R63229" t="s">
        <v>22</v>
      </c>
      <c r="S63229"/>
    </row>
    <row r="63230" spans="1:19" hidden="1" x14ac:dyDescent="0.35">
      <c r="A63230" t="s">
        <v>62003</v>
      </c>
      <c r="B63230" t="s">
        <v>62004</v>
      </c>
      <c r="C63230" t="s">
        <v>22</v>
      </c>
      <c r="D63230" t="s">
        <v>2740</v>
      </c>
      <c r="F63230" t="s">
        <v>22</v>
      </c>
      <c r="K63230" t="s">
        <v>76</v>
      </c>
      <c r="L63230" s="1"/>
      <c r="M63230">
        <v>0</v>
      </c>
      <c r="N63230" t="s">
        <v>24</v>
      </c>
      <c r="O63230" t="s">
        <v>34</v>
      </c>
      <c r="P63230" s="1"/>
      <c r="Q63230" t="s">
        <v>22</v>
      </c>
      <c r="R63230" t="s">
        <v>22</v>
      </c>
      <c r="S63230"/>
    </row>
    <row r="63231" spans="1:19" hidden="1" x14ac:dyDescent="0.35">
      <c r="A63231" t="s">
        <v>62005</v>
      </c>
      <c r="B63231" t="s">
        <v>62006</v>
      </c>
      <c r="C63231" t="s">
        <v>22</v>
      </c>
      <c r="D63231" t="s">
        <v>2740</v>
      </c>
      <c r="F63231" t="s">
        <v>22</v>
      </c>
      <c r="K63231" t="s">
        <v>76</v>
      </c>
      <c r="L63231" s="1"/>
      <c r="M63231">
        <v>0</v>
      </c>
      <c r="N63231" t="s">
        <v>24</v>
      </c>
      <c r="O63231" t="s">
        <v>34</v>
      </c>
      <c r="P63231" s="1"/>
      <c r="Q63231" t="s">
        <v>22</v>
      </c>
      <c r="R63231" t="s">
        <v>22</v>
      </c>
      <c r="S63231"/>
    </row>
    <row r="63232" spans="1:19" hidden="1" x14ac:dyDescent="0.35">
      <c r="A63232" t="s">
        <v>62007</v>
      </c>
      <c r="B63232" t="s">
        <v>62008</v>
      </c>
      <c r="C63232" t="s">
        <v>22</v>
      </c>
      <c r="D63232" t="s">
        <v>2740</v>
      </c>
      <c r="F63232" t="s">
        <v>22</v>
      </c>
      <c r="K63232" t="s">
        <v>76</v>
      </c>
      <c r="L63232" s="1"/>
      <c r="M63232">
        <v>0</v>
      </c>
      <c r="N63232" t="s">
        <v>24</v>
      </c>
      <c r="O63232" t="s">
        <v>34</v>
      </c>
      <c r="P63232" s="1"/>
      <c r="Q63232" t="s">
        <v>22</v>
      </c>
      <c r="R63232" t="s">
        <v>22</v>
      </c>
      <c r="S63232"/>
    </row>
    <row r="63233" spans="1:19" hidden="1" x14ac:dyDescent="0.35">
      <c r="A63233" t="s">
        <v>62007</v>
      </c>
      <c r="B63233" t="s">
        <v>62009</v>
      </c>
      <c r="C63233" t="s">
        <v>22</v>
      </c>
      <c r="D63233" t="s">
        <v>2740</v>
      </c>
      <c r="F63233" t="s">
        <v>22</v>
      </c>
      <c r="K63233" t="s">
        <v>76</v>
      </c>
      <c r="L63233" s="1"/>
      <c r="M63233">
        <v>0</v>
      </c>
      <c r="N63233" t="s">
        <v>24</v>
      </c>
      <c r="O63233" t="s">
        <v>34</v>
      </c>
      <c r="P63233" s="1"/>
      <c r="Q63233" t="s">
        <v>22</v>
      </c>
      <c r="R63233" t="s">
        <v>22</v>
      </c>
      <c r="S63233"/>
    </row>
    <row r="63234" spans="1:19" hidden="1" x14ac:dyDescent="0.35">
      <c r="A63234" t="s">
        <v>62010</v>
      </c>
      <c r="B63234" t="s">
        <v>62011</v>
      </c>
      <c r="C63234" t="s">
        <v>22</v>
      </c>
      <c r="D63234" t="s">
        <v>2568</v>
      </c>
      <c r="F63234" t="s">
        <v>22</v>
      </c>
      <c r="K63234" t="s">
        <v>3331</v>
      </c>
      <c r="L63234" s="1"/>
      <c r="M63234">
        <v>0</v>
      </c>
      <c r="N63234" t="s">
        <v>28</v>
      </c>
      <c r="O63234" t="s">
        <v>34</v>
      </c>
      <c r="P63234" s="1"/>
      <c r="Q63234" t="s">
        <v>22</v>
      </c>
      <c r="R63234" t="s">
        <v>22</v>
      </c>
      <c r="S63234"/>
    </row>
    <row r="63235" spans="1:19" hidden="1" x14ac:dyDescent="0.35">
      <c r="A63235" t="s">
        <v>62010</v>
      </c>
      <c r="B63235" t="s">
        <v>62012</v>
      </c>
      <c r="C63235" t="s">
        <v>22</v>
      </c>
      <c r="D63235" t="s">
        <v>180</v>
      </c>
      <c r="F63235" t="s">
        <v>22</v>
      </c>
      <c r="K63235" t="s">
        <v>3331</v>
      </c>
      <c r="L63235" s="1"/>
      <c r="M63235">
        <v>0</v>
      </c>
      <c r="N63235" t="s">
        <v>28</v>
      </c>
      <c r="O63235" t="s">
        <v>34</v>
      </c>
      <c r="P63235" s="1"/>
      <c r="Q63235" t="s">
        <v>22</v>
      </c>
      <c r="R63235" t="s">
        <v>22</v>
      </c>
      <c r="S63235"/>
    </row>
    <row r="63236" spans="1:19" hidden="1" x14ac:dyDescent="0.35">
      <c r="A63236" t="s">
        <v>62013</v>
      </c>
      <c r="B63236" t="s">
        <v>62014</v>
      </c>
      <c r="C63236" t="s">
        <v>1873</v>
      </c>
      <c r="D63236" t="s">
        <v>27</v>
      </c>
      <c r="F63236" t="s">
        <v>22</v>
      </c>
      <c r="K63236" t="s">
        <v>6282</v>
      </c>
      <c r="L63236" s="1"/>
      <c r="M63236">
        <v>0</v>
      </c>
      <c r="N63236" t="s">
        <v>28</v>
      </c>
      <c r="O63236" t="s">
        <v>25</v>
      </c>
      <c r="P63236" s="1">
        <v>44534</v>
      </c>
      <c r="Q63236" t="s">
        <v>22</v>
      </c>
      <c r="R63236" t="s">
        <v>22</v>
      </c>
      <c r="S63236"/>
    </row>
    <row r="63237" spans="1:19" hidden="1" x14ac:dyDescent="0.35">
      <c r="A63237" t="s">
        <v>62013</v>
      </c>
      <c r="B63237" t="s">
        <v>62015</v>
      </c>
      <c r="C63237" t="s">
        <v>22</v>
      </c>
      <c r="D63237" t="s">
        <v>27</v>
      </c>
      <c r="F63237" t="s">
        <v>22</v>
      </c>
      <c r="K63237" t="s">
        <v>503</v>
      </c>
      <c r="L63237" s="1"/>
      <c r="M63237">
        <v>0</v>
      </c>
      <c r="N63237" t="s">
        <v>28</v>
      </c>
      <c r="O63237" t="s">
        <v>25</v>
      </c>
      <c r="P63237" s="1"/>
      <c r="Q63237" t="s">
        <v>22</v>
      </c>
      <c r="R63237" t="s">
        <v>22</v>
      </c>
      <c r="S63237"/>
    </row>
    <row r="63238" spans="1:19" hidden="1" x14ac:dyDescent="0.35">
      <c r="A63238" t="s">
        <v>62013</v>
      </c>
      <c r="B63238" t="s">
        <v>62016</v>
      </c>
      <c r="C63238" t="s">
        <v>1873</v>
      </c>
      <c r="D63238" t="s">
        <v>90</v>
      </c>
      <c r="F63238" t="s">
        <v>22</v>
      </c>
      <c r="J63238">
        <v>0</v>
      </c>
      <c r="K63238" t="s">
        <v>10579</v>
      </c>
      <c r="L63238" s="1">
        <v>33413</v>
      </c>
      <c r="M63238">
        <v>0</v>
      </c>
      <c r="N63238" t="s">
        <v>28</v>
      </c>
      <c r="O63238" t="s">
        <v>25</v>
      </c>
      <c r="P63238" s="1">
        <v>41548</v>
      </c>
      <c r="Q63238" t="s">
        <v>22</v>
      </c>
      <c r="R63238" t="s">
        <v>22</v>
      </c>
      <c r="S63238"/>
    </row>
    <row r="63239" spans="1:19" hidden="1" x14ac:dyDescent="0.35">
      <c r="A63239" t="s">
        <v>62013</v>
      </c>
      <c r="B63239" t="s">
        <v>62017</v>
      </c>
      <c r="C63239" t="s">
        <v>22</v>
      </c>
      <c r="D63239" t="s">
        <v>2568</v>
      </c>
      <c r="F63239" t="s">
        <v>22</v>
      </c>
      <c r="K63239" t="s">
        <v>23</v>
      </c>
      <c r="L63239" s="1"/>
      <c r="M63239">
        <v>0</v>
      </c>
      <c r="N63239" t="s">
        <v>28</v>
      </c>
      <c r="O63239" t="s">
        <v>34</v>
      </c>
      <c r="P63239" s="1"/>
      <c r="Q63239" t="s">
        <v>22</v>
      </c>
      <c r="R63239" t="s">
        <v>22</v>
      </c>
      <c r="S63239"/>
    </row>
    <row r="63240" spans="1:19" hidden="1" x14ac:dyDescent="0.35">
      <c r="A63240" t="s">
        <v>62013</v>
      </c>
      <c r="B63240" t="s">
        <v>62018</v>
      </c>
      <c r="C63240" t="s">
        <v>22</v>
      </c>
      <c r="D63240" t="s">
        <v>180</v>
      </c>
      <c r="F63240" t="s">
        <v>22</v>
      </c>
      <c r="K63240" t="s">
        <v>23</v>
      </c>
      <c r="L63240" s="1"/>
      <c r="M63240">
        <v>0</v>
      </c>
      <c r="N63240" t="s">
        <v>28</v>
      </c>
      <c r="O63240" t="s">
        <v>34</v>
      </c>
      <c r="P63240" s="1"/>
      <c r="Q63240" t="s">
        <v>22</v>
      </c>
      <c r="R63240" t="s">
        <v>22</v>
      </c>
      <c r="S63240"/>
    </row>
    <row r="63241" spans="1:19" hidden="1" x14ac:dyDescent="0.35">
      <c r="A63241" t="s">
        <v>62013</v>
      </c>
      <c r="B63241" t="s">
        <v>62019</v>
      </c>
      <c r="C63241" t="s">
        <v>22</v>
      </c>
      <c r="D63241" t="s">
        <v>180</v>
      </c>
      <c r="F63241" t="s">
        <v>22</v>
      </c>
      <c r="K63241" t="s">
        <v>23</v>
      </c>
      <c r="L63241" s="1"/>
      <c r="M63241">
        <v>0</v>
      </c>
      <c r="N63241" t="s">
        <v>28</v>
      </c>
      <c r="O63241" t="s">
        <v>34</v>
      </c>
      <c r="P63241" s="1"/>
      <c r="Q63241" t="s">
        <v>22</v>
      </c>
      <c r="R63241" t="s">
        <v>22</v>
      </c>
      <c r="S63241"/>
    </row>
    <row r="63242" spans="1:19" hidden="1" x14ac:dyDescent="0.35">
      <c r="A63242" t="s">
        <v>62013</v>
      </c>
      <c r="B63242" t="s">
        <v>62020</v>
      </c>
      <c r="C63242" t="s">
        <v>22</v>
      </c>
      <c r="D63242" t="s">
        <v>180</v>
      </c>
      <c r="F63242" t="s">
        <v>22</v>
      </c>
      <c r="K63242" t="s">
        <v>23</v>
      </c>
      <c r="L63242" s="1"/>
      <c r="M63242">
        <v>0</v>
      </c>
      <c r="N63242" t="s">
        <v>28</v>
      </c>
      <c r="O63242" t="s">
        <v>34</v>
      </c>
      <c r="P63242" s="1"/>
      <c r="Q63242" t="s">
        <v>22</v>
      </c>
      <c r="R63242" t="s">
        <v>22</v>
      </c>
      <c r="S63242"/>
    </row>
    <row r="63243" spans="1:19" hidden="1" x14ac:dyDescent="0.35">
      <c r="A63243" t="s">
        <v>62013</v>
      </c>
      <c r="B63243" t="s">
        <v>62021</v>
      </c>
      <c r="C63243" t="s">
        <v>22</v>
      </c>
      <c r="D63243" t="s">
        <v>90</v>
      </c>
      <c r="F63243" t="s">
        <v>22</v>
      </c>
      <c r="K63243" t="s">
        <v>23</v>
      </c>
      <c r="L63243" s="1"/>
      <c r="M63243">
        <v>0</v>
      </c>
      <c r="N63243" t="s">
        <v>28</v>
      </c>
      <c r="O63243" t="s">
        <v>25</v>
      </c>
      <c r="P63243" s="1"/>
      <c r="Q63243" t="s">
        <v>22</v>
      </c>
      <c r="R63243" t="s">
        <v>22</v>
      </c>
      <c r="S63243"/>
    </row>
    <row r="63244" spans="1:19" hidden="1" x14ac:dyDescent="0.35">
      <c r="A63244" t="s">
        <v>62013</v>
      </c>
      <c r="B63244" t="s">
        <v>62022</v>
      </c>
      <c r="C63244" t="s">
        <v>22</v>
      </c>
      <c r="D63244" t="s">
        <v>27</v>
      </c>
      <c r="F63244" t="s">
        <v>22</v>
      </c>
      <c r="K63244" t="s">
        <v>503</v>
      </c>
      <c r="L63244" s="1"/>
      <c r="M63244">
        <v>0</v>
      </c>
      <c r="N63244" t="s">
        <v>28</v>
      </c>
      <c r="O63244" t="s">
        <v>25</v>
      </c>
      <c r="P63244" s="1"/>
      <c r="Q63244" t="s">
        <v>22</v>
      </c>
      <c r="R63244" t="s">
        <v>22</v>
      </c>
      <c r="S63244"/>
    </row>
    <row r="63245" spans="1:19" hidden="1" x14ac:dyDescent="0.35">
      <c r="A63245" t="s">
        <v>62013</v>
      </c>
      <c r="B63245" t="s">
        <v>62023</v>
      </c>
      <c r="C63245" t="s">
        <v>22</v>
      </c>
      <c r="D63245" t="s">
        <v>180</v>
      </c>
      <c r="F63245" t="s">
        <v>22</v>
      </c>
      <c r="K63245" t="s">
        <v>23</v>
      </c>
      <c r="L63245" s="1"/>
      <c r="M63245">
        <v>0</v>
      </c>
      <c r="N63245" t="s">
        <v>28</v>
      </c>
      <c r="O63245" t="s">
        <v>34</v>
      </c>
      <c r="P63245" s="1"/>
      <c r="Q63245" t="s">
        <v>22</v>
      </c>
      <c r="R63245" t="s">
        <v>22</v>
      </c>
      <c r="S63245"/>
    </row>
    <row r="63246" spans="1:19" hidden="1" x14ac:dyDescent="0.35">
      <c r="A63246" t="s">
        <v>62013</v>
      </c>
      <c r="B63246" t="s">
        <v>62024</v>
      </c>
      <c r="C63246" t="s">
        <v>22</v>
      </c>
      <c r="D63246" t="s">
        <v>90</v>
      </c>
      <c r="F63246" t="s">
        <v>22</v>
      </c>
      <c r="K63246" t="s">
        <v>23</v>
      </c>
      <c r="L63246" s="1"/>
      <c r="M63246">
        <v>0</v>
      </c>
      <c r="N63246" t="s">
        <v>28</v>
      </c>
      <c r="O63246" t="s">
        <v>25</v>
      </c>
      <c r="P63246" s="1"/>
      <c r="Q63246" t="s">
        <v>22</v>
      </c>
      <c r="R63246" t="s">
        <v>22</v>
      </c>
      <c r="S63246"/>
    </row>
    <row r="63247" spans="1:19" hidden="1" x14ac:dyDescent="0.35">
      <c r="A63247" t="s">
        <v>62013</v>
      </c>
      <c r="B63247" t="s">
        <v>62025</v>
      </c>
      <c r="C63247" t="s">
        <v>22</v>
      </c>
      <c r="D63247" t="s">
        <v>90</v>
      </c>
      <c r="F63247" t="s">
        <v>22</v>
      </c>
      <c r="K63247" t="s">
        <v>23</v>
      </c>
      <c r="L63247" s="1"/>
      <c r="M63247">
        <v>0</v>
      </c>
      <c r="N63247" t="s">
        <v>28</v>
      </c>
      <c r="O63247" t="s">
        <v>25</v>
      </c>
      <c r="P63247" s="1"/>
      <c r="Q63247" t="s">
        <v>22</v>
      </c>
      <c r="R63247" t="s">
        <v>22</v>
      </c>
      <c r="S63247"/>
    </row>
    <row r="63248" spans="1:19" hidden="1" x14ac:dyDescent="0.35">
      <c r="A63248" t="s">
        <v>62013</v>
      </c>
      <c r="B63248" t="s">
        <v>62026</v>
      </c>
      <c r="C63248" t="s">
        <v>22</v>
      </c>
      <c r="D63248" t="s">
        <v>180</v>
      </c>
      <c r="F63248" t="s">
        <v>22</v>
      </c>
      <c r="K63248" t="s">
        <v>23</v>
      </c>
      <c r="L63248" s="1"/>
      <c r="M63248">
        <v>0</v>
      </c>
      <c r="N63248" t="s">
        <v>28</v>
      </c>
      <c r="O63248" t="s">
        <v>34</v>
      </c>
      <c r="P63248" s="1"/>
      <c r="Q63248" t="s">
        <v>22</v>
      </c>
      <c r="R63248" t="s">
        <v>22</v>
      </c>
      <c r="S63248"/>
    </row>
    <row r="63249" spans="1:19" hidden="1" x14ac:dyDescent="0.35">
      <c r="A63249" t="s">
        <v>62013</v>
      </c>
      <c r="B63249" t="s">
        <v>62027</v>
      </c>
      <c r="C63249" t="s">
        <v>1873</v>
      </c>
      <c r="D63249" t="s">
        <v>466</v>
      </c>
      <c r="F63249" t="s">
        <v>22</v>
      </c>
      <c r="K63249" t="s">
        <v>62028</v>
      </c>
      <c r="L63249" s="1"/>
      <c r="M63249">
        <v>0</v>
      </c>
      <c r="N63249" t="s">
        <v>24</v>
      </c>
      <c r="O63249" t="s">
        <v>25</v>
      </c>
      <c r="P63249" s="1">
        <v>44308</v>
      </c>
      <c r="Q63249" t="s">
        <v>22</v>
      </c>
      <c r="R63249" t="s">
        <v>22</v>
      </c>
      <c r="S63249"/>
    </row>
    <row r="63250" spans="1:19" hidden="1" x14ac:dyDescent="0.35">
      <c r="A63250" t="s">
        <v>62013</v>
      </c>
      <c r="B63250" t="s">
        <v>62029</v>
      </c>
      <c r="C63250" t="s">
        <v>22</v>
      </c>
      <c r="D63250" t="s">
        <v>180</v>
      </c>
      <c r="F63250" t="s">
        <v>22</v>
      </c>
      <c r="K63250" t="s">
        <v>23</v>
      </c>
      <c r="L63250" s="1"/>
      <c r="M63250">
        <v>0</v>
      </c>
      <c r="N63250" t="s">
        <v>28</v>
      </c>
      <c r="O63250" t="s">
        <v>34</v>
      </c>
      <c r="P63250" s="1"/>
      <c r="Q63250" t="s">
        <v>22</v>
      </c>
      <c r="R63250" t="s">
        <v>22</v>
      </c>
      <c r="S63250"/>
    </row>
    <row r="63251" spans="1:19" hidden="1" x14ac:dyDescent="0.35">
      <c r="A63251" t="s">
        <v>62013</v>
      </c>
      <c r="B63251" t="s">
        <v>62030</v>
      </c>
      <c r="C63251" t="s">
        <v>22</v>
      </c>
      <c r="D63251" t="s">
        <v>180</v>
      </c>
      <c r="F63251" t="s">
        <v>22</v>
      </c>
      <c r="K63251" t="s">
        <v>23</v>
      </c>
      <c r="L63251" s="1"/>
      <c r="M63251">
        <v>0</v>
      </c>
      <c r="N63251" t="s">
        <v>28</v>
      </c>
      <c r="O63251" t="s">
        <v>34</v>
      </c>
      <c r="P63251" s="1"/>
      <c r="Q63251" t="s">
        <v>22</v>
      </c>
      <c r="R63251" t="s">
        <v>22</v>
      </c>
      <c r="S63251"/>
    </row>
    <row r="63252" spans="1:19" hidden="1" x14ac:dyDescent="0.35">
      <c r="A63252" t="s">
        <v>62013</v>
      </c>
      <c r="B63252" t="s">
        <v>62031</v>
      </c>
      <c r="C63252" t="s">
        <v>22</v>
      </c>
      <c r="D63252" t="s">
        <v>2740</v>
      </c>
      <c r="F63252" t="s">
        <v>22</v>
      </c>
      <c r="K63252" t="s">
        <v>23</v>
      </c>
      <c r="L63252" s="1"/>
      <c r="M63252">
        <v>0</v>
      </c>
      <c r="N63252" t="s">
        <v>28</v>
      </c>
      <c r="O63252" t="s">
        <v>34</v>
      </c>
      <c r="P63252" s="1"/>
      <c r="Q63252" t="s">
        <v>22</v>
      </c>
      <c r="R63252" t="s">
        <v>22</v>
      </c>
      <c r="S63252"/>
    </row>
    <row r="63253" spans="1:19" hidden="1" x14ac:dyDescent="0.35">
      <c r="A63253" t="s">
        <v>62032</v>
      </c>
      <c r="B63253" t="s">
        <v>62033</v>
      </c>
      <c r="C63253" t="s">
        <v>22</v>
      </c>
      <c r="D63253" t="s">
        <v>19668</v>
      </c>
      <c r="F63253" t="s">
        <v>22</v>
      </c>
      <c r="K63253" t="s">
        <v>23</v>
      </c>
      <c r="L63253" s="1"/>
      <c r="M63253">
        <v>0</v>
      </c>
      <c r="N63253" t="s">
        <v>24</v>
      </c>
      <c r="O63253" t="s">
        <v>34</v>
      </c>
      <c r="P63253" s="1"/>
      <c r="Q63253" t="s">
        <v>22</v>
      </c>
      <c r="R63253" t="s">
        <v>22</v>
      </c>
      <c r="S63253"/>
    </row>
    <row r="63254" spans="1:19" hidden="1" x14ac:dyDescent="0.35">
      <c r="A63254" t="s">
        <v>62034</v>
      </c>
      <c r="B63254" t="s">
        <v>62035</v>
      </c>
      <c r="C63254" t="s">
        <v>1222</v>
      </c>
      <c r="D63254" t="s">
        <v>11302</v>
      </c>
      <c r="E63254">
        <v>1080000</v>
      </c>
      <c r="F63254" t="s">
        <v>1143</v>
      </c>
      <c r="G63254">
        <v>120000</v>
      </c>
      <c r="H63254">
        <v>120000</v>
      </c>
      <c r="I63254">
        <v>139215</v>
      </c>
      <c r="J63254">
        <v>139215</v>
      </c>
      <c r="K63254" t="s">
        <v>62036</v>
      </c>
      <c r="L63254" s="1">
        <v>42256</v>
      </c>
      <c r="M63254">
        <v>1</v>
      </c>
      <c r="N63254" t="s">
        <v>28</v>
      </c>
      <c r="O63254" t="s">
        <v>25</v>
      </c>
      <c r="P63254" s="1">
        <v>44693</v>
      </c>
      <c r="Q63254" t="s">
        <v>39491</v>
      </c>
      <c r="R63254" t="s">
        <v>22</v>
      </c>
      <c r="S63254"/>
    </row>
    <row r="63255" spans="1:19" hidden="1" x14ac:dyDescent="0.35">
      <c r="A63255" t="s">
        <v>62034</v>
      </c>
      <c r="B63255" t="s">
        <v>62037</v>
      </c>
      <c r="C63255" t="s">
        <v>1222</v>
      </c>
      <c r="D63255" t="s">
        <v>11302</v>
      </c>
      <c r="E63255">
        <v>1080000</v>
      </c>
      <c r="F63255" t="s">
        <v>1143</v>
      </c>
      <c r="G63255">
        <v>120000</v>
      </c>
      <c r="H63255">
        <v>120000</v>
      </c>
      <c r="I63255">
        <v>22048</v>
      </c>
      <c r="J63255">
        <v>22048</v>
      </c>
      <c r="K63255" t="s">
        <v>9293</v>
      </c>
      <c r="L63255" s="1"/>
      <c r="M63255">
        <v>0</v>
      </c>
      <c r="N63255" t="s">
        <v>28</v>
      </c>
      <c r="O63255" t="s">
        <v>25</v>
      </c>
      <c r="P63255" s="1">
        <v>44789</v>
      </c>
      <c r="Q63255" t="s">
        <v>39696</v>
      </c>
      <c r="R63255" t="s">
        <v>22</v>
      </c>
      <c r="S63255"/>
    </row>
    <row r="63256" spans="1:19" hidden="1" x14ac:dyDescent="0.35">
      <c r="A63256" t="s">
        <v>62034</v>
      </c>
      <c r="B63256" t="s">
        <v>62038</v>
      </c>
      <c r="C63256" t="s">
        <v>93</v>
      </c>
      <c r="D63256" t="s">
        <v>1273</v>
      </c>
      <c r="F63256" t="s">
        <v>22</v>
      </c>
      <c r="K63256" t="s">
        <v>13294</v>
      </c>
      <c r="L63256" s="1"/>
      <c r="M63256">
        <v>0</v>
      </c>
      <c r="N63256" t="s">
        <v>28</v>
      </c>
      <c r="O63256" t="s">
        <v>34</v>
      </c>
      <c r="P63256" s="1"/>
      <c r="Q63256" t="s">
        <v>22</v>
      </c>
      <c r="R63256" t="s">
        <v>22</v>
      </c>
      <c r="S63256"/>
    </row>
    <row r="63257" spans="1:19" hidden="1" x14ac:dyDescent="0.35">
      <c r="A63257" t="s">
        <v>62034</v>
      </c>
      <c r="B63257" t="s">
        <v>62039</v>
      </c>
      <c r="C63257" t="s">
        <v>93</v>
      </c>
      <c r="D63257" t="s">
        <v>1014</v>
      </c>
      <c r="E63257">
        <v>1080000</v>
      </c>
      <c r="F63257" t="s">
        <v>1143</v>
      </c>
      <c r="G63257">
        <v>120000</v>
      </c>
      <c r="H63257">
        <v>120000</v>
      </c>
      <c r="I63257">
        <v>7231</v>
      </c>
      <c r="J63257">
        <v>7231</v>
      </c>
      <c r="K63257" t="s">
        <v>20243</v>
      </c>
      <c r="L63257" s="1"/>
      <c r="M63257">
        <v>0</v>
      </c>
      <c r="N63257" t="s">
        <v>990</v>
      </c>
      <c r="O63257" t="s">
        <v>34</v>
      </c>
      <c r="P63257" s="1"/>
      <c r="Q63257" t="s">
        <v>22</v>
      </c>
      <c r="R63257" t="s">
        <v>22</v>
      </c>
      <c r="S63257" s="2">
        <v>1</v>
      </c>
    </row>
    <row r="63258" spans="1:19" hidden="1" x14ac:dyDescent="0.35">
      <c r="A63258" t="s">
        <v>62034</v>
      </c>
      <c r="B63258" t="s">
        <v>62040</v>
      </c>
      <c r="C63258" t="s">
        <v>1222</v>
      </c>
      <c r="D63258" t="s">
        <v>2016</v>
      </c>
      <c r="E63258">
        <v>1080000</v>
      </c>
      <c r="F63258" t="s">
        <v>1143</v>
      </c>
      <c r="G63258">
        <v>120000</v>
      </c>
      <c r="H63258">
        <v>120000</v>
      </c>
      <c r="I63258">
        <v>22024</v>
      </c>
      <c r="J63258">
        <v>22024</v>
      </c>
      <c r="K63258" t="s">
        <v>53147</v>
      </c>
      <c r="L63258" s="1"/>
      <c r="M63258">
        <v>0</v>
      </c>
      <c r="N63258" t="s">
        <v>28</v>
      </c>
      <c r="O63258" t="s">
        <v>25</v>
      </c>
      <c r="P63258" s="1">
        <v>45751</v>
      </c>
      <c r="Q63258" t="s">
        <v>22</v>
      </c>
      <c r="R63258" t="s">
        <v>22</v>
      </c>
      <c r="S63258"/>
    </row>
    <row r="63259" spans="1:19" hidden="1" x14ac:dyDescent="0.35">
      <c r="A63259" t="s">
        <v>62034</v>
      </c>
      <c r="B63259" t="s">
        <v>62041</v>
      </c>
      <c r="C63259" t="s">
        <v>1222</v>
      </c>
      <c r="D63259" t="s">
        <v>27</v>
      </c>
      <c r="E63259">
        <v>1080000</v>
      </c>
      <c r="F63259" t="s">
        <v>1143</v>
      </c>
      <c r="G63259">
        <v>120000</v>
      </c>
      <c r="H63259">
        <v>120000</v>
      </c>
      <c r="I63259">
        <v>468278</v>
      </c>
      <c r="J63259">
        <v>149138</v>
      </c>
      <c r="K63259" t="s">
        <v>45958</v>
      </c>
      <c r="L63259" s="1">
        <v>42891</v>
      </c>
      <c r="M63259">
        <v>2</v>
      </c>
      <c r="N63259" t="s">
        <v>28</v>
      </c>
      <c r="O63259" t="s">
        <v>25</v>
      </c>
      <c r="P63259" s="1">
        <v>44971</v>
      </c>
      <c r="Q63259" t="s">
        <v>22</v>
      </c>
      <c r="R63259" t="s">
        <v>22</v>
      </c>
      <c r="S63259"/>
    </row>
    <row r="63260" spans="1:19" hidden="1" x14ac:dyDescent="0.35">
      <c r="A63260" t="s">
        <v>62034</v>
      </c>
      <c r="B63260" t="s">
        <v>62042</v>
      </c>
      <c r="C63260" t="s">
        <v>1222</v>
      </c>
      <c r="D63260" t="s">
        <v>1962</v>
      </c>
      <c r="E63260">
        <v>1080000</v>
      </c>
      <c r="F63260" t="s">
        <v>1143</v>
      </c>
      <c r="G63260">
        <v>120000</v>
      </c>
      <c r="H63260">
        <v>120000</v>
      </c>
      <c r="I63260">
        <v>635772</v>
      </c>
      <c r="J63260">
        <v>635772</v>
      </c>
      <c r="K63260" t="s">
        <v>20259</v>
      </c>
      <c r="L63260" s="1">
        <v>41082</v>
      </c>
      <c r="M63260">
        <v>0</v>
      </c>
      <c r="N63260" t="s">
        <v>28</v>
      </c>
      <c r="O63260" t="s">
        <v>34</v>
      </c>
      <c r="P63260" s="1"/>
      <c r="Q63260" t="s">
        <v>22</v>
      </c>
      <c r="R63260" t="s">
        <v>22</v>
      </c>
      <c r="S63260"/>
    </row>
    <row r="63261" spans="1:19" hidden="1" x14ac:dyDescent="0.35">
      <c r="A63261" t="s">
        <v>62034</v>
      </c>
      <c r="B63261" t="s">
        <v>62043</v>
      </c>
      <c r="C63261" t="s">
        <v>93</v>
      </c>
      <c r="D63261" t="s">
        <v>11302</v>
      </c>
      <c r="E63261">
        <v>1080000</v>
      </c>
      <c r="F63261" t="s">
        <v>1143</v>
      </c>
      <c r="G63261">
        <v>120000</v>
      </c>
      <c r="H63261">
        <v>120000</v>
      </c>
      <c r="I63261">
        <v>538884</v>
      </c>
      <c r="J63261">
        <v>269784</v>
      </c>
      <c r="K63261" t="s">
        <v>62044</v>
      </c>
      <c r="L63261" s="1">
        <v>43511</v>
      </c>
      <c r="M63261">
        <v>1</v>
      </c>
      <c r="N63261" t="s">
        <v>28</v>
      </c>
      <c r="O63261" t="s">
        <v>25</v>
      </c>
      <c r="P63261" s="1">
        <v>45763</v>
      </c>
      <c r="Q63261" t="s">
        <v>22</v>
      </c>
      <c r="R63261" t="s">
        <v>22</v>
      </c>
      <c r="S63261"/>
    </row>
    <row r="63262" spans="1:19" hidden="1" x14ac:dyDescent="0.35">
      <c r="A63262" t="s">
        <v>62034</v>
      </c>
      <c r="B63262" t="s">
        <v>62045</v>
      </c>
      <c r="C63262" t="s">
        <v>22</v>
      </c>
      <c r="D63262" t="s">
        <v>2740</v>
      </c>
      <c r="E63262">
        <v>1080000</v>
      </c>
      <c r="F63262" t="s">
        <v>22</v>
      </c>
      <c r="G63262">
        <v>120000</v>
      </c>
      <c r="H63262">
        <v>120000</v>
      </c>
      <c r="K63262" t="s">
        <v>76</v>
      </c>
      <c r="L63262" s="1"/>
      <c r="M63262">
        <v>0</v>
      </c>
      <c r="N63262" t="s">
        <v>28</v>
      </c>
      <c r="O63262" t="s">
        <v>34</v>
      </c>
      <c r="P63262" s="1"/>
      <c r="Q63262" t="s">
        <v>22</v>
      </c>
      <c r="R63262" t="s">
        <v>22</v>
      </c>
      <c r="S63262"/>
    </row>
    <row r="63263" spans="1:19" hidden="1" x14ac:dyDescent="0.35">
      <c r="A63263" t="s">
        <v>62034</v>
      </c>
      <c r="B63263" t="s">
        <v>62046</v>
      </c>
      <c r="C63263" t="s">
        <v>93</v>
      </c>
      <c r="D63263" t="s">
        <v>11302</v>
      </c>
      <c r="E63263">
        <v>1080000</v>
      </c>
      <c r="F63263" t="s">
        <v>1143</v>
      </c>
      <c r="G63263">
        <v>120000</v>
      </c>
      <c r="H63263">
        <v>120000</v>
      </c>
      <c r="I63263">
        <v>269377</v>
      </c>
      <c r="K63263" t="s">
        <v>1950</v>
      </c>
      <c r="L63263" s="1"/>
      <c r="M63263">
        <v>0</v>
      </c>
      <c r="N63263" t="s">
        <v>28</v>
      </c>
      <c r="O63263" t="s">
        <v>25</v>
      </c>
      <c r="P63263" s="1">
        <v>45799</v>
      </c>
      <c r="Q63263" t="s">
        <v>22</v>
      </c>
      <c r="R63263" t="s">
        <v>22</v>
      </c>
      <c r="S63263"/>
    </row>
    <row r="63264" spans="1:19" hidden="1" x14ac:dyDescent="0.35">
      <c r="A63264" t="s">
        <v>62034</v>
      </c>
      <c r="B63264" t="s">
        <v>62047</v>
      </c>
      <c r="C63264" t="s">
        <v>1222</v>
      </c>
      <c r="D63264" t="s">
        <v>11302</v>
      </c>
      <c r="E63264">
        <v>1080000</v>
      </c>
      <c r="F63264" t="s">
        <v>1143</v>
      </c>
      <c r="G63264">
        <v>120000</v>
      </c>
      <c r="H63264">
        <v>120000</v>
      </c>
      <c r="I63264">
        <v>16765</v>
      </c>
      <c r="J63264">
        <v>16765</v>
      </c>
      <c r="K63264" t="s">
        <v>18641</v>
      </c>
      <c r="L63264" s="1"/>
      <c r="M63264">
        <v>0</v>
      </c>
      <c r="N63264" t="s">
        <v>28</v>
      </c>
      <c r="O63264" t="s">
        <v>25</v>
      </c>
      <c r="P63264" s="1">
        <v>44622</v>
      </c>
      <c r="Q63264" t="s">
        <v>39491</v>
      </c>
      <c r="R63264" t="s">
        <v>22</v>
      </c>
      <c r="S63264"/>
    </row>
    <row r="63265" spans="1:19" hidden="1" x14ac:dyDescent="0.35">
      <c r="A63265" t="s">
        <v>62034</v>
      </c>
      <c r="B63265" t="s">
        <v>62048</v>
      </c>
      <c r="C63265" t="s">
        <v>93</v>
      </c>
      <c r="D63265" t="s">
        <v>180</v>
      </c>
      <c r="E63265">
        <v>1080000</v>
      </c>
      <c r="F63265" t="s">
        <v>1143</v>
      </c>
      <c r="G63265">
        <v>120000</v>
      </c>
      <c r="H63265">
        <v>120000</v>
      </c>
      <c r="I63265">
        <v>208348</v>
      </c>
      <c r="J63265">
        <v>0</v>
      </c>
      <c r="K63265" t="s">
        <v>18641</v>
      </c>
      <c r="L63265" s="1">
        <v>45618</v>
      </c>
      <c r="M63265">
        <v>1</v>
      </c>
      <c r="N63265" t="s">
        <v>28</v>
      </c>
      <c r="O63265" t="s">
        <v>34</v>
      </c>
      <c r="P63265" s="1">
        <v>45414</v>
      </c>
      <c r="Q63265" t="s">
        <v>22</v>
      </c>
      <c r="R63265" t="s">
        <v>22</v>
      </c>
      <c r="S63265"/>
    </row>
    <row r="63266" spans="1:19" hidden="1" x14ac:dyDescent="0.35">
      <c r="A63266" t="s">
        <v>62034</v>
      </c>
      <c r="B63266" t="s">
        <v>62049</v>
      </c>
      <c r="C63266" t="s">
        <v>93</v>
      </c>
      <c r="D63266" t="s">
        <v>1034</v>
      </c>
      <c r="E63266">
        <v>1080000</v>
      </c>
      <c r="F63266" t="s">
        <v>1143</v>
      </c>
      <c r="G63266">
        <v>120000</v>
      </c>
      <c r="H63266">
        <v>120000</v>
      </c>
      <c r="I63266">
        <v>18241</v>
      </c>
      <c r="J63266">
        <v>18241</v>
      </c>
      <c r="K63266" t="s">
        <v>15081</v>
      </c>
      <c r="L63266" s="1"/>
      <c r="M63266">
        <v>0</v>
      </c>
      <c r="N63266" t="s">
        <v>990</v>
      </c>
      <c r="O63266" t="s">
        <v>34</v>
      </c>
      <c r="P63266" s="1"/>
      <c r="Q63266" t="s">
        <v>22</v>
      </c>
      <c r="R63266" t="s">
        <v>22</v>
      </c>
      <c r="S63266" s="2">
        <v>1</v>
      </c>
    </row>
    <row r="63267" spans="1:19" hidden="1" x14ac:dyDescent="0.35">
      <c r="A63267" t="s">
        <v>62034</v>
      </c>
      <c r="B63267" t="s">
        <v>62050</v>
      </c>
      <c r="C63267" t="s">
        <v>1222</v>
      </c>
      <c r="D63267" t="s">
        <v>2009</v>
      </c>
      <c r="E63267">
        <v>1080000</v>
      </c>
      <c r="F63267" t="s">
        <v>1143</v>
      </c>
      <c r="G63267">
        <v>120000</v>
      </c>
      <c r="H63267">
        <v>120000</v>
      </c>
      <c r="I63267">
        <v>592498</v>
      </c>
      <c r="J63267">
        <v>592498</v>
      </c>
      <c r="K63267" t="s">
        <v>20073</v>
      </c>
      <c r="L63267" s="1">
        <v>41493</v>
      </c>
      <c r="M63267">
        <v>0</v>
      </c>
      <c r="N63267" t="s">
        <v>28</v>
      </c>
      <c r="O63267" t="s">
        <v>34</v>
      </c>
      <c r="P63267" s="1"/>
      <c r="Q63267" t="s">
        <v>22</v>
      </c>
      <c r="R63267" t="s">
        <v>22</v>
      </c>
      <c r="S63267"/>
    </row>
    <row r="63268" spans="1:19" hidden="1" x14ac:dyDescent="0.35">
      <c r="A63268" t="s">
        <v>62034</v>
      </c>
      <c r="B63268" t="s">
        <v>62051</v>
      </c>
      <c r="C63268" t="s">
        <v>1222</v>
      </c>
      <c r="D63268" t="s">
        <v>3861</v>
      </c>
      <c r="E63268">
        <v>1080000</v>
      </c>
      <c r="F63268" t="s">
        <v>1143</v>
      </c>
      <c r="G63268">
        <v>120000</v>
      </c>
      <c r="H63268">
        <v>120000</v>
      </c>
      <c r="I63268">
        <v>752672</v>
      </c>
      <c r="J63268">
        <v>4875</v>
      </c>
      <c r="K63268" t="s">
        <v>2284</v>
      </c>
      <c r="L63268" s="1">
        <v>45427</v>
      </c>
      <c r="M63268">
        <v>7</v>
      </c>
      <c r="N63268" t="s">
        <v>28</v>
      </c>
      <c r="O63268" t="s">
        <v>34</v>
      </c>
      <c r="P63268" s="1"/>
      <c r="Q63268" t="s">
        <v>22</v>
      </c>
      <c r="R63268" t="s">
        <v>22</v>
      </c>
      <c r="S63268"/>
    </row>
    <row r="63269" spans="1:19" hidden="1" x14ac:dyDescent="0.35">
      <c r="A63269" t="s">
        <v>62034</v>
      </c>
      <c r="B63269" t="s">
        <v>62052</v>
      </c>
      <c r="C63269" t="s">
        <v>22</v>
      </c>
      <c r="D63269" t="s">
        <v>2740</v>
      </c>
      <c r="E63269">
        <v>1080000</v>
      </c>
      <c r="F63269" t="s">
        <v>22</v>
      </c>
      <c r="G63269">
        <v>120000</v>
      </c>
      <c r="H63269">
        <v>120000</v>
      </c>
      <c r="K63269" t="s">
        <v>76</v>
      </c>
      <c r="L63269" s="1"/>
      <c r="M63269">
        <v>0</v>
      </c>
      <c r="N63269" t="s">
        <v>28</v>
      </c>
      <c r="O63269" t="s">
        <v>34</v>
      </c>
      <c r="P63269" s="1"/>
      <c r="Q63269" t="s">
        <v>22</v>
      </c>
      <c r="R63269" t="s">
        <v>22</v>
      </c>
      <c r="S63269"/>
    </row>
    <row r="63270" spans="1:19" hidden="1" x14ac:dyDescent="0.35">
      <c r="A63270" t="s">
        <v>62034</v>
      </c>
      <c r="B63270" t="s">
        <v>62053</v>
      </c>
      <c r="C63270" t="s">
        <v>93</v>
      </c>
      <c r="D63270" t="s">
        <v>27</v>
      </c>
      <c r="E63270">
        <v>1080000</v>
      </c>
      <c r="F63270" t="s">
        <v>1143</v>
      </c>
      <c r="G63270">
        <v>120000</v>
      </c>
      <c r="H63270">
        <v>120000</v>
      </c>
      <c r="I63270">
        <v>672459</v>
      </c>
      <c r="J63270">
        <v>300639</v>
      </c>
      <c r="K63270" t="s">
        <v>32128</v>
      </c>
      <c r="L63270" s="1">
        <v>42752</v>
      </c>
      <c r="M63270">
        <v>4</v>
      </c>
      <c r="N63270" t="s">
        <v>28</v>
      </c>
      <c r="O63270" t="s">
        <v>25</v>
      </c>
      <c r="P63270" s="1">
        <v>45683</v>
      </c>
      <c r="Q63270" t="s">
        <v>22</v>
      </c>
      <c r="R63270" t="s">
        <v>22</v>
      </c>
      <c r="S63270"/>
    </row>
    <row r="63271" spans="1:19" hidden="1" x14ac:dyDescent="0.35">
      <c r="A63271" t="s">
        <v>62034</v>
      </c>
      <c r="B63271" t="s">
        <v>62054</v>
      </c>
      <c r="C63271" t="s">
        <v>93</v>
      </c>
      <c r="D63271" t="s">
        <v>1037</v>
      </c>
      <c r="E63271">
        <v>1080000</v>
      </c>
      <c r="F63271" t="s">
        <v>1143</v>
      </c>
      <c r="G63271">
        <v>120000</v>
      </c>
      <c r="H63271">
        <v>120000</v>
      </c>
      <c r="I63271">
        <v>8503</v>
      </c>
      <c r="J63271">
        <v>8503</v>
      </c>
      <c r="K63271" t="s">
        <v>15081</v>
      </c>
      <c r="L63271" s="1"/>
      <c r="M63271">
        <v>0</v>
      </c>
      <c r="N63271" t="s">
        <v>990</v>
      </c>
      <c r="O63271" t="s">
        <v>34</v>
      </c>
      <c r="P63271" s="1"/>
      <c r="Q63271" t="s">
        <v>22</v>
      </c>
      <c r="R63271" t="s">
        <v>22</v>
      </c>
      <c r="S63271" s="2">
        <v>1</v>
      </c>
    </row>
    <row r="63272" spans="1:19" hidden="1" x14ac:dyDescent="0.35">
      <c r="A63272" t="s">
        <v>62034</v>
      </c>
      <c r="B63272" t="s">
        <v>62055</v>
      </c>
      <c r="C63272" t="s">
        <v>93</v>
      </c>
      <c r="D63272" t="s">
        <v>1020</v>
      </c>
      <c r="E63272">
        <v>1080000</v>
      </c>
      <c r="F63272" t="s">
        <v>1143</v>
      </c>
      <c r="G63272">
        <v>120000</v>
      </c>
      <c r="H63272">
        <v>120000</v>
      </c>
      <c r="I63272">
        <v>14756</v>
      </c>
      <c r="J63272">
        <v>14756</v>
      </c>
      <c r="K63272" t="s">
        <v>15081</v>
      </c>
      <c r="L63272" s="1"/>
      <c r="M63272">
        <v>0</v>
      </c>
      <c r="N63272" t="s">
        <v>990</v>
      </c>
      <c r="O63272" t="s">
        <v>34</v>
      </c>
      <c r="P63272" s="1"/>
      <c r="Q63272" t="s">
        <v>22</v>
      </c>
      <c r="R63272" t="s">
        <v>22</v>
      </c>
      <c r="S63272" s="2">
        <v>1</v>
      </c>
    </row>
    <row r="63273" spans="1:19" hidden="1" x14ac:dyDescent="0.35">
      <c r="A63273" t="s">
        <v>62034</v>
      </c>
      <c r="B63273" t="s">
        <v>62056</v>
      </c>
      <c r="C63273" t="s">
        <v>93</v>
      </c>
      <c r="D63273" t="s">
        <v>1017</v>
      </c>
      <c r="E63273">
        <v>1080000</v>
      </c>
      <c r="F63273" t="s">
        <v>1143</v>
      </c>
      <c r="G63273">
        <v>120000</v>
      </c>
      <c r="H63273">
        <v>120000</v>
      </c>
      <c r="I63273">
        <v>16009</v>
      </c>
      <c r="J63273">
        <v>16009</v>
      </c>
      <c r="K63273" t="s">
        <v>20178</v>
      </c>
      <c r="L63273" s="1"/>
      <c r="M63273">
        <v>0</v>
      </c>
      <c r="N63273" t="s">
        <v>990</v>
      </c>
      <c r="O63273" t="s">
        <v>34</v>
      </c>
      <c r="P63273" s="1"/>
      <c r="Q63273" t="s">
        <v>22</v>
      </c>
      <c r="R63273" t="s">
        <v>22</v>
      </c>
      <c r="S63273" s="2">
        <v>1</v>
      </c>
    </row>
    <row r="63274" spans="1:19" hidden="1" x14ac:dyDescent="0.35">
      <c r="A63274" t="s">
        <v>62034</v>
      </c>
      <c r="B63274" t="s">
        <v>62057</v>
      </c>
      <c r="C63274" t="s">
        <v>1222</v>
      </c>
      <c r="D63274" t="s">
        <v>11302</v>
      </c>
      <c r="E63274">
        <v>1080000</v>
      </c>
      <c r="F63274" t="s">
        <v>1143</v>
      </c>
      <c r="G63274">
        <v>120000</v>
      </c>
      <c r="H63274">
        <v>120000</v>
      </c>
      <c r="I63274">
        <v>928767</v>
      </c>
      <c r="J63274">
        <v>269938</v>
      </c>
      <c r="K63274" t="s">
        <v>33330</v>
      </c>
      <c r="L63274" s="1">
        <v>41579</v>
      </c>
      <c r="M63274">
        <v>8</v>
      </c>
      <c r="N63274" t="s">
        <v>28</v>
      </c>
      <c r="O63274" t="s">
        <v>25</v>
      </c>
      <c r="P63274" s="1">
        <v>45057</v>
      </c>
      <c r="Q63274" t="s">
        <v>22</v>
      </c>
      <c r="R63274" t="s">
        <v>22</v>
      </c>
      <c r="S63274"/>
    </row>
    <row r="63275" spans="1:19" hidden="1" x14ac:dyDescent="0.35">
      <c r="A63275" t="s">
        <v>62034</v>
      </c>
      <c r="B63275" t="s">
        <v>62058</v>
      </c>
      <c r="C63275" t="s">
        <v>93</v>
      </c>
      <c r="D63275" t="s">
        <v>1028</v>
      </c>
      <c r="E63275">
        <v>1080000</v>
      </c>
      <c r="F63275" t="s">
        <v>1143</v>
      </c>
      <c r="G63275">
        <v>120000</v>
      </c>
      <c r="H63275">
        <v>120000</v>
      </c>
      <c r="I63275">
        <v>10493</v>
      </c>
      <c r="J63275">
        <v>10493</v>
      </c>
      <c r="K63275" t="s">
        <v>10313</v>
      </c>
      <c r="L63275" s="1"/>
      <c r="M63275">
        <v>0</v>
      </c>
      <c r="N63275" t="s">
        <v>990</v>
      </c>
      <c r="O63275" t="s">
        <v>34</v>
      </c>
      <c r="P63275" s="1"/>
      <c r="Q63275" t="s">
        <v>22</v>
      </c>
      <c r="R63275" t="s">
        <v>22</v>
      </c>
      <c r="S63275" s="2">
        <v>1</v>
      </c>
    </row>
    <row r="63276" spans="1:19" hidden="1" x14ac:dyDescent="0.35">
      <c r="A63276" t="s">
        <v>62034</v>
      </c>
      <c r="B63276" t="s">
        <v>62059</v>
      </c>
      <c r="C63276" t="s">
        <v>93</v>
      </c>
      <c r="D63276" t="s">
        <v>1007</v>
      </c>
      <c r="E63276">
        <v>1080000</v>
      </c>
      <c r="F63276" t="s">
        <v>1143</v>
      </c>
      <c r="G63276">
        <v>120000</v>
      </c>
      <c r="H63276">
        <v>120000</v>
      </c>
      <c r="I63276">
        <v>49191</v>
      </c>
      <c r="J63276">
        <v>49191</v>
      </c>
      <c r="K63276" t="s">
        <v>20185</v>
      </c>
      <c r="L63276" s="1"/>
      <c r="M63276">
        <v>0</v>
      </c>
      <c r="N63276" t="s">
        <v>990</v>
      </c>
      <c r="O63276" t="s">
        <v>34</v>
      </c>
      <c r="P63276" s="1"/>
      <c r="Q63276" t="s">
        <v>22</v>
      </c>
      <c r="R63276" t="s">
        <v>22</v>
      </c>
      <c r="S63276" s="2">
        <v>1</v>
      </c>
    </row>
    <row r="63277" spans="1:19" hidden="1" x14ac:dyDescent="0.35">
      <c r="A63277" t="s">
        <v>62034</v>
      </c>
      <c r="B63277" t="s">
        <v>20300</v>
      </c>
      <c r="C63277" t="s">
        <v>93</v>
      </c>
      <c r="D63277" t="s">
        <v>1030</v>
      </c>
      <c r="E63277">
        <v>1080000</v>
      </c>
      <c r="F63277" t="s">
        <v>1143</v>
      </c>
      <c r="G63277">
        <v>120000</v>
      </c>
      <c r="H63277">
        <v>120000</v>
      </c>
      <c r="I63277">
        <v>12881</v>
      </c>
      <c r="J63277">
        <v>12881</v>
      </c>
      <c r="K63277" t="s">
        <v>19327</v>
      </c>
      <c r="L63277" s="1"/>
      <c r="M63277">
        <v>0</v>
      </c>
      <c r="N63277" t="s">
        <v>990</v>
      </c>
      <c r="O63277" t="s">
        <v>34</v>
      </c>
      <c r="P63277" s="1"/>
      <c r="Q63277" t="s">
        <v>22</v>
      </c>
      <c r="R63277" t="s">
        <v>22</v>
      </c>
      <c r="S63277" s="2">
        <v>1</v>
      </c>
    </row>
    <row r="63278" spans="1:19" hidden="1" x14ac:dyDescent="0.35">
      <c r="A63278" t="s">
        <v>62034</v>
      </c>
      <c r="B63278" t="s">
        <v>62060</v>
      </c>
      <c r="C63278" t="s">
        <v>93</v>
      </c>
      <c r="D63278" t="s">
        <v>1032</v>
      </c>
      <c r="E63278">
        <v>1080000</v>
      </c>
      <c r="F63278" t="s">
        <v>1143</v>
      </c>
      <c r="G63278">
        <v>120000</v>
      </c>
      <c r="H63278">
        <v>120000</v>
      </c>
      <c r="I63278">
        <v>17426</v>
      </c>
      <c r="J63278">
        <v>17426</v>
      </c>
      <c r="K63278" t="s">
        <v>18919</v>
      </c>
      <c r="L63278" s="1"/>
      <c r="M63278">
        <v>0</v>
      </c>
      <c r="N63278" t="s">
        <v>990</v>
      </c>
      <c r="O63278" t="s">
        <v>34</v>
      </c>
      <c r="P63278" s="1"/>
      <c r="Q63278" t="s">
        <v>22</v>
      </c>
      <c r="R63278" t="s">
        <v>22</v>
      </c>
      <c r="S63278" s="2">
        <v>1</v>
      </c>
    </row>
    <row r="63279" spans="1:19" hidden="1" x14ac:dyDescent="0.35">
      <c r="A63279" t="s">
        <v>62034</v>
      </c>
      <c r="B63279" t="s">
        <v>62061</v>
      </c>
      <c r="C63279" t="s">
        <v>93</v>
      </c>
      <c r="D63279" t="s">
        <v>1025</v>
      </c>
      <c r="E63279">
        <v>1080000</v>
      </c>
      <c r="F63279" t="s">
        <v>1143</v>
      </c>
      <c r="G63279">
        <v>120000</v>
      </c>
      <c r="H63279">
        <v>120000</v>
      </c>
      <c r="I63279">
        <v>8361</v>
      </c>
      <c r="J63279">
        <v>8361</v>
      </c>
      <c r="K63279" t="s">
        <v>18919</v>
      </c>
      <c r="L63279" s="1"/>
      <c r="M63279">
        <v>0</v>
      </c>
      <c r="N63279" t="s">
        <v>990</v>
      </c>
      <c r="O63279" t="s">
        <v>34</v>
      </c>
      <c r="P63279" s="1"/>
      <c r="Q63279" t="s">
        <v>22</v>
      </c>
      <c r="R63279" t="s">
        <v>22</v>
      </c>
      <c r="S63279" s="2">
        <v>1</v>
      </c>
    </row>
    <row r="63280" spans="1:19" hidden="1" x14ac:dyDescent="0.35">
      <c r="A63280" t="s">
        <v>62034</v>
      </c>
      <c r="B63280" t="s">
        <v>62062</v>
      </c>
      <c r="C63280" t="s">
        <v>93</v>
      </c>
      <c r="D63280" t="s">
        <v>988</v>
      </c>
      <c r="E63280">
        <v>1080000</v>
      </c>
      <c r="F63280" t="s">
        <v>1143</v>
      </c>
      <c r="G63280">
        <v>120000</v>
      </c>
      <c r="H63280">
        <v>120000</v>
      </c>
      <c r="I63280">
        <v>45641</v>
      </c>
      <c r="J63280">
        <v>45641</v>
      </c>
      <c r="K63280" t="s">
        <v>11375</v>
      </c>
      <c r="L63280" s="1"/>
      <c r="M63280">
        <v>0</v>
      </c>
      <c r="N63280" t="s">
        <v>990</v>
      </c>
      <c r="O63280" t="s">
        <v>34</v>
      </c>
      <c r="P63280" s="1"/>
      <c r="Q63280" t="s">
        <v>22</v>
      </c>
      <c r="R63280" t="s">
        <v>22</v>
      </c>
      <c r="S63280" s="2">
        <v>1</v>
      </c>
    </row>
    <row r="63281" spans="1:19" hidden="1" x14ac:dyDescent="0.35">
      <c r="A63281" t="s">
        <v>62034</v>
      </c>
      <c r="B63281" t="s">
        <v>62063</v>
      </c>
      <c r="C63281" t="s">
        <v>22</v>
      </c>
      <c r="D63281" t="s">
        <v>3447</v>
      </c>
      <c r="E63281">
        <v>1080000</v>
      </c>
      <c r="F63281" t="s">
        <v>1143</v>
      </c>
      <c r="G63281">
        <v>120000</v>
      </c>
      <c r="H63281">
        <v>120000</v>
      </c>
      <c r="I63281">
        <v>0</v>
      </c>
      <c r="J63281">
        <v>0</v>
      </c>
      <c r="K63281" t="s">
        <v>11197</v>
      </c>
      <c r="L63281" s="1"/>
      <c r="M63281">
        <v>0</v>
      </c>
      <c r="N63281" t="s">
        <v>28</v>
      </c>
      <c r="O63281" t="s">
        <v>34</v>
      </c>
      <c r="P63281" s="1"/>
      <c r="Q63281" t="s">
        <v>22</v>
      </c>
      <c r="R63281" t="s">
        <v>22</v>
      </c>
      <c r="S63281"/>
    </row>
    <row r="63282" spans="1:19" hidden="1" x14ac:dyDescent="0.35">
      <c r="A63282" t="s">
        <v>62034</v>
      </c>
      <c r="B63282" t="s">
        <v>62064</v>
      </c>
      <c r="C63282" t="s">
        <v>93</v>
      </c>
      <c r="D63282" t="s">
        <v>1010</v>
      </c>
      <c r="E63282">
        <v>1080000</v>
      </c>
      <c r="F63282" t="s">
        <v>1143</v>
      </c>
      <c r="G63282">
        <v>120000</v>
      </c>
      <c r="H63282">
        <v>120000</v>
      </c>
      <c r="I63282">
        <v>58899</v>
      </c>
      <c r="J63282">
        <v>58899</v>
      </c>
      <c r="K63282" t="s">
        <v>9020</v>
      </c>
      <c r="L63282" s="1"/>
      <c r="M63282">
        <v>0</v>
      </c>
      <c r="N63282" t="s">
        <v>990</v>
      </c>
      <c r="O63282" t="s">
        <v>34</v>
      </c>
      <c r="P63282" s="1"/>
      <c r="Q63282" t="s">
        <v>22</v>
      </c>
      <c r="R63282" t="s">
        <v>22</v>
      </c>
      <c r="S63282" s="2">
        <v>1</v>
      </c>
    </row>
    <row r="63283" spans="1:19" hidden="1" x14ac:dyDescent="0.35">
      <c r="A63283" t="s">
        <v>62034</v>
      </c>
      <c r="B63283" t="s">
        <v>62065</v>
      </c>
      <c r="C63283" t="s">
        <v>93</v>
      </c>
      <c r="D63283" t="s">
        <v>1001</v>
      </c>
      <c r="E63283">
        <v>1080000</v>
      </c>
      <c r="F63283" t="s">
        <v>1143</v>
      </c>
      <c r="G63283">
        <v>120000</v>
      </c>
      <c r="H63283">
        <v>120000</v>
      </c>
      <c r="I63283">
        <v>43321</v>
      </c>
      <c r="J63283">
        <v>43321</v>
      </c>
      <c r="K63283" t="s">
        <v>20250</v>
      </c>
      <c r="L63283" s="1"/>
      <c r="M63283">
        <v>0</v>
      </c>
      <c r="N63283" t="s">
        <v>990</v>
      </c>
      <c r="O63283" t="s">
        <v>34</v>
      </c>
      <c r="P63283" s="1"/>
      <c r="Q63283" t="s">
        <v>22</v>
      </c>
      <c r="R63283" t="s">
        <v>22</v>
      </c>
      <c r="S63283" s="2">
        <v>1</v>
      </c>
    </row>
    <row r="63284" spans="1:19" hidden="1" x14ac:dyDescent="0.35">
      <c r="A63284" t="s">
        <v>62034</v>
      </c>
      <c r="B63284" t="s">
        <v>62066</v>
      </c>
      <c r="C63284" t="s">
        <v>93</v>
      </c>
      <c r="D63284" t="s">
        <v>1004</v>
      </c>
      <c r="E63284">
        <v>1080000</v>
      </c>
      <c r="F63284" t="s">
        <v>1143</v>
      </c>
      <c r="G63284">
        <v>120000</v>
      </c>
      <c r="H63284">
        <v>120000</v>
      </c>
      <c r="I63284">
        <v>66724</v>
      </c>
      <c r="J63284">
        <v>66724</v>
      </c>
      <c r="K63284" t="s">
        <v>6520</v>
      </c>
      <c r="L63284" s="1"/>
      <c r="M63284">
        <v>0</v>
      </c>
      <c r="N63284" t="s">
        <v>990</v>
      </c>
      <c r="O63284" t="s">
        <v>34</v>
      </c>
      <c r="P63284" s="1"/>
      <c r="Q63284" t="s">
        <v>22</v>
      </c>
      <c r="R63284" t="s">
        <v>22</v>
      </c>
      <c r="S63284" s="2">
        <v>1</v>
      </c>
    </row>
    <row r="63285" spans="1:19" hidden="1" x14ac:dyDescent="0.35">
      <c r="A63285" t="s">
        <v>62034</v>
      </c>
      <c r="B63285" t="s">
        <v>62067</v>
      </c>
      <c r="C63285" t="s">
        <v>93</v>
      </c>
      <c r="D63285" t="s">
        <v>995</v>
      </c>
      <c r="E63285">
        <v>1080000</v>
      </c>
      <c r="F63285" t="s">
        <v>1143</v>
      </c>
      <c r="G63285">
        <v>120000</v>
      </c>
      <c r="H63285">
        <v>120000</v>
      </c>
      <c r="I63285">
        <v>55107</v>
      </c>
      <c r="J63285">
        <v>55107</v>
      </c>
      <c r="K63285" t="s">
        <v>11620</v>
      </c>
      <c r="L63285" s="1"/>
      <c r="M63285">
        <v>0</v>
      </c>
      <c r="N63285" t="s">
        <v>990</v>
      </c>
      <c r="O63285" t="s">
        <v>34</v>
      </c>
      <c r="P63285" s="1"/>
      <c r="Q63285" t="s">
        <v>22</v>
      </c>
      <c r="R63285" t="s">
        <v>22</v>
      </c>
      <c r="S63285" s="2">
        <v>1</v>
      </c>
    </row>
    <row r="63286" spans="1:19" hidden="1" x14ac:dyDescent="0.35">
      <c r="A63286" t="s">
        <v>62034</v>
      </c>
      <c r="B63286" t="s">
        <v>62068</v>
      </c>
      <c r="C63286" t="s">
        <v>1222</v>
      </c>
      <c r="D63286" t="s">
        <v>2206</v>
      </c>
      <c r="E63286">
        <v>1080000</v>
      </c>
      <c r="F63286" t="s">
        <v>1143</v>
      </c>
      <c r="G63286">
        <v>120000</v>
      </c>
      <c r="H63286">
        <v>120000</v>
      </c>
      <c r="I63286">
        <v>586320</v>
      </c>
      <c r="J63286">
        <v>586320</v>
      </c>
      <c r="K63286" t="s">
        <v>4956</v>
      </c>
      <c r="L63286" s="1">
        <v>40254</v>
      </c>
      <c r="M63286">
        <v>0</v>
      </c>
      <c r="N63286" t="s">
        <v>28</v>
      </c>
      <c r="O63286" t="s">
        <v>34</v>
      </c>
      <c r="P63286" s="1"/>
      <c r="Q63286" t="s">
        <v>22</v>
      </c>
      <c r="R63286" t="s">
        <v>22</v>
      </c>
      <c r="S63286"/>
    </row>
    <row r="63287" spans="1:19" hidden="1" x14ac:dyDescent="0.35">
      <c r="A63287" t="s">
        <v>62034</v>
      </c>
      <c r="B63287" t="s">
        <v>62069</v>
      </c>
      <c r="C63287" t="s">
        <v>93</v>
      </c>
      <c r="D63287" t="s">
        <v>1158</v>
      </c>
      <c r="F63287" t="s">
        <v>22</v>
      </c>
      <c r="K63287" t="s">
        <v>2302</v>
      </c>
      <c r="L63287" s="1">
        <v>42713</v>
      </c>
      <c r="M63287">
        <v>5</v>
      </c>
      <c r="N63287" t="s">
        <v>28</v>
      </c>
      <c r="O63287" t="s">
        <v>34</v>
      </c>
      <c r="P63287" s="1"/>
      <c r="Q63287" t="s">
        <v>22</v>
      </c>
      <c r="R63287" t="s">
        <v>22</v>
      </c>
      <c r="S63287"/>
    </row>
    <row r="63288" spans="1:19" hidden="1" x14ac:dyDescent="0.35">
      <c r="A63288" t="s">
        <v>62034</v>
      </c>
      <c r="B63288" t="s">
        <v>62070</v>
      </c>
      <c r="C63288" t="s">
        <v>93</v>
      </c>
      <c r="D63288" t="s">
        <v>11302</v>
      </c>
      <c r="E63288">
        <v>1080000</v>
      </c>
      <c r="F63288" t="s">
        <v>1143</v>
      </c>
      <c r="G63288">
        <v>120000</v>
      </c>
      <c r="H63288">
        <v>120000</v>
      </c>
      <c r="I63288">
        <v>265742</v>
      </c>
      <c r="K63288" t="s">
        <v>12674</v>
      </c>
      <c r="L63288" s="1"/>
      <c r="M63288">
        <v>1</v>
      </c>
      <c r="N63288" t="s">
        <v>28</v>
      </c>
      <c r="O63288" t="s">
        <v>25</v>
      </c>
      <c r="P63288" s="1">
        <v>45013</v>
      </c>
      <c r="Q63288" t="s">
        <v>22</v>
      </c>
      <c r="R63288" t="s">
        <v>22</v>
      </c>
      <c r="S63288"/>
    </row>
    <row r="63289" spans="1:19" hidden="1" x14ac:dyDescent="0.35">
      <c r="A63289" t="s">
        <v>62034</v>
      </c>
      <c r="B63289" t="s">
        <v>62071</v>
      </c>
      <c r="C63289" t="s">
        <v>93</v>
      </c>
      <c r="D63289" t="s">
        <v>1695</v>
      </c>
      <c r="E63289">
        <v>1080000</v>
      </c>
      <c r="F63289" t="s">
        <v>1143</v>
      </c>
      <c r="G63289">
        <v>120000</v>
      </c>
      <c r="H63289">
        <v>120000</v>
      </c>
      <c r="I63289">
        <v>47565</v>
      </c>
      <c r="J63289">
        <v>47565</v>
      </c>
      <c r="K63289" t="s">
        <v>6520</v>
      </c>
      <c r="L63289" s="1"/>
      <c r="M63289">
        <v>0</v>
      </c>
      <c r="N63289" t="s">
        <v>990</v>
      </c>
      <c r="O63289" t="s">
        <v>34</v>
      </c>
      <c r="P63289" s="1"/>
      <c r="Q63289" t="s">
        <v>22</v>
      </c>
      <c r="R63289" t="s">
        <v>22</v>
      </c>
      <c r="S63289" s="2">
        <v>1</v>
      </c>
    </row>
    <row r="63290" spans="1:19" hidden="1" x14ac:dyDescent="0.35">
      <c r="A63290" t="s">
        <v>62034</v>
      </c>
      <c r="B63290" t="s">
        <v>62072</v>
      </c>
      <c r="C63290" t="s">
        <v>93</v>
      </c>
      <c r="D63290" t="s">
        <v>1012</v>
      </c>
      <c r="E63290">
        <v>1080000</v>
      </c>
      <c r="F63290" t="s">
        <v>1143</v>
      </c>
      <c r="G63290">
        <v>120000</v>
      </c>
      <c r="H63290">
        <v>120000</v>
      </c>
      <c r="I63290">
        <v>62541</v>
      </c>
      <c r="J63290">
        <v>62541</v>
      </c>
      <c r="K63290" t="s">
        <v>6520</v>
      </c>
      <c r="L63290" s="1"/>
      <c r="M63290">
        <v>0</v>
      </c>
      <c r="N63290" t="s">
        <v>990</v>
      </c>
      <c r="O63290" t="s">
        <v>34</v>
      </c>
      <c r="P63290" s="1"/>
      <c r="Q63290" t="s">
        <v>22</v>
      </c>
      <c r="R63290" t="s">
        <v>22</v>
      </c>
      <c r="S63290" s="2">
        <v>1</v>
      </c>
    </row>
    <row r="63291" spans="1:19" hidden="1" x14ac:dyDescent="0.35">
      <c r="A63291" t="s">
        <v>62034</v>
      </c>
      <c r="B63291" t="s">
        <v>62073</v>
      </c>
      <c r="C63291" t="s">
        <v>93</v>
      </c>
      <c r="D63291" t="s">
        <v>998</v>
      </c>
      <c r="E63291">
        <v>1080000</v>
      </c>
      <c r="F63291" t="s">
        <v>1143</v>
      </c>
      <c r="G63291">
        <v>120000</v>
      </c>
      <c r="H63291">
        <v>120000</v>
      </c>
      <c r="I63291">
        <v>76085</v>
      </c>
      <c r="J63291">
        <v>76085</v>
      </c>
      <c r="K63291" t="s">
        <v>6520</v>
      </c>
      <c r="L63291" s="1"/>
      <c r="M63291">
        <v>0</v>
      </c>
      <c r="N63291" t="s">
        <v>990</v>
      </c>
      <c r="O63291" t="s">
        <v>34</v>
      </c>
      <c r="P63291" s="1"/>
      <c r="Q63291" t="s">
        <v>22</v>
      </c>
      <c r="R63291" t="s">
        <v>22</v>
      </c>
      <c r="S63291" s="2">
        <v>1</v>
      </c>
    </row>
    <row r="63292" spans="1:19" hidden="1" x14ac:dyDescent="0.35">
      <c r="A63292" t="s">
        <v>62034</v>
      </c>
      <c r="B63292" t="s">
        <v>62074</v>
      </c>
      <c r="C63292" t="s">
        <v>93</v>
      </c>
      <c r="D63292" t="s">
        <v>1154</v>
      </c>
      <c r="F63292" t="s">
        <v>22</v>
      </c>
      <c r="K63292" t="s">
        <v>23410</v>
      </c>
      <c r="L63292" s="1">
        <v>44231</v>
      </c>
      <c r="M63292">
        <v>1</v>
      </c>
      <c r="N63292" t="s">
        <v>28</v>
      </c>
      <c r="O63292" t="s">
        <v>34</v>
      </c>
      <c r="P63292" s="1"/>
      <c r="Q63292" t="s">
        <v>22</v>
      </c>
      <c r="R63292" t="s">
        <v>22</v>
      </c>
      <c r="S63292"/>
    </row>
    <row r="63293" spans="1:19" hidden="1" x14ac:dyDescent="0.35">
      <c r="A63293" t="s">
        <v>62034</v>
      </c>
      <c r="B63293" t="s">
        <v>62075</v>
      </c>
      <c r="C63293" t="s">
        <v>93</v>
      </c>
      <c r="D63293" t="s">
        <v>11302</v>
      </c>
      <c r="E63293">
        <v>1080000</v>
      </c>
      <c r="F63293" t="s">
        <v>22</v>
      </c>
      <c r="G63293">
        <v>120000</v>
      </c>
      <c r="H63293">
        <v>120000</v>
      </c>
      <c r="K63293" t="s">
        <v>22056</v>
      </c>
      <c r="L63293" s="1"/>
      <c r="M63293">
        <v>0</v>
      </c>
      <c r="N63293" t="s">
        <v>18441</v>
      </c>
      <c r="O63293" t="s">
        <v>25</v>
      </c>
      <c r="P63293" s="1">
        <v>44554</v>
      </c>
      <c r="Q63293" t="s">
        <v>22</v>
      </c>
      <c r="R63293" t="s">
        <v>22</v>
      </c>
      <c r="S63293"/>
    </row>
    <row r="63294" spans="1:19" hidden="1" x14ac:dyDescent="0.35">
      <c r="A63294" t="s">
        <v>62034</v>
      </c>
      <c r="B63294" t="s">
        <v>30155</v>
      </c>
      <c r="C63294" t="s">
        <v>93</v>
      </c>
      <c r="D63294" t="s">
        <v>1911</v>
      </c>
      <c r="F63294" t="s">
        <v>22</v>
      </c>
      <c r="K63294" t="s">
        <v>22056</v>
      </c>
      <c r="L63294" s="1">
        <v>43207</v>
      </c>
      <c r="M63294">
        <v>2</v>
      </c>
      <c r="N63294" t="s">
        <v>28</v>
      </c>
      <c r="O63294" t="s">
        <v>34</v>
      </c>
      <c r="P63294" s="1"/>
      <c r="Q63294" t="s">
        <v>22</v>
      </c>
      <c r="R63294" t="s">
        <v>22</v>
      </c>
      <c r="S63294"/>
    </row>
    <row r="63295" spans="1:19" hidden="1" x14ac:dyDescent="0.35">
      <c r="A63295" t="s">
        <v>62034</v>
      </c>
      <c r="B63295" t="s">
        <v>62076</v>
      </c>
      <c r="C63295" t="s">
        <v>1222</v>
      </c>
      <c r="D63295" t="s">
        <v>11302</v>
      </c>
      <c r="E63295">
        <v>1617540</v>
      </c>
      <c r="F63295" t="s">
        <v>1143</v>
      </c>
      <c r="G63295">
        <v>120000</v>
      </c>
      <c r="H63295">
        <v>120000</v>
      </c>
      <c r="I63295">
        <v>989102</v>
      </c>
      <c r="J63295">
        <v>260702</v>
      </c>
      <c r="K63295" t="s">
        <v>62077</v>
      </c>
      <c r="L63295" s="1">
        <v>40805</v>
      </c>
      <c r="M63295">
        <v>10</v>
      </c>
      <c r="N63295" t="s">
        <v>28</v>
      </c>
      <c r="O63295" t="s">
        <v>25</v>
      </c>
      <c r="P63295" s="1">
        <v>44386</v>
      </c>
      <c r="Q63295" t="s">
        <v>22</v>
      </c>
      <c r="R63295" t="s">
        <v>22</v>
      </c>
      <c r="S63295"/>
    </row>
    <row r="63296" spans="1:19" hidden="1" x14ac:dyDescent="0.35">
      <c r="A63296" t="s">
        <v>62034</v>
      </c>
      <c r="B63296" t="s">
        <v>62078</v>
      </c>
      <c r="C63296" t="s">
        <v>93</v>
      </c>
      <c r="D63296" t="s">
        <v>27</v>
      </c>
      <c r="E63296">
        <v>1080000</v>
      </c>
      <c r="F63296" t="s">
        <v>22</v>
      </c>
      <c r="G63296">
        <v>120000</v>
      </c>
      <c r="H63296">
        <v>120000</v>
      </c>
      <c r="K63296" t="s">
        <v>62079</v>
      </c>
      <c r="L63296" s="1">
        <v>43796</v>
      </c>
      <c r="M63296">
        <v>3</v>
      </c>
      <c r="N63296" t="s">
        <v>28</v>
      </c>
      <c r="O63296" t="s">
        <v>25</v>
      </c>
      <c r="P63296" s="1">
        <v>45617</v>
      </c>
      <c r="Q63296" t="s">
        <v>22</v>
      </c>
      <c r="R63296" t="s">
        <v>22</v>
      </c>
      <c r="S63296"/>
    </row>
    <row r="63297" spans="1:19" hidden="1" x14ac:dyDescent="0.35">
      <c r="A63297" t="s">
        <v>62034</v>
      </c>
      <c r="B63297" t="s">
        <v>62080</v>
      </c>
      <c r="C63297" t="s">
        <v>93</v>
      </c>
      <c r="D63297" t="s">
        <v>8066</v>
      </c>
      <c r="E63297">
        <v>1080000</v>
      </c>
      <c r="F63297" t="s">
        <v>1143</v>
      </c>
      <c r="G63297">
        <v>120000</v>
      </c>
      <c r="H63297">
        <v>120000</v>
      </c>
      <c r="I63297">
        <v>735911</v>
      </c>
      <c r="J63297">
        <v>163391</v>
      </c>
      <c r="K63297" t="s">
        <v>52409</v>
      </c>
      <c r="L63297" s="1">
        <v>42844</v>
      </c>
      <c r="M63297">
        <v>3</v>
      </c>
      <c r="N63297" t="s">
        <v>28</v>
      </c>
      <c r="O63297" t="s">
        <v>34</v>
      </c>
      <c r="P63297" s="1">
        <v>45502</v>
      </c>
      <c r="Q63297" t="s">
        <v>22</v>
      </c>
      <c r="R63297" t="s">
        <v>22</v>
      </c>
      <c r="S63297"/>
    </row>
    <row r="63298" spans="1:19" hidden="1" x14ac:dyDescent="0.35">
      <c r="A63298" t="s">
        <v>62034</v>
      </c>
      <c r="B63298" t="s">
        <v>62081</v>
      </c>
      <c r="C63298" t="s">
        <v>93</v>
      </c>
      <c r="D63298" t="s">
        <v>27</v>
      </c>
      <c r="E63298">
        <v>1080000</v>
      </c>
      <c r="F63298" t="s">
        <v>1143</v>
      </c>
      <c r="G63298">
        <v>120000</v>
      </c>
      <c r="H63298">
        <v>120000</v>
      </c>
      <c r="I63298">
        <v>500880</v>
      </c>
      <c r="J63298">
        <v>162900</v>
      </c>
      <c r="K63298" t="s">
        <v>9514</v>
      </c>
      <c r="L63298" s="1">
        <v>43992</v>
      </c>
      <c r="M63298">
        <v>0</v>
      </c>
      <c r="N63298" t="s">
        <v>28</v>
      </c>
      <c r="O63298" t="s">
        <v>25</v>
      </c>
      <c r="P63298" s="1">
        <v>45422</v>
      </c>
      <c r="Q63298" t="s">
        <v>22</v>
      </c>
      <c r="R63298" t="s">
        <v>22</v>
      </c>
      <c r="S63298"/>
    </row>
    <row r="63299" spans="1:19" hidden="1" x14ac:dyDescent="0.35">
      <c r="A63299" t="s">
        <v>62034</v>
      </c>
      <c r="B63299" t="s">
        <v>62082</v>
      </c>
      <c r="C63299" t="s">
        <v>1222</v>
      </c>
      <c r="D63299" t="s">
        <v>2355</v>
      </c>
      <c r="E63299">
        <v>1080000</v>
      </c>
      <c r="F63299" t="s">
        <v>1143</v>
      </c>
      <c r="G63299">
        <v>120000</v>
      </c>
      <c r="H63299">
        <v>120000</v>
      </c>
      <c r="I63299">
        <v>450403</v>
      </c>
      <c r="J63299">
        <v>450403</v>
      </c>
      <c r="K63299" t="s">
        <v>36822</v>
      </c>
      <c r="L63299" s="1">
        <v>41507</v>
      </c>
      <c r="M63299">
        <v>0</v>
      </c>
      <c r="N63299" t="s">
        <v>28</v>
      </c>
      <c r="O63299" t="s">
        <v>34</v>
      </c>
      <c r="P63299" s="1"/>
      <c r="Q63299" t="s">
        <v>22</v>
      </c>
      <c r="R63299" t="s">
        <v>22</v>
      </c>
      <c r="S63299"/>
    </row>
    <row r="63300" spans="1:19" hidden="1" x14ac:dyDescent="0.35">
      <c r="A63300" t="s">
        <v>62034</v>
      </c>
      <c r="B63300" t="s">
        <v>62083</v>
      </c>
      <c r="C63300" t="s">
        <v>93</v>
      </c>
      <c r="D63300" t="s">
        <v>27</v>
      </c>
      <c r="E63300">
        <v>1080000</v>
      </c>
      <c r="F63300" t="s">
        <v>1143</v>
      </c>
      <c r="G63300">
        <v>120000</v>
      </c>
      <c r="H63300">
        <v>120000</v>
      </c>
      <c r="I63300">
        <v>629375</v>
      </c>
      <c r="J63300">
        <v>267335</v>
      </c>
      <c r="K63300" t="s">
        <v>9488</v>
      </c>
      <c r="L63300" s="1">
        <v>42993</v>
      </c>
      <c r="M63300">
        <v>3</v>
      </c>
      <c r="N63300" t="s">
        <v>28</v>
      </c>
      <c r="O63300" t="s">
        <v>25</v>
      </c>
      <c r="P63300" s="1">
        <v>44974</v>
      </c>
      <c r="Q63300" t="s">
        <v>22</v>
      </c>
      <c r="R63300" t="s">
        <v>22</v>
      </c>
      <c r="S63300"/>
    </row>
    <row r="63301" spans="1:19" hidden="1" x14ac:dyDescent="0.35">
      <c r="A63301" t="s">
        <v>62034</v>
      </c>
      <c r="B63301" t="s">
        <v>62084</v>
      </c>
      <c r="C63301" t="s">
        <v>93</v>
      </c>
      <c r="D63301" t="s">
        <v>1216</v>
      </c>
      <c r="E63301">
        <v>1800000</v>
      </c>
      <c r="F63301" t="s">
        <v>1143</v>
      </c>
      <c r="G63301">
        <v>120000</v>
      </c>
      <c r="H63301">
        <v>120000</v>
      </c>
      <c r="I63301">
        <v>721499</v>
      </c>
      <c r="J63301">
        <v>0</v>
      </c>
      <c r="K63301" t="s">
        <v>35316</v>
      </c>
      <c r="L63301" s="1">
        <v>45723</v>
      </c>
      <c r="M63301">
        <v>4</v>
      </c>
      <c r="N63301" t="s">
        <v>28</v>
      </c>
      <c r="O63301" t="s">
        <v>34</v>
      </c>
      <c r="P63301" s="1">
        <v>44974</v>
      </c>
      <c r="Q63301" t="s">
        <v>22</v>
      </c>
      <c r="R63301" t="s">
        <v>22</v>
      </c>
      <c r="S63301"/>
    </row>
    <row r="63302" spans="1:19" hidden="1" x14ac:dyDescent="0.35">
      <c r="A63302" t="s">
        <v>62034</v>
      </c>
      <c r="B63302" t="s">
        <v>62085</v>
      </c>
      <c r="C63302" t="s">
        <v>93</v>
      </c>
      <c r="D63302" t="s">
        <v>1920</v>
      </c>
      <c r="F63302" t="s">
        <v>22</v>
      </c>
      <c r="K63302" t="s">
        <v>45866</v>
      </c>
      <c r="L63302" s="1">
        <v>43178</v>
      </c>
      <c r="M63302">
        <v>3</v>
      </c>
      <c r="N63302" t="s">
        <v>28</v>
      </c>
      <c r="O63302" t="s">
        <v>34</v>
      </c>
      <c r="P63302" s="1"/>
      <c r="Q63302" t="s">
        <v>22</v>
      </c>
      <c r="R63302" t="s">
        <v>22</v>
      </c>
      <c r="S63302"/>
    </row>
    <row r="63303" spans="1:19" hidden="1" x14ac:dyDescent="0.35">
      <c r="A63303" t="s">
        <v>62034</v>
      </c>
      <c r="B63303" t="s">
        <v>62086</v>
      </c>
      <c r="C63303" t="s">
        <v>93</v>
      </c>
      <c r="D63303" t="s">
        <v>3457</v>
      </c>
      <c r="E63303">
        <v>1080000</v>
      </c>
      <c r="F63303" t="s">
        <v>1143</v>
      </c>
      <c r="G63303">
        <v>120000</v>
      </c>
      <c r="H63303">
        <v>120000</v>
      </c>
      <c r="I63303">
        <v>822507</v>
      </c>
      <c r="J63303">
        <v>257307</v>
      </c>
      <c r="K63303" t="s">
        <v>11377</v>
      </c>
      <c r="L63303" s="1">
        <v>43090</v>
      </c>
      <c r="M63303">
        <v>3</v>
      </c>
      <c r="N63303" t="s">
        <v>28</v>
      </c>
      <c r="O63303" t="s">
        <v>34</v>
      </c>
      <c r="P63303" s="1">
        <v>45206</v>
      </c>
      <c r="Q63303" t="s">
        <v>22</v>
      </c>
      <c r="R63303" t="s">
        <v>22</v>
      </c>
      <c r="S63303"/>
    </row>
    <row r="63304" spans="1:19" hidden="1" x14ac:dyDescent="0.35">
      <c r="A63304" t="s">
        <v>62034</v>
      </c>
      <c r="B63304" t="s">
        <v>62087</v>
      </c>
      <c r="C63304" t="s">
        <v>1222</v>
      </c>
      <c r="D63304" t="s">
        <v>2135</v>
      </c>
      <c r="E63304">
        <v>1080000</v>
      </c>
      <c r="F63304" t="s">
        <v>1143</v>
      </c>
      <c r="G63304">
        <v>120000</v>
      </c>
      <c r="H63304">
        <v>120000</v>
      </c>
      <c r="I63304">
        <v>194368</v>
      </c>
      <c r="J63304">
        <v>194368</v>
      </c>
      <c r="K63304" t="s">
        <v>62088</v>
      </c>
      <c r="L63304" s="1">
        <v>41043</v>
      </c>
      <c r="M63304">
        <v>1</v>
      </c>
      <c r="N63304" t="s">
        <v>24</v>
      </c>
      <c r="O63304" t="s">
        <v>34</v>
      </c>
      <c r="P63304" s="1"/>
      <c r="Q63304" t="s">
        <v>22</v>
      </c>
      <c r="R63304" t="s">
        <v>22</v>
      </c>
      <c r="S63304"/>
    </row>
    <row r="63305" spans="1:19" hidden="1" x14ac:dyDescent="0.35">
      <c r="A63305" t="s">
        <v>62034</v>
      </c>
      <c r="B63305" t="s">
        <v>62089</v>
      </c>
      <c r="C63305" t="s">
        <v>22</v>
      </c>
      <c r="D63305" t="s">
        <v>20226</v>
      </c>
      <c r="E63305">
        <v>1080000</v>
      </c>
      <c r="F63305" t="s">
        <v>22</v>
      </c>
      <c r="G63305">
        <v>120000</v>
      </c>
      <c r="H63305">
        <v>120000</v>
      </c>
      <c r="K63305" t="s">
        <v>76</v>
      </c>
      <c r="L63305" s="1"/>
      <c r="M63305">
        <v>0</v>
      </c>
      <c r="N63305" t="s">
        <v>28</v>
      </c>
      <c r="O63305" t="s">
        <v>34</v>
      </c>
      <c r="P63305" s="1"/>
      <c r="Q63305" t="s">
        <v>22</v>
      </c>
      <c r="R63305" t="s">
        <v>22</v>
      </c>
      <c r="S63305"/>
    </row>
    <row r="63306" spans="1:19" hidden="1" x14ac:dyDescent="0.35">
      <c r="A63306" t="s">
        <v>62034</v>
      </c>
      <c r="B63306" t="s">
        <v>62090</v>
      </c>
      <c r="C63306" t="s">
        <v>1222</v>
      </c>
      <c r="D63306" t="s">
        <v>2035</v>
      </c>
      <c r="E63306">
        <v>1080000</v>
      </c>
      <c r="F63306" t="s">
        <v>1143</v>
      </c>
      <c r="G63306">
        <v>120000</v>
      </c>
      <c r="H63306">
        <v>120000</v>
      </c>
      <c r="I63306">
        <v>756210</v>
      </c>
      <c r="J63306">
        <v>99510</v>
      </c>
      <c r="K63306" t="s">
        <v>62091</v>
      </c>
      <c r="L63306" s="1">
        <v>41773</v>
      </c>
      <c r="M63306">
        <v>8</v>
      </c>
      <c r="N63306" t="s">
        <v>28</v>
      </c>
      <c r="O63306" t="s">
        <v>34</v>
      </c>
      <c r="P63306" s="1"/>
      <c r="Q63306" t="s">
        <v>22</v>
      </c>
      <c r="R63306" t="s">
        <v>22</v>
      </c>
      <c r="S63306"/>
    </row>
    <row r="63307" spans="1:19" hidden="1" x14ac:dyDescent="0.35">
      <c r="A63307" t="s">
        <v>62034</v>
      </c>
      <c r="B63307" t="s">
        <v>62092</v>
      </c>
      <c r="C63307" t="s">
        <v>1222</v>
      </c>
      <c r="D63307" t="s">
        <v>2495</v>
      </c>
      <c r="E63307">
        <v>1080000</v>
      </c>
      <c r="F63307" t="s">
        <v>1143</v>
      </c>
      <c r="G63307">
        <v>120000</v>
      </c>
      <c r="H63307">
        <v>120000</v>
      </c>
      <c r="I63307">
        <v>515851</v>
      </c>
      <c r="J63307">
        <v>16711</v>
      </c>
      <c r="K63307" t="s">
        <v>20368</v>
      </c>
      <c r="L63307" s="1">
        <v>41325</v>
      </c>
      <c r="M63307">
        <v>5</v>
      </c>
      <c r="N63307" t="s">
        <v>28</v>
      </c>
      <c r="O63307" t="s">
        <v>34</v>
      </c>
      <c r="P63307" s="1"/>
      <c r="Q63307" t="s">
        <v>22</v>
      </c>
      <c r="R63307" t="s">
        <v>22</v>
      </c>
      <c r="S63307"/>
    </row>
    <row r="63308" spans="1:19" hidden="1" x14ac:dyDescent="0.35">
      <c r="A63308" t="s">
        <v>62034</v>
      </c>
      <c r="B63308" t="s">
        <v>62093</v>
      </c>
      <c r="C63308" t="s">
        <v>93</v>
      </c>
      <c r="D63308" t="s">
        <v>1213</v>
      </c>
      <c r="F63308" t="s">
        <v>22</v>
      </c>
      <c r="K63308" t="s">
        <v>11381</v>
      </c>
      <c r="L63308" s="1">
        <v>43619</v>
      </c>
      <c r="M63308">
        <v>2</v>
      </c>
      <c r="N63308" t="s">
        <v>28</v>
      </c>
      <c r="O63308" t="s">
        <v>34</v>
      </c>
      <c r="P63308" s="1"/>
      <c r="Q63308" t="s">
        <v>22</v>
      </c>
      <c r="R63308" t="s">
        <v>22</v>
      </c>
      <c r="S63308"/>
    </row>
    <row r="63309" spans="1:19" hidden="1" x14ac:dyDescent="0.35">
      <c r="A63309" t="s">
        <v>62034</v>
      </c>
      <c r="B63309" t="s">
        <v>62094</v>
      </c>
      <c r="C63309" t="s">
        <v>93</v>
      </c>
      <c r="D63309" t="s">
        <v>94</v>
      </c>
      <c r="F63309" t="s">
        <v>22</v>
      </c>
      <c r="K63309" t="s">
        <v>20201</v>
      </c>
      <c r="L63309" s="1">
        <v>42814</v>
      </c>
      <c r="M63309">
        <v>3</v>
      </c>
      <c r="N63309" t="s">
        <v>28</v>
      </c>
      <c r="O63309" t="s">
        <v>34</v>
      </c>
      <c r="P63309" s="1"/>
      <c r="Q63309" t="s">
        <v>22</v>
      </c>
      <c r="R63309" t="s">
        <v>22</v>
      </c>
      <c r="S63309"/>
    </row>
    <row r="63310" spans="1:19" hidden="1" x14ac:dyDescent="0.35">
      <c r="A63310" t="s">
        <v>62034</v>
      </c>
      <c r="B63310" t="s">
        <v>62095</v>
      </c>
      <c r="C63310" t="s">
        <v>1222</v>
      </c>
      <c r="D63310" t="s">
        <v>2209</v>
      </c>
      <c r="E63310">
        <v>1080000</v>
      </c>
      <c r="F63310" t="s">
        <v>1143</v>
      </c>
      <c r="G63310">
        <v>120000</v>
      </c>
      <c r="H63310">
        <v>120000</v>
      </c>
      <c r="I63310">
        <v>583952</v>
      </c>
      <c r="J63310">
        <v>583952</v>
      </c>
      <c r="K63310" t="s">
        <v>22713</v>
      </c>
      <c r="L63310" s="1">
        <v>41726</v>
      </c>
      <c r="M63310">
        <v>0</v>
      </c>
      <c r="N63310" t="s">
        <v>28</v>
      </c>
      <c r="O63310" t="s">
        <v>34</v>
      </c>
      <c r="P63310" s="1"/>
      <c r="Q63310" t="s">
        <v>22</v>
      </c>
      <c r="R63310" t="s">
        <v>22</v>
      </c>
      <c r="S63310"/>
    </row>
    <row r="63311" spans="1:19" hidden="1" x14ac:dyDescent="0.35">
      <c r="A63311" t="s">
        <v>62034</v>
      </c>
      <c r="B63311" t="s">
        <v>62096</v>
      </c>
      <c r="C63311" t="s">
        <v>93</v>
      </c>
      <c r="D63311" t="s">
        <v>11302</v>
      </c>
      <c r="E63311">
        <v>1080000</v>
      </c>
      <c r="F63311" t="s">
        <v>1143</v>
      </c>
      <c r="G63311">
        <v>120000</v>
      </c>
      <c r="H63311">
        <v>120000</v>
      </c>
      <c r="I63311">
        <v>234180</v>
      </c>
      <c r="J63311">
        <v>66960</v>
      </c>
      <c r="K63311" t="s">
        <v>62097</v>
      </c>
      <c r="L63311" s="1">
        <v>43829</v>
      </c>
      <c r="M63311">
        <v>3</v>
      </c>
      <c r="N63311" t="s">
        <v>28</v>
      </c>
      <c r="O63311" t="s">
        <v>25</v>
      </c>
      <c r="P63311" s="1">
        <v>44517</v>
      </c>
      <c r="Q63311" t="s">
        <v>22</v>
      </c>
      <c r="R63311" t="s">
        <v>22</v>
      </c>
      <c r="S63311"/>
    </row>
    <row r="63312" spans="1:19" hidden="1" x14ac:dyDescent="0.35">
      <c r="A63312" t="s">
        <v>62034</v>
      </c>
      <c r="B63312" t="s">
        <v>62098</v>
      </c>
      <c r="C63312" t="s">
        <v>93</v>
      </c>
      <c r="D63312" t="s">
        <v>1456</v>
      </c>
      <c r="F63312" t="s">
        <v>22</v>
      </c>
      <c r="K63312" t="s">
        <v>61075</v>
      </c>
      <c r="L63312" s="1">
        <v>43544</v>
      </c>
      <c r="M63312">
        <v>5</v>
      </c>
      <c r="N63312" t="s">
        <v>28</v>
      </c>
      <c r="O63312" t="s">
        <v>34</v>
      </c>
      <c r="P63312" s="1"/>
      <c r="Q63312" t="s">
        <v>22</v>
      </c>
      <c r="R63312" t="s">
        <v>22</v>
      </c>
      <c r="S63312"/>
    </row>
    <row r="63313" spans="1:19" hidden="1" x14ac:dyDescent="0.35">
      <c r="A63313" t="s">
        <v>62034</v>
      </c>
      <c r="B63313" t="s">
        <v>62099</v>
      </c>
      <c r="C63313" t="s">
        <v>1222</v>
      </c>
      <c r="D63313" t="s">
        <v>2335</v>
      </c>
      <c r="E63313">
        <v>1080000</v>
      </c>
      <c r="F63313" t="s">
        <v>1143</v>
      </c>
      <c r="G63313">
        <v>120000</v>
      </c>
      <c r="H63313">
        <v>120000</v>
      </c>
      <c r="I63313">
        <v>102360</v>
      </c>
      <c r="J63313">
        <v>102360</v>
      </c>
      <c r="K63313" t="s">
        <v>8059</v>
      </c>
      <c r="L63313" s="1">
        <v>39500</v>
      </c>
      <c r="M63313">
        <v>0</v>
      </c>
      <c r="N63313" t="s">
        <v>28</v>
      </c>
      <c r="O63313" t="s">
        <v>34</v>
      </c>
      <c r="P63313" s="1"/>
      <c r="Q63313" t="s">
        <v>22</v>
      </c>
      <c r="R63313" t="s">
        <v>22</v>
      </c>
      <c r="S63313"/>
    </row>
    <row r="63314" spans="1:19" hidden="1" x14ac:dyDescent="0.35">
      <c r="A63314" t="s">
        <v>62034</v>
      </c>
      <c r="B63314" t="s">
        <v>62100</v>
      </c>
      <c r="C63314" t="s">
        <v>1222</v>
      </c>
      <c r="D63314" t="s">
        <v>3233</v>
      </c>
      <c r="E63314">
        <v>1080000</v>
      </c>
      <c r="F63314" t="s">
        <v>1143</v>
      </c>
      <c r="G63314">
        <v>120000</v>
      </c>
      <c r="H63314">
        <v>120000</v>
      </c>
      <c r="I63314">
        <v>358740</v>
      </c>
      <c r="J63314">
        <v>358740</v>
      </c>
      <c r="K63314" t="s">
        <v>62101</v>
      </c>
      <c r="L63314" s="1">
        <v>39461</v>
      </c>
      <c r="M63314">
        <v>0</v>
      </c>
      <c r="N63314" t="s">
        <v>28</v>
      </c>
      <c r="O63314" t="s">
        <v>34</v>
      </c>
      <c r="P63314" s="1"/>
      <c r="Q63314" t="s">
        <v>22</v>
      </c>
      <c r="R63314" t="s">
        <v>22</v>
      </c>
      <c r="S63314"/>
    </row>
    <row r="63315" spans="1:19" hidden="1" x14ac:dyDescent="0.35">
      <c r="A63315" t="s">
        <v>62034</v>
      </c>
      <c r="B63315" t="s">
        <v>62102</v>
      </c>
      <c r="C63315" t="s">
        <v>22</v>
      </c>
      <c r="D63315" t="s">
        <v>2740</v>
      </c>
      <c r="E63315">
        <v>1080000</v>
      </c>
      <c r="F63315" t="s">
        <v>22</v>
      </c>
      <c r="G63315">
        <v>120000</v>
      </c>
      <c r="H63315">
        <v>120000</v>
      </c>
      <c r="K63315" t="s">
        <v>76</v>
      </c>
      <c r="L63315" s="1"/>
      <c r="M63315">
        <v>0</v>
      </c>
      <c r="N63315" t="s">
        <v>28</v>
      </c>
      <c r="O63315" t="s">
        <v>34</v>
      </c>
      <c r="P63315" s="1"/>
      <c r="Q63315" t="s">
        <v>22</v>
      </c>
      <c r="R63315" t="s">
        <v>22</v>
      </c>
      <c r="S63315"/>
    </row>
    <row r="63316" spans="1:19" hidden="1" x14ac:dyDescent="0.35">
      <c r="A63316" t="s">
        <v>62034</v>
      </c>
      <c r="B63316" t="s">
        <v>62103</v>
      </c>
      <c r="C63316" t="s">
        <v>1222</v>
      </c>
      <c r="D63316" t="s">
        <v>2124</v>
      </c>
      <c r="E63316">
        <v>1080000</v>
      </c>
      <c r="F63316" t="s">
        <v>1143</v>
      </c>
      <c r="G63316">
        <v>120000</v>
      </c>
      <c r="H63316">
        <v>120000</v>
      </c>
      <c r="I63316">
        <v>1044067</v>
      </c>
      <c r="J63316">
        <v>1044067</v>
      </c>
      <c r="K63316" t="s">
        <v>2274</v>
      </c>
      <c r="L63316" s="1">
        <v>40714</v>
      </c>
      <c r="M63316">
        <v>0</v>
      </c>
      <c r="N63316" t="s">
        <v>28</v>
      </c>
      <c r="O63316" t="s">
        <v>34</v>
      </c>
      <c r="P63316" s="1"/>
      <c r="Q63316" t="s">
        <v>22</v>
      </c>
      <c r="R63316" t="s">
        <v>22</v>
      </c>
      <c r="S63316"/>
    </row>
    <row r="63317" spans="1:19" hidden="1" x14ac:dyDescent="0.35">
      <c r="A63317" t="s">
        <v>62034</v>
      </c>
      <c r="B63317" t="s">
        <v>62104</v>
      </c>
      <c r="C63317" t="s">
        <v>1222</v>
      </c>
      <c r="D63317" t="s">
        <v>466</v>
      </c>
      <c r="E63317">
        <v>1640160</v>
      </c>
      <c r="F63317" t="s">
        <v>1143</v>
      </c>
      <c r="G63317">
        <v>120000</v>
      </c>
      <c r="H63317">
        <v>120000</v>
      </c>
      <c r="I63317">
        <v>223200</v>
      </c>
      <c r="J63317">
        <v>0</v>
      </c>
      <c r="K63317" t="s">
        <v>25326</v>
      </c>
      <c r="L63317" s="1">
        <v>44483</v>
      </c>
      <c r="M63317">
        <v>3</v>
      </c>
      <c r="N63317" t="s">
        <v>24</v>
      </c>
      <c r="O63317" t="s">
        <v>25</v>
      </c>
      <c r="P63317" s="1">
        <v>44453</v>
      </c>
      <c r="Q63317" t="s">
        <v>22</v>
      </c>
      <c r="R63317" t="s">
        <v>22</v>
      </c>
      <c r="S63317"/>
    </row>
    <row r="63318" spans="1:19" hidden="1" x14ac:dyDescent="0.35">
      <c r="A63318" t="s">
        <v>62034</v>
      </c>
      <c r="B63318" t="s">
        <v>62105</v>
      </c>
      <c r="C63318" t="s">
        <v>1222</v>
      </c>
      <c r="D63318" t="s">
        <v>2102</v>
      </c>
      <c r="E63318">
        <v>1080000</v>
      </c>
      <c r="F63318" t="s">
        <v>22</v>
      </c>
      <c r="G63318">
        <v>120000</v>
      </c>
      <c r="H63318">
        <v>120000</v>
      </c>
      <c r="K63318" t="s">
        <v>25326</v>
      </c>
      <c r="L63318" s="1">
        <v>40980</v>
      </c>
      <c r="M63318">
        <v>0</v>
      </c>
      <c r="N63318" t="s">
        <v>28</v>
      </c>
      <c r="O63318" t="s">
        <v>34</v>
      </c>
      <c r="P63318" s="1"/>
      <c r="Q63318" t="s">
        <v>22</v>
      </c>
      <c r="R63318" t="s">
        <v>22</v>
      </c>
      <c r="S63318"/>
    </row>
    <row r="63319" spans="1:19" hidden="1" x14ac:dyDescent="0.35">
      <c r="A63319" t="s">
        <v>62034</v>
      </c>
      <c r="B63319" t="s">
        <v>62106</v>
      </c>
      <c r="C63319" t="s">
        <v>1222</v>
      </c>
      <c r="D63319" t="s">
        <v>1240</v>
      </c>
      <c r="E63319">
        <v>1080000</v>
      </c>
      <c r="F63319" t="s">
        <v>1143</v>
      </c>
      <c r="G63319">
        <v>120000</v>
      </c>
      <c r="H63319">
        <v>120000</v>
      </c>
      <c r="I63319">
        <v>979997</v>
      </c>
      <c r="J63319">
        <v>17642</v>
      </c>
      <c r="K63319" t="s">
        <v>14456</v>
      </c>
      <c r="L63319" s="1">
        <v>44853</v>
      </c>
      <c r="M63319">
        <v>9</v>
      </c>
      <c r="N63319" t="s">
        <v>28</v>
      </c>
      <c r="O63319" t="s">
        <v>25</v>
      </c>
      <c r="P63319" s="1">
        <v>44978</v>
      </c>
      <c r="Q63319" t="s">
        <v>22</v>
      </c>
      <c r="R63319" t="s">
        <v>22</v>
      </c>
      <c r="S63319"/>
    </row>
    <row r="63320" spans="1:19" hidden="1" x14ac:dyDescent="0.35">
      <c r="A63320" t="s">
        <v>62034</v>
      </c>
      <c r="B63320" t="s">
        <v>62107</v>
      </c>
      <c r="C63320" t="s">
        <v>1222</v>
      </c>
      <c r="D63320" t="s">
        <v>2004</v>
      </c>
      <c r="E63320">
        <v>1080000</v>
      </c>
      <c r="F63320" t="s">
        <v>1143</v>
      </c>
      <c r="G63320">
        <v>120000</v>
      </c>
      <c r="H63320">
        <v>120000</v>
      </c>
      <c r="I63320">
        <v>877631</v>
      </c>
      <c r="J63320">
        <v>4331</v>
      </c>
      <c r="K63320" t="s">
        <v>14568</v>
      </c>
      <c r="L63320" s="1">
        <v>41327</v>
      </c>
      <c r="M63320">
        <v>12</v>
      </c>
      <c r="N63320" t="s">
        <v>28</v>
      </c>
      <c r="O63320" t="s">
        <v>34</v>
      </c>
      <c r="P63320" s="1"/>
      <c r="Q63320" t="s">
        <v>22</v>
      </c>
      <c r="R63320" t="s">
        <v>22</v>
      </c>
      <c r="S63320"/>
    </row>
    <row r="63321" spans="1:19" hidden="1" x14ac:dyDescent="0.35">
      <c r="A63321" t="s">
        <v>62034</v>
      </c>
      <c r="B63321" t="s">
        <v>62108</v>
      </c>
      <c r="C63321" t="s">
        <v>1222</v>
      </c>
      <c r="D63321" t="s">
        <v>1998</v>
      </c>
      <c r="E63321">
        <v>1080000</v>
      </c>
      <c r="F63321" t="s">
        <v>29263</v>
      </c>
      <c r="G63321">
        <v>120000</v>
      </c>
      <c r="H63321">
        <v>120000</v>
      </c>
      <c r="I63321">
        <v>388398</v>
      </c>
      <c r="J63321">
        <v>268398</v>
      </c>
      <c r="K63321" t="s">
        <v>44245</v>
      </c>
      <c r="L63321" s="1">
        <v>41312</v>
      </c>
      <c r="M63321">
        <v>1</v>
      </c>
      <c r="N63321" t="s">
        <v>28</v>
      </c>
      <c r="O63321" t="s">
        <v>34</v>
      </c>
      <c r="P63321" s="1"/>
      <c r="Q63321" t="s">
        <v>22</v>
      </c>
      <c r="R63321" t="s">
        <v>22</v>
      </c>
      <c r="S63321"/>
    </row>
    <row r="63322" spans="1:19" hidden="1" x14ac:dyDescent="0.35">
      <c r="A63322" t="s">
        <v>62034</v>
      </c>
      <c r="B63322" t="s">
        <v>62109</v>
      </c>
      <c r="C63322" t="s">
        <v>1222</v>
      </c>
      <c r="D63322" t="s">
        <v>2014</v>
      </c>
      <c r="E63322">
        <v>1080000</v>
      </c>
      <c r="F63322" t="s">
        <v>1143</v>
      </c>
      <c r="G63322">
        <v>120000</v>
      </c>
      <c r="H63322">
        <v>120000</v>
      </c>
      <c r="I63322">
        <v>956423</v>
      </c>
      <c r="J63322">
        <v>134423</v>
      </c>
      <c r="K63322" t="s">
        <v>23770</v>
      </c>
      <c r="L63322" s="1">
        <v>41598</v>
      </c>
      <c r="M63322">
        <v>9</v>
      </c>
      <c r="N63322" t="s">
        <v>28</v>
      </c>
      <c r="O63322" t="s">
        <v>34</v>
      </c>
      <c r="P63322" s="1"/>
      <c r="Q63322" t="s">
        <v>22</v>
      </c>
      <c r="R63322" t="s">
        <v>22</v>
      </c>
      <c r="S63322"/>
    </row>
    <row r="63323" spans="1:19" hidden="1" x14ac:dyDescent="0.35">
      <c r="A63323" t="s">
        <v>62034</v>
      </c>
      <c r="B63323" t="s">
        <v>62110</v>
      </c>
      <c r="C63323" t="s">
        <v>1222</v>
      </c>
      <c r="D63323" t="s">
        <v>1981</v>
      </c>
      <c r="E63323">
        <v>1080000</v>
      </c>
      <c r="F63323" t="s">
        <v>1143</v>
      </c>
      <c r="G63323">
        <v>120000</v>
      </c>
      <c r="H63323">
        <v>120000</v>
      </c>
      <c r="I63323">
        <v>979288</v>
      </c>
      <c r="J63323">
        <v>266728</v>
      </c>
      <c r="K63323" t="s">
        <v>8912</v>
      </c>
      <c r="L63323" s="1">
        <v>40872</v>
      </c>
      <c r="M63323">
        <v>6</v>
      </c>
      <c r="N63323" t="s">
        <v>28</v>
      </c>
      <c r="O63323" t="s">
        <v>34</v>
      </c>
      <c r="P63323" s="1"/>
      <c r="Q63323" t="s">
        <v>22</v>
      </c>
      <c r="R63323" t="s">
        <v>22</v>
      </c>
      <c r="S63323"/>
    </row>
    <row r="63324" spans="1:19" hidden="1" x14ac:dyDescent="0.35">
      <c r="A63324" t="s">
        <v>62034</v>
      </c>
      <c r="B63324" t="s">
        <v>62111</v>
      </c>
      <c r="C63324" t="s">
        <v>1222</v>
      </c>
      <c r="D63324" t="s">
        <v>2081</v>
      </c>
      <c r="E63324">
        <v>1080000</v>
      </c>
      <c r="F63324" t="s">
        <v>1143</v>
      </c>
      <c r="G63324">
        <v>120000</v>
      </c>
      <c r="H63324">
        <v>120000</v>
      </c>
      <c r="I63324">
        <v>749212</v>
      </c>
      <c r="J63324">
        <v>749212</v>
      </c>
      <c r="K63324" t="s">
        <v>39585</v>
      </c>
      <c r="L63324" s="1">
        <v>40571</v>
      </c>
      <c r="M63324">
        <v>0</v>
      </c>
      <c r="N63324" t="s">
        <v>28</v>
      </c>
      <c r="O63324" t="s">
        <v>34</v>
      </c>
      <c r="P63324" s="1"/>
      <c r="Q63324" t="s">
        <v>22</v>
      </c>
      <c r="R63324" t="s">
        <v>22</v>
      </c>
      <c r="S63324"/>
    </row>
    <row r="63325" spans="1:19" hidden="1" x14ac:dyDescent="0.35">
      <c r="A63325" t="s">
        <v>62034</v>
      </c>
      <c r="B63325" t="s">
        <v>62112</v>
      </c>
      <c r="C63325" t="s">
        <v>1222</v>
      </c>
      <c r="D63325" t="s">
        <v>2019</v>
      </c>
      <c r="E63325">
        <v>1560000</v>
      </c>
      <c r="F63325" t="s">
        <v>1143</v>
      </c>
      <c r="G63325">
        <v>120000</v>
      </c>
      <c r="H63325">
        <v>120000</v>
      </c>
      <c r="I63325">
        <v>527040</v>
      </c>
      <c r="J63325">
        <v>61080</v>
      </c>
      <c r="K63325" t="s">
        <v>62113</v>
      </c>
      <c r="L63325" s="1">
        <v>42604</v>
      </c>
      <c r="M63325">
        <v>0</v>
      </c>
      <c r="N63325" t="s">
        <v>28</v>
      </c>
      <c r="O63325" t="s">
        <v>34</v>
      </c>
      <c r="P63325" s="1"/>
      <c r="Q63325" t="s">
        <v>22</v>
      </c>
      <c r="R63325" t="s">
        <v>22</v>
      </c>
      <c r="S63325"/>
    </row>
    <row r="63326" spans="1:19" hidden="1" x14ac:dyDescent="0.35">
      <c r="A63326" t="s">
        <v>62034</v>
      </c>
      <c r="B63326" t="s">
        <v>62114</v>
      </c>
      <c r="C63326" t="s">
        <v>1222</v>
      </c>
      <c r="D63326" t="s">
        <v>2076</v>
      </c>
      <c r="E63326">
        <v>1080000</v>
      </c>
      <c r="F63326" t="s">
        <v>22</v>
      </c>
      <c r="G63326">
        <v>120000</v>
      </c>
      <c r="H63326">
        <v>120000</v>
      </c>
      <c r="K63326" t="s">
        <v>25410</v>
      </c>
      <c r="L63326" s="1">
        <v>39848</v>
      </c>
      <c r="M63326">
        <v>0</v>
      </c>
      <c r="N63326" t="s">
        <v>28</v>
      </c>
      <c r="O63326" t="s">
        <v>34</v>
      </c>
      <c r="P63326" s="1"/>
      <c r="Q63326" t="s">
        <v>22</v>
      </c>
      <c r="R63326" t="s">
        <v>22</v>
      </c>
      <c r="S63326"/>
    </row>
    <row r="63327" spans="1:19" hidden="1" x14ac:dyDescent="0.35">
      <c r="A63327" t="s">
        <v>62034</v>
      </c>
      <c r="B63327" t="s">
        <v>62115</v>
      </c>
      <c r="C63327" t="s">
        <v>1222</v>
      </c>
      <c r="D63327" t="s">
        <v>2029</v>
      </c>
      <c r="E63327">
        <v>1080000</v>
      </c>
      <c r="F63327" t="s">
        <v>1143</v>
      </c>
      <c r="G63327">
        <v>120000</v>
      </c>
      <c r="H63327">
        <v>120000</v>
      </c>
      <c r="I63327">
        <v>295619</v>
      </c>
      <c r="J63327">
        <v>295619</v>
      </c>
      <c r="K63327" t="s">
        <v>62116</v>
      </c>
      <c r="L63327" s="1">
        <v>39724</v>
      </c>
      <c r="M63327">
        <v>0</v>
      </c>
      <c r="N63327" t="s">
        <v>28</v>
      </c>
      <c r="O63327" t="s">
        <v>34</v>
      </c>
      <c r="P63327" s="1"/>
      <c r="Q63327" t="s">
        <v>22</v>
      </c>
      <c r="R63327" t="s">
        <v>22</v>
      </c>
      <c r="S63327"/>
    </row>
    <row r="63328" spans="1:19" hidden="1" x14ac:dyDescent="0.35">
      <c r="A63328" t="s">
        <v>62034</v>
      </c>
      <c r="B63328" t="s">
        <v>62117</v>
      </c>
      <c r="C63328" t="s">
        <v>1222</v>
      </c>
      <c r="D63328" t="s">
        <v>21</v>
      </c>
      <c r="E63328">
        <v>1080000</v>
      </c>
      <c r="F63328" t="s">
        <v>1143</v>
      </c>
      <c r="G63328">
        <v>120000</v>
      </c>
      <c r="H63328">
        <v>120000</v>
      </c>
      <c r="I63328">
        <v>77100</v>
      </c>
      <c r="K63328" t="s">
        <v>20414</v>
      </c>
      <c r="L63328" s="1"/>
      <c r="M63328">
        <v>1</v>
      </c>
      <c r="N63328" t="s">
        <v>24</v>
      </c>
      <c r="O63328" t="s">
        <v>34</v>
      </c>
      <c r="P63328" s="1">
        <v>45244</v>
      </c>
      <c r="Q63328" t="s">
        <v>22</v>
      </c>
      <c r="R63328" t="s">
        <v>22</v>
      </c>
      <c r="S63328"/>
    </row>
    <row r="63329" spans="1:19" hidden="1" x14ac:dyDescent="0.35">
      <c r="A63329" t="s">
        <v>62034</v>
      </c>
      <c r="B63329" t="s">
        <v>62118</v>
      </c>
      <c r="C63329" t="s">
        <v>1222</v>
      </c>
      <c r="D63329" t="s">
        <v>2006</v>
      </c>
      <c r="E63329">
        <v>1080000</v>
      </c>
      <c r="F63329" t="s">
        <v>1143</v>
      </c>
      <c r="G63329">
        <v>120000</v>
      </c>
      <c r="H63329">
        <v>120000</v>
      </c>
      <c r="I63329">
        <v>805200</v>
      </c>
      <c r="J63329">
        <v>805200</v>
      </c>
      <c r="K63329" t="s">
        <v>18271</v>
      </c>
      <c r="L63329" s="1">
        <v>39770</v>
      </c>
      <c r="M63329">
        <v>0</v>
      </c>
      <c r="N63329" t="s">
        <v>28</v>
      </c>
      <c r="O63329" t="s">
        <v>34</v>
      </c>
      <c r="P63329" s="1"/>
      <c r="Q63329" t="s">
        <v>22</v>
      </c>
      <c r="R63329" t="s">
        <v>22</v>
      </c>
      <c r="S63329"/>
    </row>
    <row r="63330" spans="1:19" hidden="1" x14ac:dyDescent="0.35">
      <c r="A63330" t="s">
        <v>62034</v>
      </c>
      <c r="B63330" t="s">
        <v>62119</v>
      </c>
      <c r="C63330" t="s">
        <v>1222</v>
      </c>
      <c r="D63330" t="s">
        <v>2059</v>
      </c>
      <c r="E63330">
        <v>1080000</v>
      </c>
      <c r="F63330" t="s">
        <v>1143</v>
      </c>
      <c r="G63330">
        <v>120000</v>
      </c>
      <c r="H63330">
        <v>120000</v>
      </c>
      <c r="I63330">
        <v>1066121</v>
      </c>
      <c r="J63330">
        <v>1066121</v>
      </c>
      <c r="K63330" t="s">
        <v>45866</v>
      </c>
      <c r="L63330" s="1">
        <v>40451</v>
      </c>
      <c r="M63330">
        <v>0</v>
      </c>
      <c r="N63330" t="s">
        <v>28</v>
      </c>
      <c r="O63330" t="s">
        <v>34</v>
      </c>
      <c r="P63330" s="1"/>
      <c r="Q63330" t="s">
        <v>22</v>
      </c>
      <c r="R63330" t="s">
        <v>22</v>
      </c>
      <c r="S63330"/>
    </row>
    <row r="63331" spans="1:19" hidden="1" x14ac:dyDescent="0.35">
      <c r="A63331" t="s">
        <v>62034</v>
      </c>
      <c r="B63331" t="s">
        <v>62120</v>
      </c>
      <c r="C63331" t="s">
        <v>1222</v>
      </c>
      <c r="D63331" t="s">
        <v>180</v>
      </c>
      <c r="E63331">
        <v>1800000</v>
      </c>
      <c r="F63331" t="s">
        <v>1143</v>
      </c>
      <c r="G63331">
        <v>120000</v>
      </c>
      <c r="H63331">
        <v>120000</v>
      </c>
      <c r="I63331">
        <v>386779</v>
      </c>
      <c r="J63331">
        <v>0</v>
      </c>
      <c r="K63331" t="s">
        <v>53354</v>
      </c>
      <c r="L63331" s="1">
        <v>45618</v>
      </c>
      <c r="M63331">
        <v>3</v>
      </c>
      <c r="N63331" t="s">
        <v>28</v>
      </c>
      <c r="O63331" t="s">
        <v>34</v>
      </c>
      <c r="P63331" s="1">
        <v>44781</v>
      </c>
      <c r="Q63331" t="s">
        <v>22</v>
      </c>
      <c r="R63331" t="s">
        <v>22</v>
      </c>
      <c r="S63331"/>
    </row>
    <row r="63332" spans="1:19" hidden="1" x14ac:dyDescent="0.35">
      <c r="A63332" t="s">
        <v>62034</v>
      </c>
      <c r="B63332" t="s">
        <v>62121</v>
      </c>
      <c r="C63332" t="s">
        <v>93</v>
      </c>
      <c r="D63332" t="s">
        <v>1288</v>
      </c>
      <c r="F63332" t="s">
        <v>22</v>
      </c>
      <c r="K63332" t="s">
        <v>37265</v>
      </c>
      <c r="L63332" s="1">
        <v>41452</v>
      </c>
      <c r="M63332">
        <v>6</v>
      </c>
      <c r="N63332" t="s">
        <v>28</v>
      </c>
      <c r="O63332" t="s">
        <v>34</v>
      </c>
      <c r="P63332" s="1"/>
      <c r="Q63332" t="s">
        <v>22</v>
      </c>
      <c r="R63332" t="s">
        <v>22</v>
      </c>
      <c r="S63332"/>
    </row>
    <row r="63333" spans="1:19" hidden="1" x14ac:dyDescent="0.35">
      <c r="A63333" t="s">
        <v>62034</v>
      </c>
      <c r="B63333" t="s">
        <v>62122</v>
      </c>
      <c r="C63333" t="s">
        <v>1222</v>
      </c>
      <c r="D63333" t="s">
        <v>3166</v>
      </c>
      <c r="E63333">
        <v>1080000</v>
      </c>
      <c r="F63333" t="s">
        <v>1143</v>
      </c>
      <c r="G63333">
        <v>120000</v>
      </c>
      <c r="H63333">
        <v>120000</v>
      </c>
      <c r="I63333">
        <v>447438</v>
      </c>
      <c r="J63333">
        <v>447438</v>
      </c>
      <c r="K63333" t="s">
        <v>9512</v>
      </c>
      <c r="L63333" s="1">
        <v>39959</v>
      </c>
      <c r="M63333">
        <v>0</v>
      </c>
      <c r="N63333" t="s">
        <v>28</v>
      </c>
      <c r="O63333" t="s">
        <v>34</v>
      </c>
      <c r="P63333" s="1"/>
      <c r="Q63333" t="s">
        <v>22</v>
      </c>
      <c r="R63333" t="s">
        <v>22</v>
      </c>
      <c r="S63333"/>
    </row>
    <row r="63334" spans="1:19" hidden="1" x14ac:dyDescent="0.35">
      <c r="A63334" t="s">
        <v>62034</v>
      </c>
      <c r="B63334" t="s">
        <v>62123</v>
      </c>
      <c r="C63334" t="s">
        <v>1222</v>
      </c>
      <c r="D63334" t="s">
        <v>4237</v>
      </c>
      <c r="E63334">
        <v>1080000</v>
      </c>
      <c r="F63334" t="s">
        <v>1143</v>
      </c>
      <c r="G63334">
        <v>120000</v>
      </c>
      <c r="H63334">
        <v>120000</v>
      </c>
      <c r="I63334">
        <v>620732</v>
      </c>
      <c r="J63334">
        <v>268052</v>
      </c>
      <c r="K63334" t="s">
        <v>57487</v>
      </c>
      <c r="L63334" s="1">
        <v>41548</v>
      </c>
      <c r="M63334">
        <v>4</v>
      </c>
      <c r="N63334" t="s">
        <v>28</v>
      </c>
      <c r="O63334" t="s">
        <v>34</v>
      </c>
      <c r="P63334" s="1">
        <v>45565</v>
      </c>
      <c r="Q63334" t="s">
        <v>22</v>
      </c>
      <c r="R63334" t="s">
        <v>22</v>
      </c>
      <c r="S63334"/>
    </row>
    <row r="63335" spans="1:19" hidden="1" x14ac:dyDescent="0.35">
      <c r="A63335" t="s">
        <v>62034</v>
      </c>
      <c r="B63335" t="s">
        <v>62124</v>
      </c>
      <c r="C63335" t="s">
        <v>1222</v>
      </c>
      <c r="D63335" t="s">
        <v>2027</v>
      </c>
      <c r="E63335">
        <v>1080000</v>
      </c>
      <c r="F63335" t="s">
        <v>1143</v>
      </c>
      <c r="G63335">
        <v>120000</v>
      </c>
      <c r="H63335">
        <v>120000</v>
      </c>
      <c r="I63335">
        <v>308354</v>
      </c>
      <c r="J63335">
        <v>266058</v>
      </c>
      <c r="K63335" t="s">
        <v>62125</v>
      </c>
      <c r="L63335" s="1">
        <v>41144</v>
      </c>
      <c r="M63335">
        <v>2</v>
      </c>
      <c r="N63335" t="s">
        <v>28</v>
      </c>
      <c r="O63335" t="s">
        <v>34</v>
      </c>
      <c r="P63335" s="1"/>
      <c r="Q63335" t="s">
        <v>22</v>
      </c>
      <c r="R63335" t="s">
        <v>22</v>
      </c>
      <c r="S63335"/>
    </row>
    <row r="63336" spans="1:19" hidden="1" x14ac:dyDescent="0.35">
      <c r="A63336" t="s">
        <v>62034</v>
      </c>
      <c r="B63336" t="s">
        <v>62126</v>
      </c>
      <c r="C63336" t="s">
        <v>93</v>
      </c>
      <c r="D63336" t="s">
        <v>1922</v>
      </c>
      <c r="F63336" t="s">
        <v>22</v>
      </c>
      <c r="K63336" t="s">
        <v>20424</v>
      </c>
      <c r="L63336" s="1">
        <v>42881</v>
      </c>
      <c r="M63336">
        <v>1</v>
      </c>
      <c r="N63336" t="s">
        <v>28</v>
      </c>
      <c r="O63336" t="s">
        <v>34</v>
      </c>
      <c r="P63336" s="1"/>
      <c r="Q63336" t="s">
        <v>22</v>
      </c>
      <c r="R63336" t="s">
        <v>22</v>
      </c>
      <c r="S63336"/>
    </row>
    <row r="63337" spans="1:19" hidden="1" x14ac:dyDescent="0.35">
      <c r="A63337" t="s">
        <v>62034</v>
      </c>
      <c r="B63337" t="s">
        <v>62127</v>
      </c>
      <c r="C63337" t="s">
        <v>93</v>
      </c>
      <c r="D63337" t="s">
        <v>21</v>
      </c>
      <c r="E63337">
        <v>1080000</v>
      </c>
      <c r="F63337" t="s">
        <v>1143</v>
      </c>
      <c r="G63337">
        <v>120000</v>
      </c>
      <c r="H63337">
        <v>120000</v>
      </c>
      <c r="I63337">
        <v>539133</v>
      </c>
      <c r="J63337">
        <v>0</v>
      </c>
      <c r="K63337" t="s">
        <v>20427</v>
      </c>
      <c r="L63337" s="1">
        <v>45781</v>
      </c>
      <c r="M63337">
        <v>2</v>
      </c>
      <c r="N63337" t="s">
        <v>28</v>
      </c>
      <c r="O63337" t="s">
        <v>34</v>
      </c>
      <c r="P63337" s="1">
        <v>45701</v>
      </c>
      <c r="Q63337" t="s">
        <v>22</v>
      </c>
      <c r="R63337" t="s">
        <v>22</v>
      </c>
      <c r="S63337"/>
    </row>
    <row r="63338" spans="1:19" hidden="1" x14ac:dyDescent="0.35">
      <c r="A63338" t="s">
        <v>62034</v>
      </c>
      <c r="B63338" t="s">
        <v>62128</v>
      </c>
      <c r="C63338" t="s">
        <v>1222</v>
      </c>
      <c r="D63338" t="s">
        <v>2104</v>
      </c>
      <c r="E63338">
        <v>1080000</v>
      </c>
      <c r="F63338" t="s">
        <v>1143</v>
      </c>
      <c r="G63338">
        <v>120000</v>
      </c>
      <c r="H63338">
        <v>120000</v>
      </c>
      <c r="I63338">
        <v>266411</v>
      </c>
      <c r="J63338">
        <v>266411</v>
      </c>
      <c r="K63338" t="s">
        <v>62129</v>
      </c>
      <c r="L63338" s="1">
        <v>40085</v>
      </c>
      <c r="M63338">
        <v>0</v>
      </c>
      <c r="N63338" t="s">
        <v>28</v>
      </c>
      <c r="O63338" t="s">
        <v>34</v>
      </c>
      <c r="P63338" s="1"/>
      <c r="Q63338" t="s">
        <v>22</v>
      </c>
      <c r="R63338" t="s">
        <v>22</v>
      </c>
      <c r="S63338"/>
    </row>
    <row r="63339" spans="1:19" hidden="1" x14ac:dyDescent="0.35">
      <c r="A63339" t="s">
        <v>62034</v>
      </c>
      <c r="B63339" t="s">
        <v>62130</v>
      </c>
      <c r="C63339" t="s">
        <v>1222</v>
      </c>
      <c r="D63339" t="s">
        <v>1944</v>
      </c>
      <c r="E63339">
        <v>1080000</v>
      </c>
      <c r="F63339" t="s">
        <v>62131</v>
      </c>
      <c r="G63339">
        <v>120000</v>
      </c>
      <c r="H63339">
        <v>120000</v>
      </c>
      <c r="I63339">
        <v>619419</v>
      </c>
      <c r="J63339">
        <v>268586</v>
      </c>
      <c r="K63339" t="s">
        <v>62132</v>
      </c>
      <c r="L63339" s="1">
        <v>41235</v>
      </c>
      <c r="M63339">
        <v>4</v>
      </c>
      <c r="N63339" t="s">
        <v>28</v>
      </c>
      <c r="O63339" t="s">
        <v>34</v>
      </c>
      <c r="P63339" s="1"/>
      <c r="Q63339" t="s">
        <v>22</v>
      </c>
      <c r="R63339" t="s">
        <v>22</v>
      </c>
      <c r="S63339"/>
    </row>
    <row r="63340" spans="1:19" hidden="1" x14ac:dyDescent="0.35">
      <c r="A63340" t="s">
        <v>62034</v>
      </c>
      <c r="B63340" t="s">
        <v>62133</v>
      </c>
      <c r="C63340" t="s">
        <v>93</v>
      </c>
      <c r="D63340" t="s">
        <v>1209</v>
      </c>
      <c r="F63340" t="s">
        <v>22</v>
      </c>
      <c r="K63340" t="s">
        <v>11516</v>
      </c>
      <c r="L63340" s="1">
        <v>42809</v>
      </c>
      <c r="M63340">
        <v>1</v>
      </c>
      <c r="N63340" t="s">
        <v>28</v>
      </c>
      <c r="O63340" t="s">
        <v>34</v>
      </c>
      <c r="P63340" s="1"/>
      <c r="Q63340" t="s">
        <v>22</v>
      </c>
      <c r="R63340" t="s">
        <v>22</v>
      </c>
      <c r="S63340"/>
    </row>
    <row r="63341" spans="1:19" hidden="1" x14ac:dyDescent="0.35">
      <c r="A63341" t="s">
        <v>62034</v>
      </c>
      <c r="B63341" t="s">
        <v>62134</v>
      </c>
      <c r="C63341" t="s">
        <v>1222</v>
      </c>
      <c r="D63341" t="s">
        <v>27</v>
      </c>
      <c r="E63341">
        <v>1080000</v>
      </c>
      <c r="F63341" t="s">
        <v>1143</v>
      </c>
      <c r="G63341">
        <v>120000</v>
      </c>
      <c r="H63341">
        <v>120000</v>
      </c>
      <c r="I63341">
        <v>1050365</v>
      </c>
      <c r="J63341">
        <v>175565</v>
      </c>
      <c r="K63341" t="s">
        <v>35255</v>
      </c>
      <c r="L63341" s="1">
        <v>44091</v>
      </c>
      <c r="M63341">
        <v>8</v>
      </c>
      <c r="N63341" t="s">
        <v>28</v>
      </c>
      <c r="O63341" t="s">
        <v>25</v>
      </c>
      <c r="P63341" s="1">
        <v>45566</v>
      </c>
      <c r="Q63341" t="s">
        <v>22</v>
      </c>
      <c r="R63341" t="s">
        <v>22</v>
      </c>
      <c r="S63341"/>
    </row>
    <row r="63342" spans="1:19" hidden="1" x14ac:dyDescent="0.35">
      <c r="A63342" t="s">
        <v>62034</v>
      </c>
      <c r="B63342" t="s">
        <v>62135</v>
      </c>
      <c r="C63342" t="s">
        <v>93</v>
      </c>
      <c r="D63342" t="s">
        <v>1331</v>
      </c>
      <c r="F63342" t="s">
        <v>22</v>
      </c>
      <c r="K63342" t="s">
        <v>35367</v>
      </c>
      <c r="L63342" s="1">
        <v>43322</v>
      </c>
      <c r="M63342">
        <v>1</v>
      </c>
      <c r="N63342" t="s">
        <v>28</v>
      </c>
      <c r="O63342" t="s">
        <v>34</v>
      </c>
      <c r="P63342" s="1"/>
      <c r="Q63342" t="s">
        <v>22</v>
      </c>
      <c r="R63342" t="s">
        <v>22</v>
      </c>
      <c r="S63342"/>
    </row>
    <row r="63343" spans="1:19" hidden="1" x14ac:dyDescent="0.35">
      <c r="A63343" t="s">
        <v>62034</v>
      </c>
      <c r="B63343" t="s">
        <v>62136</v>
      </c>
      <c r="C63343" t="s">
        <v>93</v>
      </c>
      <c r="D63343" t="s">
        <v>1479</v>
      </c>
      <c r="F63343" t="s">
        <v>22</v>
      </c>
      <c r="K63343" t="s">
        <v>20433</v>
      </c>
      <c r="L63343" s="1">
        <v>43815</v>
      </c>
      <c r="M63343">
        <v>1</v>
      </c>
      <c r="N63343" t="s">
        <v>28</v>
      </c>
      <c r="O63343" t="s">
        <v>34</v>
      </c>
      <c r="P63343" s="1"/>
      <c r="Q63343" t="s">
        <v>22</v>
      </c>
      <c r="R63343" t="s">
        <v>22</v>
      </c>
      <c r="S63343"/>
    </row>
    <row r="63344" spans="1:19" hidden="1" x14ac:dyDescent="0.35">
      <c r="A63344" t="s">
        <v>62034</v>
      </c>
      <c r="B63344" t="s">
        <v>62137</v>
      </c>
      <c r="C63344" t="s">
        <v>93</v>
      </c>
      <c r="D63344" t="s">
        <v>1430</v>
      </c>
      <c r="F63344" t="s">
        <v>22</v>
      </c>
      <c r="K63344" t="s">
        <v>10403</v>
      </c>
      <c r="L63344" s="1">
        <v>43788</v>
      </c>
      <c r="M63344">
        <v>1</v>
      </c>
      <c r="N63344" t="s">
        <v>28</v>
      </c>
      <c r="O63344" t="s">
        <v>34</v>
      </c>
      <c r="P63344" s="1"/>
      <c r="Q63344" t="s">
        <v>22</v>
      </c>
      <c r="R63344" t="s">
        <v>22</v>
      </c>
      <c r="S63344"/>
    </row>
    <row r="63345" spans="1:19" hidden="1" x14ac:dyDescent="0.35">
      <c r="A63345" t="s">
        <v>62034</v>
      </c>
      <c r="B63345" t="s">
        <v>62138</v>
      </c>
      <c r="C63345" t="s">
        <v>1222</v>
      </c>
      <c r="D63345" t="s">
        <v>1964</v>
      </c>
      <c r="E63345">
        <v>1080000</v>
      </c>
      <c r="F63345" t="s">
        <v>22</v>
      </c>
      <c r="G63345">
        <v>120000</v>
      </c>
      <c r="H63345">
        <v>120000</v>
      </c>
      <c r="K63345" t="s">
        <v>38407</v>
      </c>
      <c r="L63345" s="1">
        <v>40219</v>
      </c>
      <c r="M63345">
        <v>0</v>
      </c>
      <c r="N63345" t="s">
        <v>28</v>
      </c>
      <c r="O63345" t="s">
        <v>34</v>
      </c>
      <c r="P63345" s="1"/>
      <c r="Q63345" t="s">
        <v>22</v>
      </c>
      <c r="R63345" t="s">
        <v>22</v>
      </c>
      <c r="S63345"/>
    </row>
    <row r="63346" spans="1:19" hidden="1" x14ac:dyDescent="0.35">
      <c r="A63346" t="s">
        <v>62034</v>
      </c>
      <c r="B63346" t="s">
        <v>62139</v>
      </c>
      <c r="C63346" t="s">
        <v>1222</v>
      </c>
      <c r="D63346" t="s">
        <v>2079</v>
      </c>
      <c r="E63346">
        <v>1080000</v>
      </c>
      <c r="F63346" t="s">
        <v>1143</v>
      </c>
      <c r="G63346">
        <v>120000</v>
      </c>
      <c r="H63346">
        <v>120000</v>
      </c>
      <c r="I63346">
        <v>480647</v>
      </c>
      <c r="J63346">
        <v>0</v>
      </c>
      <c r="K63346" t="s">
        <v>18278</v>
      </c>
      <c r="L63346" s="1">
        <v>40611</v>
      </c>
      <c r="M63346">
        <v>3</v>
      </c>
      <c r="N63346" t="s">
        <v>28</v>
      </c>
      <c r="O63346" t="s">
        <v>34</v>
      </c>
      <c r="P63346" s="1"/>
      <c r="Q63346" t="s">
        <v>22</v>
      </c>
      <c r="R63346" t="s">
        <v>22</v>
      </c>
      <c r="S63346"/>
    </row>
    <row r="63347" spans="1:19" hidden="1" x14ac:dyDescent="0.35">
      <c r="A63347" t="s">
        <v>62034</v>
      </c>
      <c r="B63347" t="s">
        <v>62140</v>
      </c>
      <c r="C63347" t="s">
        <v>93</v>
      </c>
      <c r="D63347" t="s">
        <v>11302</v>
      </c>
      <c r="E63347">
        <v>1080000</v>
      </c>
      <c r="F63347" t="s">
        <v>1143</v>
      </c>
      <c r="G63347">
        <v>120000</v>
      </c>
      <c r="H63347">
        <v>120000</v>
      </c>
      <c r="I63347">
        <v>516697</v>
      </c>
      <c r="J63347">
        <v>268777</v>
      </c>
      <c r="K63347" t="s">
        <v>18097</v>
      </c>
      <c r="L63347" s="1">
        <v>43537</v>
      </c>
      <c r="M63347">
        <v>1</v>
      </c>
      <c r="N63347" t="s">
        <v>28</v>
      </c>
      <c r="O63347" t="s">
        <v>25</v>
      </c>
      <c r="P63347" s="1">
        <v>45751</v>
      </c>
      <c r="Q63347" t="s">
        <v>22</v>
      </c>
      <c r="R63347" t="s">
        <v>22</v>
      </c>
      <c r="S63347"/>
    </row>
    <row r="63348" spans="1:19" hidden="1" x14ac:dyDescent="0.35">
      <c r="A63348" t="s">
        <v>62034</v>
      </c>
      <c r="B63348" t="s">
        <v>62141</v>
      </c>
      <c r="C63348" t="s">
        <v>1222</v>
      </c>
      <c r="D63348" t="s">
        <v>2358</v>
      </c>
      <c r="E63348">
        <v>1080000</v>
      </c>
      <c r="F63348" t="s">
        <v>1143</v>
      </c>
      <c r="G63348">
        <v>120000</v>
      </c>
      <c r="H63348">
        <v>120000</v>
      </c>
      <c r="I63348">
        <v>398756</v>
      </c>
      <c r="J63348">
        <v>18776</v>
      </c>
      <c r="K63348" t="s">
        <v>25888</v>
      </c>
      <c r="L63348" s="1">
        <v>43213</v>
      </c>
      <c r="M63348">
        <v>5</v>
      </c>
      <c r="N63348" t="s">
        <v>28</v>
      </c>
      <c r="O63348" t="s">
        <v>34</v>
      </c>
      <c r="P63348" s="1"/>
      <c r="Q63348" t="s">
        <v>22</v>
      </c>
      <c r="R63348" t="s">
        <v>22</v>
      </c>
      <c r="S63348"/>
    </row>
    <row r="63349" spans="1:19" hidden="1" x14ac:dyDescent="0.35">
      <c r="A63349" t="s">
        <v>62034</v>
      </c>
      <c r="B63349" t="s">
        <v>62142</v>
      </c>
      <c r="C63349" t="s">
        <v>93</v>
      </c>
      <c r="D63349" t="s">
        <v>11302</v>
      </c>
      <c r="E63349">
        <v>1080000</v>
      </c>
      <c r="F63349" t="s">
        <v>1143</v>
      </c>
      <c r="G63349">
        <v>120000</v>
      </c>
      <c r="H63349">
        <v>120000</v>
      </c>
      <c r="I63349">
        <v>537797</v>
      </c>
      <c r="J63349">
        <v>267797</v>
      </c>
      <c r="K63349" t="s">
        <v>10407</v>
      </c>
      <c r="L63349" s="1">
        <v>43493</v>
      </c>
      <c r="M63349">
        <v>1</v>
      </c>
      <c r="N63349" t="s">
        <v>28</v>
      </c>
      <c r="O63349" t="s">
        <v>25</v>
      </c>
      <c r="P63349" s="1">
        <v>45742</v>
      </c>
      <c r="Q63349" t="s">
        <v>22</v>
      </c>
      <c r="R63349" t="s">
        <v>22</v>
      </c>
      <c r="S63349"/>
    </row>
    <row r="63350" spans="1:19" hidden="1" x14ac:dyDescent="0.35">
      <c r="A63350" t="s">
        <v>62034</v>
      </c>
      <c r="B63350" t="s">
        <v>62143</v>
      </c>
      <c r="C63350" t="s">
        <v>93</v>
      </c>
      <c r="D63350" t="s">
        <v>6911</v>
      </c>
      <c r="E63350">
        <v>1080000</v>
      </c>
      <c r="F63350" t="s">
        <v>1143</v>
      </c>
      <c r="G63350">
        <v>120000</v>
      </c>
      <c r="H63350">
        <v>120000</v>
      </c>
      <c r="I63350">
        <v>508441</v>
      </c>
      <c r="J63350">
        <v>0</v>
      </c>
      <c r="K63350" t="s">
        <v>20453</v>
      </c>
      <c r="L63350" s="1">
        <v>45791</v>
      </c>
      <c r="M63350">
        <v>2</v>
      </c>
      <c r="N63350" t="s">
        <v>28</v>
      </c>
      <c r="O63350" t="s">
        <v>34</v>
      </c>
      <c r="P63350" s="1">
        <v>45726</v>
      </c>
      <c r="Q63350" t="s">
        <v>22</v>
      </c>
      <c r="R63350" t="s">
        <v>22</v>
      </c>
      <c r="S63350"/>
    </row>
    <row r="63351" spans="1:19" hidden="1" x14ac:dyDescent="0.35">
      <c r="A63351" t="s">
        <v>62144</v>
      </c>
      <c r="B63351" t="s">
        <v>62145</v>
      </c>
      <c r="C63351" t="s">
        <v>22</v>
      </c>
      <c r="D63351" t="s">
        <v>2740</v>
      </c>
      <c r="E63351">
        <v>1080000</v>
      </c>
      <c r="F63351" t="s">
        <v>22</v>
      </c>
      <c r="G63351">
        <v>120000</v>
      </c>
      <c r="H63351">
        <v>120000</v>
      </c>
      <c r="K63351" t="s">
        <v>76</v>
      </c>
      <c r="L63351" s="1"/>
      <c r="M63351">
        <v>0</v>
      </c>
      <c r="N63351" t="s">
        <v>28</v>
      </c>
      <c r="O63351" t="s">
        <v>34</v>
      </c>
      <c r="P63351" s="1"/>
      <c r="Q63351" t="s">
        <v>22</v>
      </c>
      <c r="R63351" t="s">
        <v>22</v>
      </c>
      <c r="S63351"/>
    </row>
    <row r="63352" spans="1:19" hidden="1" x14ac:dyDescent="0.35">
      <c r="A63352" t="s">
        <v>62144</v>
      </c>
      <c r="B63352" t="s">
        <v>62146</v>
      </c>
      <c r="C63352" t="s">
        <v>22</v>
      </c>
      <c r="D63352" t="s">
        <v>3447</v>
      </c>
      <c r="E63352">
        <v>1080000</v>
      </c>
      <c r="F63352" t="s">
        <v>1143</v>
      </c>
      <c r="G63352">
        <v>120000</v>
      </c>
      <c r="H63352">
        <v>120000</v>
      </c>
      <c r="I63352">
        <v>0</v>
      </c>
      <c r="J63352">
        <v>0</v>
      </c>
      <c r="K63352" t="s">
        <v>9176</v>
      </c>
      <c r="L63352" s="1"/>
      <c r="M63352">
        <v>0</v>
      </c>
      <c r="N63352" t="s">
        <v>28</v>
      </c>
      <c r="O63352" t="s">
        <v>34</v>
      </c>
      <c r="P63352" s="1"/>
      <c r="Q63352" t="s">
        <v>22</v>
      </c>
      <c r="R63352" t="s">
        <v>22</v>
      </c>
      <c r="S63352"/>
    </row>
    <row r="63353" spans="1:19" hidden="1" x14ac:dyDescent="0.35">
      <c r="A63353" t="s">
        <v>62144</v>
      </c>
      <c r="B63353" t="s">
        <v>62147</v>
      </c>
      <c r="C63353" t="s">
        <v>1222</v>
      </c>
      <c r="D63353" t="s">
        <v>27</v>
      </c>
      <c r="E63353">
        <v>1080000</v>
      </c>
      <c r="F63353" t="s">
        <v>1143</v>
      </c>
      <c r="G63353">
        <v>120000</v>
      </c>
      <c r="H63353">
        <v>120000</v>
      </c>
      <c r="I63353">
        <v>14322</v>
      </c>
      <c r="J63353">
        <v>14322</v>
      </c>
      <c r="K63353" t="s">
        <v>19928</v>
      </c>
      <c r="L63353" s="1">
        <v>45385</v>
      </c>
      <c r="M63353">
        <v>1</v>
      </c>
      <c r="N63353" t="s">
        <v>28</v>
      </c>
      <c r="O63353" t="s">
        <v>25</v>
      </c>
      <c r="P63353" s="1">
        <v>45568</v>
      </c>
      <c r="Q63353" t="s">
        <v>22</v>
      </c>
      <c r="R63353" t="s">
        <v>22</v>
      </c>
      <c r="S63353"/>
    </row>
    <row r="63354" spans="1:19" hidden="1" x14ac:dyDescent="0.35">
      <c r="A63354" t="s">
        <v>62144</v>
      </c>
      <c r="B63354" t="s">
        <v>62148</v>
      </c>
      <c r="C63354" t="s">
        <v>22</v>
      </c>
      <c r="D63354" t="s">
        <v>3447</v>
      </c>
      <c r="E63354">
        <v>1080000</v>
      </c>
      <c r="F63354" t="s">
        <v>1143</v>
      </c>
      <c r="G63354">
        <v>120000</v>
      </c>
      <c r="H63354">
        <v>120000</v>
      </c>
      <c r="I63354">
        <v>0</v>
      </c>
      <c r="J63354">
        <v>0</v>
      </c>
      <c r="K63354" t="s">
        <v>9293</v>
      </c>
      <c r="L63354" s="1"/>
      <c r="M63354">
        <v>0</v>
      </c>
      <c r="N63354" t="s">
        <v>28</v>
      </c>
      <c r="O63354" t="s">
        <v>34</v>
      </c>
      <c r="P63354" s="1"/>
      <c r="Q63354" t="s">
        <v>22</v>
      </c>
      <c r="R63354" t="s">
        <v>22</v>
      </c>
      <c r="S63354"/>
    </row>
    <row r="63355" spans="1:19" hidden="1" x14ac:dyDescent="0.35">
      <c r="A63355" t="s">
        <v>62144</v>
      </c>
      <c r="B63355" t="s">
        <v>62149</v>
      </c>
      <c r="C63355" t="s">
        <v>93</v>
      </c>
      <c r="D63355" t="s">
        <v>1216</v>
      </c>
      <c r="E63355">
        <v>1800000</v>
      </c>
      <c r="F63355" t="s">
        <v>1143</v>
      </c>
      <c r="G63355">
        <v>120000</v>
      </c>
      <c r="H63355">
        <v>120000</v>
      </c>
      <c r="I63355">
        <v>680746</v>
      </c>
      <c r="J63355">
        <v>0</v>
      </c>
      <c r="K63355" t="s">
        <v>14831</v>
      </c>
      <c r="L63355" s="1">
        <v>45723</v>
      </c>
      <c r="M63355">
        <v>4</v>
      </c>
      <c r="N63355" t="s">
        <v>28</v>
      </c>
      <c r="O63355" t="s">
        <v>34</v>
      </c>
      <c r="P63355" s="1">
        <v>45461</v>
      </c>
      <c r="Q63355" t="s">
        <v>22</v>
      </c>
      <c r="R63355" t="s">
        <v>22</v>
      </c>
      <c r="S63355"/>
    </row>
    <row r="63356" spans="1:19" hidden="1" x14ac:dyDescent="0.35">
      <c r="A63356" t="s">
        <v>62144</v>
      </c>
      <c r="B63356" t="s">
        <v>62150</v>
      </c>
      <c r="C63356" t="s">
        <v>93</v>
      </c>
      <c r="D63356" t="s">
        <v>1014</v>
      </c>
      <c r="E63356">
        <v>1080000</v>
      </c>
      <c r="F63356" t="s">
        <v>1143</v>
      </c>
      <c r="G63356">
        <v>120000</v>
      </c>
      <c r="H63356">
        <v>120000</v>
      </c>
      <c r="I63356">
        <v>7231</v>
      </c>
      <c r="J63356">
        <v>7231</v>
      </c>
      <c r="K63356" t="s">
        <v>20243</v>
      </c>
      <c r="L63356" s="1"/>
      <c r="M63356">
        <v>0</v>
      </c>
      <c r="N63356" t="s">
        <v>990</v>
      </c>
      <c r="O63356" t="s">
        <v>34</v>
      </c>
      <c r="P63356" s="1"/>
      <c r="Q63356" t="s">
        <v>22</v>
      </c>
      <c r="R63356" t="s">
        <v>22</v>
      </c>
      <c r="S63356" s="2">
        <v>1</v>
      </c>
    </row>
    <row r="63357" spans="1:19" hidden="1" x14ac:dyDescent="0.35">
      <c r="A63357" t="s">
        <v>62144</v>
      </c>
      <c r="B63357" t="s">
        <v>62151</v>
      </c>
      <c r="C63357" t="s">
        <v>93</v>
      </c>
      <c r="D63357" t="s">
        <v>11302</v>
      </c>
      <c r="E63357">
        <v>1080000</v>
      </c>
      <c r="F63357" t="s">
        <v>1143</v>
      </c>
      <c r="G63357">
        <v>120000</v>
      </c>
      <c r="H63357">
        <v>120000</v>
      </c>
      <c r="I63357">
        <v>538884</v>
      </c>
      <c r="J63357">
        <v>269784</v>
      </c>
      <c r="K63357" t="s">
        <v>62044</v>
      </c>
      <c r="L63357" s="1">
        <v>43511</v>
      </c>
      <c r="M63357">
        <v>1</v>
      </c>
      <c r="N63357" t="s">
        <v>28</v>
      </c>
      <c r="O63357" t="s">
        <v>25</v>
      </c>
      <c r="P63357" s="1">
        <v>45763</v>
      </c>
      <c r="Q63357" t="s">
        <v>22</v>
      </c>
      <c r="R63357" t="s">
        <v>22</v>
      </c>
      <c r="S63357"/>
    </row>
    <row r="63358" spans="1:19" hidden="1" x14ac:dyDescent="0.35">
      <c r="A63358" t="s">
        <v>62144</v>
      </c>
      <c r="B63358" t="s">
        <v>62152</v>
      </c>
      <c r="C63358" t="s">
        <v>93</v>
      </c>
      <c r="D63358" t="s">
        <v>11302</v>
      </c>
      <c r="E63358">
        <v>1080000</v>
      </c>
      <c r="F63358" t="s">
        <v>1143</v>
      </c>
      <c r="G63358">
        <v>120000</v>
      </c>
      <c r="H63358">
        <v>120000</v>
      </c>
      <c r="I63358">
        <v>269377</v>
      </c>
      <c r="K63358" t="s">
        <v>1950</v>
      </c>
      <c r="L63358" s="1"/>
      <c r="M63358">
        <v>0</v>
      </c>
      <c r="N63358" t="s">
        <v>28</v>
      </c>
      <c r="O63358" t="s">
        <v>25</v>
      </c>
      <c r="P63358" s="1">
        <v>45799</v>
      </c>
      <c r="Q63358" t="s">
        <v>22</v>
      </c>
      <c r="R63358" t="s">
        <v>22</v>
      </c>
      <c r="S63358"/>
    </row>
    <row r="63359" spans="1:19" hidden="1" x14ac:dyDescent="0.35">
      <c r="A63359" t="s">
        <v>62144</v>
      </c>
      <c r="B63359" t="s">
        <v>62153</v>
      </c>
      <c r="C63359" t="s">
        <v>93</v>
      </c>
      <c r="D63359" t="s">
        <v>1273</v>
      </c>
      <c r="F63359" t="s">
        <v>22</v>
      </c>
      <c r="K63359" t="s">
        <v>20168</v>
      </c>
      <c r="L63359" s="1"/>
      <c r="M63359">
        <v>0</v>
      </c>
      <c r="N63359" t="s">
        <v>28</v>
      </c>
      <c r="O63359" t="s">
        <v>34</v>
      </c>
      <c r="P63359" s="1"/>
      <c r="Q63359" t="s">
        <v>22</v>
      </c>
      <c r="R63359" t="s">
        <v>22</v>
      </c>
      <c r="S63359"/>
    </row>
    <row r="63360" spans="1:19" hidden="1" x14ac:dyDescent="0.35">
      <c r="A63360" t="s">
        <v>62144</v>
      </c>
      <c r="B63360" t="s">
        <v>59739</v>
      </c>
      <c r="C63360" t="s">
        <v>93</v>
      </c>
      <c r="D63360" t="s">
        <v>180</v>
      </c>
      <c r="E63360">
        <v>1080000</v>
      </c>
      <c r="F63360" t="s">
        <v>1143</v>
      </c>
      <c r="G63360">
        <v>120000</v>
      </c>
      <c r="H63360">
        <v>120000</v>
      </c>
      <c r="I63360">
        <v>25787</v>
      </c>
      <c r="J63360">
        <v>0</v>
      </c>
      <c r="K63360" t="s">
        <v>18641</v>
      </c>
      <c r="L63360" s="1">
        <v>45618</v>
      </c>
      <c r="M63360">
        <v>1</v>
      </c>
      <c r="N63360" t="s">
        <v>28</v>
      </c>
      <c r="O63360" t="s">
        <v>34</v>
      </c>
      <c r="P63360" s="1">
        <v>45498</v>
      </c>
      <c r="Q63360" t="s">
        <v>22</v>
      </c>
      <c r="R63360" t="s">
        <v>22</v>
      </c>
      <c r="S63360"/>
    </row>
    <row r="63361" spans="1:19" hidden="1" x14ac:dyDescent="0.35">
      <c r="A63361" t="s">
        <v>62144</v>
      </c>
      <c r="B63361" t="s">
        <v>62154</v>
      </c>
      <c r="C63361" t="s">
        <v>93</v>
      </c>
      <c r="D63361" t="s">
        <v>1037</v>
      </c>
      <c r="E63361">
        <v>1080000</v>
      </c>
      <c r="F63361" t="s">
        <v>1143</v>
      </c>
      <c r="G63361">
        <v>120000</v>
      </c>
      <c r="H63361">
        <v>120000</v>
      </c>
      <c r="I63361">
        <v>8503</v>
      </c>
      <c r="J63361">
        <v>8503</v>
      </c>
      <c r="K63361" t="s">
        <v>15081</v>
      </c>
      <c r="L63361" s="1"/>
      <c r="M63361">
        <v>0</v>
      </c>
      <c r="N63361" t="s">
        <v>990</v>
      </c>
      <c r="O63361" t="s">
        <v>34</v>
      </c>
      <c r="P63361" s="1"/>
      <c r="Q63361" t="s">
        <v>22</v>
      </c>
      <c r="R63361" t="s">
        <v>22</v>
      </c>
      <c r="S63361" s="2">
        <v>1</v>
      </c>
    </row>
    <row r="63362" spans="1:19" hidden="1" x14ac:dyDescent="0.35">
      <c r="A63362" t="s">
        <v>62144</v>
      </c>
      <c r="B63362" t="s">
        <v>62155</v>
      </c>
      <c r="C63362" t="s">
        <v>93</v>
      </c>
      <c r="D63362" t="s">
        <v>1017</v>
      </c>
      <c r="E63362">
        <v>1080000</v>
      </c>
      <c r="F63362" t="s">
        <v>1143</v>
      </c>
      <c r="G63362">
        <v>120000</v>
      </c>
      <c r="H63362">
        <v>120000</v>
      </c>
      <c r="I63362">
        <v>16009</v>
      </c>
      <c r="J63362">
        <v>16009</v>
      </c>
      <c r="K63362" t="s">
        <v>20178</v>
      </c>
      <c r="L63362" s="1"/>
      <c r="M63362">
        <v>0</v>
      </c>
      <c r="N63362" t="s">
        <v>990</v>
      </c>
      <c r="O63362" t="s">
        <v>34</v>
      </c>
      <c r="P63362" s="1"/>
      <c r="Q63362" t="s">
        <v>22</v>
      </c>
      <c r="R63362" t="s">
        <v>22</v>
      </c>
      <c r="S63362" s="2">
        <v>1</v>
      </c>
    </row>
    <row r="63363" spans="1:19" hidden="1" x14ac:dyDescent="0.35">
      <c r="A63363" t="s">
        <v>62144</v>
      </c>
      <c r="B63363" t="s">
        <v>62156</v>
      </c>
      <c r="C63363" t="s">
        <v>93</v>
      </c>
      <c r="D63363" t="s">
        <v>1034</v>
      </c>
      <c r="E63363">
        <v>1080000</v>
      </c>
      <c r="F63363" t="s">
        <v>1143</v>
      </c>
      <c r="G63363">
        <v>120000</v>
      </c>
      <c r="H63363">
        <v>120000</v>
      </c>
      <c r="I63363">
        <v>18241</v>
      </c>
      <c r="J63363">
        <v>18241</v>
      </c>
      <c r="K63363" t="s">
        <v>15081</v>
      </c>
      <c r="L63363" s="1"/>
      <c r="M63363">
        <v>0</v>
      </c>
      <c r="N63363" t="s">
        <v>990</v>
      </c>
      <c r="O63363" t="s">
        <v>34</v>
      </c>
      <c r="P63363" s="1"/>
      <c r="Q63363" t="s">
        <v>22</v>
      </c>
      <c r="R63363" t="s">
        <v>22</v>
      </c>
      <c r="S63363" s="2">
        <v>1</v>
      </c>
    </row>
    <row r="63364" spans="1:19" hidden="1" x14ac:dyDescent="0.35">
      <c r="A63364" t="s">
        <v>62144</v>
      </c>
      <c r="B63364" t="s">
        <v>62157</v>
      </c>
      <c r="C63364" t="s">
        <v>93</v>
      </c>
      <c r="D63364" t="s">
        <v>1020</v>
      </c>
      <c r="E63364">
        <v>1080000</v>
      </c>
      <c r="F63364" t="s">
        <v>1143</v>
      </c>
      <c r="G63364">
        <v>120000</v>
      </c>
      <c r="H63364">
        <v>120000</v>
      </c>
      <c r="I63364">
        <v>14756</v>
      </c>
      <c r="J63364">
        <v>14756</v>
      </c>
      <c r="K63364" t="s">
        <v>15081</v>
      </c>
      <c r="L63364" s="1"/>
      <c r="M63364">
        <v>0</v>
      </c>
      <c r="N63364" t="s">
        <v>990</v>
      </c>
      <c r="O63364" t="s">
        <v>34</v>
      </c>
      <c r="P63364" s="1"/>
      <c r="Q63364" t="s">
        <v>22</v>
      </c>
      <c r="R63364" t="s">
        <v>22</v>
      </c>
      <c r="S63364" s="2">
        <v>1</v>
      </c>
    </row>
    <row r="63365" spans="1:19" hidden="1" x14ac:dyDescent="0.35">
      <c r="A63365" t="s">
        <v>62144</v>
      </c>
      <c r="B63365" t="s">
        <v>62158</v>
      </c>
      <c r="C63365" t="s">
        <v>1222</v>
      </c>
      <c r="D63365" t="s">
        <v>11302</v>
      </c>
      <c r="E63365">
        <v>1080000</v>
      </c>
      <c r="F63365" t="s">
        <v>1143</v>
      </c>
      <c r="G63365">
        <v>120000</v>
      </c>
      <c r="H63365">
        <v>120000</v>
      </c>
      <c r="I63365">
        <v>928767</v>
      </c>
      <c r="J63365">
        <v>269938</v>
      </c>
      <c r="K63365" t="s">
        <v>8737</v>
      </c>
      <c r="L63365" s="1">
        <v>41579</v>
      </c>
      <c r="M63365">
        <v>8</v>
      </c>
      <c r="N63365" t="s">
        <v>28</v>
      </c>
      <c r="O63365" t="s">
        <v>25</v>
      </c>
      <c r="P63365" s="1">
        <v>45057</v>
      </c>
      <c r="Q63365" t="s">
        <v>22</v>
      </c>
      <c r="R63365" t="s">
        <v>22</v>
      </c>
      <c r="S63365"/>
    </row>
    <row r="63366" spans="1:19" hidden="1" x14ac:dyDescent="0.35">
      <c r="A63366" t="s">
        <v>62144</v>
      </c>
      <c r="B63366" t="s">
        <v>62159</v>
      </c>
      <c r="C63366" t="s">
        <v>93</v>
      </c>
      <c r="D63366" t="s">
        <v>1028</v>
      </c>
      <c r="E63366">
        <v>1080000</v>
      </c>
      <c r="F63366" t="s">
        <v>1143</v>
      </c>
      <c r="G63366">
        <v>120000</v>
      </c>
      <c r="H63366">
        <v>120000</v>
      </c>
      <c r="I63366">
        <v>10493</v>
      </c>
      <c r="J63366">
        <v>10493</v>
      </c>
      <c r="K63366" t="s">
        <v>10313</v>
      </c>
      <c r="L63366" s="1"/>
      <c r="M63366">
        <v>0</v>
      </c>
      <c r="N63366" t="s">
        <v>990</v>
      </c>
      <c r="O63366" t="s">
        <v>34</v>
      </c>
      <c r="P63366" s="1"/>
      <c r="Q63366" t="s">
        <v>22</v>
      </c>
      <c r="R63366" t="s">
        <v>22</v>
      </c>
      <c r="S63366" s="2">
        <v>1</v>
      </c>
    </row>
    <row r="63367" spans="1:19" hidden="1" x14ac:dyDescent="0.35">
      <c r="A63367" t="s">
        <v>62144</v>
      </c>
      <c r="B63367" t="s">
        <v>62160</v>
      </c>
      <c r="C63367" t="s">
        <v>93</v>
      </c>
      <c r="D63367" t="s">
        <v>1030</v>
      </c>
      <c r="E63367">
        <v>1080000</v>
      </c>
      <c r="F63367" t="s">
        <v>1143</v>
      </c>
      <c r="G63367">
        <v>120000</v>
      </c>
      <c r="H63367">
        <v>120000</v>
      </c>
      <c r="I63367">
        <v>12881</v>
      </c>
      <c r="J63367">
        <v>12881</v>
      </c>
      <c r="K63367" t="s">
        <v>19327</v>
      </c>
      <c r="L63367" s="1"/>
      <c r="M63367">
        <v>0</v>
      </c>
      <c r="N63367" t="s">
        <v>990</v>
      </c>
      <c r="O63367" t="s">
        <v>34</v>
      </c>
      <c r="P63367" s="1"/>
      <c r="Q63367" t="s">
        <v>22</v>
      </c>
      <c r="R63367" t="s">
        <v>22</v>
      </c>
      <c r="S63367" s="2">
        <v>1</v>
      </c>
    </row>
    <row r="63368" spans="1:19" hidden="1" x14ac:dyDescent="0.35">
      <c r="A63368" t="s">
        <v>62144</v>
      </c>
      <c r="B63368" t="s">
        <v>62161</v>
      </c>
      <c r="C63368" t="s">
        <v>93</v>
      </c>
      <c r="D63368" t="s">
        <v>1032</v>
      </c>
      <c r="E63368">
        <v>1080000</v>
      </c>
      <c r="F63368" t="s">
        <v>1143</v>
      </c>
      <c r="G63368">
        <v>120000</v>
      </c>
      <c r="H63368">
        <v>120000</v>
      </c>
      <c r="I63368">
        <v>17426</v>
      </c>
      <c r="J63368">
        <v>17426</v>
      </c>
      <c r="K63368" t="s">
        <v>18919</v>
      </c>
      <c r="L63368" s="1"/>
      <c r="M63368">
        <v>0</v>
      </c>
      <c r="N63368" t="s">
        <v>990</v>
      </c>
      <c r="O63368" t="s">
        <v>34</v>
      </c>
      <c r="P63368" s="1"/>
      <c r="Q63368" t="s">
        <v>22</v>
      </c>
      <c r="R63368" t="s">
        <v>22</v>
      </c>
      <c r="S63368" s="2">
        <v>1</v>
      </c>
    </row>
    <row r="63369" spans="1:19" hidden="1" x14ac:dyDescent="0.35">
      <c r="A63369" t="s">
        <v>62144</v>
      </c>
      <c r="B63369" t="s">
        <v>62162</v>
      </c>
      <c r="C63369" t="s">
        <v>93</v>
      </c>
      <c r="D63369" t="s">
        <v>1025</v>
      </c>
      <c r="E63369">
        <v>1080000</v>
      </c>
      <c r="F63369" t="s">
        <v>1143</v>
      </c>
      <c r="G63369">
        <v>120000</v>
      </c>
      <c r="H63369">
        <v>120000</v>
      </c>
      <c r="I63369">
        <v>8361</v>
      </c>
      <c r="J63369">
        <v>8361</v>
      </c>
      <c r="K63369" t="s">
        <v>18919</v>
      </c>
      <c r="L63369" s="1"/>
      <c r="M63369">
        <v>0</v>
      </c>
      <c r="N63369" t="s">
        <v>990</v>
      </c>
      <c r="O63369" t="s">
        <v>34</v>
      </c>
      <c r="P63369" s="1"/>
      <c r="Q63369" t="s">
        <v>22</v>
      </c>
      <c r="R63369" t="s">
        <v>22</v>
      </c>
      <c r="S63369" s="2">
        <v>1</v>
      </c>
    </row>
    <row r="63370" spans="1:19" hidden="1" x14ac:dyDescent="0.35">
      <c r="A63370" t="s">
        <v>62144</v>
      </c>
      <c r="B63370" t="s">
        <v>62163</v>
      </c>
      <c r="C63370" t="s">
        <v>93</v>
      </c>
      <c r="D63370" t="s">
        <v>988</v>
      </c>
      <c r="E63370">
        <v>1080000</v>
      </c>
      <c r="F63370" t="s">
        <v>1143</v>
      </c>
      <c r="G63370">
        <v>120000</v>
      </c>
      <c r="H63370">
        <v>120000</v>
      </c>
      <c r="I63370">
        <v>45641</v>
      </c>
      <c r="J63370">
        <v>45641</v>
      </c>
      <c r="K63370" t="s">
        <v>11375</v>
      </c>
      <c r="L63370" s="1"/>
      <c r="M63370">
        <v>0</v>
      </c>
      <c r="N63370" t="s">
        <v>990</v>
      </c>
      <c r="O63370" t="s">
        <v>34</v>
      </c>
      <c r="P63370" s="1"/>
      <c r="Q63370" t="s">
        <v>22</v>
      </c>
      <c r="R63370" t="s">
        <v>22</v>
      </c>
      <c r="S63370" s="2">
        <v>1</v>
      </c>
    </row>
    <row r="63371" spans="1:19" hidden="1" x14ac:dyDescent="0.35">
      <c r="A63371" t="s">
        <v>62144</v>
      </c>
      <c r="B63371" t="s">
        <v>62164</v>
      </c>
      <c r="C63371" t="s">
        <v>22</v>
      </c>
      <c r="D63371" t="s">
        <v>3447</v>
      </c>
      <c r="E63371">
        <v>1080000</v>
      </c>
      <c r="F63371" t="s">
        <v>1143</v>
      </c>
      <c r="G63371">
        <v>120000</v>
      </c>
      <c r="H63371">
        <v>120000</v>
      </c>
      <c r="I63371">
        <v>0</v>
      </c>
      <c r="J63371">
        <v>0</v>
      </c>
      <c r="K63371" t="s">
        <v>11197</v>
      </c>
      <c r="L63371" s="1"/>
      <c r="M63371">
        <v>0</v>
      </c>
      <c r="N63371" t="s">
        <v>28</v>
      </c>
      <c r="O63371" t="s">
        <v>34</v>
      </c>
      <c r="P63371" s="1"/>
      <c r="Q63371" t="s">
        <v>22</v>
      </c>
      <c r="R63371" t="s">
        <v>22</v>
      </c>
      <c r="S63371"/>
    </row>
    <row r="63372" spans="1:19" hidden="1" x14ac:dyDescent="0.35">
      <c r="A63372" t="s">
        <v>62144</v>
      </c>
      <c r="B63372" t="s">
        <v>62165</v>
      </c>
      <c r="C63372" t="s">
        <v>93</v>
      </c>
      <c r="D63372" t="s">
        <v>1007</v>
      </c>
      <c r="E63372">
        <v>1080000</v>
      </c>
      <c r="F63372" t="s">
        <v>1143</v>
      </c>
      <c r="G63372">
        <v>120000</v>
      </c>
      <c r="H63372">
        <v>120000</v>
      </c>
      <c r="I63372">
        <v>49191</v>
      </c>
      <c r="J63372">
        <v>49191</v>
      </c>
      <c r="K63372" t="s">
        <v>20185</v>
      </c>
      <c r="L63372" s="1"/>
      <c r="M63372">
        <v>0</v>
      </c>
      <c r="N63372" t="s">
        <v>990</v>
      </c>
      <c r="O63372" t="s">
        <v>34</v>
      </c>
      <c r="P63372" s="1"/>
      <c r="Q63372" t="s">
        <v>22</v>
      </c>
      <c r="R63372" t="s">
        <v>22</v>
      </c>
      <c r="S63372" s="2">
        <v>1</v>
      </c>
    </row>
    <row r="63373" spans="1:19" hidden="1" x14ac:dyDescent="0.35">
      <c r="A63373" t="s">
        <v>62144</v>
      </c>
      <c r="B63373" t="s">
        <v>62166</v>
      </c>
      <c r="C63373" t="s">
        <v>93</v>
      </c>
      <c r="D63373" t="s">
        <v>1010</v>
      </c>
      <c r="E63373">
        <v>1080000</v>
      </c>
      <c r="F63373" t="s">
        <v>1143</v>
      </c>
      <c r="G63373">
        <v>120000</v>
      </c>
      <c r="H63373">
        <v>120000</v>
      </c>
      <c r="I63373">
        <v>58899</v>
      </c>
      <c r="J63373">
        <v>58899</v>
      </c>
      <c r="K63373" t="s">
        <v>9020</v>
      </c>
      <c r="L63373" s="1"/>
      <c r="M63373">
        <v>0</v>
      </c>
      <c r="N63373" t="s">
        <v>990</v>
      </c>
      <c r="O63373" t="s">
        <v>34</v>
      </c>
      <c r="P63373" s="1"/>
      <c r="Q63373" t="s">
        <v>22</v>
      </c>
      <c r="R63373" t="s">
        <v>22</v>
      </c>
      <c r="S63373" s="2">
        <v>1</v>
      </c>
    </row>
    <row r="63374" spans="1:19" hidden="1" x14ac:dyDescent="0.35">
      <c r="A63374" t="s">
        <v>62144</v>
      </c>
      <c r="B63374" t="s">
        <v>62167</v>
      </c>
      <c r="C63374" t="s">
        <v>93</v>
      </c>
      <c r="D63374" t="s">
        <v>1001</v>
      </c>
      <c r="E63374">
        <v>1080000</v>
      </c>
      <c r="F63374" t="s">
        <v>1143</v>
      </c>
      <c r="G63374">
        <v>120000</v>
      </c>
      <c r="H63374">
        <v>120000</v>
      </c>
      <c r="I63374">
        <v>43321</v>
      </c>
      <c r="J63374">
        <v>43321</v>
      </c>
      <c r="K63374" t="s">
        <v>20250</v>
      </c>
      <c r="L63374" s="1"/>
      <c r="M63374">
        <v>0</v>
      </c>
      <c r="N63374" t="s">
        <v>990</v>
      </c>
      <c r="O63374" t="s">
        <v>34</v>
      </c>
      <c r="P63374" s="1"/>
      <c r="Q63374" t="s">
        <v>22</v>
      </c>
      <c r="R63374" t="s">
        <v>22</v>
      </c>
      <c r="S63374" s="2">
        <v>1</v>
      </c>
    </row>
    <row r="63375" spans="1:19" hidden="1" x14ac:dyDescent="0.35">
      <c r="A63375" t="s">
        <v>62144</v>
      </c>
      <c r="B63375" t="s">
        <v>62168</v>
      </c>
      <c r="C63375" t="s">
        <v>22</v>
      </c>
      <c r="D63375" t="s">
        <v>1844</v>
      </c>
      <c r="E63375">
        <v>1080000</v>
      </c>
      <c r="F63375" t="s">
        <v>22</v>
      </c>
      <c r="G63375">
        <v>120000</v>
      </c>
      <c r="H63375">
        <v>120000</v>
      </c>
      <c r="K63375" t="s">
        <v>76</v>
      </c>
      <c r="L63375" s="1"/>
      <c r="M63375">
        <v>0</v>
      </c>
      <c r="N63375" t="s">
        <v>28</v>
      </c>
      <c r="O63375" t="s">
        <v>34</v>
      </c>
      <c r="P63375" s="1"/>
      <c r="Q63375" t="s">
        <v>22</v>
      </c>
      <c r="R63375" t="s">
        <v>22</v>
      </c>
      <c r="S63375"/>
    </row>
    <row r="63376" spans="1:19" hidden="1" x14ac:dyDescent="0.35">
      <c r="A63376" t="s">
        <v>62144</v>
      </c>
      <c r="B63376" t="s">
        <v>62169</v>
      </c>
      <c r="C63376" t="s">
        <v>93</v>
      </c>
      <c r="D63376" t="s">
        <v>1158</v>
      </c>
      <c r="F63376" t="s">
        <v>22</v>
      </c>
      <c r="K63376" t="s">
        <v>2302</v>
      </c>
      <c r="L63376" s="1">
        <v>42729</v>
      </c>
      <c r="M63376">
        <v>4</v>
      </c>
      <c r="N63376" t="s">
        <v>28</v>
      </c>
      <c r="O63376" t="s">
        <v>34</v>
      </c>
      <c r="P63376" s="1"/>
      <c r="Q63376" t="s">
        <v>22</v>
      </c>
      <c r="R63376" t="s">
        <v>22</v>
      </c>
      <c r="S63376"/>
    </row>
    <row r="63377" spans="1:19" hidden="1" x14ac:dyDescent="0.35">
      <c r="A63377" t="s">
        <v>62144</v>
      </c>
      <c r="B63377" t="s">
        <v>62170</v>
      </c>
      <c r="C63377" t="s">
        <v>22</v>
      </c>
      <c r="D63377" t="s">
        <v>2740</v>
      </c>
      <c r="E63377">
        <v>1080000</v>
      </c>
      <c r="F63377" t="s">
        <v>22</v>
      </c>
      <c r="G63377">
        <v>120000</v>
      </c>
      <c r="H63377">
        <v>120000</v>
      </c>
      <c r="K63377" t="s">
        <v>76</v>
      </c>
      <c r="L63377" s="1"/>
      <c r="M63377">
        <v>0</v>
      </c>
      <c r="N63377" t="s">
        <v>28</v>
      </c>
      <c r="O63377" t="s">
        <v>34</v>
      </c>
      <c r="P63377" s="1"/>
      <c r="Q63377" t="s">
        <v>22</v>
      </c>
      <c r="R63377" t="s">
        <v>22</v>
      </c>
      <c r="S63377"/>
    </row>
    <row r="63378" spans="1:19" hidden="1" x14ac:dyDescent="0.35">
      <c r="A63378" t="s">
        <v>62144</v>
      </c>
      <c r="B63378" t="s">
        <v>62171</v>
      </c>
      <c r="C63378" t="s">
        <v>93</v>
      </c>
      <c r="D63378" t="s">
        <v>1004</v>
      </c>
      <c r="E63378">
        <v>1080000</v>
      </c>
      <c r="F63378" t="s">
        <v>1143</v>
      </c>
      <c r="G63378">
        <v>120000</v>
      </c>
      <c r="H63378">
        <v>120000</v>
      </c>
      <c r="I63378">
        <v>66724</v>
      </c>
      <c r="J63378">
        <v>66724</v>
      </c>
      <c r="K63378" t="s">
        <v>6520</v>
      </c>
      <c r="L63378" s="1"/>
      <c r="M63378">
        <v>0</v>
      </c>
      <c r="N63378" t="s">
        <v>990</v>
      </c>
      <c r="O63378" t="s">
        <v>34</v>
      </c>
      <c r="P63378" s="1"/>
      <c r="Q63378" t="s">
        <v>22</v>
      </c>
      <c r="R63378" t="s">
        <v>22</v>
      </c>
      <c r="S63378" s="2">
        <v>1</v>
      </c>
    </row>
    <row r="63379" spans="1:19" hidden="1" x14ac:dyDescent="0.35">
      <c r="A63379" t="s">
        <v>62144</v>
      </c>
      <c r="B63379" t="s">
        <v>62172</v>
      </c>
      <c r="C63379" t="s">
        <v>93</v>
      </c>
      <c r="D63379" t="s">
        <v>1695</v>
      </c>
      <c r="E63379">
        <v>1080000</v>
      </c>
      <c r="F63379" t="s">
        <v>1143</v>
      </c>
      <c r="G63379">
        <v>120000</v>
      </c>
      <c r="H63379">
        <v>120000</v>
      </c>
      <c r="I63379">
        <v>47565</v>
      </c>
      <c r="J63379">
        <v>47565</v>
      </c>
      <c r="K63379" t="s">
        <v>6520</v>
      </c>
      <c r="L63379" s="1"/>
      <c r="M63379">
        <v>0</v>
      </c>
      <c r="N63379" t="s">
        <v>990</v>
      </c>
      <c r="O63379" t="s">
        <v>34</v>
      </c>
      <c r="P63379" s="1"/>
      <c r="Q63379" t="s">
        <v>22</v>
      </c>
      <c r="R63379" t="s">
        <v>22</v>
      </c>
      <c r="S63379" s="2">
        <v>1</v>
      </c>
    </row>
    <row r="63380" spans="1:19" hidden="1" x14ac:dyDescent="0.35">
      <c r="A63380" t="s">
        <v>62144</v>
      </c>
      <c r="B63380" t="s">
        <v>62173</v>
      </c>
      <c r="C63380" t="s">
        <v>93</v>
      </c>
      <c r="D63380" t="s">
        <v>1012</v>
      </c>
      <c r="E63380">
        <v>1080000</v>
      </c>
      <c r="F63380" t="s">
        <v>1143</v>
      </c>
      <c r="G63380">
        <v>120000</v>
      </c>
      <c r="H63380">
        <v>120000</v>
      </c>
      <c r="I63380">
        <v>62541</v>
      </c>
      <c r="J63380">
        <v>62541</v>
      </c>
      <c r="K63380" t="s">
        <v>6520</v>
      </c>
      <c r="L63380" s="1"/>
      <c r="M63380">
        <v>0</v>
      </c>
      <c r="N63380" t="s">
        <v>990</v>
      </c>
      <c r="O63380" t="s">
        <v>34</v>
      </c>
      <c r="P63380" s="1"/>
      <c r="Q63380" t="s">
        <v>22</v>
      </c>
      <c r="R63380" t="s">
        <v>22</v>
      </c>
      <c r="S63380" s="2">
        <v>1</v>
      </c>
    </row>
    <row r="63381" spans="1:19" hidden="1" x14ac:dyDescent="0.35">
      <c r="A63381" t="s">
        <v>62144</v>
      </c>
      <c r="B63381" t="s">
        <v>62174</v>
      </c>
      <c r="C63381" t="s">
        <v>93</v>
      </c>
      <c r="D63381" t="s">
        <v>998</v>
      </c>
      <c r="E63381">
        <v>1080000</v>
      </c>
      <c r="F63381" t="s">
        <v>1143</v>
      </c>
      <c r="G63381">
        <v>120000</v>
      </c>
      <c r="H63381">
        <v>120000</v>
      </c>
      <c r="I63381">
        <v>76085</v>
      </c>
      <c r="J63381">
        <v>76085</v>
      </c>
      <c r="K63381" t="s">
        <v>6520</v>
      </c>
      <c r="L63381" s="1"/>
      <c r="M63381">
        <v>0</v>
      </c>
      <c r="N63381" t="s">
        <v>990</v>
      </c>
      <c r="O63381" t="s">
        <v>34</v>
      </c>
      <c r="P63381" s="1"/>
      <c r="Q63381" t="s">
        <v>22</v>
      </c>
      <c r="R63381" t="s">
        <v>22</v>
      </c>
      <c r="S63381" s="2">
        <v>1</v>
      </c>
    </row>
    <row r="63382" spans="1:19" hidden="1" x14ac:dyDescent="0.35">
      <c r="A63382" t="s">
        <v>62144</v>
      </c>
      <c r="B63382" t="s">
        <v>62175</v>
      </c>
      <c r="C63382" t="s">
        <v>93</v>
      </c>
      <c r="D63382" t="s">
        <v>995</v>
      </c>
      <c r="E63382">
        <v>1080000</v>
      </c>
      <c r="F63382" t="s">
        <v>1143</v>
      </c>
      <c r="G63382">
        <v>120000</v>
      </c>
      <c r="H63382">
        <v>120000</v>
      </c>
      <c r="I63382">
        <v>55107</v>
      </c>
      <c r="J63382">
        <v>55107</v>
      </c>
      <c r="K63382" t="s">
        <v>11620</v>
      </c>
      <c r="L63382" s="1"/>
      <c r="M63382">
        <v>0</v>
      </c>
      <c r="N63382" t="s">
        <v>990</v>
      </c>
      <c r="O63382" t="s">
        <v>34</v>
      </c>
      <c r="P63382" s="1"/>
      <c r="Q63382" t="s">
        <v>22</v>
      </c>
      <c r="R63382" t="s">
        <v>22</v>
      </c>
      <c r="S63382" s="2">
        <v>1</v>
      </c>
    </row>
    <row r="63383" spans="1:19" hidden="1" x14ac:dyDescent="0.35">
      <c r="A63383" t="s">
        <v>62144</v>
      </c>
      <c r="B63383" t="s">
        <v>62176</v>
      </c>
      <c r="C63383" t="s">
        <v>93</v>
      </c>
      <c r="D63383" t="s">
        <v>27</v>
      </c>
      <c r="E63383">
        <v>1080000</v>
      </c>
      <c r="F63383" t="s">
        <v>1143</v>
      </c>
      <c r="G63383">
        <v>120000</v>
      </c>
      <c r="H63383">
        <v>120000</v>
      </c>
      <c r="I63383">
        <v>779251</v>
      </c>
      <c r="J63383">
        <v>269791</v>
      </c>
      <c r="K63383" t="s">
        <v>9712</v>
      </c>
      <c r="L63383" s="1">
        <v>42900</v>
      </c>
      <c r="M63383">
        <v>5</v>
      </c>
      <c r="N63383" t="s">
        <v>28</v>
      </c>
      <c r="O63383" t="s">
        <v>25</v>
      </c>
      <c r="P63383" s="1">
        <v>45735</v>
      </c>
      <c r="Q63383" t="s">
        <v>22</v>
      </c>
      <c r="R63383" t="s">
        <v>22</v>
      </c>
      <c r="S63383"/>
    </row>
    <row r="63384" spans="1:19" hidden="1" x14ac:dyDescent="0.35">
      <c r="A63384" t="s">
        <v>62144</v>
      </c>
      <c r="B63384" t="s">
        <v>62177</v>
      </c>
      <c r="C63384" t="s">
        <v>1222</v>
      </c>
      <c r="D63384" t="s">
        <v>3233</v>
      </c>
      <c r="E63384">
        <v>1080000</v>
      </c>
      <c r="F63384" t="s">
        <v>1143</v>
      </c>
      <c r="G63384">
        <v>120000</v>
      </c>
      <c r="H63384">
        <v>120000</v>
      </c>
      <c r="I63384">
        <v>1047540</v>
      </c>
      <c r="J63384">
        <v>1047540</v>
      </c>
      <c r="K63384" t="s">
        <v>62178</v>
      </c>
      <c r="L63384" s="1">
        <v>39461</v>
      </c>
      <c r="M63384">
        <v>0</v>
      </c>
      <c r="N63384" t="s">
        <v>28</v>
      </c>
      <c r="O63384" t="s">
        <v>34</v>
      </c>
      <c r="P63384" s="1"/>
      <c r="Q63384" t="s">
        <v>22</v>
      </c>
      <c r="R63384" t="s">
        <v>22</v>
      </c>
      <c r="S63384"/>
    </row>
    <row r="63385" spans="1:19" hidden="1" x14ac:dyDescent="0.35">
      <c r="A63385" t="s">
        <v>62144</v>
      </c>
      <c r="B63385" t="s">
        <v>62179</v>
      </c>
      <c r="C63385" t="s">
        <v>93</v>
      </c>
      <c r="D63385" t="s">
        <v>1264</v>
      </c>
      <c r="F63385" t="s">
        <v>22</v>
      </c>
      <c r="K63385" t="s">
        <v>56307</v>
      </c>
      <c r="L63385" s="1">
        <v>43811</v>
      </c>
      <c r="M63385">
        <v>3</v>
      </c>
      <c r="N63385" t="s">
        <v>28</v>
      </c>
      <c r="O63385" t="s">
        <v>34</v>
      </c>
      <c r="P63385" s="1"/>
      <c r="Q63385" t="s">
        <v>22</v>
      </c>
      <c r="R63385" t="s">
        <v>22</v>
      </c>
      <c r="S63385"/>
    </row>
    <row r="63386" spans="1:19" hidden="1" x14ac:dyDescent="0.35">
      <c r="A63386" t="s">
        <v>62144</v>
      </c>
      <c r="B63386" t="s">
        <v>62180</v>
      </c>
      <c r="C63386" t="s">
        <v>93</v>
      </c>
      <c r="D63386" t="s">
        <v>1730</v>
      </c>
      <c r="F63386" t="s">
        <v>22</v>
      </c>
      <c r="K63386" t="s">
        <v>20349</v>
      </c>
      <c r="L63386" s="1">
        <v>42844</v>
      </c>
      <c r="M63386">
        <v>3</v>
      </c>
      <c r="N63386" t="s">
        <v>28</v>
      </c>
      <c r="O63386" t="s">
        <v>34</v>
      </c>
      <c r="P63386" s="1"/>
      <c r="Q63386" t="s">
        <v>22</v>
      </c>
      <c r="R63386" t="s">
        <v>22</v>
      </c>
      <c r="S63386"/>
    </row>
    <row r="63387" spans="1:19" hidden="1" x14ac:dyDescent="0.35">
      <c r="A63387" t="s">
        <v>62144</v>
      </c>
      <c r="B63387" t="s">
        <v>62181</v>
      </c>
      <c r="C63387" t="s">
        <v>93</v>
      </c>
      <c r="D63387" t="s">
        <v>1213</v>
      </c>
      <c r="F63387" t="s">
        <v>22</v>
      </c>
      <c r="K63387" t="s">
        <v>8034</v>
      </c>
      <c r="L63387" s="1">
        <v>43655</v>
      </c>
      <c r="M63387">
        <v>2</v>
      </c>
      <c r="N63387" t="s">
        <v>28</v>
      </c>
      <c r="O63387" t="s">
        <v>34</v>
      </c>
      <c r="P63387" s="1"/>
      <c r="Q63387" t="s">
        <v>22</v>
      </c>
      <c r="R63387" t="s">
        <v>22</v>
      </c>
      <c r="S63387"/>
    </row>
    <row r="63388" spans="1:19" hidden="1" x14ac:dyDescent="0.35">
      <c r="A63388" t="s">
        <v>62144</v>
      </c>
      <c r="B63388" t="s">
        <v>62182</v>
      </c>
      <c r="C63388" t="s">
        <v>93</v>
      </c>
      <c r="D63388" t="s">
        <v>1288</v>
      </c>
      <c r="F63388" t="s">
        <v>22</v>
      </c>
      <c r="K63388" t="s">
        <v>6210</v>
      </c>
      <c r="L63388" s="1">
        <v>41464</v>
      </c>
      <c r="M63388">
        <v>4</v>
      </c>
      <c r="N63388" t="s">
        <v>28</v>
      </c>
      <c r="O63388" t="s">
        <v>34</v>
      </c>
      <c r="P63388" s="1"/>
      <c r="Q63388" t="s">
        <v>22</v>
      </c>
      <c r="R63388" t="s">
        <v>22</v>
      </c>
      <c r="S63388"/>
    </row>
    <row r="63389" spans="1:19" hidden="1" x14ac:dyDescent="0.35">
      <c r="A63389" t="s">
        <v>62144</v>
      </c>
      <c r="B63389" t="s">
        <v>62183</v>
      </c>
      <c r="C63389" t="s">
        <v>1222</v>
      </c>
      <c r="D63389" t="s">
        <v>2510</v>
      </c>
      <c r="E63389">
        <v>1080000</v>
      </c>
      <c r="F63389" t="s">
        <v>1143</v>
      </c>
      <c r="G63389">
        <v>120000</v>
      </c>
      <c r="H63389">
        <v>120000</v>
      </c>
      <c r="I63389">
        <v>616002</v>
      </c>
      <c r="J63389">
        <v>616002</v>
      </c>
      <c r="K63389" t="s">
        <v>2313</v>
      </c>
      <c r="L63389" s="1">
        <v>41614</v>
      </c>
      <c r="M63389">
        <v>0</v>
      </c>
      <c r="N63389" t="s">
        <v>28</v>
      </c>
      <c r="O63389" t="s">
        <v>34</v>
      </c>
      <c r="P63389" s="1"/>
      <c r="Q63389" t="s">
        <v>22</v>
      </c>
      <c r="R63389" t="s">
        <v>22</v>
      </c>
      <c r="S63389"/>
    </row>
    <row r="63390" spans="1:19" hidden="1" x14ac:dyDescent="0.35">
      <c r="A63390" t="s">
        <v>62144</v>
      </c>
      <c r="B63390" t="s">
        <v>62184</v>
      </c>
      <c r="C63390" t="s">
        <v>22</v>
      </c>
      <c r="D63390" t="s">
        <v>2740</v>
      </c>
      <c r="E63390">
        <v>1080000</v>
      </c>
      <c r="F63390" t="s">
        <v>22</v>
      </c>
      <c r="G63390">
        <v>120000</v>
      </c>
      <c r="H63390">
        <v>120000</v>
      </c>
      <c r="K63390" t="s">
        <v>76</v>
      </c>
      <c r="L63390" s="1"/>
      <c r="M63390">
        <v>0</v>
      </c>
      <c r="N63390" t="s">
        <v>28</v>
      </c>
      <c r="O63390" t="s">
        <v>34</v>
      </c>
      <c r="P63390" s="1"/>
      <c r="Q63390" t="s">
        <v>22</v>
      </c>
      <c r="R63390" t="s">
        <v>22</v>
      </c>
      <c r="S63390"/>
    </row>
    <row r="63391" spans="1:19" hidden="1" x14ac:dyDescent="0.35">
      <c r="A63391" t="s">
        <v>62144</v>
      </c>
      <c r="B63391" t="s">
        <v>62185</v>
      </c>
      <c r="C63391" t="s">
        <v>1222</v>
      </c>
      <c r="D63391" t="s">
        <v>2009</v>
      </c>
      <c r="E63391">
        <v>1080000</v>
      </c>
      <c r="F63391" t="s">
        <v>1143</v>
      </c>
      <c r="G63391">
        <v>120000</v>
      </c>
      <c r="H63391">
        <v>120000</v>
      </c>
      <c r="I63391">
        <v>329518</v>
      </c>
      <c r="J63391">
        <v>329518</v>
      </c>
      <c r="K63391" t="s">
        <v>23155</v>
      </c>
      <c r="L63391" s="1">
        <v>41493</v>
      </c>
      <c r="M63391">
        <v>0</v>
      </c>
      <c r="N63391" t="s">
        <v>28</v>
      </c>
      <c r="O63391" t="s">
        <v>34</v>
      </c>
      <c r="P63391" s="1"/>
      <c r="Q63391" t="s">
        <v>22</v>
      </c>
      <c r="R63391" t="s">
        <v>22</v>
      </c>
      <c r="S63391"/>
    </row>
    <row r="63392" spans="1:19" hidden="1" x14ac:dyDescent="0.35">
      <c r="A63392" t="s">
        <v>62144</v>
      </c>
      <c r="B63392" t="s">
        <v>62186</v>
      </c>
      <c r="C63392" t="s">
        <v>1222</v>
      </c>
      <c r="D63392" t="s">
        <v>2055</v>
      </c>
      <c r="E63392">
        <v>1080000</v>
      </c>
      <c r="F63392" t="s">
        <v>1143</v>
      </c>
      <c r="G63392">
        <v>120000</v>
      </c>
      <c r="H63392">
        <v>120000</v>
      </c>
      <c r="I63392">
        <v>344443</v>
      </c>
      <c r="J63392">
        <v>344443</v>
      </c>
      <c r="K63392" t="s">
        <v>16411</v>
      </c>
      <c r="L63392" s="1">
        <v>41527</v>
      </c>
      <c r="M63392">
        <v>0</v>
      </c>
      <c r="N63392" t="s">
        <v>28</v>
      </c>
      <c r="O63392" t="s">
        <v>34</v>
      </c>
      <c r="P63392" s="1"/>
      <c r="Q63392" t="s">
        <v>22</v>
      </c>
      <c r="R63392" t="s">
        <v>22</v>
      </c>
      <c r="S63392"/>
    </row>
    <row r="63393" spans="1:19" hidden="1" x14ac:dyDescent="0.35">
      <c r="A63393" t="s">
        <v>62144</v>
      </c>
      <c r="B63393" t="s">
        <v>62187</v>
      </c>
      <c r="C63393" t="s">
        <v>93</v>
      </c>
      <c r="D63393" t="s">
        <v>1920</v>
      </c>
      <c r="F63393" t="s">
        <v>22</v>
      </c>
      <c r="K63393" t="s">
        <v>23286</v>
      </c>
      <c r="L63393" s="1">
        <v>43178</v>
      </c>
      <c r="M63393">
        <v>3</v>
      </c>
      <c r="N63393" t="s">
        <v>28</v>
      </c>
      <c r="O63393" t="s">
        <v>34</v>
      </c>
      <c r="P63393" s="1"/>
      <c r="Q63393" t="s">
        <v>22</v>
      </c>
      <c r="R63393" t="s">
        <v>22</v>
      </c>
      <c r="S63393"/>
    </row>
    <row r="63394" spans="1:19" hidden="1" x14ac:dyDescent="0.35">
      <c r="A63394" t="s">
        <v>62144</v>
      </c>
      <c r="B63394" t="s">
        <v>62188</v>
      </c>
      <c r="C63394" t="s">
        <v>1222</v>
      </c>
      <c r="D63394" t="s">
        <v>466</v>
      </c>
      <c r="E63394">
        <v>1917000</v>
      </c>
      <c r="F63394" t="s">
        <v>1143</v>
      </c>
      <c r="G63394">
        <v>120000</v>
      </c>
      <c r="H63394">
        <v>120000</v>
      </c>
      <c r="I63394">
        <v>1115549</v>
      </c>
      <c r="J63394">
        <v>269849</v>
      </c>
      <c r="K63394" t="s">
        <v>62189</v>
      </c>
      <c r="L63394" s="1">
        <v>41733</v>
      </c>
      <c r="M63394">
        <v>12</v>
      </c>
      <c r="N63394" t="s">
        <v>24</v>
      </c>
      <c r="O63394" t="s">
        <v>25</v>
      </c>
      <c r="P63394" s="1">
        <v>44440</v>
      </c>
      <c r="Q63394" t="s">
        <v>22</v>
      </c>
      <c r="R63394" t="s">
        <v>22</v>
      </c>
      <c r="S63394"/>
    </row>
    <row r="63395" spans="1:19" hidden="1" x14ac:dyDescent="0.35">
      <c r="A63395" t="s">
        <v>62144</v>
      </c>
      <c r="B63395" t="s">
        <v>62190</v>
      </c>
      <c r="C63395" t="s">
        <v>93</v>
      </c>
      <c r="D63395" t="s">
        <v>2573</v>
      </c>
      <c r="E63395">
        <v>1080000</v>
      </c>
      <c r="F63395" t="s">
        <v>1143</v>
      </c>
      <c r="G63395">
        <v>120000</v>
      </c>
      <c r="H63395">
        <v>120000</v>
      </c>
      <c r="I63395">
        <v>101940</v>
      </c>
      <c r="J63395">
        <v>101940</v>
      </c>
      <c r="K63395" t="s">
        <v>2765</v>
      </c>
      <c r="L63395" s="1">
        <v>43544</v>
      </c>
      <c r="M63395">
        <v>3</v>
      </c>
      <c r="N63395" t="s">
        <v>28</v>
      </c>
      <c r="O63395" t="s">
        <v>34</v>
      </c>
      <c r="P63395" s="1">
        <v>45383</v>
      </c>
      <c r="Q63395" t="s">
        <v>22</v>
      </c>
      <c r="R63395" t="s">
        <v>22</v>
      </c>
      <c r="S63395"/>
    </row>
    <row r="63396" spans="1:19" hidden="1" x14ac:dyDescent="0.35">
      <c r="A63396" t="s">
        <v>62144</v>
      </c>
      <c r="B63396" t="s">
        <v>62191</v>
      </c>
      <c r="C63396" t="s">
        <v>1222</v>
      </c>
      <c r="D63396" t="s">
        <v>2495</v>
      </c>
      <c r="E63396">
        <v>1080000</v>
      </c>
      <c r="F63396" t="s">
        <v>1143</v>
      </c>
      <c r="G63396">
        <v>120000</v>
      </c>
      <c r="H63396">
        <v>120000</v>
      </c>
      <c r="I63396">
        <v>515851</v>
      </c>
      <c r="J63396">
        <v>16711</v>
      </c>
      <c r="K63396" t="s">
        <v>32345</v>
      </c>
      <c r="L63396" s="1">
        <v>41325</v>
      </c>
      <c r="M63396">
        <v>5</v>
      </c>
      <c r="N63396" t="s">
        <v>28</v>
      </c>
      <c r="O63396" t="s">
        <v>34</v>
      </c>
      <c r="P63396" s="1"/>
      <c r="Q63396" t="s">
        <v>22</v>
      </c>
      <c r="R63396" t="s">
        <v>22</v>
      </c>
      <c r="S63396"/>
    </row>
    <row r="63397" spans="1:19" hidden="1" x14ac:dyDescent="0.35">
      <c r="A63397" t="s">
        <v>62144</v>
      </c>
      <c r="B63397" t="s">
        <v>62192</v>
      </c>
      <c r="C63397" t="s">
        <v>93</v>
      </c>
      <c r="D63397" t="s">
        <v>1331</v>
      </c>
      <c r="F63397" t="s">
        <v>22</v>
      </c>
      <c r="K63397" t="s">
        <v>20368</v>
      </c>
      <c r="L63397" s="1">
        <v>40934</v>
      </c>
      <c r="M63397">
        <v>1</v>
      </c>
      <c r="N63397" t="s">
        <v>28</v>
      </c>
      <c r="O63397" t="s">
        <v>34</v>
      </c>
      <c r="P63397" s="1"/>
      <c r="Q63397" t="s">
        <v>22</v>
      </c>
      <c r="R63397" t="s">
        <v>22</v>
      </c>
      <c r="S63397"/>
    </row>
    <row r="63398" spans="1:19" hidden="1" x14ac:dyDescent="0.35">
      <c r="A63398" t="s">
        <v>62144</v>
      </c>
      <c r="B63398" t="s">
        <v>62193</v>
      </c>
      <c r="C63398" t="s">
        <v>1222</v>
      </c>
      <c r="D63398" t="s">
        <v>2104</v>
      </c>
      <c r="E63398">
        <v>1080000</v>
      </c>
      <c r="F63398" t="s">
        <v>1143</v>
      </c>
      <c r="G63398">
        <v>120000</v>
      </c>
      <c r="H63398">
        <v>120000</v>
      </c>
      <c r="I63398">
        <v>266411</v>
      </c>
      <c r="J63398">
        <v>266411</v>
      </c>
      <c r="K63398" t="s">
        <v>62194</v>
      </c>
      <c r="L63398" s="1">
        <v>40085</v>
      </c>
      <c r="M63398">
        <v>0</v>
      </c>
      <c r="N63398" t="s">
        <v>28</v>
      </c>
      <c r="O63398" t="s">
        <v>34</v>
      </c>
      <c r="P63398" s="1"/>
      <c r="Q63398" t="s">
        <v>22</v>
      </c>
      <c r="R63398" t="s">
        <v>22</v>
      </c>
      <c r="S63398"/>
    </row>
    <row r="63399" spans="1:19" hidden="1" x14ac:dyDescent="0.35">
      <c r="A63399" t="s">
        <v>62144</v>
      </c>
      <c r="B63399" t="s">
        <v>62195</v>
      </c>
      <c r="C63399" t="s">
        <v>1222</v>
      </c>
      <c r="D63399" t="s">
        <v>466</v>
      </c>
      <c r="E63399">
        <v>1640160</v>
      </c>
      <c r="F63399" t="s">
        <v>1143</v>
      </c>
      <c r="G63399">
        <v>120000</v>
      </c>
      <c r="H63399">
        <v>120000</v>
      </c>
      <c r="I63399">
        <v>223200</v>
      </c>
      <c r="J63399">
        <v>0</v>
      </c>
      <c r="K63399" t="s">
        <v>20371</v>
      </c>
      <c r="L63399" s="1">
        <v>44483</v>
      </c>
      <c r="M63399">
        <v>3</v>
      </c>
      <c r="N63399" t="s">
        <v>24</v>
      </c>
      <c r="O63399" t="s">
        <v>25</v>
      </c>
      <c r="P63399" s="1">
        <v>44453</v>
      </c>
      <c r="Q63399" t="s">
        <v>22</v>
      </c>
      <c r="R63399" t="s">
        <v>22</v>
      </c>
      <c r="S63399"/>
    </row>
    <row r="63400" spans="1:19" hidden="1" x14ac:dyDescent="0.35">
      <c r="A63400" t="s">
        <v>62144</v>
      </c>
      <c r="B63400" t="s">
        <v>62196</v>
      </c>
      <c r="C63400" t="s">
        <v>93</v>
      </c>
      <c r="D63400" t="s">
        <v>11302</v>
      </c>
      <c r="E63400">
        <v>1080000</v>
      </c>
      <c r="F63400" t="s">
        <v>22</v>
      </c>
      <c r="G63400">
        <v>120000</v>
      </c>
      <c r="H63400">
        <v>120000</v>
      </c>
      <c r="K63400" t="s">
        <v>62194</v>
      </c>
      <c r="L63400" s="1"/>
      <c r="M63400">
        <v>0</v>
      </c>
      <c r="N63400" t="s">
        <v>18441</v>
      </c>
      <c r="O63400" t="s">
        <v>25</v>
      </c>
      <c r="P63400" s="1">
        <v>44554</v>
      </c>
      <c r="Q63400" t="s">
        <v>22</v>
      </c>
      <c r="R63400" t="s">
        <v>22</v>
      </c>
      <c r="S63400"/>
    </row>
    <row r="63401" spans="1:19" hidden="1" x14ac:dyDescent="0.35">
      <c r="A63401" t="s">
        <v>62144</v>
      </c>
      <c r="B63401" t="s">
        <v>62197</v>
      </c>
      <c r="C63401" t="s">
        <v>22</v>
      </c>
      <c r="D63401" t="s">
        <v>3447</v>
      </c>
      <c r="E63401">
        <v>1080000</v>
      </c>
      <c r="F63401" t="s">
        <v>22</v>
      </c>
      <c r="G63401">
        <v>120000</v>
      </c>
      <c r="H63401">
        <v>120000</v>
      </c>
      <c r="K63401" t="s">
        <v>76</v>
      </c>
      <c r="L63401" s="1"/>
      <c r="M63401">
        <v>0</v>
      </c>
      <c r="N63401" t="s">
        <v>28</v>
      </c>
      <c r="O63401" t="s">
        <v>34</v>
      </c>
      <c r="P63401" s="1"/>
      <c r="Q63401" t="s">
        <v>22</v>
      </c>
      <c r="R63401" t="s">
        <v>22</v>
      </c>
      <c r="S63401"/>
    </row>
    <row r="63402" spans="1:19" hidden="1" x14ac:dyDescent="0.35">
      <c r="A63402" t="s">
        <v>62144</v>
      </c>
      <c r="B63402" t="s">
        <v>62198</v>
      </c>
      <c r="C63402" t="s">
        <v>1222</v>
      </c>
      <c r="D63402" t="s">
        <v>2027</v>
      </c>
      <c r="E63402">
        <v>1080000</v>
      </c>
      <c r="F63402" t="s">
        <v>1143</v>
      </c>
      <c r="G63402">
        <v>120000</v>
      </c>
      <c r="H63402">
        <v>120000</v>
      </c>
      <c r="I63402">
        <v>1030154</v>
      </c>
      <c r="J63402">
        <v>266058</v>
      </c>
      <c r="K63402" t="s">
        <v>62199</v>
      </c>
      <c r="L63402" s="1">
        <v>41144</v>
      </c>
      <c r="M63402">
        <v>9</v>
      </c>
      <c r="N63402" t="s">
        <v>28</v>
      </c>
      <c r="O63402" t="s">
        <v>34</v>
      </c>
      <c r="P63402" s="1"/>
      <c r="Q63402" t="s">
        <v>22</v>
      </c>
      <c r="R63402" t="s">
        <v>22</v>
      </c>
      <c r="S63402"/>
    </row>
    <row r="63403" spans="1:19" hidden="1" x14ac:dyDescent="0.35">
      <c r="A63403" t="s">
        <v>62144</v>
      </c>
      <c r="B63403" t="s">
        <v>62200</v>
      </c>
      <c r="C63403" t="s">
        <v>1222</v>
      </c>
      <c r="D63403" t="s">
        <v>2135</v>
      </c>
      <c r="E63403">
        <v>1080000</v>
      </c>
      <c r="F63403" t="s">
        <v>1143</v>
      </c>
      <c r="G63403">
        <v>120000</v>
      </c>
      <c r="H63403">
        <v>120000</v>
      </c>
      <c r="I63403">
        <v>755843</v>
      </c>
      <c r="J63403">
        <v>194368</v>
      </c>
      <c r="K63403" t="s">
        <v>3038</v>
      </c>
      <c r="L63403" s="1">
        <v>41031</v>
      </c>
      <c r="M63403">
        <v>5</v>
      </c>
      <c r="N63403" t="s">
        <v>24</v>
      </c>
      <c r="O63403" t="s">
        <v>34</v>
      </c>
      <c r="P63403" s="1"/>
      <c r="Q63403" t="s">
        <v>22</v>
      </c>
      <c r="R63403" t="s">
        <v>22</v>
      </c>
      <c r="S63403"/>
    </row>
    <row r="63404" spans="1:19" hidden="1" x14ac:dyDescent="0.35">
      <c r="A63404" t="s">
        <v>62144</v>
      </c>
      <c r="B63404" t="s">
        <v>62201</v>
      </c>
      <c r="C63404" t="s">
        <v>22</v>
      </c>
      <c r="D63404" t="s">
        <v>2740</v>
      </c>
      <c r="E63404">
        <v>1080000</v>
      </c>
      <c r="F63404" t="s">
        <v>22</v>
      </c>
      <c r="G63404">
        <v>120000</v>
      </c>
      <c r="H63404">
        <v>120000</v>
      </c>
      <c r="K63404" t="s">
        <v>76</v>
      </c>
      <c r="L63404" s="1"/>
      <c r="M63404">
        <v>0</v>
      </c>
      <c r="N63404" t="s">
        <v>28</v>
      </c>
      <c r="O63404" t="s">
        <v>34</v>
      </c>
      <c r="P63404" s="1"/>
      <c r="Q63404" t="s">
        <v>22</v>
      </c>
      <c r="R63404" t="s">
        <v>22</v>
      </c>
      <c r="S63404"/>
    </row>
    <row r="63405" spans="1:19" hidden="1" x14ac:dyDescent="0.35">
      <c r="A63405" t="s">
        <v>62144</v>
      </c>
      <c r="B63405" t="s">
        <v>62202</v>
      </c>
      <c r="C63405" t="s">
        <v>1222</v>
      </c>
      <c r="D63405" t="s">
        <v>2573</v>
      </c>
      <c r="E63405">
        <v>1162980</v>
      </c>
      <c r="F63405" t="s">
        <v>1143</v>
      </c>
      <c r="G63405">
        <v>120000</v>
      </c>
      <c r="H63405">
        <v>120000</v>
      </c>
      <c r="I63405">
        <v>388254</v>
      </c>
      <c r="J63405">
        <v>0</v>
      </c>
      <c r="K63405" t="s">
        <v>20203</v>
      </c>
      <c r="L63405" s="1">
        <v>45572</v>
      </c>
      <c r="M63405">
        <v>3</v>
      </c>
      <c r="N63405" t="s">
        <v>28</v>
      </c>
      <c r="O63405" t="s">
        <v>34</v>
      </c>
      <c r="P63405" s="1">
        <v>45462</v>
      </c>
      <c r="Q63405" t="s">
        <v>22</v>
      </c>
      <c r="R63405" t="s">
        <v>22</v>
      </c>
      <c r="S63405"/>
    </row>
    <row r="63406" spans="1:19" hidden="1" x14ac:dyDescent="0.35">
      <c r="A63406" t="s">
        <v>62144</v>
      </c>
      <c r="B63406" t="s">
        <v>62203</v>
      </c>
      <c r="C63406" t="s">
        <v>93</v>
      </c>
      <c r="D63406" t="s">
        <v>2283</v>
      </c>
      <c r="F63406" t="s">
        <v>22</v>
      </c>
      <c r="K63406" t="s">
        <v>62204</v>
      </c>
      <c r="L63406" s="1">
        <v>42578</v>
      </c>
      <c r="M63406">
        <v>2</v>
      </c>
      <c r="N63406" t="s">
        <v>28</v>
      </c>
      <c r="O63406" t="s">
        <v>34</v>
      </c>
      <c r="P63406" s="1"/>
      <c r="Q63406" t="s">
        <v>22</v>
      </c>
      <c r="R63406" t="s">
        <v>22</v>
      </c>
      <c r="S63406"/>
    </row>
    <row r="63407" spans="1:19" hidden="1" x14ac:dyDescent="0.35">
      <c r="A63407" t="s">
        <v>62144</v>
      </c>
      <c r="B63407" t="s">
        <v>62205</v>
      </c>
      <c r="C63407" t="s">
        <v>1222</v>
      </c>
      <c r="D63407" t="s">
        <v>2335</v>
      </c>
      <c r="E63407">
        <v>1080000</v>
      </c>
      <c r="F63407" t="s">
        <v>1143</v>
      </c>
      <c r="G63407">
        <v>120000</v>
      </c>
      <c r="H63407">
        <v>120000</v>
      </c>
      <c r="I63407">
        <v>102360</v>
      </c>
      <c r="J63407">
        <v>102360</v>
      </c>
      <c r="K63407" t="s">
        <v>8059</v>
      </c>
      <c r="L63407" s="1">
        <v>39500</v>
      </c>
      <c r="M63407">
        <v>0</v>
      </c>
      <c r="N63407" t="s">
        <v>28</v>
      </c>
      <c r="O63407" t="s">
        <v>34</v>
      </c>
      <c r="P63407" s="1"/>
      <c r="Q63407" t="s">
        <v>22</v>
      </c>
      <c r="R63407" t="s">
        <v>22</v>
      </c>
      <c r="S63407"/>
    </row>
    <row r="63408" spans="1:19" hidden="1" x14ac:dyDescent="0.35">
      <c r="A63408" t="s">
        <v>62144</v>
      </c>
      <c r="B63408" t="s">
        <v>62206</v>
      </c>
      <c r="C63408" t="s">
        <v>22</v>
      </c>
      <c r="D63408" t="s">
        <v>2740</v>
      </c>
      <c r="E63408">
        <v>1080000</v>
      </c>
      <c r="F63408" t="s">
        <v>22</v>
      </c>
      <c r="G63408">
        <v>120000</v>
      </c>
      <c r="H63408">
        <v>120000</v>
      </c>
      <c r="K63408" t="s">
        <v>76</v>
      </c>
      <c r="L63408" s="1"/>
      <c r="M63408">
        <v>0</v>
      </c>
      <c r="N63408" t="s">
        <v>28</v>
      </c>
      <c r="O63408" t="s">
        <v>34</v>
      </c>
      <c r="P63408" s="1"/>
      <c r="Q63408" t="s">
        <v>22</v>
      </c>
      <c r="R63408" t="s">
        <v>22</v>
      </c>
      <c r="S63408"/>
    </row>
    <row r="63409" spans="1:19" hidden="1" x14ac:dyDescent="0.35">
      <c r="A63409" t="s">
        <v>62144</v>
      </c>
      <c r="B63409" t="s">
        <v>62207</v>
      </c>
      <c r="C63409" t="s">
        <v>22</v>
      </c>
      <c r="D63409" t="s">
        <v>3288</v>
      </c>
      <c r="E63409">
        <v>1080000</v>
      </c>
      <c r="F63409" t="s">
        <v>22</v>
      </c>
      <c r="G63409">
        <v>120000</v>
      </c>
      <c r="H63409">
        <v>120000</v>
      </c>
      <c r="K63409" t="s">
        <v>23759</v>
      </c>
      <c r="L63409" s="1"/>
      <c r="M63409">
        <v>0</v>
      </c>
      <c r="N63409" t="s">
        <v>28</v>
      </c>
      <c r="O63409" t="s">
        <v>34</v>
      </c>
      <c r="P63409" s="1"/>
      <c r="Q63409" t="s">
        <v>22</v>
      </c>
      <c r="R63409" t="s">
        <v>22</v>
      </c>
      <c r="S63409"/>
    </row>
    <row r="63410" spans="1:19" hidden="1" x14ac:dyDescent="0.35">
      <c r="A63410" t="s">
        <v>62144</v>
      </c>
      <c r="B63410" t="s">
        <v>62208</v>
      </c>
      <c r="C63410" t="s">
        <v>1222</v>
      </c>
      <c r="D63410" t="s">
        <v>1962</v>
      </c>
      <c r="E63410">
        <v>1080000</v>
      </c>
      <c r="F63410" t="s">
        <v>1143</v>
      </c>
      <c r="G63410">
        <v>120000</v>
      </c>
      <c r="H63410">
        <v>120000</v>
      </c>
      <c r="I63410">
        <v>776652</v>
      </c>
      <c r="J63410">
        <v>776652</v>
      </c>
      <c r="K63410" t="s">
        <v>8526</v>
      </c>
      <c r="L63410" s="1">
        <v>41082</v>
      </c>
      <c r="M63410">
        <v>0</v>
      </c>
      <c r="N63410" t="s">
        <v>28</v>
      </c>
      <c r="O63410" t="s">
        <v>34</v>
      </c>
      <c r="P63410" s="1"/>
      <c r="Q63410" t="s">
        <v>22</v>
      </c>
      <c r="R63410" t="s">
        <v>22</v>
      </c>
      <c r="S63410"/>
    </row>
    <row r="63411" spans="1:19" hidden="1" x14ac:dyDescent="0.35">
      <c r="A63411" t="s">
        <v>62144</v>
      </c>
      <c r="B63411" t="s">
        <v>62209</v>
      </c>
      <c r="C63411" t="s">
        <v>1222</v>
      </c>
      <c r="D63411" t="s">
        <v>1968</v>
      </c>
      <c r="E63411">
        <v>1080000</v>
      </c>
      <c r="F63411" t="s">
        <v>1143</v>
      </c>
      <c r="G63411">
        <v>120000</v>
      </c>
      <c r="H63411">
        <v>120000</v>
      </c>
      <c r="I63411">
        <v>125190</v>
      </c>
      <c r="J63411">
        <v>125190</v>
      </c>
      <c r="K63411" t="s">
        <v>22521</v>
      </c>
      <c r="L63411" s="1">
        <v>41040</v>
      </c>
      <c r="M63411">
        <v>0</v>
      </c>
      <c r="N63411" t="s">
        <v>28</v>
      </c>
      <c r="O63411" t="s">
        <v>34</v>
      </c>
      <c r="P63411" s="1"/>
      <c r="Q63411" t="s">
        <v>22</v>
      </c>
      <c r="R63411" t="s">
        <v>22</v>
      </c>
      <c r="S63411"/>
    </row>
    <row r="63412" spans="1:19" hidden="1" x14ac:dyDescent="0.35">
      <c r="A63412" t="s">
        <v>62144</v>
      </c>
      <c r="B63412" t="s">
        <v>62210</v>
      </c>
      <c r="C63412" t="s">
        <v>1222</v>
      </c>
      <c r="D63412" t="s">
        <v>2076</v>
      </c>
      <c r="E63412">
        <v>1080000</v>
      </c>
      <c r="F63412" t="s">
        <v>1143</v>
      </c>
      <c r="G63412">
        <v>120000</v>
      </c>
      <c r="H63412">
        <v>120000</v>
      </c>
      <c r="I63412">
        <v>338324</v>
      </c>
      <c r="J63412">
        <v>338324</v>
      </c>
      <c r="K63412" t="s">
        <v>24821</v>
      </c>
      <c r="L63412" s="1">
        <v>39792</v>
      </c>
      <c r="M63412">
        <v>0</v>
      </c>
      <c r="N63412" t="s">
        <v>28</v>
      </c>
      <c r="O63412" t="s">
        <v>34</v>
      </c>
      <c r="P63412" s="1"/>
      <c r="Q63412" t="s">
        <v>22</v>
      </c>
      <c r="R63412" t="s">
        <v>22</v>
      </c>
      <c r="S63412"/>
    </row>
    <row r="63413" spans="1:19" hidden="1" x14ac:dyDescent="0.35">
      <c r="A63413" t="s">
        <v>62144</v>
      </c>
      <c r="B63413" t="s">
        <v>62211</v>
      </c>
      <c r="C63413" t="s">
        <v>22</v>
      </c>
      <c r="D63413" t="s">
        <v>2740</v>
      </c>
      <c r="E63413">
        <v>1080000</v>
      </c>
      <c r="F63413" t="s">
        <v>22</v>
      </c>
      <c r="G63413">
        <v>120000</v>
      </c>
      <c r="H63413">
        <v>120000</v>
      </c>
      <c r="K63413" t="s">
        <v>76</v>
      </c>
      <c r="L63413" s="1"/>
      <c r="M63413">
        <v>0</v>
      </c>
      <c r="N63413" t="s">
        <v>28</v>
      </c>
      <c r="O63413" t="s">
        <v>34</v>
      </c>
      <c r="P63413" s="1"/>
      <c r="Q63413" t="s">
        <v>22</v>
      </c>
      <c r="R63413" t="s">
        <v>22</v>
      </c>
      <c r="S63413"/>
    </row>
    <row r="63414" spans="1:19" hidden="1" x14ac:dyDescent="0.35">
      <c r="A63414" t="s">
        <v>62144</v>
      </c>
      <c r="B63414" t="s">
        <v>62212</v>
      </c>
      <c r="C63414" t="s">
        <v>1222</v>
      </c>
      <c r="D63414" t="s">
        <v>21</v>
      </c>
      <c r="E63414">
        <v>1080000</v>
      </c>
      <c r="F63414" t="s">
        <v>1143</v>
      </c>
      <c r="G63414">
        <v>120000</v>
      </c>
      <c r="H63414">
        <v>120000</v>
      </c>
      <c r="I63414">
        <v>686437</v>
      </c>
      <c r="J63414">
        <v>686437</v>
      </c>
      <c r="K63414" t="s">
        <v>9760</v>
      </c>
      <c r="L63414" s="1">
        <v>40822</v>
      </c>
      <c r="M63414">
        <v>6</v>
      </c>
      <c r="N63414" t="s">
        <v>24</v>
      </c>
      <c r="O63414" t="s">
        <v>25</v>
      </c>
      <c r="P63414" s="1">
        <v>44058</v>
      </c>
      <c r="Q63414" t="s">
        <v>22</v>
      </c>
      <c r="R63414" t="s">
        <v>22</v>
      </c>
      <c r="S63414"/>
    </row>
    <row r="63415" spans="1:19" hidden="1" x14ac:dyDescent="0.35">
      <c r="A63415" t="s">
        <v>62144</v>
      </c>
      <c r="B63415" t="s">
        <v>62213</v>
      </c>
      <c r="C63415" t="s">
        <v>1222</v>
      </c>
      <c r="D63415" t="s">
        <v>2029</v>
      </c>
      <c r="E63415">
        <v>1080000</v>
      </c>
      <c r="F63415" t="s">
        <v>1143</v>
      </c>
      <c r="G63415">
        <v>120000</v>
      </c>
      <c r="H63415">
        <v>120000</v>
      </c>
      <c r="I63415">
        <v>440639</v>
      </c>
      <c r="J63415">
        <v>440639</v>
      </c>
      <c r="K63415" t="s">
        <v>55291</v>
      </c>
      <c r="L63415" s="1">
        <v>39724</v>
      </c>
      <c r="M63415">
        <v>0</v>
      </c>
      <c r="N63415" t="s">
        <v>28</v>
      </c>
      <c r="O63415" t="s">
        <v>34</v>
      </c>
      <c r="P63415" s="1"/>
      <c r="Q63415" t="s">
        <v>22</v>
      </c>
      <c r="R63415" t="s">
        <v>22</v>
      </c>
      <c r="S63415"/>
    </row>
    <row r="63416" spans="1:19" hidden="1" x14ac:dyDescent="0.35">
      <c r="A63416" t="s">
        <v>62144</v>
      </c>
      <c r="B63416" t="s">
        <v>62214</v>
      </c>
      <c r="C63416" t="s">
        <v>1222</v>
      </c>
      <c r="D63416" t="s">
        <v>2011</v>
      </c>
      <c r="E63416">
        <v>1080000</v>
      </c>
      <c r="F63416" t="s">
        <v>1143</v>
      </c>
      <c r="G63416">
        <v>120000</v>
      </c>
      <c r="H63416">
        <v>120000</v>
      </c>
      <c r="I63416">
        <v>919511</v>
      </c>
      <c r="J63416">
        <v>269891</v>
      </c>
      <c r="K63416" t="s">
        <v>23334</v>
      </c>
      <c r="L63416" s="1">
        <v>41669</v>
      </c>
      <c r="M63416">
        <v>7</v>
      </c>
      <c r="N63416" t="s">
        <v>28</v>
      </c>
      <c r="O63416" t="s">
        <v>34</v>
      </c>
      <c r="P63416" s="1"/>
      <c r="Q63416" t="s">
        <v>22</v>
      </c>
      <c r="R63416" t="s">
        <v>22</v>
      </c>
      <c r="S63416"/>
    </row>
    <row r="63417" spans="1:19" hidden="1" x14ac:dyDescent="0.35">
      <c r="A63417" t="s">
        <v>62144</v>
      </c>
      <c r="B63417" t="s">
        <v>62215</v>
      </c>
      <c r="C63417" t="s">
        <v>1222</v>
      </c>
      <c r="D63417" t="s">
        <v>2014</v>
      </c>
      <c r="E63417">
        <v>1080000</v>
      </c>
      <c r="F63417" t="s">
        <v>1143</v>
      </c>
      <c r="G63417">
        <v>120000</v>
      </c>
      <c r="H63417">
        <v>120000</v>
      </c>
      <c r="I63417">
        <v>956423</v>
      </c>
      <c r="J63417">
        <v>134423</v>
      </c>
      <c r="K63417" t="s">
        <v>11316</v>
      </c>
      <c r="L63417" s="1">
        <v>41598</v>
      </c>
      <c r="M63417">
        <v>8</v>
      </c>
      <c r="N63417" t="s">
        <v>28</v>
      </c>
      <c r="O63417" t="s">
        <v>34</v>
      </c>
      <c r="P63417" s="1"/>
      <c r="Q63417" t="s">
        <v>22</v>
      </c>
      <c r="R63417" t="s">
        <v>22</v>
      </c>
      <c r="S63417"/>
    </row>
    <row r="63418" spans="1:19" hidden="1" x14ac:dyDescent="0.35">
      <c r="A63418" t="s">
        <v>62144</v>
      </c>
      <c r="B63418" t="s">
        <v>62216</v>
      </c>
      <c r="C63418" t="s">
        <v>1222</v>
      </c>
      <c r="D63418" t="s">
        <v>4700</v>
      </c>
      <c r="E63418">
        <v>1080000</v>
      </c>
      <c r="F63418" t="s">
        <v>1143</v>
      </c>
      <c r="G63418">
        <v>120000</v>
      </c>
      <c r="H63418">
        <v>120000</v>
      </c>
      <c r="I63418">
        <v>869581</v>
      </c>
      <c r="J63418">
        <v>869581</v>
      </c>
      <c r="K63418" t="s">
        <v>8649</v>
      </c>
      <c r="L63418" s="1">
        <v>41222</v>
      </c>
      <c r="M63418">
        <v>0</v>
      </c>
      <c r="N63418" t="s">
        <v>28</v>
      </c>
      <c r="O63418" t="s">
        <v>34</v>
      </c>
      <c r="P63418" s="1"/>
      <c r="Q63418" t="s">
        <v>22</v>
      </c>
      <c r="R63418" t="s">
        <v>22</v>
      </c>
      <c r="S63418"/>
    </row>
    <row r="63419" spans="1:19" hidden="1" x14ac:dyDescent="0.35">
      <c r="A63419" t="s">
        <v>62144</v>
      </c>
      <c r="B63419" t="s">
        <v>62217</v>
      </c>
      <c r="C63419" t="s">
        <v>1222</v>
      </c>
      <c r="D63419" t="s">
        <v>3649</v>
      </c>
      <c r="E63419">
        <v>1080000</v>
      </c>
      <c r="F63419" t="s">
        <v>1143</v>
      </c>
      <c r="G63419">
        <v>120000</v>
      </c>
      <c r="H63419">
        <v>120000</v>
      </c>
      <c r="I63419">
        <v>1055127</v>
      </c>
      <c r="J63419">
        <v>75627</v>
      </c>
      <c r="K63419" t="s">
        <v>62218</v>
      </c>
      <c r="L63419" s="1">
        <v>44019</v>
      </c>
      <c r="M63419">
        <v>8</v>
      </c>
      <c r="N63419" t="s">
        <v>28</v>
      </c>
      <c r="O63419" t="s">
        <v>25</v>
      </c>
      <c r="P63419" s="1">
        <v>44694</v>
      </c>
      <c r="Q63419" t="s">
        <v>22</v>
      </c>
      <c r="R63419" t="s">
        <v>22</v>
      </c>
      <c r="S63419"/>
    </row>
    <row r="63420" spans="1:19" hidden="1" x14ac:dyDescent="0.35">
      <c r="A63420" t="s">
        <v>62144</v>
      </c>
      <c r="B63420" t="s">
        <v>62219</v>
      </c>
      <c r="C63420" t="s">
        <v>93</v>
      </c>
      <c r="D63420" t="s">
        <v>466</v>
      </c>
      <c r="E63420">
        <v>1080000</v>
      </c>
      <c r="F63420" t="s">
        <v>1143</v>
      </c>
      <c r="G63420">
        <v>120000</v>
      </c>
      <c r="H63420">
        <v>120000</v>
      </c>
      <c r="I63420">
        <v>487703</v>
      </c>
      <c r="J63420">
        <v>228436</v>
      </c>
      <c r="K63420" t="s">
        <v>25112</v>
      </c>
      <c r="L63420" s="1">
        <v>41375</v>
      </c>
      <c r="M63420">
        <v>6</v>
      </c>
      <c r="N63420" t="s">
        <v>24</v>
      </c>
      <c r="O63420" t="s">
        <v>25</v>
      </c>
      <c r="P63420" s="1">
        <v>44314</v>
      </c>
      <c r="Q63420" t="s">
        <v>22</v>
      </c>
      <c r="R63420" t="s">
        <v>22</v>
      </c>
      <c r="S63420"/>
    </row>
    <row r="63421" spans="1:19" hidden="1" x14ac:dyDescent="0.35">
      <c r="A63421" t="s">
        <v>62144</v>
      </c>
      <c r="B63421" t="s">
        <v>62220</v>
      </c>
      <c r="C63421" t="s">
        <v>1222</v>
      </c>
      <c r="D63421" t="s">
        <v>2032</v>
      </c>
      <c r="E63421">
        <v>1080000</v>
      </c>
      <c r="F63421" t="s">
        <v>1143</v>
      </c>
      <c r="G63421">
        <v>120000</v>
      </c>
      <c r="H63421">
        <v>120000</v>
      </c>
      <c r="I63421">
        <v>826458</v>
      </c>
      <c r="J63421">
        <v>826458</v>
      </c>
      <c r="K63421" t="s">
        <v>8912</v>
      </c>
      <c r="L63421" s="1">
        <v>39988</v>
      </c>
      <c r="M63421">
        <v>0</v>
      </c>
      <c r="N63421" t="s">
        <v>28</v>
      </c>
      <c r="O63421" t="s">
        <v>34</v>
      </c>
      <c r="P63421" s="1"/>
      <c r="Q63421" t="s">
        <v>22</v>
      </c>
      <c r="R63421" t="s">
        <v>22</v>
      </c>
      <c r="S63421"/>
    </row>
    <row r="63422" spans="1:19" hidden="1" x14ac:dyDescent="0.35">
      <c r="A63422" t="s">
        <v>62144</v>
      </c>
      <c r="B63422" t="s">
        <v>62221</v>
      </c>
      <c r="C63422" t="s">
        <v>1222</v>
      </c>
      <c r="D63422" t="s">
        <v>2019</v>
      </c>
      <c r="E63422">
        <v>1380000</v>
      </c>
      <c r="F63422" t="s">
        <v>1143</v>
      </c>
      <c r="G63422">
        <v>120000</v>
      </c>
      <c r="H63422">
        <v>120000</v>
      </c>
      <c r="I63422">
        <v>1013940</v>
      </c>
      <c r="J63422">
        <v>117780</v>
      </c>
      <c r="K63422" t="s">
        <v>48753</v>
      </c>
      <c r="L63422" s="1">
        <v>42760</v>
      </c>
      <c r="M63422">
        <v>0</v>
      </c>
      <c r="N63422" t="s">
        <v>28</v>
      </c>
      <c r="O63422" t="s">
        <v>34</v>
      </c>
      <c r="P63422" s="1"/>
      <c r="Q63422" t="s">
        <v>22</v>
      </c>
      <c r="R63422" t="s">
        <v>22</v>
      </c>
      <c r="S63422"/>
    </row>
    <row r="63423" spans="1:19" hidden="1" x14ac:dyDescent="0.35">
      <c r="A63423" t="s">
        <v>62144</v>
      </c>
      <c r="B63423" t="s">
        <v>62222</v>
      </c>
      <c r="C63423" t="s">
        <v>1222</v>
      </c>
      <c r="D63423" t="s">
        <v>1959</v>
      </c>
      <c r="E63423">
        <v>1080000</v>
      </c>
      <c r="F63423" t="s">
        <v>1143</v>
      </c>
      <c r="G63423">
        <v>120000</v>
      </c>
      <c r="H63423">
        <v>120000</v>
      </c>
      <c r="I63423">
        <v>966622</v>
      </c>
      <c r="J63423">
        <v>966622</v>
      </c>
      <c r="K63423" t="s">
        <v>62223</v>
      </c>
      <c r="L63423" s="1">
        <v>40563</v>
      </c>
      <c r="M63423">
        <v>0</v>
      </c>
      <c r="N63423" t="s">
        <v>28</v>
      </c>
      <c r="O63423" t="s">
        <v>34</v>
      </c>
      <c r="P63423" s="1"/>
      <c r="Q63423" t="s">
        <v>22</v>
      </c>
      <c r="R63423" t="s">
        <v>22</v>
      </c>
      <c r="S63423"/>
    </row>
    <row r="63424" spans="1:19" hidden="1" x14ac:dyDescent="0.35">
      <c r="A63424" t="s">
        <v>62144</v>
      </c>
      <c r="B63424" t="s">
        <v>62224</v>
      </c>
      <c r="C63424" t="s">
        <v>93</v>
      </c>
      <c r="D63424" t="s">
        <v>406</v>
      </c>
      <c r="E63424">
        <v>1080000</v>
      </c>
      <c r="F63424" t="s">
        <v>1143</v>
      </c>
      <c r="G63424">
        <v>120000</v>
      </c>
      <c r="H63424">
        <v>120000</v>
      </c>
      <c r="I63424">
        <v>566046</v>
      </c>
      <c r="J63424">
        <v>112866</v>
      </c>
      <c r="K63424" t="s">
        <v>62225</v>
      </c>
      <c r="L63424" s="1">
        <v>44027</v>
      </c>
      <c r="M63424">
        <v>4</v>
      </c>
      <c r="N63424" t="s">
        <v>28</v>
      </c>
      <c r="O63424" t="s">
        <v>25</v>
      </c>
      <c r="P63424" s="1">
        <v>45761</v>
      </c>
      <c r="Q63424" t="s">
        <v>22</v>
      </c>
      <c r="R63424" t="s">
        <v>22</v>
      </c>
      <c r="S63424"/>
    </row>
    <row r="63425" spans="1:19" hidden="1" x14ac:dyDescent="0.35">
      <c r="A63425" t="s">
        <v>62144</v>
      </c>
      <c r="B63425" t="s">
        <v>62226</v>
      </c>
      <c r="C63425" t="s">
        <v>1222</v>
      </c>
      <c r="D63425" t="s">
        <v>2067</v>
      </c>
      <c r="E63425">
        <v>1080000</v>
      </c>
      <c r="F63425" t="s">
        <v>1143</v>
      </c>
      <c r="G63425">
        <v>120000</v>
      </c>
      <c r="H63425">
        <v>120000</v>
      </c>
      <c r="I63425">
        <v>635274</v>
      </c>
      <c r="J63425">
        <v>8934</v>
      </c>
      <c r="K63425" t="s">
        <v>2925</v>
      </c>
      <c r="L63425" s="1">
        <v>40205</v>
      </c>
      <c r="M63425">
        <v>3</v>
      </c>
      <c r="N63425" t="s">
        <v>28</v>
      </c>
      <c r="O63425" t="s">
        <v>34</v>
      </c>
      <c r="P63425" s="1"/>
      <c r="Q63425" t="s">
        <v>22</v>
      </c>
      <c r="R63425" t="s">
        <v>22</v>
      </c>
      <c r="S63425"/>
    </row>
    <row r="63426" spans="1:19" hidden="1" x14ac:dyDescent="0.35">
      <c r="A63426" t="s">
        <v>62144</v>
      </c>
      <c r="B63426" t="s">
        <v>62227</v>
      </c>
      <c r="C63426" t="s">
        <v>93</v>
      </c>
      <c r="D63426" t="s">
        <v>1911</v>
      </c>
      <c r="F63426" t="s">
        <v>22</v>
      </c>
      <c r="K63426" t="s">
        <v>18031</v>
      </c>
      <c r="L63426" s="1">
        <v>43188</v>
      </c>
      <c r="M63426">
        <v>2</v>
      </c>
      <c r="N63426" t="s">
        <v>28</v>
      </c>
      <c r="O63426" t="s">
        <v>34</v>
      </c>
      <c r="P63426" s="1"/>
      <c r="Q63426" t="s">
        <v>22</v>
      </c>
      <c r="R63426" t="s">
        <v>22</v>
      </c>
      <c r="S63426"/>
    </row>
    <row r="63427" spans="1:19" hidden="1" x14ac:dyDescent="0.35">
      <c r="A63427" t="s">
        <v>62144</v>
      </c>
      <c r="B63427" t="s">
        <v>62228</v>
      </c>
      <c r="C63427" t="s">
        <v>1222</v>
      </c>
      <c r="D63427" t="s">
        <v>21</v>
      </c>
      <c r="E63427">
        <v>1080000</v>
      </c>
      <c r="F63427" t="s">
        <v>1143</v>
      </c>
      <c r="G63427">
        <v>120000</v>
      </c>
      <c r="H63427">
        <v>120000</v>
      </c>
      <c r="I63427">
        <v>937020</v>
      </c>
      <c r="J63427">
        <v>96000</v>
      </c>
      <c r="K63427" t="s">
        <v>49912</v>
      </c>
      <c r="L63427" s="1">
        <v>40465</v>
      </c>
      <c r="M63427">
        <v>8</v>
      </c>
      <c r="N63427" t="s">
        <v>24</v>
      </c>
      <c r="O63427" t="s">
        <v>34</v>
      </c>
      <c r="P63427" s="1">
        <v>45244</v>
      </c>
      <c r="Q63427" t="s">
        <v>22</v>
      </c>
      <c r="R63427" t="s">
        <v>22</v>
      </c>
      <c r="S63427"/>
    </row>
    <row r="63428" spans="1:19" hidden="1" x14ac:dyDescent="0.35">
      <c r="A63428" t="s">
        <v>62144</v>
      </c>
      <c r="B63428" t="s">
        <v>62229</v>
      </c>
      <c r="C63428" t="s">
        <v>1222</v>
      </c>
      <c r="D63428" t="s">
        <v>180</v>
      </c>
      <c r="E63428">
        <v>1800000</v>
      </c>
      <c r="F63428" t="s">
        <v>1143</v>
      </c>
      <c r="G63428">
        <v>120000</v>
      </c>
      <c r="H63428">
        <v>120000</v>
      </c>
      <c r="I63428">
        <v>1018581</v>
      </c>
      <c r="J63428">
        <v>0</v>
      </c>
      <c r="K63428" t="s">
        <v>18190</v>
      </c>
      <c r="L63428" s="1">
        <v>45791</v>
      </c>
      <c r="M63428">
        <v>1</v>
      </c>
      <c r="N63428" t="s">
        <v>24</v>
      </c>
      <c r="O63428" t="s">
        <v>34</v>
      </c>
      <c r="P63428" s="1">
        <v>45541</v>
      </c>
      <c r="Q63428" t="s">
        <v>22</v>
      </c>
      <c r="R63428" t="s">
        <v>22</v>
      </c>
      <c r="S63428"/>
    </row>
    <row r="63429" spans="1:19" hidden="1" x14ac:dyDescent="0.35">
      <c r="A63429" t="s">
        <v>62144</v>
      </c>
      <c r="B63429" t="s">
        <v>62230</v>
      </c>
      <c r="C63429" t="s">
        <v>93</v>
      </c>
      <c r="D63429" t="s">
        <v>1240</v>
      </c>
      <c r="E63429">
        <v>1080000</v>
      </c>
      <c r="F63429" t="s">
        <v>1143</v>
      </c>
      <c r="G63429">
        <v>120000</v>
      </c>
      <c r="H63429">
        <v>120000</v>
      </c>
      <c r="I63429">
        <v>440665</v>
      </c>
      <c r="J63429">
        <v>8081</v>
      </c>
      <c r="K63429" t="s">
        <v>10721</v>
      </c>
      <c r="L63429" s="1">
        <v>45260</v>
      </c>
      <c r="M63429">
        <v>2</v>
      </c>
      <c r="N63429" t="s">
        <v>28</v>
      </c>
      <c r="O63429" t="s">
        <v>25</v>
      </c>
      <c r="P63429" s="1">
        <v>45410</v>
      </c>
      <c r="Q63429" t="s">
        <v>22</v>
      </c>
      <c r="R63429" t="s">
        <v>22</v>
      </c>
      <c r="S63429"/>
    </row>
    <row r="63430" spans="1:19" hidden="1" x14ac:dyDescent="0.35">
      <c r="A63430" t="s">
        <v>62144</v>
      </c>
      <c r="B63430" t="s">
        <v>62231</v>
      </c>
      <c r="C63430" t="s">
        <v>1222</v>
      </c>
      <c r="D63430" t="s">
        <v>2081</v>
      </c>
      <c r="E63430">
        <v>1080000</v>
      </c>
      <c r="F63430" t="s">
        <v>1143</v>
      </c>
      <c r="G63430">
        <v>120000</v>
      </c>
      <c r="H63430">
        <v>120000</v>
      </c>
      <c r="I63430">
        <v>627112</v>
      </c>
      <c r="J63430">
        <v>627112</v>
      </c>
      <c r="K63430" t="s">
        <v>14682</v>
      </c>
      <c r="L63430" s="1">
        <v>40571</v>
      </c>
      <c r="M63430">
        <v>0</v>
      </c>
      <c r="N63430" t="s">
        <v>28</v>
      </c>
      <c r="O63430" t="s">
        <v>34</v>
      </c>
      <c r="P63430" s="1"/>
      <c r="Q63430" t="s">
        <v>22</v>
      </c>
      <c r="R63430" t="s">
        <v>22</v>
      </c>
      <c r="S63430"/>
    </row>
    <row r="63431" spans="1:19" hidden="1" x14ac:dyDescent="0.35">
      <c r="A63431" t="s">
        <v>62144</v>
      </c>
      <c r="B63431" t="s">
        <v>62232</v>
      </c>
      <c r="C63431" t="s">
        <v>1222</v>
      </c>
      <c r="D63431" t="s">
        <v>2006</v>
      </c>
      <c r="E63431">
        <v>1080000</v>
      </c>
      <c r="F63431" t="s">
        <v>1143</v>
      </c>
      <c r="G63431">
        <v>120000</v>
      </c>
      <c r="H63431">
        <v>120000</v>
      </c>
      <c r="I63431">
        <v>453240</v>
      </c>
      <c r="J63431">
        <v>453240</v>
      </c>
      <c r="K63431" t="s">
        <v>10584</v>
      </c>
      <c r="L63431" s="1">
        <v>39770</v>
      </c>
      <c r="M63431">
        <v>0</v>
      </c>
      <c r="N63431" t="s">
        <v>28</v>
      </c>
      <c r="O63431" t="s">
        <v>34</v>
      </c>
      <c r="P63431" s="1"/>
      <c r="Q63431" t="s">
        <v>22</v>
      </c>
      <c r="R63431" t="s">
        <v>22</v>
      </c>
      <c r="S63431"/>
    </row>
    <row r="63432" spans="1:19" hidden="1" x14ac:dyDescent="0.35">
      <c r="A63432" t="s">
        <v>62144</v>
      </c>
      <c r="B63432" t="s">
        <v>62233</v>
      </c>
      <c r="C63432" t="s">
        <v>1222</v>
      </c>
      <c r="D63432" t="s">
        <v>2004</v>
      </c>
      <c r="E63432">
        <v>1080000</v>
      </c>
      <c r="F63432" t="s">
        <v>1143</v>
      </c>
      <c r="G63432">
        <v>120000</v>
      </c>
      <c r="H63432">
        <v>120000</v>
      </c>
      <c r="I63432">
        <v>647051</v>
      </c>
      <c r="J63432">
        <v>4331</v>
      </c>
      <c r="K63432" t="s">
        <v>55028</v>
      </c>
      <c r="L63432" s="1">
        <v>41327</v>
      </c>
      <c r="M63432">
        <v>6</v>
      </c>
      <c r="N63432" t="s">
        <v>28</v>
      </c>
      <c r="O63432" t="s">
        <v>34</v>
      </c>
      <c r="P63432" s="1"/>
      <c r="Q63432" t="s">
        <v>22</v>
      </c>
      <c r="R63432" t="s">
        <v>22</v>
      </c>
      <c r="S63432"/>
    </row>
    <row r="63433" spans="1:19" hidden="1" x14ac:dyDescent="0.35">
      <c r="A63433" t="s">
        <v>62144</v>
      </c>
      <c r="B63433" t="s">
        <v>62234</v>
      </c>
      <c r="C63433" t="s">
        <v>1222</v>
      </c>
      <c r="D63433" t="s">
        <v>1971</v>
      </c>
      <c r="E63433">
        <v>1080000</v>
      </c>
      <c r="F63433" t="s">
        <v>1143</v>
      </c>
      <c r="G63433">
        <v>120000</v>
      </c>
      <c r="H63433">
        <v>120000</v>
      </c>
      <c r="I63433">
        <v>465899</v>
      </c>
      <c r="J63433">
        <v>465899</v>
      </c>
      <c r="K63433" t="s">
        <v>59105</v>
      </c>
      <c r="L63433" s="1">
        <v>41213</v>
      </c>
      <c r="M63433">
        <v>3</v>
      </c>
      <c r="N63433" t="s">
        <v>28</v>
      </c>
      <c r="O63433" t="s">
        <v>34</v>
      </c>
      <c r="P63433" s="1"/>
      <c r="Q63433" t="s">
        <v>22</v>
      </c>
      <c r="R63433" t="s">
        <v>22</v>
      </c>
      <c r="S63433"/>
    </row>
    <row r="63434" spans="1:19" hidden="1" x14ac:dyDescent="0.35">
      <c r="A63434" t="s">
        <v>62144</v>
      </c>
      <c r="B63434" t="s">
        <v>62235</v>
      </c>
      <c r="C63434" t="s">
        <v>1222</v>
      </c>
      <c r="D63434" t="s">
        <v>2206</v>
      </c>
      <c r="E63434">
        <v>1080000</v>
      </c>
      <c r="F63434" t="s">
        <v>1143</v>
      </c>
      <c r="G63434">
        <v>120000</v>
      </c>
      <c r="H63434">
        <v>120000</v>
      </c>
      <c r="I63434">
        <v>586320</v>
      </c>
      <c r="J63434">
        <v>586320</v>
      </c>
      <c r="K63434" t="s">
        <v>62236</v>
      </c>
      <c r="L63434" s="1">
        <v>40254</v>
      </c>
      <c r="M63434">
        <v>0</v>
      </c>
      <c r="N63434" t="s">
        <v>28</v>
      </c>
      <c r="O63434" t="s">
        <v>34</v>
      </c>
      <c r="P63434" s="1"/>
      <c r="Q63434" t="s">
        <v>22</v>
      </c>
      <c r="R63434" t="s">
        <v>22</v>
      </c>
      <c r="S63434"/>
    </row>
    <row r="63435" spans="1:19" hidden="1" x14ac:dyDescent="0.35">
      <c r="A63435" t="s">
        <v>62144</v>
      </c>
      <c r="B63435" t="s">
        <v>62237</v>
      </c>
      <c r="C63435" t="s">
        <v>1222</v>
      </c>
      <c r="D63435" t="s">
        <v>3861</v>
      </c>
      <c r="E63435">
        <v>1080000</v>
      </c>
      <c r="F63435" t="s">
        <v>1143</v>
      </c>
      <c r="G63435">
        <v>120000</v>
      </c>
      <c r="H63435">
        <v>120000</v>
      </c>
      <c r="I63435">
        <v>752672</v>
      </c>
      <c r="J63435">
        <v>4875</v>
      </c>
      <c r="K63435" t="s">
        <v>62125</v>
      </c>
      <c r="L63435" s="1">
        <v>45427</v>
      </c>
      <c r="M63435">
        <v>7</v>
      </c>
      <c r="N63435" t="s">
        <v>28</v>
      </c>
      <c r="O63435" t="s">
        <v>34</v>
      </c>
      <c r="P63435" s="1"/>
      <c r="Q63435" t="s">
        <v>22</v>
      </c>
      <c r="R63435" t="s">
        <v>22</v>
      </c>
      <c r="S63435"/>
    </row>
    <row r="63436" spans="1:19" hidden="1" x14ac:dyDescent="0.35">
      <c r="A63436" t="s">
        <v>62144</v>
      </c>
      <c r="B63436" t="s">
        <v>62238</v>
      </c>
      <c r="C63436" t="s">
        <v>1222</v>
      </c>
      <c r="D63436" t="s">
        <v>2079</v>
      </c>
      <c r="E63436">
        <v>1080000</v>
      </c>
      <c r="F63436" t="s">
        <v>1143</v>
      </c>
      <c r="G63436">
        <v>120000</v>
      </c>
      <c r="H63436">
        <v>120000</v>
      </c>
      <c r="I63436">
        <v>1008107</v>
      </c>
      <c r="J63436">
        <v>0</v>
      </c>
      <c r="K63436" t="s">
        <v>36808</v>
      </c>
      <c r="L63436" s="1">
        <v>40606</v>
      </c>
      <c r="M63436">
        <v>4</v>
      </c>
      <c r="N63436" t="s">
        <v>28</v>
      </c>
      <c r="O63436" t="s">
        <v>34</v>
      </c>
      <c r="P63436" s="1"/>
      <c r="Q63436" t="s">
        <v>22</v>
      </c>
      <c r="R63436" t="s">
        <v>22</v>
      </c>
      <c r="S63436"/>
    </row>
    <row r="63437" spans="1:19" hidden="1" x14ac:dyDescent="0.35">
      <c r="A63437" t="s">
        <v>62144</v>
      </c>
      <c r="B63437" t="s">
        <v>62239</v>
      </c>
      <c r="C63437" t="s">
        <v>93</v>
      </c>
      <c r="D63437" t="s">
        <v>1922</v>
      </c>
      <c r="F63437" t="s">
        <v>22</v>
      </c>
      <c r="K63437" t="s">
        <v>20424</v>
      </c>
      <c r="L63437" s="1">
        <v>42881</v>
      </c>
      <c r="M63437">
        <v>1</v>
      </c>
      <c r="N63437" t="s">
        <v>28</v>
      </c>
      <c r="O63437" t="s">
        <v>34</v>
      </c>
      <c r="P63437" s="1"/>
      <c r="Q63437" t="s">
        <v>22</v>
      </c>
      <c r="R63437" t="s">
        <v>22</v>
      </c>
      <c r="S63437"/>
    </row>
    <row r="63438" spans="1:19" hidden="1" x14ac:dyDescent="0.35">
      <c r="A63438" t="s">
        <v>62144</v>
      </c>
      <c r="B63438" t="s">
        <v>62240</v>
      </c>
      <c r="C63438" t="s">
        <v>93</v>
      </c>
      <c r="D63438" t="s">
        <v>21</v>
      </c>
      <c r="E63438">
        <v>1080000</v>
      </c>
      <c r="F63438" t="s">
        <v>1143</v>
      </c>
      <c r="G63438">
        <v>120000</v>
      </c>
      <c r="H63438">
        <v>120000</v>
      </c>
      <c r="I63438">
        <v>539133</v>
      </c>
      <c r="J63438">
        <v>0</v>
      </c>
      <c r="K63438" t="s">
        <v>20427</v>
      </c>
      <c r="L63438" s="1">
        <v>45781</v>
      </c>
      <c r="M63438">
        <v>2</v>
      </c>
      <c r="N63438" t="s">
        <v>28</v>
      </c>
      <c r="O63438" t="s">
        <v>34</v>
      </c>
      <c r="P63438" s="1">
        <v>45701</v>
      </c>
      <c r="Q63438" t="s">
        <v>22</v>
      </c>
      <c r="R63438" t="s">
        <v>22</v>
      </c>
      <c r="S63438"/>
    </row>
    <row r="63439" spans="1:19" hidden="1" x14ac:dyDescent="0.35">
      <c r="A63439" t="s">
        <v>62144</v>
      </c>
      <c r="B63439" t="s">
        <v>62241</v>
      </c>
      <c r="C63439" t="s">
        <v>93</v>
      </c>
      <c r="D63439" t="s">
        <v>1154</v>
      </c>
      <c r="F63439" t="s">
        <v>22</v>
      </c>
      <c r="K63439" t="s">
        <v>62242</v>
      </c>
      <c r="L63439" s="1">
        <v>44231</v>
      </c>
      <c r="M63439">
        <v>4</v>
      </c>
      <c r="N63439" t="s">
        <v>28</v>
      </c>
      <c r="O63439" t="s">
        <v>34</v>
      </c>
      <c r="P63439" s="1"/>
      <c r="Q63439" t="s">
        <v>22</v>
      </c>
      <c r="R63439" t="s">
        <v>22</v>
      </c>
      <c r="S63439"/>
    </row>
    <row r="63440" spans="1:19" hidden="1" x14ac:dyDescent="0.35">
      <c r="A63440" t="s">
        <v>62144</v>
      </c>
      <c r="B63440" t="s">
        <v>62243</v>
      </c>
      <c r="C63440" t="s">
        <v>1222</v>
      </c>
      <c r="D63440" t="s">
        <v>2589</v>
      </c>
      <c r="E63440">
        <v>1080000</v>
      </c>
      <c r="F63440" t="s">
        <v>22</v>
      </c>
      <c r="G63440">
        <v>120000</v>
      </c>
      <c r="H63440">
        <v>120000</v>
      </c>
      <c r="K63440" t="s">
        <v>38388</v>
      </c>
      <c r="L63440" s="1">
        <v>40854</v>
      </c>
      <c r="M63440">
        <v>0</v>
      </c>
      <c r="N63440" t="s">
        <v>28</v>
      </c>
      <c r="O63440" t="s">
        <v>34</v>
      </c>
      <c r="P63440" s="1"/>
      <c r="Q63440" t="s">
        <v>22</v>
      </c>
      <c r="R63440" t="s">
        <v>22</v>
      </c>
      <c r="S63440"/>
    </row>
    <row r="63441" spans="1:19" hidden="1" x14ac:dyDescent="0.35">
      <c r="A63441" t="s">
        <v>62144</v>
      </c>
      <c r="B63441" t="s">
        <v>62244</v>
      </c>
      <c r="C63441" t="s">
        <v>1222</v>
      </c>
      <c r="D63441" t="s">
        <v>3166</v>
      </c>
      <c r="E63441">
        <v>1080000</v>
      </c>
      <c r="F63441" t="s">
        <v>1143</v>
      </c>
      <c r="G63441">
        <v>120000</v>
      </c>
      <c r="H63441">
        <v>120000</v>
      </c>
      <c r="I63441">
        <v>447417</v>
      </c>
      <c r="J63441">
        <v>447417</v>
      </c>
      <c r="K63441" t="s">
        <v>38388</v>
      </c>
      <c r="L63441" s="1">
        <v>39966</v>
      </c>
      <c r="M63441">
        <v>0</v>
      </c>
      <c r="N63441" t="s">
        <v>28</v>
      </c>
      <c r="O63441" t="s">
        <v>34</v>
      </c>
      <c r="P63441" s="1"/>
      <c r="Q63441" t="s">
        <v>22</v>
      </c>
      <c r="R63441" t="s">
        <v>22</v>
      </c>
      <c r="S63441"/>
    </row>
    <row r="63442" spans="1:19" hidden="1" x14ac:dyDescent="0.35">
      <c r="A63442" t="s">
        <v>62144</v>
      </c>
      <c r="B63442" t="s">
        <v>62245</v>
      </c>
      <c r="C63442" t="s">
        <v>93</v>
      </c>
      <c r="D63442" t="s">
        <v>1209</v>
      </c>
      <c r="F63442" t="s">
        <v>22</v>
      </c>
      <c r="K63442" t="s">
        <v>11516</v>
      </c>
      <c r="L63442" s="1">
        <v>42809</v>
      </c>
      <c r="M63442">
        <v>1</v>
      </c>
      <c r="N63442" t="s">
        <v>28</v>
      </c>
      <c r="O63442" t="s">
        <v>34</v>
      </c>
      <c r="P63442" s="1"/>
      <c r="Q63442" t="s">
        <v>22</v>
      </c>
      <c r="R63442" t="s">
        <v>22</v>
      </c>
      <c r="S63442"/>
    </row>
    <row r="63443" spans="1:19" hidden="1" x14ac:dyDescent="0.35">
      <c r="A63443" t="s">
        <v>62144</v>
      </c>
      <c r="B63443" t="s">
        <v>62246</v>
      </c>
      <c r="C63443" t="s">
        <v>1222</v>
      </c>
      <c r="D63443" t="s">
        <v>1998</v>
      </c>
      <c r="E63443">
        <v>1080000</v>
      </c>
      <c r="F63443" t="s">
        <v>62247</v>
      </c>
      <c r="G63443">
        <v>120000</v>
      </c>
      <c r="H63443">
        <v>120000</v>
      </c>
      <c r="I63443">
        <v>533598</v>
      </c>
      <c r="J63443">
        <v>268398</v>
      </c>
      <c r="K63443" t="s">
        <v>62248</v>
      </c>
      <c r="L63443" s="1">
        <v>41325</v>
      </c>
      <c r="M63443">
        <v>3</v>
      </c>
      <c r="N63443" t="s">
        <v>28</v>
      </c>
      <c r="O63443" t="s">
        <v>34</v>
      </c>
      <c r="P63443" s="1"/>
      <c r="Q63443" t="s">
        <v>22</v>
      </c>
      <c r="R63443" t="s">
        <v>22</v>
      </c>
      <c r="S63443"/>
    </row>
    <row r="63444" spans="1:19" hidden="1" x14ac:dyDescent="0.35">
      <c r="A63444" t="s">
        <v>62144</v>
      </c>
      <c r="B63444" t="s">
        <v>62249</v>
      </c>
      <c r="C63444" t="s">
        <v>1222</v>
      </c>
      <c r="D63444" t="s">
        <v>2059</v>
      </c>
      <c r="E63444">
        <v>1080000</v>
      </c>
      <c r="F63444" t="s">
        <v>1143</v>
      </c>
      <c r="G63444">
        <v>120000</v>
      </c>
      <c r="H63444">
        <v>120000</v>
      </c>
      <c r="I63444">
        <v>1066121</v>
      </c>
      <c r="J63444">
        <v>1066121</v>
      </c>
      <c r="K63444" t="s">
        <v>59501</v>
      </c>
      <c r="L63444" s="1">
        <v>40451</v>
      </c>
      <c r="M63444">
        <v>0</v>
      </c>
      <c r="N63444" t="s">
        <v>28</v>
      </c>
      <c r="O63444" t="s">
        <v>34</v>
      </c>
      <c r="P63444" s="1"/>
      <c r="Q63444" t="s">
        <v>22</v>
      </c>
      <c r="R63444" t="s">
        <v>22</v>
      </c>
      <c r="S63444"/>
    </row>
    <row r="63445" spans="1:19" hidden="1" x14ac:dyDescent="0.35">
      <c r="A63445" t="s">
        <v>62144</v>
      </c>
      <c r="B63445" t="s">
        <v>62250</v>
      </c>
      <c r="C63445" t="s">
        <v>1222</v>
      </c>
      <c r="D63445" t="s">
        <v>27</v>
      </c>
      <c r="E63445">
        <v>1080000</v>
      </c>
      <c r="F63445" t="s">
        <v>1143</v>
      </c>
      <c r="G63445">
        <v>120000</v>
      </c>
      <c r="H63445">
        <v>120000</v>
      </c>
      <c r="I63445">
        <v>816455</v>
      </c>
      <c r="J63445">
        <v>265775</v>
      </c>
      <c r="K63445" t="s">
        <v>45956</v>
      </c>
      <c r="L63445" s="1">
        <v>40471</v>
      </c>
      <c r="M63445">
        <v>7</v>
      </c>
      <c r="N63445" t="s">
        <v>28</v>
      </c>
      <c r="O63445" t="s">
        <v>25</v>
      </c>
      <c r="P63445" s="1">
        <v>45468</v>
      </c>
      <c r="Q63445" t="s">
        <v>22</v>
      </c>
      <c r="R63445" t="s">
        <v>22</v>
      </c>
      <c r="S63445"/>
    </row>
    <row r="63446" spans="1:19" hidden="1" x14ac:dyDescent="0.35">
      <c r="A63446" t="s">
        <v>62144</v>
      </c>
      <c r="B63446" t="s">
        <v>62251</v>
      </c>
      <c r="C63446" t="s">
        <v>1222</v>
      </c>
      <c r="D63446" t="s">
        <v>1981</v>
      </c>
      <c r="E63446">
        <v>1080000</v>
      </c>
      <c r="F63446" t="s">
        <v>1143</v>
      </c>
      <c r="G63446">
        <v>120000</v>
      </c>
      <c r="H63446">
        <v>120000</v>
      </c>
      <c r="I63446">
        <v>516208</v>
      </c>
      <c r="J63446">
        <v>266728</v>
      </c>
      <c r="K63446" t="s">
        <v>2973</v>
      </c>
      <c r="L63446" s="1">
        <v>40872</v>
      </c>
      <c r="M63446">
        <v>3</v>
      </c>
      <c r="N63446" t="s">
        <v>28</v>
      </c>
      <c r="O63446" t="s">
        <v>34</v>
      </c>
      <c r="P63446" s="1"/>
      <c r="Q63446" t="s">
        <v>22</v>
      </c>
      <c r="R63446" t="s">
        <v>22</v>
      </c>
      <c r="S63446"/>
    </row>
    <row r="63447" spans="1:19" hidden="1" x14ac:dyDescent="0.35">
      <c r="A63447" t="s">
        <v>62144</v>
      </c>
      <c r="B63447" t="s">
        <v>62252</v>
      </c>
      <c r="C63447" t="s">
        <v>93</v>
      </c>
      <c r="D63447" t="s">
        <v>1479</v>
      </c>
      <c r="F63447" t="s">
        <v>22</v>
      </c>
      <c r="K63447" t="s">
        <v>20433</v>
      </c>
      <c r="L63447" s="1">
        <v>43815</v>
      </c>
      <c r="M63447">
        <v>1</v>
      </c>
      <c r="N63447" t="s">
        <v>28</v>
      </c>
      <c r="O63447" t="s">
        <v>34</v>
      </c>
      <c r="P63447" s="1"/>
      <c r="Q63447" t="s">
        <v>22</v>
      </c>
      <c r="R63447" t="s">
        <v>22</v>
      </c>
      <c r="S63447"/>
    </row>
    <row r="63448" spans="1:19" hidden="1" x14ac:dyDescent="0.35">
      <c r="A63448" t="s">
        <v>62144</v>
      </c>
      <c r="B63448" t="s">
        <v>62253</v>
      </c>
      <c r="C63448" t="s">
        <v>93</v>
      </c>
      <c r="D63448" t="s">
        <v>1430</v>
      </c>
      <c r="F63448" t="s">
        <v>22</v>
      </c>
      <c r="K63448" t="s">
        <v>10403</v>
      </c>
      <c r="L63448" s="1">
        <v>43788</v>
      </c>
      <c r="M63448">
        <v>1</v>
      </c>
      <c r="N63448" t="s">
        <v>28</v>
      </c>
      <c r="O63448" t="s">
        <v>34</v>
      </c>
      <c r="P63448" s="1"/>
      <c r="Q63448" t="s">
        <v>22</v>
      </c>
      <c r="R63448" t="s">
        <v>22</v>
      </c>
      <c r="S63448"/>
    </row>
    <row r="63449" spans="1:19" hidden="1" x14ac:dyDescent="0.35">
      <c r="A63449" t="s">
        <v>62144</v>
      </c>
      <c r="B63449" t="s">
        <v>62254</v>
      </c>
      <c r="C63449" t="s">
        <v>22</v>
      </c>
      <c r="D63449" t="s">
        <v>2740</v>
      </c>
      <c r="E63449">
        <v>1080000</v>
      </c>
      <c r="F63449" t="s">
        <v>22</v>
      </c>
      <c r="G63449">
        <v>120000</v>
      </c>
      <c r="H63449">
        <v>120000</v>
      </c>
      <c r="K63449" t="s">
        <v>76</v>
      </c>
      <c r="L63449" s="1"/>
      <c r="M63449">
        <v>0</v>
      </c>
      <c r="N63449" t="s">
        <v>28</v>
      </c>
      <c r="O63449" t="s">
        <v>34</v>
      </c>
      <c r="P63449" s="1"/>
      <c r="Q63449" t="s">
        <v>22</v>
      </c>
      <c r="R63449" t="s">
        <v>22</v>
      </c>
      <c r="S63449"/>
    </row>
    <row r="63450" spans="1:19" hidden="1" x14ac:dyDescent="0.35">
      <c r="A63450" t="s">
        <v>62144</v>
      </c>
      <c r="B63450" t="s">
        <v>62255</v>
      </c>
      <c r="C63450" t="s">
        <v>93</v>
      </c>
      <c r="D63450" t="s">
        <v>94</v>
      </c>
      <c r="F63450" t="s">
        <v>22</v>
      </c>
      <c r="K63450" t="s">
        <v>10662</v>
      </c>
      <c r="L63450" s="1">
        <v>42748</v>
      </c>
      <c r="M63450">
        <v>5</v>
      </c>
      <c r="N63450" t="s">
        <v>28</v>
      </c>
      <c r="O63450" t="s">
        <v>34</v>
      </c>
      <c r="P63450" s="1"/>
      <c r="Q63450" t="s">
        <v>22</v>
      </c>
      <c r="R63450" t="s">
        <v>22</v>
      </c>
      <c r="S63450"/>
    </row>
    <row r="63451" spans="1:19" hidden="1" x14ac:dyDescent="0.35">
      <c r="A63451" t="s">
        <v>62144</v>
      </c>
      <c r="B63451" t="s">
        <v>62256</v>
      </c>
      <c r="C63451" t="s">
        <v>1222</v>
      </c>
      <c r="D63451" t="s">
        <v>2124</v>
      </c>
      <c r="E63451">
        <v>1080000</v>
      </c>
      <c r="F63451" t="s">
        <v>1143</v>
      </c>
      <c r="G63451">
        <v>120000</v>
      </c>
      <c r="H63451">
        <v>120000</v>
      </c>
      <c r="I63451">
        <v>618487</v>
      </c>
      <c r="J63451">
        <v>618487</v>
      </c>
      <c r="K63451" t="s">
        <v>62257</v>
      </c>
      <c r="L63451" s="1">
        <v>40714</v>
      </c>
      <c r="M63451">
        <v>0</v>
      </c>
      <c r="N63451" t="s">
        <v>28</v>
      </c>
      <c r="O63451" t="s">
        <v>34</v>
      </c>
      <c r="P63451" s="1"/>
      <c r="Q63451" t="s">
        <v>22</v>
      </c>
      <c r="R63451" t="s">
        <v>22</v>
      </c>
      <c r="S63451"/>
    </row>
    <row r="63452" spans="1:19" hidden="1" x14ac:dyDescent="0.35">
      <c r="A63452" t="s">
        <v>62144</v>
      </c>
      <c r="B63452" t="s">
        <v>62258</v>
      </c>
      <c r="C63452" t="s">
        <v>1222</v>
      </c>
      <c r="D63452" t="s">
        <v>1944</v>
      </c>
      <c r="E63452">
        <v>1128240</v>
      </c>
      <c r="F63452" t="s">
        <v>62259</v>
      </c>
      <c r="G63452">
        <v>120000</v>
      </c>
      <c r="H63452">
        <v>120000</v>
      </c>
      <c r="I63452">
        <v>835359</v>
      </c>
      <c r="J63452">
        <v>268586</v>
      </c>
      <c r="K63452" t="s">
        <v>39408</v>
      </c>
      <c r="L63452" s="1">
        <v>41211</v>
      </c>
      <c r="M63452">
        <v>7</v>
      </c>
      <c r="N63452" t="s">
        <v>28</v>
      </c>
      <c r="O63452" t="s">
        <v>34</v>
      </c>
      <c r="P63452" s="1"/>
      <c r="Q63452" t="s">
        <v>22</v>
      </c>
      <c r="R63452" t="s">
        <v>22</v>
      </c>
      <c r="S63452"/>
    </row>
    <row r="63453" spans="1:19" hidden="1" x14ac:dyDescent="0.35">
      <c r="A63453" t="s">
        <v>62144</v>
      </c>
      <c r="B63453" t="s">
        <v>62260</v>
      </c>
      <c r="C63453" t="s">
        <v>22</v>
      </c>
      <c r="D63453" t="s">
        <v>3447</v>
      </c>
      <c r="E63453">
        <v>1080000</v>
      </c>
      <c r="F63453" t="s">
        <v>22</v>
      </c>
      <c r="G63453">
        <v>120000</v>
      </c>
      <c r="H63453">
        <v>120000</v>
      </c>
      <c r="K63453" t="s">
        <v>50732</v>
      </c>
      <c r="L63453" s="1"/>
      <c r="M63453">
        <v>0</v>
      </c>
      <c r="N63453" t="s">
        <v>28</v>
      </c>
      <c r="O63453" t="s">
        <v>34</v>
      </c>
      <c r="P63453" s="1"/>
      <c r="Q63453" t="s">
        <v>22</v>
      </c>
      <c r="R63453" t="s">
        <v>22</v>
      </c>
      <c r="S63453"/>
    </row>
    <row r="63454" spans="1:19" hidden="1" x14ac:dyDescent="0.35">
      <c r="A63454" t="s">
        <v>62144</v>
      </c>
      <c r="B63454" t="s">
        <v>62261</v>
      </c>
      <c r="C63454" t="s">
        <v>93</v>
      </c>
      <c r="D63454" t="s">
        <v>11302</v>
      </c>
      <c r="E63454">
        <v>1080000</v>
      </c>
      <c r="F63454" t="s">
        <v>1143</v>
      </c>
      <c r="G63454">
        <v>120000</v>
      </c>
      <c r="H63454">
        <v>120000</v>
      </c>
      <c r="I63454">
        <v>537797</v>
      </c>
      <c r="J63454">
        <v>267797</v>
      </c>
      <c r="K63454" t="s">
        <v>10407</v>
      </c>
      <c r="L63454" s="1">
        <v>43493</v>
      </c>
      <c r="M63454">
        <v>1</v>
      </c>
      <c r="N63454" t="s">
        <v>28</v>
      </c>
      <c r="O63454" t="s">
        <v>25</v>
      </c>
      <c r="P63454" s="1">
        <v>45742</v>
      </c>
      <c r="Q63454" t="s">
        <v>22</v>
      </c>
      <c r="R63454" t="s">
        <v>22</v>
      </c>
      <c r="S63454"/>
    </row>
    <row r="63455" spans="1:19" hidden="1" x14ac:dyDescent="0.35">
      <c r="A63455" t="s">
        <v>62144</v>
      </c>
      <c r="B63455" t="s">
        <v>62262</v>
      </c>
      <c r="C63455" t="s">
        <v>93</v>
      </c>
      <c r="D63455" t="s">
        <v>11302</v>
      </c>
      <c r="E63455">
        <v>1080000</v>
      </c>
      <c r="F63455" t="s">
        <v>1143</v>
      </c>
      <c r="G63455">
        <v>120000</v>
      </c>
      <c r="H63455">
        <v>120000</v>
      </c>
      <c r="I63455">
        <v>516697</v>
      </c>
      <c r="J63455">
        <v>268777</v>
      </c>
      <c r="K63455" t="s">
        <v>18097</v>
      </c>
      <c r="L63455" s="1">
        <v>43537</v>
      </c>
      <c r="M63455">
        <v>1</v>
      </c>
      <c r="N63455" t="s">
        <v>28</v>
      </c>
      <c r="O63455" t="s">
        <v>25</v>
      </c>
      <c r="P63455" s="1">
        <v>45751</v>
      </c>
      <c r="Q63455" t="s">
        <v>22</v>
      </c>
      <c r="R63455" t="s">
        <v>22</v>
      </c>
      <c r="S63455"/>
    </row>
    <row r="63456" spans="1:19" hidden="1" x14ac:dyDescent="0.35">
      <c r="A63456" t="s">
        <v>62144</v>
      </c>
      <c r="B63456" t="s">
        <v>62263</v>
      </c>
      <c r="C63456" t="s">
        <v>93</v>
      </c>
      <c r="D63456" t="s">
        <v>11302</v>
      </c>
      <c r="E63456">
        <v>1080000</v>
      </c>
      <c r="F63456" t="s">
        <v>1143</v>
      </c>
      <c r="G63456">
        <v>120000</v>
      </c>
      <c r="H63456">
        <v>120000</v>
      </c>
      <c r="I63456">
        <v>318873</v>
      </c>
      <c r="J63456">
        <v>49293</v>
      </c>
      <c r="K63456" t="s">
        <v>62264</v>
      </c>
      <c r="L63456" s="1">
        <v>43462</v>
      </c>
      <c r="M63456">
        <v>0</v>
      </c>
      <c r="N63456" t="s">
        <v>28</v>
      </c>
      <c r="O63456" t="s">
        <v>25</v>
      </c>
      <c r="P63456" s="1">
        <v>44546</v>
      </c>
      <c r="Q63456" t="s">
        <v>22</v>
      </c>
      <c r="R63456" t="s">
        <v>22</v>
      </c>
      <c r="S63456"/>
    </row>
    <row r="63457" spans="1:19" hidden="1" x14ac:dyDescent="0.35">
      <c r="A63457" t="s">
        <v>62144</v>
      </c>
      <c r="B63457" t="s">
        <v>62265</v>
      </c>
      <c r="C63457" t="s">
        <v>93</v>
      </c>
      <c r="D63457" t="s">
        <v>6911</v>
      </c>
      <c r="E63457">
        <v>1080000</v>
      </c>
      <c r="F63457" t="s">
        <v>1143</v>
      </c>
      <c r="G63457">
        <v>120000</v>
      </c>
      <c r="H63457">
        <v>120000</v>
      </c>
      <c r="I63457">
        <v>508441</v>
      </c>
      <c r="J63457">
        <v>0</v>
      </c>
      <c r="K63457" t="s">
        <v>20453</v>
      </c>
      <c r="L63457" s="1">
        <v>45791</v>
      </c>
      <c r="M63457">
        <v>2</v>
      </c>
      <c r="N63457" t="s">
        <v>28</v>
      </c>
      <c r="O63457" t="s">
        <v>34</v>
      </c>
      <c r="P63457" s="1">
        <v>45726</v>
      </c>
      <c r="Q63457" t="s">
        <v>22</v>
      </c>
      <c r="R63457" t="s">
        <v>22</v>
      </c>
      <c r="S63457"/>
    </row>
    <row r="63458" spans="1:19" hidden="1" x14ac:dyDescent="0.35">
      <c r="A63458" t="s">
        <v>62144</v>
      </c>
      <c r="B63458" t="s">
        <v>20450</v>
      </c>
      <c r="C63458" t="s">
        <v>93</v>
      </c>
      <c r="D63458" t="s">
        <v>180</v>
      </c>
      <c r="E63458">
        <v>1080000</v>
      </c>
      <c r="F63458" t="s">
        <v>1143</v>
      </c>
      <c r="G63458">
        <v>120000</v>
      </c>
      <c r="H63458">
        <v>120000</v>
      </c>
      <c r="I63458">
        <v>467842</v>
      </c>
      <c r="J63458">
        <v>0</v>
      </c>
      <c r="K63458" t="s">
        <v>35154</v>
      </c>
      <c r="L63458" s="1">
        <v>45618</v>
      </c>
      <c r="M63458">
        <v>2</v>
      </c>
      <c r="N63458" t="s">
        <v>28</v>
      </c>
      <c r="O63458" t="s">
        <v>34</v>
      </c>
      <c r="P63458" s="1">
        <v>45481</v>
      </c>
      <c r="Q63458" t="s">
        <v>22</v>
      </c>
      <c r="R63458" t="s">
        <v>22</v>
      </c>
      <c r="S63458"/>
    </row>
    <row r="63459" spans="1:19" hidden="1" x14ac:dyDescent="0.35">
      <c r="A63459" t="s">
        <v>62144</v>
      </c>
      <c r="B63459" t="s">
        <v>62266</v>
      </c>
      <c r="C63459" t="s">
        <v>93</v>
      </c>
      <c r="D63459" t="s">
        <v>27</v>
      </c>
      <c r="E63459">
        <v>1080000</v>
      </c>
      <c r="F63459" t="s">
        <v>1143</v>
      </c>
      <c r="G63459">
        <v>120000</v>
      </c>
      <c r="H63459">
        <v>120000</v>
      </c>
      <c r="I63459">
        <v>546089</v>
      </c>
      <c r="J63459">
        <v>281129</v>
      </c>
      <c r="K63459" t="s">
        <v>35154</v>
      </c>
      <c r="L63459" s="1">
        <v>42779</v>
      </c>
      <c r="M63459">
        <v>1</v>
      </c>
      <c r="N63459" t="s">
        <v>28</v>
      </c>
      <c r="O63459" t="s">
        <v>25</v>
      </c>
      <c r="P63459" s="1">
        <v>45245</v>
      </c>
      <c r="Q63459" t="s">
        <v>22</v>
      </c>
      <c r="R63459" t="s">
        <v>22</v>
      </c>
      <c r="S63459"/>
    </row>
    <row r="63460" spans="1:19" hidden="1" x14ac:dyDescent="0.35">
      <c r="A63460" t="s">
        <v>62144</v>
      </c>
      <c r="B63460" t="s">
        <v>62267</v>
      </c>
      <c r="C63460" t="s">
        <v>1222</v>
      </c>
      <c r="D63460" t="s">
        <v>1964</v>
      </c>
      <c r="E63460">
        <v>1080000</v>
      </c>
      <c r="F63460" t="s">
        <v>1143</v>
      </c>
      <c r="G63460">
        <v>120000</v>
      </c>
      <c r="H63460">
        <v>120000</v>
      </c>
      <c r="I63460">
        <v>196920</v>
      </c>
      <c r="J63460">
        <v>196920</v>
      </c>
      <c r="K63460" t="s">
        <v>62268</v>
      </c>
      <c r="L63460" s="1">
        <v>40203</v>
      </c>
      <c r="M63460">
        <v>0</v>
      </c>
      <c r="N63460" t="s">
        <v>28</v>
      </c>
      <c r="O63460" t="s">
        <v>34</v>
      </c>
      <c r="P63460" s="1"/>
      <c r="Q63460" t="s">
        <v>22</v>
      </c>
      <c r="R63460" t="s">
        <v>22</v>
      </c>
      <c r="S63460"/>
    </row>
    <row r="63461" spans="1:19" hidden="1" x14ac:dyDescent="0.35">
      <c r="A63461" t="s">
        <v>62144</v>
      </c>
      <c r="B63461" t="s">
        <v>62269</v>
      </c>
      <c r="C63461" t="s">
        <v>1222</v>
      </c>
      <c r="D63461" t="s">
        <v>11302</v>
      </c>
      <c r="E63461">
        <v>1434900</v>
      </c>
      <c r="F63461" t="s">
        <v>1143</v>
      </c>
      <c r="G63461">
        <v>120000</v>
      </c>
      <c r="H63461">
        <v>120000</v>
      </c>
      <c r="I63461">
        <v>772663</v>
      </c>
      <c r="J63461">
        <v>266683</v>
      </c>
      <c r="K63461" t="s">
        <v>2902</v>
      </c>
      <c r="L63461" s="1">
        <v>41694</v>
      </c>
      <c r="M63461">
        <v>8</v>
      </c>
      <c r="N63461" t="s">
        <v>28</v>
      </c>
      <c r="O63461" t="s">
        <v>25</v>
      </c>
      <c r="P63461" s="1">
        <v>45069</v>
      </c>
      <c r="Q63461" t="s">
        <v>22</v>
      </c>
      <c r="R63461" t="s">
        <v>22</v>
      </c>
      <c r="S63461"/>
    </row>
    <row r="63462" spans="1:19" hidden="1" x14ac:dyDescent="0.35">
      <c r="A63462" t="s">
        <v>62270</v>
      </c>
      <c r="B63462" t="s">
        <v>17077</v>
      </c>
      <c r="C63462" t="s">
        <v>1222</v>
      </c>
      <c r="D63462" t="s">
        <v>2004</v>
      </c>
      <c r="E63462">
        <v>1080000</v>
      </c>
      <c r="F63462" t="s">
        <v>1143</v>
      </c>
      <c r="G63462">
        <v>120000</v>
      </c>
      <c r="H63462">
        <v>120000</v>
      </c>
      <c r="I63462">
        <v>577271</v>
      </c>
      <c r="J63462">
        <v>4331</v>
      </c>
      <c r="K63462" t="s">
        <v>25313</v>
      </c>
      <c r="L63462" s="1">
        <v>41327</v>
      </c>
      <c r="M63462">
        <v>6</v>
      </c>
      <c r="N63462" t="s">
        <v>28</v>
      </c>
      <c r="O63462" t="s">
        <v>34</v>
      </c>
      <c r="P63462" s="1"/>
      <c r="Q63462" t="s">
        <v>22</v>
      </c>
      <c r="R63462" t="s">
        <v>22</v>
      </c>
      <c r="S63462"/>
    </row>
    <row r="63463" spans="1:19" hidden="1" x14ac:dyDescent="0.35">
      <c r="A63463" t="s">
        <v>62270</v>
      </c>
      <c r="B63463" t="s">
        <v>8027</v>
      </c>
      <c r="C63463" t="s">
        <v>22</v>
      </c>
      <c r="D63463" t="s">
        <v>2025</v>
      </c>
      <c r="E63463">
        <v>1080000</v>
      </c>
      <c r="F63463" t="s">
        <v>22</v>
      </c>
      <c r="G63463">
        <v>120000</v>
      </c>
      <c r="H63463">
        <v>120000</v>
      </c>
      <c r="K63463" t="s">
        <v>76</v>
      </c>
      <c r="L63463" s="1"/>
      <c r="M63463">
        <v>0</v>
      </c>
      <c r="N63463" t="s">
        <v>24</v>
      </c>
      <c r="O63463" t="s">
        <v>34</v>
      </c>
      <c r="P63463" s="1"/>
      <c r="Q63463" t="s">
        <v>22</v>
      </c>
      <c r="R63463" t="s">
        <v>22</v>
      </c>
      <c r="S63463"/>
    </row>
    <row r="63464" spans="1:19" hidden="1" x14ac:dyDescent="0.35">
      <c r="A63464" t="s">
        <v>62270</v>
      </c>
      <c r="B63464" t="s">
        <v>62271</v>
      </c>
      <c r="C63464" t="s">
        <v>1222</v>
      </c>
      <c r="D63464" t="s">
        <v>2059</v>
      </c>
      <c r="E63464">
        <v>1080000</v>
      </c>
      <c r="F63464" t="s">
        <v>1143</v>
      </c>
      <c r="G63464">
        <v>120000</v>
      </c>
      <c r="H63464">
        <v>120000</v>
      </c>
      <c r="I63464">
        <v>311441</v>
      </c>
      <c r="J63464">
        <v>311441</v>
      </c>
      <c r="K63464" t="s">
        <v>2765</v>
      </c>
      <c r="L63464" s="1">
        <v>39842</v>
      </c>
      <c r="M63464">
        <v>0</v>
      </c>
      <c r="N63464" t="s">
        <v>28</v>
      </c>
      <c r="O63464" t="s">
        <v>34</v>
      </c>
      <c r="P63464" s="1"/>
      <c r="Q63464" t="s">
        <v>22</v>
      </c>
      <c r="R63464" t="s">
        <v>22</v>
      </c>
      <c r="S63464"/>
    </row>
    <row r="63465" spans="1:19" hidden="1" x14ac:dyDescent="0.35">
      <c r="A63465" t="s">
        <v>62270</v>
      </c>
      <c r="B63465" t="s">
        <v>62272</v>
      </c>
      <c r="C63465" t="s">
        <v>93</v>
      </c>
      <c r="D63465" t="s">
        <v>1014</v>
      </c>
      <c r="E63465">
        <v>1080000</v>
      </c>
      <c r="F63465" t="s">
        <v>1143</v>
      </c>
      <c r="G63465">
        <v>120000</v>
      </c>
      <c r="H63465">
        <v>120000</v>
      </c>
      <c r="I63465">
        <v>7231</v>
      </c>
      <c r="J63465">
        <v>7231</v>
      </c>
      <c r="K63465" t="s">
        <v>20243</v>
      </c>
      <c r="L63465" s="1"/>
      <c r="M63465">
        <v>0</v>
      </c>
      <c r="N63465" t="s">
        <v>990</v>
      </c>
      <c r="O63465" t="s">
        <v>34</v>
      </c>
      <c r="P63465" s="1"/>
      <c r="Q63465" t="s">
        <v>22</v>
      </c>
      <c r="R63465" t="s">
        <v>22</v>
      </c>
      <c r="S63465" s="2">
        <v>1</v>
      </c>
    </row>
    <row r="63466" spans="1:19" hidden="1" x14ac:dyDescent="0.35">
      <c r="A63466" t="s">
        <v>62270</v>
      </c>
      <c r="B63466" t="s">
        <v>62273</v>
      </c>
      <c r="C63466" t="s">
        <v>93</v>
      </c>
      <c r="D63466" t="s">
        <v>2283</v>
      </c>
      <c r="F63466" t="s">
        <v>22</v>
      </c>
      <c r="K63466" t="s">
        <v>4711</v>
      </c>
      <c r="L63466" s="1">
        <v>42578</v>
      </c>
      <c r="M63466">
        <v>3</v>
      </c>
      <c r="N63466" t="s">
        <v>28</v>
      </c>
      <c r="O63466" t="s">
        <v>34</v>
      </c>
      <c r="P63466" s="1"/>
      <c r="Q63466" t="s">
        <v>22</v>
      </c>
      <c r="R63466" t="s">
        <v>22</v>
      </c>
      <c r="S63466"/>
    </row>
    <row r="63467" spans="1:19" hidden="1" x14ac:dyDescent="0.35">
      <c r="A63467" t="s">
        <v>62270</v>
      </c>
      <c r="B63467" t="s">
        <v>62274</v>
      </c>
      <c r="C63467" t="s">
        <v>1222</v>
      </c>
      <c r="D63467" t="s">
        <v>2124</v>
      </c>
      <c r="E63467">
        <v>1080000</v>
      </c>
      <c r="F63467" t="s">
        <v>1143</v>
      </c>
      <c r="G63467">
        <v>120000</v>
      </c>
      <c r="H63467">
        <v>120000</v>
      </c>
      <c r="I63467">
        <v>852367</v>
      </c>
      <c r="J63467">
        <v>852367</v>
      </c>
      <c r="K63467" t="s">
        <v>11356</v>
      </c>
      <c r="L63467" s="1">
        <v>40714</v>
      </c>
      <c r="M63467">
        <v>0</v>
      </c>
      <c r="N63467" t="s">
        <v>28</v>
      </c>
      <c r="O63467" t="s">
        <v>34</v>
      </c>
      <c r="P63467" s="1"/>
      <c r="Q63467" t="s">
        <v>22</v>
      </c>
      <c r="R63467" t="s">
        <v>22</v>
      </c>
      <c r="S63467"/>
    </row>
    <row r="63468" spans="1:19" hidden="1" x14ac:dyDescent="0.35">
      <c r="A63468" t="s">
        <v>62270</v>
      </c>
      <c r="B63468" t="s">
        <v>62275</v>
      </c>
      <c r="C63468" t="s">
        <v>93</v>
      </c>
      <c r="D63468" t="s">
        <v>11302</v>
      </c>
      <c r="E63468">
        <v>1080000</v>
      </c>
      <c r="F63468" t="s">
        <v>1143</v>
      </c>
      <c r="G63468">
        <v>120000</v>
      </c>
      <c r="H63468">
        <v>120000</v>
      </c>
      <c r="I63468">
        <v>269377</v>
      </c>
      <c r="K63468" t="s">
        <v>1950</v>
      </c>
      <c r="L63468" s="1"/>
      <c r="M63468">
        <v>0</v>
      </c>
      <c r="N63468" t="s">
        <v>28</v>
      </c>
      <c r="O63468" t="s">
        <v>25</v>
      </c>
      <c r="P63468" s="1">
        <v>45799</v>
      </c>
      <c r="Q63468" t="s">
        <v>22</v>
      </c>
      <c r="R63468" t="s">
        <v>22</v>
      </c>
      <c r="S63468"/>
    </row>
    <row r="63469" spans="1:19" hidden="1" x14ac:dyDescent="0.35">
      <c r="A63469" t="s">
        <v>62270</v>
      </c>
      <c r="B63469" t="s">
        <v>62276</v>
      </c>
      <c r="C63469" t="s">
        <v>93</v>
      </c>
      <c r="D63469" t="s">
        <v>11302</v>
      </c>
      <c r="E63469">
        <v>1080000</v>
      </c>
      <c r="F63469" t="s">
        <v>1143</v>
      </c>
      <c r="G63469">
        <v>120000</v>
      </c>
      <c r="H63469">
        <v>120000</v>
      </c>
      <c r="I63469">
        <v>267780</v>
      </c>
      <c r="K63469" t="s">
        <v>18641</v>
      </c>
      <c r="L63469" s="1"/>
      <c r="M63469">
        <v>0</v>
      </c>
      <c r="N63469" t="s">
        <v>28</v>
      </c>
      <c r="O63469" t="s">
        <v>25</v>
      </c>
      <c r="P63469" s="1">
        <v>45742</v>
      </c>
      <c r="Q63469" t="s">
        <v>22</v>
      </c>
      <c r="R63469" t="s">
        <v>22</v>
      </c>
      <c r="S63469"/>
    </row>
    <row r="63470" spans="1:19" hidden="1" x14ac:dyDescent="0.35">
      <c r="A63470" t="s">
        <v>62270</v>
      </c>
      <c r="B63470" t="s">
        <v>62277</v>
      </c>
      <c r="C63470" t="s">
        <v>93</v>
      </c>
      <c r="D63470" t="s">
        <v>1911</v>
      </c>
      <c r="F63470" t="s">
        <v>22</v>
      </c>
      <c r="K63470" t="s">
        <v>20259</v>
      </c>
      <c r="L63470" s="1">
        <v>43207</v>
      </c>
      <c r="M63470">
        <v>4</v>
      </c>
      <c r="N63470" t="s">
        <v>28</v>
      </c>
      <c r="O63470" t="s">
        <v>34</v>
      </c>
      <c r="P63470" s="1"/>
      <c r="Q63470" t="s">
        <v>22</v>
      </c>
      <c r="R63470" t="s">
        <v>22</v>
      </c>
      <c r="S63470"/>
    </row>
    <row r="63471" spans="1:19" hidden="1" x14ac:dyDescent="0.35">
      <c r="A63471" t="s">
        <v>62270</v>
      </c>
      <c r="B63471" t="s">
        <v>62278</v>
      </c>
      <c r="C63471" t="s">
        <v>93</v>
      </c>
      <c r="D63471" t="s">
        <v>1730</v>
      </c>
      <c r="F63471" t="s">
        <v>22</v>
      </c>
      <c r="K63471" t="s">
        <v>20073</v>
      </c>
      <c r="L63471" s="1">
        <v>42844</v>
      </c>
      <c r="M63471">
        <v>5</v>
      </c>
      <c r="N63471" t="s">
        <v>28</v>
      </c>
      <c r="O63471" t="s">
        <v>34</v>
      </c>
      <c r="P63471" s="1"/>
      <c r="Q63471" t="s">
        <v>22</v>
      </c>
      <c r="R63471" t="s">
        <v>22</v>
      </c>
      <c r="S63471"/>
    </row>
    <row r="63472" spans="1:19" hidden="1" x14ac:dyDescent="0.35">
      <c r="A63472" t="s">
        <v>62270</v>
      </c>
      <c r="B63472" t="s">
        <v>62279</v>
      </c>
      <c r="C63472" t="s">
        <v>22</v>
      </c>
      <c r="D63472" t="s">
        <v>2740</v>
      </c>
      <c r="E63472">
        <v>1080000</v>
      </c>
      <c r="F63472" t="s">
        <v>22</v>
      </c>
      <c r="G63472">
        <v>120000</v>
      </c>
      <c r="H63472">
        <v>120000</v>
      </c>
      <c r="K63472" t="s">
        <v>76</v>
      </c>
      <c r="L63472" s="1"/>
      <c r="M63472">
        <v>0</v>
      </c>
      <c r="N63472" t="s">
        <v>28</v>
      </c>
      <c r="O63472" t="s">
        <v>34</v>
      </c>
      <c r="P63472" s="1"/>
      <c r="Q63472" t="s">
        <v>22</v>
      </c>
      <c r="R63472" t="s">
        <v>22</v>
      </c>
      <c r="S63472"/>
    </row>
    <row r="63473" spans="1:19" hidden="1" x14ac:dyDescent="0.35">
      <c r="A63473" t="s">
        <v>62270</v>
      </c>
      <c r="B63473" t="s">
        <v>62280</v>
      </c>
      <c r="C63473" t="s">
        <v>22</v>
      </c>
      <c r="D63473" t="s">
        <v>2740</v>
      </c>
      <c r="E63473">
        <v>1080000</v>
      </c>
      <c r="F63473" t="s">
        <v>22</v>
      </c>
      <c r="G63473">
        <v>120000</v>
      </c>
      <c r="H63473">
        <v>120000</v>
      </c>
      <c r="K63473" t="s">
        <v>76</v>
      </c>
      <c r="L63473" s="1"/>
      <c r="M63473">
        <v>0</v>
      </c>
      <c r="N63473" t="s">
        <v>28</v>
      </c>
      <c r="O63473" t="s">
        <v>34</v>
      </c>
      <c r="P63473" s="1"/>
      <c r="Q63473" t="s">
        <v>22</v>
      </c>
      <c r="R63473" t="s">
        <v>22</v>
      </c>
      <c r="S63473"/>
    </row>
    <row r="63474" spans="1:19" hidden="1" x14ac:dyDescent="0.35">
      <c r="A63474" t="s">
        <v>62270</v>
      </c>
      <c r="B63474" t="s">
        <v>62281</v>
      </c>
      <c r="C63474" t="s">
        <v>22</v>
      </c>
      <c r="D63474" t="s">
        <v>27</v>
      </c>
      <c r="E63474">
        <v>1080000</v>
      </c>
      <c r="F63474" t="s">
        <v>22</v>
      </c>
      <c r="G63474">
        <v>120000</v>
      </c>
      <c r="H63474">
        <v>120000</v>
      </c>
      <c r="K63474" t="s">
        <v>43513</v>
      </c>
      <c r="L63474" s="1"/>
      <c r="M63474">
        <v>0</v>
      </c>
      <c r="N63474" t="s">
        <v>28</v>
      </c>
      <c r="O63474" t="s">
        <v>25</v>
      </c>
      <c r="P63474" s="1"/>
      <c r="Q63474" t="s">
        <v>22</v>
      </c>
      <c r="R63474" t="s">
        <v>22</v>
      </c>
      <c r="S63474"/>
    </row>
    <row r="63475" spans="1:19" hidden="1" x14ac:dyDescent="0.35">
      <c r="A63475" t="s">
        <v>62270</v>
      </c>
      <c r="B63475" t="s">
        <v>62282</v>
      </c>
      <c r="C63475" t="s">
        <v>93</v>
      </c>
      <c r="D63475" t="s">
        <v>1034</v>
      </c>
      <c r="E63475">
        <v>1080000</v>
      </c>
      <c r="F63475" t="s">
        <v>1143</v>
      </c>
      <c r="G63475">
        <v>120000</v>
      </c>
      <c r="H63475">
        <v>120000</v>
      </c>
      <c r="I63475">
        <v>18241</v>
      </c>
      <c r="J63475">
        <v>18241</v>
      </c>
      <c r="K63475" t="s">
        <v>15081</v>
      </c>
      <c r="L63475" s="1"/>
      <c r="M63475">
        <v>0</v>
      </c>
      <c r="N63475" t="s">
        <v>990</v>
      </c>
      <c r="O63475" t="s">
        <v>34</v>
      </c>
      <c r="P63475" s="1"/>
      <c r="Q63475" t="s">
        <v>22</v>
      </c>
      <c r="R63475" t="s">
        <v>22</v>
      </c>
      <c r="S63475" s="2">
        <v>1</v>
      </c>
    </row>
    <row r="63476" spans="1:19" hidden="1" x14ac:dyDescent="0.35">
      <c r="A63476" t="s">
        <v>62270</v>
      </c>
      <c r="B63476" t="s">
        <v>62283</v>
      </c>
      <c r="C63476" t="s">
        <v>93</v>
      </c>
      <c r="D63476" t="s">
        <v>1037</v>
      </c>
      <c r="E63476">
        <v>1080000</v>
      </c>
      <c r="F63476" t="s">
        <v>1143</v>
      </c>
      <c r="G63476">
        <v>120000</v>
      </c>
      <c r="H63476">
        <v>120000</v>
      </c>
      <c r="I63476">
        <v>8503</v>
      </c>
      <c r="J63476">
        <v>8503</v>
      </c>
      <c r="K63476" t="s">
        <v>15081</v>
      </c>
      <c r="L63476" s="1"/>
      <c r="M63476">
        <v>0</v>
      </c>
      <c r="N63476" t="s">
        <v>990</v>
      </c>
      <c r="O63476" t="s">
        <v>34</v>
      </c>
      <c r="P63476" s="1"/>
      <c r="Q63476" t="s">
        <v>22</v>
      </c>
      <c r="R63476" t="s">
        <v>22</v>
      </c>
      <c r="S63476" s="2">
        <v>1</v>
      </c>
    </row>
    <row r="63477" spans="1:19" hidden="1" x14ac:dyDescent="0.35">
      <c r="A63477" t="s">
        <v>62270</v>
      </c>
      <c r="B63477" t="s">
        <v>62284</v>
      </c>
      <c r="C63477" t="s">
        <v>93</v>
      </c>
      <c r="D63477" t="s">
        <v>1020</v>
      </c>
      <c r="E63477">
        <v>1080000</v>
      </c>
      <c r="F63477" t="s">
        <v>1143</v>
      </c>
      <c r="G63477">
        <v>120000</v>
      </c>
      <c r="H63477">
        <v>120000</v>
      </c>
      <c r="I63477">
        <v>14756</v>
      </c>
      <c r="J63477">
        <v>14756</v>
      </c>
      <c r="K63477" t="s">
        <v>15081</v>
      </c>
      <c r="L63477" s="1"/>
      <c r="M63477">
        <v>0</v>
      </c>
      <c r="N63477" t="s">
        <v>990</v>
      </c>
      <c r="O63477" t="s">
        <v>34</v>
      </c>
      <c r="P63477" s="1"/>
      <c r="Q63477" t="s">
        <v>22</v>
      </c>
      <c r="R63477" t="s">
        <v>22</v>
      </c>
      <c r="S63477" s="2">
        <v>1</v>
      </c>
    </row>
    <row r="63478" spans="1:19" hidden="1" x14ac:dyDescent="0.35">
      <c r="A63478" t="s">
        <v>62270</v>
      </c>
      <c r="B63478" t="s">
        <v>62285</v>
      </c>
      <c r="C63478" t="s">
        <v>93</v>
      </c>
      <c r="D63478" t="s">
        <v>1017</v>
      </c>
      <c r="E63478">
        <v>1080000</v>
      </c>
      <c r="F63478" t="s">
        <v>1143</v>
      </c>
      <c r="G63478">
        <v>120000</v>
      </c>
      <c r="H63478">
        <v>120000</v>
      </c>
      <c r="I63478">
        <v>16009</v>
      </c>
      <c r="J63478">
        <v>16009</v>
      </c>
      <c r="K63478" t="s">
        <v>20178</v>
      </c>
      <c r="L63478" s="1"/>
      <c r="M63478">
        <v>0</v>
      </c>
      <c r="N63478" t="s">
        <v>990</v>
      </c>
      <c r="O63478" t="s">
        <v>34</v>
      </c>
      <c r="P63478" s="1"/>
      <c r="Q63478" t="s">
        <v>22</v>
      </c>
      <c r="R63478" t="s">
        <v>22</v>
      </c>
      <c r="S63478" s="2">
        <v>1</v>
      </c>
    </row>
    <row r="63479" spans="1:19" hidden="1" x14ac:dyDescent="0.35">
      <c r="A63479" t="s">
        <v>62270</v>
      </c>
      <c r="B63479" t="s">
        <v>62286</v>
      </c>
      <c r="C63479" t="s">
        <v>1222</v>
      </c>
      <c r="D63479" t="s">
        <v>1959</v>
      </c>
      <c r="E63479">
        <v>1080000</v>
      </c>
      <c r="F63479" t="s">
        <v>1143</v>
      </c>
      <c r="G63479">
        <v>120000</v>
      </c>
      <c r="H63479">
        <v>120000</v>
      </c>
      <c r="I63479">
        <v>687382</v>
      </c>
      <c r="J63479">
        <v>687382</v>
      </c>
      <c r="K63479" t="s">
        <v>39231</v>
      </c>
      <c r="L63479" s="1">
        <v>40563</v>
      </c>
      <c r="M63479">
        <v>0</v>
      </c>
      <c r="N63479" t="s">
        <v>28</v>
      </c>
      <c r="O63479" t="s">
        <v>34</v>
      </c>
      <c r="P63479" s="1"/>
      <c r="Q63479" t="s">
        <v>22</v>
      </c>
      <c r="R63479" t="s">
        <v>22</v>
      </c>
      <c r="S63479"/>
    </row>
    <row r="63480" spans="1:19" hidden="1" x14ac:dyDescent="0.35">
      <c r="A63480" t="s">
        <v>62270</v>
      </c>
      <c r="B63480" t="s">
        <v>62287</v>
      </c>
      <c r="C63480" t="s">
        <v>93</v>
      </c>
      <c r="D63480" t="s">
        <v>11302</v>
      </c>
      <c r="E63480">
        <v>1080000</v>
      </c>
      <c r="F63480" t="s">
        <v>1143</v>
      </c>
      <c r="G63480">
        <v>120000</v>
      </c>
      <c r="H63480">
        <v>120000</v>
      </c>
      <c r="I63480">
        <v>268777</v>
      </c>
      <c r="K63480" t="s">
        <v>62288</v>
      </c>
      <c r="L63480" s="1"/>
      <c r="M63480">
        <v>0</v>
      </c>
      <c r="N63480" t="s">
        <v>28</v>
      </c>
      <c r="O63480" t="s">
        <v>25</v>
      </c>
      <c r="P63480" s="1">
        <v>45751</v>
      </c>
      <c r="Q63480" t="s">
        <v>22</v>
      </c>
      <c r="R63480" t="s">
        <v>22</v>
      </c>
      <c r="S63480"/>
    </row>
    <row r="63481" spans="1:19" hidden="1" x14ac:dyDescent="0.35">
      <c r="A63481" t="s">
        <v>62270</v>
      </c>
      <c r="B63481" t="s">
        <v>62289</v>
      </c>
      <c r="C63481" t="s">
        <v>93</v>
      </c>
      <c r="D63481" t="s">
        <v>1456</v>
      </c>
      <c r="F63481" t="s">
        <v>22</v>
      </c>
      <c r="K63481" t="s">
        <v>62288</v>
      </c>
      <c r="L63481" s="1"/>
      <c r="M63481">
        <v>0</v>
      </c>
      <c r="N63481" t="s">
        <v>28</v>
      </c>
      <c r="O63481" t="s">
        <v>34</v>
      </c>
      <c r="P63481" s="1"/>
      <c r="Q63481" t="s">
        <v>22</v>
      </c>
      <c r="R63481" t="s">
        <v>22</v>
      </c>
      <c r="S63481"/>
    </row>
    <row r="63482" spans="1:19" hidden="1" x14ac:dyDescent="0.35">
      <c r="A63482" t="s">
        <v>62270</v>
      </c>
      <c r="B63482" t="s">
        <v>62290</v>
      </c>
      <c r="C63482" t="s">
        <v>93</v>
      </c>
      <c r="D63482" t="s">
        <v>1028</v>
      </c>
      <c r="E63482">
        <v>1080000</v>
      </c>
      <c r="F63482" t="s">
        <v>1143</v>
      </c>
      <c r="G63482">
        <v>120000</v>
      </c>
      <c r="H63482">
        <v>120000</v>
      </c>
      <c r="I63482">
        <v>10493</v>
      </c>
      <c r="J63482">
        <v>10493</v>
      </c>
      <c r="K63482" t="s">
        <v>10313</v>
      </c>
      <c r="L63482" s="1"/>
      <c r="M63482">
        <v>0</v>
      </c>
      <c r="N63482" t="s">
        <v>990</v>
      </c>
      <c r="O63482" t="s">
        <v>34</v>
      </c>
      <c r="P63482" s="1"/>
      <c r="Q63482" t="s">
        <v>22</v>
      </c>
      <c r="R63482" t="s">
        <v>22</v>
      </c>
      <c r="S63482" s="2">
        <v>1</v>
      </c>
    </row>
    <row r="63483" spans="1:19" hidden="1" x14ac:dyDescent="0.35">
      <c r="A63483" t="s">
        <v>62270</v>
      </c>
      <c r="B63483" t="s">
        <v>62291</v>
      </c>
      <c r="C63483" t="s">
        <v>93</v>
      </c>
      <c r="D63483" t="s">
        <v>1030</v>
      </c>
      <c r="E63483">
        <v>1080000</v>
      </c>
      <c r="F63483" t="s">
        <v>1143</v>
      </c>
      <c r="G63483">
        <v>120000</v>
      </c>
      <c r="H63483">
        <v>120000</v>
      </c>
      <c r="I63483">
        <v>12881</v>
      </c>
      <c r="J63483">
        <v>12881</v>
      </c>
      <c r="K63483" t="s">
        <v>19327</v>
      </c>
      <c r="L63483" s="1"/>
      <c r="M63483">
        <v>0</v>
      </c>
      <c r="N63483" t="s">
        <v>990</v>
      </c>
      <c r="O63483" t="s">
        <v>34</v>
      </c>
      <c r="P63483" s="1"/>
      <c r="Q63483" t="s">
        <v>22</v>
      </c>
      <c r="R63483" t="s">
        <v>22</v>
      </c>
      <c r="S63483" s="2">
        <v>1</v>
      </c>
    </row>
    <row r="63484" spans="1:19" hidden="1" x14ac:dyDescent="0.35">
      <c r="A63484" t="s">
        <v>62270</v>
      </c>
      <c r="B63484" t="s">
        <v>62292</v>
      </c>
      <c r="C63484" t="s">
        <v>93</v>
      </c>
      <c r="D63484" t="s">
        <v>1025</v>
      </c>
      <c r="E63484">
        <v>1080000</v>
      </c>
      <c r="F63484" t="s">
        <v>1143</v>
      </c>
      <c r="G63484">
        <v>120000</v>
      </c>
      <c r="H63484">
        <v>120000</v>
      </c>
      <c r="I63484">
        <v>8361</v>
      </c>
      <c r="J63484">
        <v>8361</v>
      </c>
      <c r="K63484" t="s">
        <v>18919</v>
      </c>
      <c r="L63484" s="1"/>
      <c r="M63484">
        <v>0</v>
      </c>
      <c r="N63484" t="s">
        <v>990</v>
      </c>
      <c r="O63484" t="s">
        <v>34</v>
      </c>
      <c r="P63484" s="1"/>
      <c r="Q63484" t="s">
        <v>22</v>
      </c>
      <c r="R63484" t="s">
        <v>22</v>
      </c>
      <c r="S63484" s="2">
        <v>1</v>
      </c>
    </row>
    <row r="63485" spans="1:19" hidden="1" x14ac:dyDescent="0.35">
      <c r="A63485" t="s">
        <v>62270</v>
      </c>
      <c r="B63485" t="s">
        <v>62293</v>
      </c>
      <c r="C63485" t="s">
        <v>93</v>
      </c>
      <c r="D63485" t="s">
        <v>1032</v>
      </c>
      <c r="E63485">
        <v>1080000</v>
      </c>
      <c r="F63485" t="s">
        <v>1143</v>
      </c>
      <c r="G63485">
        <v>120000</v>
      </c>
      <c r="H63485">
        <v>120000</v>
      </c>
      <c r="I63485">
        <v>17426</v>
      </c>
      <c r="J63485">
        <v>17426</v>
      </c>
      <c r="K63485" t="s">
        <v>18919</v>
      </c>
      <c r="L63485" s="1"/>
      <c r="M63485">
        <v>0</v>
      </c>
      <c r="N63485" t="s">
        <v>990</v>
      </c>
      <c r="O63485" t="s">
        <v>34</v>
      </c>
      <c r="P63485" s="1"/>
      <c r="Q63485" t="s">
        <v>22</v>
      </c>
      <c r="R63485" t="s">
        <v>22</v>
      </c>
      <c r="S63485" s="2">
        <v>1</v>
      </c>
    </row>
    <row r="63486" spans="1:19" hidden="1" x14ac:dyDescent="0.35">
      <c r="A63486" t="s">
        <v>62270</v>
      </c>
      <c r="B63486" t="s">
        <v>62294</v>
      </c>
      <c r="C63486" t="s">
        <v>93</v>
      </c>
      <c r="D63486" t="s">
        <v>988</v>
      </c>
      <c r="E63486">
        <v>1080000</v>
      </c>
      <c r="F63486" t="s">
        <v>1143</v>
      </c>
      <c r="G63486">
        <v>120000</v>
      </c>
      <c r="H63486">
        <v>120000</v>
      </c>
      <c r="I63486">
        <v>45641</v>
      </c>
      <c r="J63486">
        <v>45641</v>
      </c>
      <c r="K63486" t="s">
        <v>11375</v>
      </c>
      <c r="L63486" s="1"/>
      <c r="M63486">
        <v>0</v>
      </c>
      <c r="N63486" t="s">
        <v>990</v>
      </c>
      <c r="O63486" t="s">
        <v>34</v>
      </c>
      <c r="P63486" s="1"/>
      <c r="Q63486" t="s">
        <v>22</v>
      </c>
      <c r="R63486" t="s">
        <v>22</v>
      </c>
      <c r="S63486" s="2">
        <v>1</v>
      </c>
    </row>
    <row r="63487" spans="1:19" hidden="1" x14ac:dyDescent="0.35">
      <c r="A63487" t="s">
        <v>62270</v>
      </c>
      <c r="B63487" t="s">
        <v>62295</v>
      </c>
      <c r="C63487" t="s">
        <v>93</v>
      </c>
      <c r="D63487" t="s">
        <v>1007</v>
      </c>
      <c r="E63487">
        <v>1080000</v>
      </c>
      <c r="F63487" t="s">
        <v>1143</v>
      </c>
      <c r="G63487">
        <v>120000</v>
      </c>
      <c r="H63487">
        <v>120000</v>
      </c>
      <c r="I63487">
        <v>49191</v>
      </c>
      <c r="J63487">
        <v>49191</v>
      </c>
      <c r="K63487" t="s">
        <v>20185</v>
      </c>
      <c r="L63487" s="1"/>
      <c r="M63487">
        <v>0</v>
      </c>
      <c r="N63487" t="s">
        <v>990</v>
      </c>
      <c r="O63487" t="s">
        <v>34</v>
      </c>
      <c r="P63487" s="1"/>
      <c r="Q63487" t="s">
        <v>22</v>
      </c>
      <c r="R63487" t="s">
        <v>22</v>
      </c>
      <c r="S63487" s="2">
        <v>1</v>
      </c>
    </row>
    <row r="63488" spans="1:19" hidden="1" x14ac:dyDescent="0.35">
      <c r="A63488" t="s">
        <v>62270</v>
      </c>
      <c r="B63488" t="s">
        <v>62296</v>
      </c>
      <c r="C63488" t="s">
        <v>93</v>
      </c>
      <c r="D63488" t="s">
        <v>1273</v>
      </c>
      <c r="F63488" t="s">
        <v>22</v>
      </c>
      <c r="K63488" t="s">
        <v>23440</v>
      </c>
      <c r="L63488" s="1"/>
      <c r="M63488">
        <v>0</v>
      </c>
      <c r="N63488" t="s">
        <v>28</v>
      </c>
      <c r="O63488" t="s">
        <v>34</v>
      </c>
      <c r="P63488" s="1"/>
      <c r="Q63488" t="s">
        <v>22</v>
      </c>
      <c r="R63488" t="s">
        <v>22</v>
      </c>
      <c r="S63488"/>
    </row>
    <row r="63489" spans="1:19" hidden="1" x14ac:dyDescent="0.35">
      <c r="A63489" t="s">
        <v>62270</v>
      </c>
      <c r="B63489" t="s">
        <v>62297</v>
      </c>
      <c r="C63489" t="s">
        <v>93</v>
      </c>
      <c r="D63489" t="s">
        <v>1010</v>
      </c>
      <c r="E63489">
        <v>1080000</v>
      </c>
      <c r="F63489" t="s">
        <v>1143</v>
      </c>
      <c r="G63489">
        <v>120000</v>
      </c>
      <c r="H63489">
        <v>120000</v>
      </c>
      <c r="I63489">
        <v>58899</v>
      </c>
      <c r="J63489">
        <v>58899</v>
      </c>
      <c r="K63489" t="s">
        <v>9020</v>
      </c>
      <c r="L63489" s="1"/>
      <c r="M63489">
        <v>0</v>
      </c>
      <c r="N63489" t="s">
        <v>990</v>
      </c>
      <c r="O63489" t="s">
        <v>34</v>
      </c>
      <c r="P63489" s="1"/>
      <c r="Q63489" t="s">
        <v>22</v>
      </c>
      <c r="R63489" t="s">
        <v>22</v>
      </c>
      <c r="S63489" s="2">
        <v>1</v>
      </c>
    </row>
    <row r="63490" spans="1:19" hidden="1" x14ac:dyDescent="0.35">
      <c r="A63490" t="s">
        <v>62270</v>
      </c>
      <c r="B63490" t="s">
        <v>62298</v>
      </c>
      <c r="C63490" t="s">
        <v>93</v>
      </c>
      <c r="D63490" t="s">
        <v>1001</v>
      </c>
      <c r="E63490">
        <v>1080000</v>
      </c>
      <c r="F63490" t="s">
        <v>1143</v>
      </c>
      <c r="G63490">
        <v>120000</v>
      </c>
      <c r="H63490">
        <v>120000</v>
      </c>
      <c r="I63490">
        <v>43321</v>
      </c>
      <c r="J63490">
        <v>43321</v>
      </c>
      <c r="K63490" t="s">
        <v>20250</v>
      </c>
      <c r="L63490" s="1"/>
      <c r="M63490">
        <v>0</v>
      </c>
      <c r="N63490" t="s">
        <v>990</v>
      </c>
      <c r="O63490" t="s">
        <v>34</v>
      </c>
      <c r="P63490" s="1"/>
      <c r="Q63490" t="s">
        <v>22</v>
      </c>
      <c r="R63490" t="s">
        <v>22</v>
      </c>
      <c r="S63490" s="2">
        <v>1</v>
      </c>
    </row>
    <row r="63491" spans="1:19" hidden="1" x14ac:dyDescent="0.35">
      <c r="A63491" t="s">
        <v>62270</v>
      </c>
      <c r="B63491" t="s">
        <v>62299</v>
      </c>
      <c r="C63491" t="s">
        <v>93</v>
      </c>
      <c r="D63491" t="s">
        <v>1004</v>
      </c>
      <c r="E63491">
        <v>1080000</v>
      </c>
      <c r="F63491" t="s">
        <v>1143</v>
      </c>
      <c r="G63491">
        <v>120000</v>
      </c>
      <c r="H63491">
        <v>120000</v>
      </c>
      <c r="I63491">
        <v>66724</v>
      </c>
      <c r="J63491">
        <v>66724</v>
      </c>
      <c r="K63491" t="s">
        <v>6520</v>
      </c>
      <c r="L63491" s="1"/>
      <c r="M63491">
        <v>0</v>
      </c>
      <c r="N63491" t="s">
        <v>990</v>
      </c>
      <c r="O63491" t="s">
        <v>34</v>
      </c>
      <c r="P63491" s="1"/>
      <c r="Q63491" t="s">
        <v>22</v>
      </c>
      <c r="R63491" t="s">
        <v>22</v>
      </c>
      <c r="S63491" s="2">
        <v>1</v>
      </c>
    </row>
    <row r="63492" spans="1:19" hidden="1" x14ac:dyDescent="0.35">
      <c r="A63492" t="s">
        <v>62270</v>
      </c>
      <c r="B63492" t="s">
        <v>62300</v>
      </c>
      <c r="C63492" t="s">
        <v>22</v>
      </c>
      <c r="D63492" t="s">
        <v>2740</v>
      </c>
      <c r="E63492">
        <v>1080000</v>
      </c>
      <c r="F63492" t="s">
        <v>22</v>
      </c>
      <c r="G63492">
        <v>120000</v>
      </c>
      <c r="H63492">
        <v>120000</v>
      </c>
      <c r="K63492" t="s">
        <v>76</v>
      </c>
      <c r="L63492" s="1"/>
      <c r="M63492">
        <v>0</v>
      </c>
      <c r="N63492" t="s">
        <v>28</v>
      </c>
      <c r="O63492" t="s">
        <v>34</v>
      </c>
      <c r="P63492" s="1"/>
      <c r="Q63492" t="s">
        <v>22</v>
      </c>
      <c r="R63492" t="s">
        <v>22</v>
      </c>
      <c r="S63492"/>
    </row>
    <row r="63493" spans="1:19" hidden="1" x14ac:dyDescent="0.35">
      <c r="A63493" t="s">
        <v>62270</v>
      </c>
      <c r="B63493" t="s">
        <v>62301</v>
      </c>
      <c r="C63493" t="s">
        <v>93</v>
      </c>
      <c r="D63493" t="s">
        <v>1695</v>
      </c>
      <c r="E63493">
        <v>1080000</v>
      </c>
      <c r="F63493" t="s">
        <v>1143</v>
      </c>
      <c r="G63493">
        <v>120000</v>
      </c>
      <c r="H63493">
        <v>120000</v>
      </c>
      <c r="I63493">
        <v>47565</v>
      </c>
      <c r="J63493">
        <v>47565</v>
      </c>
      <c r="K63493" t="s">
        <v>6520</v>
      </c>
      <c r="L63493" s="1"/>
      <c r="M63493">
        <v>0</v>
      </c>
      <c r="N63493" t="s">
        <v>990</v>
      </c>
      <c r="O63493" t="s">
        <v>34</v>
      </c>
      <c r="P63493" s="1"/>
      <c r="Q63493" t="s">
        <v>22</v>
      </c>
      <c r="R63493" t="s">
        <v>22</v>
      </c>
      <c r="S63493" s="2">
        <v>1</v>
      </c>
    </row>
    <row r="63494" spans="1:19" hidden="1" x14ac:dyDescent="0.35">
      <c r="A63494" t="s">
        <v>62270</v>
      </c>
      <c r="B63494" t="s">
        <v>62302</v>
      </c>
      <c r="C63494" t="s">
        <v>93</v>
      </c>
      <c r="D63494" t="s">
        <v>1012</v>
      </c>
      <c r="E63494">
        <v>1080000</v>
      </c>
      <c r="F63494" t="s">
        <v>1143</v>
      </c>
      <c r="G63494">
        <v>120000</v>
      </c>
      <c r="H63494">
        <v>120000</v>
      </c>
      <c r="I63494">
        <v>62541</v>
      </c>
      <c r="J63494">
        <v>62541</v>
      </c>
      <c r="K63494" t="s">
        <v>6520</v>
      </c>
      <c r="L63494" s="1"/>
      <c r="M63494">
        <v>0</v>
      </c>
      <c r="N63494" t="s">
        <v>990</v>
      </c>
      <c r="O63494" t="s">
        <v>34</v>
      </c>
      <c r="P63494" s="1"/>
      <c r="Q63494" t="s">
        <v>22</v>
      </c>
      <c r="R63494" t="s">
        <v>22</v>
      </c>
      <c r="S63494" s="2">
        <v>1</v>
      </c>
    </row>
    <row r="63495" spans="1:19" hidden="1" x14ac:dyDescent="0.35">
      <c r="A63495" t="s">
        <v>62270</v>
      </c>
      <c r="B63495" t="s">
        <v>62303</v>
      </c>
      <c r="C63495" t="s">
        <v>93</v>
      </c>
      <c r="D63495" t="s">
        <v>998</v>
      </c>
      <c r="E63495">
        <v>1080000</v>
      </c>
      <c r="F63495" t="s">
        <v>1143</v>
      </c>
      <c r="G63495">
        <v>120000</v>
      </c>
      <c r="H63495">
        <v>120000</v>
      </c>
      <c r="I63495">
        <v>76085</v>
      </c>
      <c r="J63495">
        <v>76085</v>
      </c>
      <c r="K63495" t="s">
        <v>6520</v>
      </c>
      <c r="L63495" s="1"/>
      <c r="M63495">
        <v>0</v>
      </c>
      <c r="N63495" t="s">
        <v>990</v>
      </c>
      <c r="O63495" t="s">
        <v>34</v>
      </c>
      <c r="P63495" s="1"/>
      <c r="Q63495" t="s">
        <v>22</v>
      </c>
      <c r="R63495" t="s">
        <v>22</v>
      </c>
      <c r="S63495" s="2">
        <v>1</v>
      </c>
    </row>
    <row r="63496" spans="1:19" hidden="1" x14ac:dyDescent="0.35">
      <c r="A63496" t="s">
        <v>62270</v>
      </c>
      <c r="B63496" t="s">
        <v>62304</v>
      </c>
      <c r="C63496" t="s">
        <v>93</v>
      </c>
      <c r="D63496" t="s">
        <v>995</v>
      </c>
      <c r="E63496">
        <v>1080000</v>
      </c>
      <c r="F63496" t="s">
        <v>1143</v>
      </c>
      <c r="G63496">
        <v>120000</v>
      </c>
      <c r="H63496">
        <v>120000</v>
      </c>
      <c r="I63496">
        <v>55107</v>
      </c>
      <c r="J63496">
        <v>55107</v>
      </c>
      <c r="K63496" t="s">
        <v>11620</v>
      </c>
      <c r="L63496" s="1"/>
      <c r="M63496">
        <v>0</v>
      </c>
      <c r="N63496" t="s">
        <v>990</v>
      </c>
      <c r="O63496" t="s">
        <v>34</v>
      </c>
      <c r="P63496" s="1"/>
      <c r="Q63496" t="s">
        <v>22</v>
      </c>
      <c r="R63496" t="s">
        <v>22</v>
      </c>
      <c r="S63496" s="2">
        <v>1</v>
      </c>
    </row>
    <row r="63497" spans="1:19" hidden="1" x14ac:dyDescent="0.35">
      <c r="A63497" t="s">
        <v>62270</v>
      </c>
      <c r="B63497" t="s">
        <v>62305</v>
      </c>
      <c r="C63497" t="s">
        <v>1222</v>
      </c>
      <c r="D63497" t="s">
        <v>2401</v>
      </c>
      <c r="E63497">
        <v>1080000</v>
      </c>
      <c r="F63497" t="s">
        <v>1143</v>
      </c>
      <c r="G63497">
        <v>120000</v>
      </c>
      <c r="H63497">
        <v>120000</v>
      </c>
      <c r="I63497">
        <v>27705</v>
      </c>
      <c r="J63497">
        <v>27705</v>
      </c>
      <c r="K63497" t="s">
        <v>2304</v>
      </c>
      <c r="L63497" s="1">
        <v>39223</v>
      </c>
      <c r="M63497">
        <v>1</v>
      </c>
      <c r="N63497" t="s">
        <v>28</v>
      </c>
      <c r="O63497" t="s">
        <v>34</v>
      </c>
      <c r="P63497" s="1"/>
      <c r="Q63497" t="s">
        <v>22</v>
      </c>
      <c r="R63497" t="s">
        <v>22</v>
      </c>
      <c r="S63497"/>
    </row>
    <row r="63498" spans="1:19" hidden="1" x14ac:dyDescent="0.35">
      <c r="A63498" t="s">
        <v>62270</v>
      </c>
      <c r="B63498" t="s">
        <v>62306</v>
      </c>
      <c r="C63498" t="s">
        <v>1222</v>
      </c>
      <c r="D63498" t="s">
        <v>2011</v>
      </c>
      <c r="E63498">
        <v>1080000</v>
      </c>
      <c r="F63498" t="s">
        <v>1143</v>
      </c>
      <c r="G63498">
        <v>120000</v>
      </c>
      <c r="H63498">
        <v>120000</v>
      </c>
      <c r="I63498">
        <v>387371</v>
      </c>
      <c r="J63498">
        <v>269891</v>
      </c>
      <c r="K63498" t="s">
        <v>62307</v>
      </c>
      <c r="L63498" s="1">
        <v>41681</v>
      </c>
      <c r="M63498">
        <v>2</v>
      </c>
      <c r="N63498" t="s">
        <v>28</v>
      </c>
      <c r="O63498" t="s">
        <v>34</v>
      </c>
      <c r="P63498" s="1"/>
      <c r="Q63498" t="s">
        <v>22</v>
      </c>
      <c r="R63498" t="s">
        <v>22</v>
      </c>
      <c r="S63498"/>
    </row>
    <row r="63499" spans="1:19" hidden="1" x14ac:dyDescent="0.35">
      <c r="A63499" t="s">
        <v>62270</v>
      </c>
      <c r="B63499" t="s">
        <v>62308</v>
      </c>
      <c r="C63499" t="s">
        <v>1222</v>
      </c>
      <c r="D63499" t="s">
        <v>11302</v>
      </c>
      <c r="E63499">
        <v>1080000</v>
      </c>
      <c r="F63499" t="s">
        <v>1143</v>
      </c>
      <c r="G63499">
        <v>120000</v>
      </c>
      <c r="H63499">
        <v>120000</v>
      </c>
      <c r="I63499">
        <v>387778</v>
      </c>
      <c r="J63499">
        <v>267778</v>
      </c>
      <c r="K63499" t="s">
        <v>62307</v>
      </c>
      <c r="L63499" s="1">
        <v>41352</v>
      </c>
      <c r="M63499">
        <v>2</v>
      </c>
      <c r="N63499" t="s">
        <v>28</v>
      </c>
      <c r="O63499" t="s">
        <v>25</v>
      </c>
      <c r="P63499" s="1">
        <v>45020</v>
      </c>
      <c r="Q63499" t="s">
        <v>22</v>
      </c>
      <c r="R63499" t="s">
        <v>22</v>
      </c>
      <c r="S63499"/>
    </row>
    <row r="63500" spans="1:19" hidden="1" x14ac:dyDescent="0.35">
      <c r="A63500" t="s">
        <v>62270</v>
      </c>
      <c r="B63500" t="s">
        <v>62309</v>
      </c>
      <c r="C63500" t="s">
        <v>1222</v>
      </c>
      <c r="D63500" t="s">
        <v>2014</v>
      </c>
      <c r="E63500">
        <v>1080000</v>
      </c>
      <c r="F63500" t="s">
        <v>1143</v>
      </c>
      <c r="G63500">
        <v>120000</v>
      </c>
      <c r="H63500">
        <v>120000</v>
      </c>
      <c r="I63500">
        <v>793823</v>
      </c>
      <c r="J63500">
        <v>134423</v>
      </c>
      <c r="K63500" t="s">
        <v>6210</v>
      </c>
      <c r="L63500" s="1">
        <v>41598</v>
      </c>
      <c r="M63500">
        <v>7</v>
      </c>
      <c r="N63500" t="s">
        <v>28</v>
      </c>
      <c r="O63500" t="s">
        <v>34</v>
      </c>
      <c r="P63500" s="1"/>
      <c r="Q63500" t="s">
        <v>22</v>
      </c>
      <c r="R63500" t="s">
        <v>22</v>
      </c>
      <c r="S63500"/>
    </row>
    <row r="63501" spans="1:19" hidden="1" x14ac:dyDescent="0.35">
      <c r="A63501" t="s">
        <v>62270</v>
      </c>
      <c r="B63501" t="s">
        <v>62310</v>
      </c>
      <c r="C63501" t="s">
        <v>93</v>
      </c>
      <c r="D63501" t="s">
        <v>11302</v>
      </c>
      <c r="E63501">
        <v>1080000</v>
      </c>
      <c r="F63501" t="s">
        <v>22</v>
      </c>
      <c r="G63501">
        <v>120000</v>
      </c>
      <c r="H63501">
        <v>120000</v>
      </c>
      <c r="K63501" t="s">
        <v>46043</v>
      </c>
      <c r="L63501" s="1"/>
      <c r="M63501">
        <v>0</v>
      </c>
      <c r="N63501" t="s">
        <v>18441</v>
      </c>
      <c r="O63501" t="s">
        <v>25</v>
      </c>
      <c r="P63501" s="1">
        <v>44554</v>
      </c>
      <c r="Q63501" t="s">
        <v>22</v>
      </c>
      <c r="R63501" t="s">
        <v>22</v>
      </c>
      <c r="S63501"/>
    </row>
    <row r="63502" spans="1:19" hidden="1" x14ac:dyDescent="0.35">
      <c r="A63502" t="s">
        <v>62270</v>
      </c>
      <c r="B63502" t="s">
        <v>62311</v>
      </c>
      <c r="C63502" t="s">
        <v>1222</v>
      </c>
      <c r="D63502" t="s">
        <v>2009</v>
      </c>
      <c r="E63502">
        <v>1080000</v>
      </c>
      <c r="F63502" t="s">
        <v>1143</v>
      </c>
      <c r="G63502">
        <v>120000</v>
      </c>
      <c r="H63502">
        <v>120000</v>
      </c>
      <c r="I63502">
        <v>329698</v>
      </c>
      <c r="J63502">
        <v>329698</v>
      </c>
      <c r="K63502" t="s">
        <v>26411</v>
      </c>
      <c r="L63502" s="1">
        <v>41508</v>
      </c>
      <c r="M63502">
        <v>0</v>
      </c>
      <c r="N63502" t="s">
        <v>28</v>
      </c>
      <c r="O63502" t="s">
        <v>34</v>
      </c>
      <c r="P63502" s="1"/>
      <c r="Q63502" t="s">
        <v>22</v>
      </c>
      <c r="R63502" t="s">
        <v>22</v>
      </c>
      <c r="S63502"/>
    </row>
    <row r="63503" spans="1:19" hidden="1" x14ac:dyDescent="0.35">
      <c r="A63503" t="s">
        <v>62270</v>
      </c>
      <c r="B63503" t="s">
        <v>62312</v>
      </c>
      <c r="C63503" t="s">
        <v>93</v>
      </c>
      <c r="D63503" t="s">
        <v>1154</v>
      </c>
      <c r="F63503" t="s">
        <v>22</v>
      </c>
      <c r="K63503" t="s">
        <v>43597</v>
      </c>
      <c r="L63503" s="1">
        <v>44231</v>
      </c>
      <c r="M63503">
        <v>3</v>
      </c>
      <c r="N63503" t="s">
        <v>28</v>
      </c>
      <c r="O63503" t="s">
        <v>34</v>
      </c>
      <c r="P63503" s="1"/>
      <c r="Q63503" t="s">
        <v>22</v>
      </c>
      <c r="R63503" t="s">
        <v>22</v>
      </c>
      <c r="S63503"/>
    </row>
    <row r="63504" spans="1:19" hidden="1" x14ac:dyDescent="0.35">
      <c r="A63504" t="s">
        <v>62270</v>
      </c>
      <c r="B63504" t="s">
        <v>62313</v>
      </c>
      <c r="C63504" t="s">
        <v>1222</v>
      </c>
      <c r="D63504" t="s">
        <v>2495</v>
      </c>
      <c r="E63504">
        <v>1080000</v>
      </c>
      <c r="F63504" t="s">
        <v>1143</v>
      </c>
      <c r="G63504">
        <v>120000</v>
      </c>
      <c r="H63504">
        <v>120000</v>
      </c>
      <c r="I63504">
        <v>421891</v>
      </c>
      <c r="J63504">
        <v>16711</v>
      </c>
      <c r="K63504" t="s">
        <v>11419</v>
      </c>
      <c r="L63504" s="1">
        <v>41312</v>
      </c>
      <c r="M63504">
        <v>4</v>
      </c>
      <c r="N63504" t="s">
        <v>28</v>
      </c>
      <c r="O63504" t="s">
        <v>34</v>
      </c>
      <c r="P63504" s="1"/>
      <c r="Q63504" t="s">
        <v>22</v>
      </c>
      <c r="R63504" t="s">
        <v>22</v>
      </c>
      <c r="S63504"/>
    </row>
    <row r="63505" spans="1:19" hidden="1" x14ac:dyDescent="0.35">
      <c r="A63505" t="s">
        <v>62270</v>
      </c>
      <c r="B63505" t="s">
        <v>62314</v>
      </c>
      <c r="C63505" t="s">
        <v>22</v>
      </c>
      <c r="D63505" t="s">
        <v>2740</v>
      </c>
      <c r="E63505">
        <v>1080000</v>
      </c>
      <c r="F63505" t="s">
        <v>22</v>
      </c>
      <c r="G63505">
        <v>120000</v>
      </c>
      <c r="H63505">
        <v>120000</v>
      </c>
      <c r="K63505" t="s">
        <v>76</v>
      </c>
      <c r="L63505" s="1"/>
      <c r="M63505">
        <v>0</v>
      </c>
      <c r="N63505" t="s">
        <v>28</v>
      </c>
      <c r="O63505" t="s">
        <v>34</v>
      </c>
      <c r="P63505" s="1"/>
      <c r="Q63505" t="s">
        <v>22</v>
      </c>
      <c r="R63505" t="s">
        <v>22</v>
      </c>
      <c r="S63505"/>
    </row>
    <row r="63506" spans="1:19" hidden="1" x14ac:dyDescent="0.35">
      <c r="A63506" t="s">
        <v>62270</v>
      </c>
      <c r="B63506" t="s">
        <v>62315</v>
      </c>
      <c r="C63506" t="s">
        <v>1222</v>
      </c>
      <c r="D63506" t="s">
        <v>2027</v>
      </c>
      <c r="E63506">
        <v>1080000</v>
      </c>
      <c r="F63506" t="s">
        <v>1143</v>
      </c>
      <c r="G63506">
        <v>120000</v>
      </c>
      <c r="H63506">
        <v>120000</v>
      </c>
      <c r="I63506">
        <v>657434</v>
      </c>
      <c r="J63506">
        <v>266058</v>
      </c>
      <c r="K63506" t="s">
        <v>62316</v>
      </c>
      <c r="L63506" s="1">
        <v>41164</v>
      </c>
      <c r="M63506">
        <v>5</v>
      </c>
      <c r="N63506" t="s">
        <v>28</v>
      </c>
      <c r="O63506" t="s">
        <v>34</v>
      </c>
      <c r="P63506" s="1"/>
      <c r="Q63506" t="s">
        <v>22</v>
      </c>
      <c r="R63506" t="s">
        <v>22</v>
      </c>
      <c r="S63506"/>
    </row>
    <row r="63507" spans="1:19" hidden="1" x14ac:dyDescent="0.35">
      <c r="A63507" t="s">
        <v>62270</v>
      </c>
      <c r="B63507" t="s">
        <v>62317</v>
      </c>
      <c r="C63507" t="s">
        <v>1222</v>
      </c>
      <c r="D63507" t="s">
        <v>3861</v>
      </c>
      <c r="E63507">
        <v>1800000</v>
      </c>
      <c r="F63507" t="s">
        <v>1143</v>
      </c>
      <c r="G63507">
        <v>120000</v>
      </c>
      <c r="H63507">
        <v>120000</v>
      </c>
      <c r="I63507">
        <v>975632</v>
      </c>
      <c r="J63507">
        <v>4875</v>
      </c>
      <c r="K63507" t="s">
        <v>62318</v>
      </c>
      <c r="L63507" s="1">
        <v>45427</v>
      </c>
      <c r="M63507">
        <v>9</v>
      </c>
      <c r="N63507" t="s">
        <v>28</v>
      </c>
      <c r="O63507" t="s">
        <v>34</v>
      </c>
      <c r="P63507" s="1"/>
      <c r="Q63507" t="s">
        <v>22</v>
      </c>
      <c r="R63507" t="s">
        <v>22</v>
      </c>
      <c r="S63507"/>
    </row>
    <row r="63508" spans="1:19" hidden="1" x14ac:dyDescent="0.35">
      <c r="A63508" t="s">
        <v>62270</v>
      </c>
      <c r="B63508" t="s">
        <v>62319</v>
      </c>
      <c r="C63508" t="s">
        <v>1222</v>
      </c>
      <c r="D63508" t="s">
        <v>21</v>
      </c>
      <c r="E63508">
        <v>1080000</v>
      </c>
      <c r="F63508" t="s">
        <v>1143</v>
      </c>
      <c r="G63508">
        <v>120000</v>
      </c>
      <c r="H63508">
        <v>120000</v>
      </c>
      <c r="I63508">
        <v>268117</v>
      </c>
      <c r="J63508">
        <v>268117</v>
      </c>
      <c r="K63508" t="s">
        <v>62320</v>
      </c>
      <c r="L63508" s="1">
        <v>40822</v>
      </c>
      <c r="M63508">
        <v>2</v>
      </c>
      <c r="N63508" t="s">
        <v>24</v>
      </c>
      <c r="O63508" t="s">
        <v>25</v>
      </c>
      <c r="P63508" s="1">
        <v>44058</v>
      </c>
      <c r="Q63508" t="s">
        <v>22</v>
      </c>
      <c r="R63508" t="s">
        <v>22</v>
      </c>
      <c r="S63508"/>
    </row>
    <row r="63509" spans="1:19" hidden="1" x14ac:dyDescent="0.35">
      <c r="A63509" t="s">
        <v>62270</v>
      </c>
      <c r="B63509" t="s">
        <v>51014</v>
      </c>
      <c r="C63509" t="s">
        <v>22</v>
      </c>
      <c r="D63509" t="s">
        <v>27</v>
      </c>
      <c r="E63509">
        <v>1080000</v>
      </c>
      <c r="F63509" t="s">
        <v>22</v>
      </c>
      <c r="G63509">
        <v>120000</v>
      </c>
      <c r="H63509">
        <v>120000</v>
      </c>
      <c r="K63509" t="s">
        <v>22937</v>
      </c>
      <c r="L63509" s="1"/>
      <c r="M63509">
        <v>0</v>
      </c>
      <c r="N63509" t="s">
        <v>28</v>
      </c>
      <c r="O63509" t="s">
        <v>25</v>
      </c>
      <c r="P63509" s="1"/>
      <c r="Q63509" t="s">
        <v>22</v>
      </c>
      <c r="R63509" t="s">
        <v>22</v>
      </c>
      <c r="S63509"/>
    </row>
    <row r="63510" spans="1:19" hidden="1" x14ac:dyDescent="0.35">
      <c r="A63510" t="s">
        <v>62270</v>
      </c>
      <c r="B63510" t="s">
        <v>62321</v>
      </c>
      <c r="C63510" t="s">
        <v>1222</v>
      </c>
      <c r="D63510" t="s">
        <v>2019</v>
      </c>
      <c r="E63510">
        <v>1380000</v>
      </c>
      <c r="F63510" t="s">
        <v>1143</v>
      </c>
      <c r="G63510">
        <v>120000</v>
      </c>
      <c r="H63510">
        <v>120000</v>
      </c>
      <c r="I63510">
        <v>1109760</v>
      </c>
      <c r="J63510">
        <v>117780</v>
      </c>
      <c r="K63510" t="s">
        <v>62322</v>
      </c>
      <c r="L63510" s="1">
        <v>42760</v>
      </c>
      <c r="M63510">
        <v>0</v>
      </c>
      <c r="N63510" t="s">
        <v>28</v>
      </c>
      <c r="O63510" t="s">
        <v>34</v>
      </c>
      <c r="P63510" s="1"/>
      <c r="Q63510" t="s">
        <v>22</v>
      </c>
      <c r="R63510" t="s">
        <v>22</v>
      </c>
      <c r="S63510"/>
    </row>
    <row r="63511" spans="1:19" hidden="1" x14ac:dyDescent="0.35">
      <c r="A63511" t="s">
        <v>62270</v>
      </c>
      <c r="B63511" t="s">
        <v>62323</v>
      </c>
      <c r="C63511" t="s">
        <v>93</v>
      </c>
      <c r="D63511" t="s">
        <v>466</v>
      </c>
      <c r="E63511">
        <v>1080000</v>
      </c>
      <c r="F63511" t="s">
        <v>22</v>
      </c>
      <c r="G63511">
        <v>120000</v>
      </c>
      <c r="H63511">
        <v>120000</v>
      </c>
      <c r="K63511" t="s">
        <v>62324</v>
      </c>
      <c r="L63511" s="1">
        <v>40627</v>
      </c>
      <c r="M63511">
        <v>4</v>
      </c>
      <c r="N63511" t="s">
        <v>24</v>
      </c>
      <c r="O63511" t="s">
        <v>25</v>
      </c>
      <c r="P63511" s="1">
        <v>44306</v>
      </c>
      <c r="Q63511" t="s">
        <v>22</v>
      </c>
      <c r="R63511" t="s">
        <v>22</v>
      </c>
      <c r="S63511"/>
    </row>
    <row r="63512" spans="1:19" hidden="1" x14ac:dyDescent="0.35">
      <c r="A63512" t="s">
        <v>62270</v>
      </c>
      <c r="B63512" t="s">
        <v>62325</v>
      </c>
      <c r="C63512" t="s">
        <v>1222</v>
      </c>
      <c r="D63512" t="s">
        <v>11302</v>
      </c>
      <c r="E63512">
        <v>1080000</v>
      </c>
      <c r="F63512" t="s">
        <v>1143</v>
      </c>
      <c r="G63512">
        <v>120000</v>
      </c>
      <c r="H63512">
        <v>120000</v>
      </c>
      <c r="I63512">
        <v>448378</v>
      </c>
      <c r="J63512">
        <v>269758</v>
      </c>
      <c r="K63512" t="s">
        <v>62326</v>
      </c>
      <c r="L63512" s="1">
        <v>42356</v>
      </c>
      <c r="M63512">
        <v>3</v>
      </c>
      <c r="N63512" t="s">
        <v>28</v>
      </c>
      <c r="O63512" t="s">
        <v>25</v>
      </c>
      <c r="P63512" s="1">
        <v>45027</v>
      </c>
      <c r="Q63512" t="s">
        <v>22</v>
      </c>
      <c r="R63512" t="s">
        <v>22</v>
      </c>
      <c r="S63512"/>
    </row>
    <row r="63513" spans="1:19" hidden="1" x14ac:dyDescent="0.35">
      <c r="A63513" t="s">
        <v>62270</v>
      </c>
      <c r="B63513" t="s">
        <v>62327</v>
      </c>
      <c r="C63513" t="s">
        <v>1222</v>
      </c>
      <c r="D63513" t="s">
        <v>1944</v>
      </c>
      <c r="E63513">
        <v>1469460</v>
      </c>
      <c r="F63513" t="s">
        <v>62328</v>
      </c>
      <c r="G63513">
        <v>120000</v>
      </c>
      <c r="H63513">
        <v>120000</v>
      </c>
      <c r="I63513">
        <v>1176579</v>
      </c>
      <c r="J63513">
        <v>268586</v>
      </c>
      <c r="K63513" t="s">
        <v>62189</v>
      </c>
      <c r="L63513" s="1">
        <v>41211</v>
      </c>
      <c r="M63513">
        <v>12</v>
      </c>
      <c r="N63513" t="s">
        <v>28</v>
      </c>
      <c r="O63513" t="s">
        <v>34</v>
      </c>
      <c r="P63513" s="1"/>
      <c r="Q63513" t="s">
        <v>22</v>
      </c>
      <c r="R63513" t="s">
        <v>22</v>
      </c>
      <c r="S63513"/>
    </row>
    <row r="63514" spans="1:19" hidden="1" x14ac:dyDescent="0.35">
      <c r="A63514" t="s">
        <v>62270</v>
      </c>
      <c r="B63514" t="s">
        <v>62329</v>
      </c>
      <c r="C63514" t="s">
        <v>22</v>
      </c>
      <c r="D63514" t="s">
        <v>90</v>
      </c>
      <c r="E63514">
        <v>1080000</v>
      </c>
      <c r="F63514" t="s">
        <v>22</v>
      </c>
      <c r="G63514">
        <v>120000</v>
      </c>
      <c r="H63514">
        <v>120000</v>
      </c>
      <c r="K63514" t="s">
        <v>2973</v>
      </c>
      <c r="L63514" s="1"/>
      <c r="M63514">
        <v>0</v>
      </c>
      <c r="N63514" t="s">
        <v>28</v>
      </c>
      <c r="O63514" t="s">
        <v>25</v>
      </c>
      <c r="P63514" s="1"/>
      <c r="Q63514" t="s">
        <v>22</v>
      </c>
      <c r="R63514" t="s">
        <v>22</v>
      </c>
      <c r="S63514"/>
    </row>
    <row r="63515" spans="1:19" hidden="1" x14ac:dyDescent="0.35">
      <c r="A63515" t="s">
        <v>62270</v>
      </c>
      <c r="B63515" t="s">
        <v>62330</v>
      </c>
      <c r="C63515" t="s">
        <v>93</v>
      </c>
      <c r="D63515" t="s">
        <v>1920</v>
      </c>
      <c r="F63515" t="s">
        <v>22</v>
      </c>
      <c r="K63515" t="s">
        <v>23286</v>
      </c>
      <c r="L63515" s="1">
        <v>43159</v>
      </c>
      <c r="M63515">
        <v>3</v>
      </c>
      <c r="N63515" t="s">
        <v>28</v>
      </c>
      <c r="O63515" t="s">
        <v>34</v>
      </c>
      <c r="P63515" s="1"/>
      <c r="Q63515" t="s">
        <v>22</v>
      </c>
      <c r="R63515" t="s">
        <v>22</v>
      </c>
      <c r="S63515"/>
    </row>
    <row r="63516" spans="1:19" hidden="1" x14ac:dyDescent="0.35">
      <c r="A63516" t="s">
        <v>62270</v>
      </c>
      <c r="B63516" t="s">
        <v>62331</v>
      </c>
      <c r="C63516" t="s">
        <v>22</v>
      </c>
      <c r="D63516" t="s">
        <v>113</v>
      </c>
      <c r="E63516">
        <v>1080000</v>
      </c>
      <c r="F63516" t="s">
        <v>22</v>
      </c>
      <c r="G63516">
        <v>120000</v>
      </c>
      <c r="H63516">
        <v>120000</v>
      </c>
      <c r="K63516" t="s">
        <v>76</v>
      </c>
      <c r="L63516" s="1"/>
      <c r="M63516">
        <v>0</v>
      </c>
      <c r="N63516" t="s">
        <v>28</v>
      </c>
      <c r="O63516" t="s">
        <v>34</v>
      </c>
      <c r="P63516" s="1"/>
      <c r="Q63516" t="s">
        <v>22</v>
      </c>
      <c r="R63516" t="s">
        <v>22</v>
      </c>
      <c r="S63516"/>
    </row>
    <row r="63517" spans="1:19" hidden="1" x14ac:dyDescent="0.35">
      <c r="A63517" t="s">
        <v>62270</v>
      </c>
      <c r="B63517" t="s">
        <v>62332</v>
      </c>
      <c r="C63517" t="s">
        <v>1222</v>
      </c>
      <c r="D63517" t="s">
        <v>3166</v>
      </c>
      <c r="E63517">
        <v>1080000</v>
      </c>
      <c r="F63517" t="s">
        <v>1143</v>
      </c>
      <c r="G63517">
        <v>120000</v>
      </c>
      <c r="H63517">
        <v>120000</v>
      </c>
      <c r="I63517">
        <v>447438</v>
      </c>
      <c r="J63517">
        <v>447438</v>
      </c>
      <c r="K63517" t="s">
        <v>6210</v>
      </c>
      <c r="L63517" s="1">
        <v>39966</v>
      </c>
      <c r="M63517">
        <v>0</v>
      </c>
      <c r="N63517" t="s">
        <v>28</v>
      </c>
      <c r="O63517" t="s">
        <v>34</v>
      </c>
      <c r="P63517" s="1"/>
      <c r="Q63517" t="s">
        <v>22</v>
      </c>
      <c r="R63517" t="s">
        <v>22</v>
      </c>
      <c r="S63517"/>
    </row>
    <row r="63518" spans="1:19" hidden="1" x14ac:dyDescent="0.35">
      <c r="A63518" t="s">
        <v>62270</v>
      </c>
      <c r="B63518" t="s">
        <v>42418</v>
      </c>
      <c r="C63518" t="s">
        <v>22</v>
      </c>
      <c r="D63518" t="s">
        <v>27</v>
      </c>
      <c r="E63518">
        <v>1080000</v>
      </c>
      <c r="F63518" t="s">
        <v>22</v>
      </c>
      <c r="G63518">
        <v>120000</v>
      </c>
      <c r="H63518">
        <v>120000</v>
      </c>
      <c r="K63518" t="s">
        <v>76</v>
      </c>
      <c r="L63518" s="1"/>
      <c r="M63518">
        <v>0</v>
      </c>
      <c r="N63518" t="s">
        <v>28</v>
      </c>
      <c r="O63518" t="s">
        <v>25</v>
      </c>
      <c r="P63518" s="1"/>
      <c r="Q63518" t="s">
        <v>22</v>
      </c>
      <c r="R63518" t="s">
        <v>22</v>
      </c>
      <c r="S63518"/>
    </row>
    <row r="63519" spans="1:19" hidden="1" x14ac:dyDescent="0.35">
      <c r="A63519" t="s">
        <v>62270</v>
      </c>
      <c r="B63519" t="s">
        <v>62333</v>
      </c>
      <c r="C63519" t="s">
        <v>1222</v>
      </c>
      <c r="D63519" t="s">
        <v>1998</v>
      </c>
      <c r="E63519">
        <v>1080000</v>
      </c>
      <c r="F63519" t="s">
        <v>29263</v>
      </c>
      <c r="G63519">
        <v>120000</v>
      </c>
      <c r="H63519">
        <v>120000</v>
      </c>
      <c r="I63519">
        <v>388398</v>
      </c>
      <c r="J63519">
        <v>268398</v>
      </c>
      <c r="K63519" t="s">
        <v>20368</v>
      </c>
      <c r="L63519" s="1">
        <v>41312</v>
      </c>
      <c r="M63519">
        <v>1</v>
      </c>
      <c r="N63519" t="s">
        <v>28</v>
      </c>
      <c r="O63519" t="s">
        <v>34</v>
      </c>
      <c r="P63519" s="1"/>
      <c r="Q63519" t="s">
        <v>22</v>
      </c>
      <c r="R63519" t="s">
        <v>22</v>
      </c>
      <c r="S63519"/>
    </row>
    <row r="63520" spans="1:19" hidden="1" x14ac:dyDescent="0.35">
      <c r="A63520" t="s">
        <v>62270</v>
      </c>
      <c r="B63520" t="s">
        <v>62334</v>
      </c>
      <c r="C63520" t="s">
        <v>1222</v>
      </c>
      <c r="D63520" t="s">
        <v>2055</v>
      </c>
      <c r="E63520">
        <v>1080000</v>
      </c>
      <c r="F63520" t="s">
        <v>1143</v>
      </c>
      <c r="G63520">
        <v>120000</v>
      </c>
      <c r="H63520">
        <v>120000</v>
      </c>
      <c r="I63520">
        <v>650503</v>
      </c>
      <c r="J63520">
        <v>650503</v>
      </c>
      <c r="K63520" t="s">
        <v>2308</v>
      </c>
      <c r="L63520" s="1">
        <v>41527</v>
      </c>
      <c r="M63520">
        <v>0</v>
      </c>
      <c r="N63520" t="s">
        <v>28</v>
      </c>
      <c r="O63520" t="s">
        <v>34</v>
      </c>
      <c r="P63520" s="1"/>
      <c r="Q63520" t="s">
        <v>22</v>
      </c>
      <c r="R63520" t="s">
        <v>22</v>
      </c>
      <c r="S63520"/>
    </row>
    <row r="63521" spans="1:19" hidden="1" x14ac:dyDescent="0.35">
      <c r="A63521" t="s">
        <v>62270</v>
      </c>
      <c r="B63521" t="s">
        <v>62335</v>
      </c>
      <c r="C63521" t="s">
        <v>93</v>
      </c>
      <c r="D63521" t="s">
        <v>1213</v>
      </c>
      <c r="F63521" t="s">
        <v>22</v>
      </c>
      <c r="K63521" t="s">
        <v>32234</v>
      </c>
      <c r="L63521" s="1">
        <v>43651</v>
      </c>
      <c r="M63521">
        <v>2</v>
      </c>
      <c r="N63521" t="s">
        <v>28</v>
      </c>
      <c r="O63521" t="s">
        <v>34</v>
      </c>
      <c r="P63521" s="1"/>
      <c r="Q63521" t="s">
        <v>22</v>
      </c>
      <c r="R63521" t="s">
        <v>22</v>
      </c>
      <c r="S63521"/>
    </row>
    <row r="63522" spans="1:19" hidden="1" x14ac:dyDescent="0.35">
      <c r="A63522" t="s">
        <v>62270</v>
      </c>
      <c r="B63522" t="s">
        <v>62336</v>
      </c>
      <c r="C63522" t="s">
        <v>1222</v>
      </c>
      <c r="D63522" t="s">
        <v>2104</v>
      </c>
      <c r="E63522">
        <v>1080000</v>
      </c>
      <c r="F63522" t="s">
        <v>1143</v>
      </c>
      <c r="G63522">
        <v>120000</v>
      </c>
      <c r="H63522">
        <v>120000</v>
      </c>
      <c r="I63522">
        <v>893591</v>
      </c>
      <c r="J63522">
        <v>893591</v>
      </c>
      <c r="K63522" t="s">
        <v>25574</v>
      </c>
      <c r="L63522" s="1">
        <v>40049</v>
      </c>
      <c r="M63522">
        <v>0</v>
      </c>
      <c r="N63522" t="s">
        <v>28</v>
      </c>
      <c r="O63522" t="s">
        <v>34</v>
      </c>
      <c r="P63522" s="1"/>
      <c r="Q63522" t="s">
        <v>22</v>
      </c>
      <c r="R63522" t="s">
        <v>22</v>
      </c>
      <c r="S63522"/>
    </row>
    <row r="63523" spans="1:19" hidden="1" x14ac:dyDescent="0.35">
      <c r="A63523" t="s">
        <v>62270</v>
      </c>
      <c r="B63523" t="s">
        <v>62337</v>
      </c>
      <c r="C63523" t="s">
        <v>1222</v>
      </c>
      <c r="D63523" t="s">
        <v>1216</v>
      </c>
      <c r="E63523">
        <v>1800000</v>
      </c>
      <c r="F63523" t="s">
        <v>1143</v>
      </c>
      <c r="G63523">
        <v>120000</v>
      </c>
      <c r="H63523">
        <v>120000</v>
      </c>
      <c r="I63523">
        <v>114752</v>
      </c>
      <c r="J63523">
        <v>0</v>
      </c>
      <c r="K63523" t="s">
        <v>62338</v>
      </c>
      <c r="L63523" s="1">
        <v>45723</v>
      </c>
      <c r="M63523">
        <v>1</v>
      </c>
      <c r="N63523" t="s">
        <v>28</v>
      </c>
      <c r="O63523" t="s">
        <v>34</v>
      </c>
      <c r="P63523" s="1">
        <v>45144</v>
      </c>
      <c r="Q63523" t="s">
        <v>22</v>
      </c>
      <c r="R63523" t="s">
        <v>22</v>
      </c>
      <c r="S63523"/>
    </row>
    <row r="63524" spans="1:19" hidden="1" x14ac:dyDescent="0.35">
      <c r="A63524" t="s">
        <v>62270</v>
      </c>
      <c r="B63524" t="s">
        <v>62339</v>
      </c>
      <c r="C63524" t="s">
        <v>1222</v>
      </c>
      <c r="D63524" t="s">
        <v>1971</v>
      </c>
      <c r="E63524">
        <v>1080000</v>
      </c>
      <c r="F63524" t="s">
        <v>1143</v>
      </c>
      <c r="G63524">
        <v>120000</v>
      </c>
      <c r="H63524">
        <v>120000</v>
      </c>
      <c r="I63524">
        <v>358019</v>
      </c>
      <c r="J63524">
        <v>358019</v>
      </c>
      <c r="K63524" t="s">
        <v>62097</v>
      </c>
      <c r="L63524" s="1">
        <v>41213</v>
      </c>
      <c r="M63524">
        <v>2</v>
      </c>
      <c r="N63524" t="s">
        <v>28</v>
      </c>
      <c r="O63524" t="s">
        <v>34</v>
      </c>
      <c r="P63524" s="1"/>
      <c r="Q63524" t="s">
        <v>22</v>
      </c>
      <c r="R63524" t="s">
        <v>22</v>
      </c>
      <c r="S63524"/>
    </row>
    <row r="63525" spans="1:19" hidden="1" x14ac:dyDescent="0.35">
      <c r="A63525" t="s">
        <v>62270</v>
      </c>
      <c r="B63525" t="s">
        <v>62340</v>
      </c>
      <c r="C63525" t="s">
        <v>93</v>
      </c>
      <c r="D63525" t="s">
        <v>1331</v>
      </c>
      <c r="F63525" t="s">
        <v>22</v>
      </c>
      <c r="K63525" t="s">
        <v>24786</v>
      </c>
      <c r="L63525" s="1">
        <v>43322</v>
      </c>
      <c r="M63525">
        <v>3</v>
      </c>
      <c r="N63525" t="s">
        <v>28</v>
      </c>
      <c r="O63525" t="s">
        <v>34</v>
      </c>
      <c r="P63525" s="1"/>
      <c r="Q63525" t="s">
        <v>22</v>
      </c>
      <c r="R63525" t="s">
        <v>22</v>
      </c>
      <c r="S63525"/>
    </row>
    <row r="63526" spans="1:19" hidden="1" x14ac:dyDescent="0.35">
      <c r="A63526" t="s">
        <v>62270</v>
      </c>
      <c r="B63526" t="s">
        <v>62341</v>
      </c>
      <c r="C63526" t="s">
        <v>93</v>
      </c>
      <c r="D63526" t="s">
        <v>1158</v>
      </c>
      <c r="F63526" t="s">
        <v>22</v>
      </c>
      <c r="K63526" t="s">
        <v>44595</v>
      </c>
      <c r="L63526" s="1">
        <v>42713</v>
      </c>
      <c r="M63526">
        <v>1</v>
      </c>
      <c r="N63526" t="s">
        <v>28</v>
      </c>
      <c r="O63526" t="s">
        <v>34</v>
      </c>
      <c r="P63526" s="1"/>
      <c r="Q63526" t="s">
        <v>22</v>
      </c>
      <c r="R63526" t="s">
        <v>22</v>
      </c>
      <c r="S63526"/>
    </row>
    <row r="63527" spans="1:19" hidden="1" x14ac:dyDescent="0.35">
      <c r="A63527" t="s">
        <v>62270</v>
      </c>
      <c r="B63527" t="s">
        <v>62342</v>
      </c>
      <c r="C63527" t="s">
        <v>93</v>
      </c>
      <c r="D63527" t="s">
        <v>1479</v>
      </c>
      <c r="F63527" t="s">
        <v>22</v>
      </c>
      <c r="K63527" t="s">
        <v>36251</v>
      </c>
      <c r="L63527" s="1">
        <v>43824</v>
      </c>
      <c r="M63527">
        <v>1</v>
      </c>
      <c r="N63527" t="s">
        <v>28</v>
      </c>
      <c r="O63527" t="s">
        <v>34</v>
      </c>
      <c r="P63527" s="1"/>
      <c r="Q63527" t="s">
        <v>22</v>
      </c>
      <c r="R63527" t="s">
        <v>22</v>
      </c>
      <c r="S63527"/>
    </row>
    <row r="63528" spans="1:19" hidden="1" x14ac:dyDescent="0.35">
      <c r="A63528" t="s">
        <v>62270</v>
      </c>
      <c r="B63528" t="s">
        <v>62343</v>
      </c>
      <c r="C63528" t="s">
        <v>1222</v>
      </c>
      <c r="D63528" t="s">
        <v>2335</v>
      </c>
      <c r="E63528">
        <v>1080000</v>
      </c>
      <c r="F63528" t="s">
        <v>1143</v>
      </c>
      <c r="G63528">
        <v>120000</v>
      </c>
      <c r="H63528">
        <v>120000</v>
      </c>
      <c r="I63528">
        <v>102360</v>
      </c>
      <c r="J63528">
        <v>102360</v>
      </c>
      <c r="K63528" t="s">
        <v>8059</v>
      </c>
      <c r="L63528" s="1">
        <v>39500</v>
      </c>
      <c r="M63528">
        <v>0</v>
      </c>
      <c r="N63528" t="s">
        <v>28</v>
      </c>
      <c r="O63528" t="s">
        <v>34</v>
      </c>
      <c r="P63528" s="1"/>
      <c r="Q63528" t="s">
        <v>22</v>
      </c>
      <c r="R63528" t="s">
        <v>22</v>
      </c>
      <c r="S63528"/>
    </row>
    <row r="63529" spans="1:19" hidden="1" x14ac:dyDescent="0.35">
      <c r="A63529" t="s">
        <v>62270</v>
      </c>
      <c r="B63529" t="s">
        <v>62344</v>
      </c>
      <c r="C63529" t="s">
        <v>1222</v>
      </c>
      <c r="D63529" t="s">
        <v>1947</v>
      </c>
      <c r="E63529">
        <v>1080000</v>
      </c>
      <c r="F63529" t="s">
        <v>1143</v>
      </c>
      <c r="G63529">
        <v>120000</v>
      </c>
      <c r="H63529">
        <v>120000</v>
      </c>
      <c r="I63529">
        <v>333176</v>
      </c>
      <c r="J63529">
        <v>220076</v>
      </c>
      <c r="K63529" t="s">
        <v>22495</v>
      </c>
      <c r="L63529" s="1">
        <v>41543</v>
      </c>
      <c r="M63529">
        <v>1</v>
      </c>
      <c r="N63529" t="s">
        <v>28</v>
      </c>
      <c r="O63529" t="s">
        <v>34</v>
      </c>
      <c r="P63529" s="1"/>
      <c r="Q63529" t="s">
        <v>22</v>
      </c>
      <c r="R63529" t="s">
        <v>22</v>
      </c>
      <c r="S63529"/>
    </row>
    <row r="63530" spans="1:19" hidden="1" x14ac:dyDescent="0.35">
      <c r="A63530" t="s">
        <v>62270</v>
      </c>
      <c r="B63530" t="s">
        <v>62345</v>
      </c>
      <c r="C63530" t="s">
        <v>22</v>
      </c>
      <c r="D63530" t="s">
        <v>2740</v>
      </c>
      <c r="E63530">
        <v>1080000</v>
      </c>
      <c r="F63530" t="s">
        <v>22</v>
      </c>
      <c r="G63530">
        <v>120000</v>
      </c>
      <c r="H63530">
        <v>120000</v>
      </c>
      <c r="K63530" t="s">
        <v>76</v>
      </c>
      <c r="L63530" s="1"/>
      <c r="M63530">
        <v>0</v>
      </c>
      <c r="N63530" t="s">
        <v>28</v>
      </c>
      <c r="O63530" t="s">
        <v>34</v>
      </c>
      <c r="P63530" s="1"/>
      <c r="Q63530" t="s">
        <v>22</v>
      </c>
      <c r="R63530" t="s">
        <v>22</v>
      </c>
      <c r="S63530"/>
    </row>
    <row r="63531" spans="1:19" hidden="1" x14ac:dyDescent="0.35">
      <c r="A63531" t="s">
        <v>62270</v>
      </c>
      <c r="B63531" t="s">
        <v>62346</v>
      </c>
      <c r="C63531" t="s">
        <v>22</v>
      </c>
      <c r="D63531" t="s">
        <v>3447</v>
      </c>
      <c r="E63531">
        <v>1080000</v>
      </c>
      <c r="F63531" t="s">
        <v>22</v>
      </c>
      <c r="G63531">
        <v>120000</v>
      </c>
      <c r="H63531">
        <v>120000</v>
      </c>
      <c r="K63531" t="s">
        <v>76</v>
      </c>
      <c r="L63531" s="1"/>
      <c r="M63531">
        <v>0</v>
      </c>
      <c r="N63531" t="s">
        <v>28</v>
      </c>
      <c r="O63531" t="s">
        <v>34</v>
      </c>
      <c r="P63531" s="1"/>
      <c r="Q63531" t="s">
        <v>22</v>
      </c>
      <c r="R63531" t="s">
        <v>22</v>
      </c>
      <c r="S63531"/>
    </row>
    <row r="63532" spans="1:19" hidden="1" x14ac:dyDescent="0.35">
      <c r="A63532" t="s">
        <v>62270</v>
      </c>
      <c r="B63532" t="s">
        <v>62347</v>
      </c>
      <c r="C63532" t="s">
        <v>93</v>
      </c>
      <c r="D63532" t="s">
        <v>1288</v>
      </c>
      <c r="F63532" t="s">
        <v>22</v>
      </c>
      <c r="K63532" t="s">
        <v>62348</v>
      </c>
      <c r="L63532" s="1">
        <v>41464</v>
      </c>
      <c r="M63532">
        <v>3</v>
      </c>
      <c r="N63532" t="s">
        <v>28</v>
      </c>
      <c r="O63532" t="s">
        <v>34</v>
      </c>
      <c r="P63532" s="1"/>
      <c r="Q63532" t="s">
        <v>22</v>
      </c>
      <c r="R63532" t="s">
        <v>22</v>
      </c>
      <c r="S63532"/>
    </row>
    <row r="63533" spans="1:19" hidden="1" x14ac:dyDescent="0.35">
      <c r="A63533" t="s">
        <v>62270</v>
      </c>
      <c r="B63533" t="s">
        <v>62349</v>
      </c>
      <c r="C63533" t="s">
        <v>1222</v>
      </c>
      <c r="D63533" t="s">
        <v>2206</v>
      </c>
      <c r="E63533">
        <v>1080000</v>
      </c>
      <c r="F63533" t="s">
        <v>1143</v>
      </c>
      <c r="G63533">
        <v>120000</v>
      </c>
      <c r="H63533">
        <v>120000</v>
      </c>
      <c r="I63533">
        <v>149820</v>
      </c>
      <c r="J63533">
        <v>149820</v>
      </c>
      <c r="K63533" t="s">
        <v>25326</v>
      </c>
      <c r="L63533" s="1">
        <v>40266</v>
      </c>
      <c r="M63533">
        <v>0</v>
      </c>
      <c r="N63533" t="s">
        <v>28</v>
      </c>
      <c r="O63533" t="s">
        <v>34</v>
      </c>
      <c r="P63533" s="1"/>
      <c r="Q63533" t="s">
        <v>22</v>
      </c>
      <c r="R63533" t="s">
        <v>22</v>
      </c>
      <c r="S63533"/>
    </row>
    <row r="63534" spans="1:19" hidden="1" x14ac:dyDescent="0.35">
      <c r="A63534" t="s">
        <v>62270</v>
      </c>
      <c r="B63534" t="s">
        <v>62350</v>
      </c>
      <c r="C63534" t="s">
        <v>1222</v>
      </c>
      <c r="D63534" t="s">
        <v>2029</v>
      </c>
      <c r="E63534">
        <v>1080000</v>
      </c>
      <c r="F63534" t="s">
        <v>1143</v>
      </c>
      <c r="G63534">
        <v>120000</v>
      </c>
      <c r="H63534">
        <v>120000</v>
      </c>
      <c r="I63534">
        <v>440639</v>
      </c>
      <c r="J63534">
        <v>440639</v>
      </c>
      <c r="K63534" t="s">
        <v>55291</v>
      </c>
      <c r="L63534" s="1">
        <v>39724</v>
      </c>
      <c r="M63534">
        <v>0</v>
      </c>
      <c r="N63534" t="s">
        <v>28</v>
      </c>
      <c r="O63534" t="s">
        <v>34</v>
      </c>
      <c r="P63534" s="1"/>
      <c r="Q63534" t="s">
        <v>22</v>
      </c>
      <c r="R63534" t="s">
        <v>22</v>
      </c>
      <c r="S63534"/>
    </row>
    <row r="63535" spans="1:19" hidden="1" x14ac:dyDescent="0.35">
      <c r="A63535" t="s">
        <v>62270</v>
      </c>
      <c r="B63535" t="s">
        <v>62351</v>
      </c>
      <c r="C63535" t="s">
        <v>1222</v>
      </c>
      <c r="D63535" t="s">
        <v>2079</v>
      </c>
      <c r="E63535">
        <v>1080000</v>
      </c>
      <c r="F63535" t="s">
        <v>1143</v>
      </c>
      <c r="G63535">
        <v>120000</v>
      </c>
      <c r="H63535">
        <v>120000</v>
      </c>
      <c r="I63535">
        <v>420107</v>
      </c>
      <c r="J63535">
        <v>0</v>
      </c>
      <c r="K63535" t="s">
        <v>6210</v>
      </c>
      <c r="L63535" s="1">
        <v>40606</v>
      </c>
      <c r="M63535">
        <v>3</v>
      </c>
      <c r="N63535" t="s">
        <v>28</v>
      </c>
      <c r="O63535" t="s">
        <v>34</v>
      </c>
      <c r="P63535" s="1"/>
      <c r="Q63535" t="s">
        <v>22</v>
      </c>
      <c r="R63535" t="s">
        <v>22</v>
      </c>
      <c r="S63535"/>
    </row>
    <row r="63536" spans="1:19" hidden="1" x14ac:dyDescent="0.35">
      <c r="A63536" t="s">
        <v>62270</v>
      </c>
      <c r="B63536" t="s">
        <v>62352</v>
      </c>
      <c r="C63536" t="s">
        <v>22</v>
      </c>
      <c r="D63536" t="s">
        <v>2740</v>
      </c>
      <c r="E63536">
        <v>1080000</v>
      </c>
      <c r="F63536" t="s">
        <v>22</v>
      </c>
      <c r="G63536">
        <v>120000</v>
      </c>
      <c r="H63536">
        <v>120000</v>
      </c>
      <c r="K63536" t="s">
        <v>76</v>
      </c>
      <c r="L63536" s="1"/>
      <c r="M63536">
        <v>0</v>
      </c>
      <c r="N63536" t="s">
        <v>28</v>
      </c>
      <c r="O63536" t="s">
        <v>34</v>
      </c>
      <c r="P63536" s="1"/>
      <c r="Q63536" t="s">
        <v>22</v>
      </c>
      <c r="R63536" t="s">
        <v>22</v>
      </c>
      <c r="S63536"/>
    </row>
    <row r="63537" spans="1:19" hidden="1" x14ac:dyDescent="0.35">
      <c r="A63537" t="s">
        <v>62270</v>
      </c>
      <c r="B63537" t="s">
        <v>62353</v>
      </c>
      <c r="C63537" t="s">
        <v>1222</v>
      </c>
      <c r="D63537" t="s">
        <v>2355</v>
      </c>
      <c r="E63537">
        <v>1080000</v>
      </c>
      <c r="F63537" t="s">
        <v>1143</v>
      </c>
      <c r="G63537">
        <v>120000</v>
      </c>
      <c r="H63537">
        <v>120000</v>
      </c>
      <c r="I63537">
        <v>970603</v>
      </c>
      <c r="J63537">
        <v>970603</v>
      </c>
      <c r="K63537" t="s">
        <v>20222</v>
      </c>
      <c r="L63537" s="1">
        <v>40606</v>
      </c>
      <c r="M63537">
        <v>0</v>
      </c>
      <c r="N63537" t="s">
        <v>28</v>
      </c>
      <c r="O63537" t="s">
        <v>34</v>
      </c>
      <c r="P63537" s="1"/>
      <c r="Q63537" t="s">
        <v>22</v>
      </c>
      <c r="R63537" t="s">
        <v>22</v>
      </c>
      <c r="S63537"/>
    </row>
    <row r="63538" spans="1:19" hidden="1" x14ac:dyDescent="0.35">
      <c r="A63538" t="s">
        <v>62270</v>
      </c>
      <c r="B63538" t="s">
        <v>62354</v>
      </c>
      <c r="C63538" t="s">
        <v>1222</v>
      </c>
      <c r="D63538" t="s">
        <v>3233</v>
      </c>
      <c r="E63538">
        <v>1080000</v>
      </c>
      <c r="F63538" t="s">
        <v>1143</v>
      </c>
      <c r="G63538">
        <v>120000</v>
      </c>
      <c r="H63538">
        <v>120000</v>
      </c>
      <c r="I63538">
        <v>633480</v>
      </c>
      <c r="J63538">
        <v>633480</v>
      </c>
      <c r="K63538" t="s">
        <v>8219</v>
      </c>
      <c r="L63538" s="1">
        <v>39461</v>
      </c>
      <c r="M63538">
        <v>0</v>
      </c>
      <c r="N63538" t="s">
        <v>28</v>
      </c>
      <c r="O63538" t="s">
        <v>34</v>
      </c>
      <c r="P63538" s="1"/>
      <c r="Q63538" t="s">
        <v>22</v>
      </c>
      <c r="R63538" t="s">
        <v>22</v>
      </c>
      <c r="S63538"/>
    </row>
    <row r="63539" spans="1:19" hidden="1" x14ac:dyDescent="0.35">
      <c r="A63539" t="s">
        <v>62270</v>
      </c>
      <c r="B63539" t="s">
        <v>62355</v>
      </c>
      <c r="C63539" t="s">
        <v>1222</v>
      </c>
      <c r="D63539" t="s">
        <v>2067</v>
      </c>
      <c r="E63539">
        <v>1080000</v>
      </c>
      <c r="F63539" t="s">
        <v>1143</v>
      </c>
      <c r="G63539">
        <v>120000</v>
      </c>
      <c r="H63539">
        <v>120000</v>
      </c>
      <c r="I63539">
        <v>635274</v>
      </c>
      <c r="J63539">
        <v>8934</v>
      </c>
      <c r="K63539" t="s">
        <v>45770</v>
      </c>
      <c r="L63539" s="1">
        <v>40205</v>
      </c>
      <c r="M63539">
        <v>8</v>
      </c>
      <c r="N63539" t="s">
        <v>28</v>
      </c>
      <c r="O63539" t="s">
        <v>34</v>
      </c>
      <c r="P63539" s="1"/>
      <c r="Q63539" t="s">
        <v>22</v>
      </c>
      <c r="R63539" t="s">
        <v>22</v>
      </c>
      <c r="S63539"/>
    </row>
    <row r="63540" spans="1:19" hidden="1" x14ac:dyDescent="0.35">
      <c r="A63540" t="s">
        <v>62270</v>
      </c>
      <c r="B63540" t="s">
        <v>62356</v>
      </c>
      <c r="C63540" t="s">
        <v>1222</v>
      </c>
      <c r="D63540" t="s">
        <v>2135</v>
      </c>
      <c r="E63540">
        <v>1080000</v>
      </c>
      <c r="F63540" t="s">
        <v>1143</v>
      </c>
      <c r="G63540">
        <v>120000</v>
      </c>
      <c r="H63540">
        <v>120000</v>
      </c>
      <c r="I63540">
        <v>580823</v>
      </c>
      <c r="J63540">
        <v>194368</v>
      </c>
      <c r="K63540" t="s">
        <v>62357</v>
      </c>
      <c r="L63540" s="1">
        <v>41031</v>
      </c>
      <c r="M63540">
        <v>4</v>
      </c>
      <c r="N63540" t="s">
        <v>24</v>
      </c>
      <c r="O63540" t="s">
        <v>34</v>
      </c>
      <c r="P63540" s="1"/>
      <c r="Q63540" t="s">
        <v>22</v>
      </c>
      <c r="R63540" t="s">
        <v>22</v>
      </c>
      <c r="S63540"/>
    </row>
    <row r="63541" spans="1:19" hidden="1" x14ac:dyDescent="0.35">
      <c r="A63541" t="s">
        <v>62270</v>
      </c>
      <c r="B63541" t="s">
        <v>62358</v>
      </c>
      <c r="C63541" t="s">
        <v>1222</v>
      </c>
      <c r="D63541" t="s">
        <v>2076</v>
      </c>
      <c r="E63541">
        <v>1080000</v>
      </c>
      <c r="F63541" t="s">
        <v>1143</v>
      </c>
      <c r="G63541">
        <v>120000</v>
      </c>
      <c r="H63541">
        <v>120000</v>
      </c>
      <c r="I63541">
        <v>796604</v>
      </c>
      <c r="J63541">
        <v>796604</v>
      </c>
      <c r="K63541" t="s">
        <v>24865</v>
      </c>
      <c r="L63541" s="1">
        <v>39854</v>
      </c>
      <c r="M63541">
        <v>0</v>
      </c>
      <c r="N63541" t="s">
        <v>28</v>
      </c>
      <c r="O63541" t="s">
        <v>34</v>
      </c>
      <c r="P63541" s="1"/>
      <c r="Q63541" t="s">
        <v>22</v>
      </c>
      <c r="R63541" t="s">
        <v>22</v>
      </c>
      <c r="S63541"/>
    </row>
    <row r="63542" spans="1:19" hidden="1" x14ac:dyDescent="0.35">
      <c r="A63542" t="s">
        <v>62270</v>
      </c>
      <c r="B63542" t="s">
        <v>62359</v>
      </c>
      <c r="C63542" t="s">
        <v>1222</v>
      </c>
      <c r="D63542" t="s">
        <v>2510</v>
      </c>
      <c r="E63542">
        <v>1080000</v>
      </c>
      <c r="F63542" t="s">
        <v>1143</v>
      </c>
      <c r="G63542">
        <v>120000</v>
      </c>
      <c r="H63542">
        <v>120000</v>
      </c>
      <c r="I63542">
        <v>214902</v>
      </c>
      <c r="J63542">
        <v>214902</v>
      </c>
      <c r="K63542" t="s">
        <v>62360</v>
      </c>
      <c r="L63542" s="1">
        <v>41614</v>
      </c>
      <c r="M63542">
        <v>0</v>
      </c>
      <c r="N63542" t="s">
        <v>28</v>
      </c>
      <c r="O63542" t="s">
        <v>34</v>
      </c>
      <c r="P63542" s="1"/>
      <c r="Q63542" t="s">
        <v>22</v>
      </c>
      <c r="R63542" t="s">
        <v>22</v>
      </c>
      <c r="S63542"/>
    </row>
    <row r="63543" spans="1:19" hidden="1" x14ac:dyDescent="0.35">
      <c r="A63543" t="s">
        <v>62270</v>
      </c>
      <c r="B63543" t="s">
        <v>62361</v>
      </c>
      <c r="C63543" t="s">
        <v>1222</v>
      </c>
      <c r="D63543" t="s">
        <v>2006</v>
      </c>
      <c r="E63543">
        <v>1080000</v>
      </c>
      <c r="F63543" t="s">
        <v>1143</v>
      </c>
      <c r="G63543">
        <v>120000</v>
      </c>
      <c r="H63543">
        <v>120000</v>
      </c>
      <c r="I63543">
        <v>805200</v>
      </c>
      <c r="J63543">
        <v>805200</v>
      </c>
      <c r="K63543" t="s">
        <v>22725</v>
      </c>
      <c r="L63543" s="1">
        <v>39770</v>
      </c>
      <c r="M63543">
        <v>0</v>
      </c>
      <c r="N63543" t="s">
        <v>28</v>
      </c>
      <c r="O63543" t="s">
        <v>34</v>
      </c>
      <c r="P63543" s="1"/>
      <c r="Q63543" t="s">
        <v>22</v>
      </c>
      <c r="R63543" t="s">
        <v>22</v>
      </c>
      <c r="S63543"/>
    </row>
    <row r="63544" spans="1:19" hidden="1" x14ac:dyDescent="0.35">
      <c r="A63544" t="s">
        <v>62270</v>
      </c>
      <c r="B63544" t="s">
        <v>62362</v>
      </c>
      <c r="C63544" t="s">
        <v>1222</v>
      </c>
      <c r="D63544" t="s">
        <v>27</v>
      </c>
      <c r="E63544">
        <v>1080000</v>
      </c>
      <c r="F63544" t="s">
        <v>1143</v>
      </c>
      <c r="G63544">
        <v>120000</v>
      </c>
      <c r="H63544">
        <v>120000</v>
      </c>
      <c r="I63544">
        <v>1018581</v>
      </c>
      <c r="J63544">
        <v>1018581</v>
      </c>
      <c r="K63544" t="s">
        <v>56948</v>
      </c>
      <c r="L63544" s="1">
        <v>41477</v>
      </c>
      <c r="M63544">
        <v>0</v>
      </c>
      <c r="N63544" t="s">
        <v>24</v>
      </c>
      <c r="O63544" t="s">
        <v>25</v>
      </c>
      <c r="P63544" s="1">
        <v>45541</v>
      </c>
      <c r="Q63544" t="s">
        <v>22</v>
      </c>
      <c r="R63544" t="s">
        <v>22</v>
      </c>
      <c r="S63544"/>
    </row>
    <row r="63545" spans="1:19" hidden="1" x14ac:dyDescent="0.35">
      <c r="A63545" t="s">
        <v>62270</v>
      </c>
      <c r="B63545" t="s">
        <v>62363</v>
      </c>
      <c r="C63545" t="s">
        <v>1222</v>
      </c>
      <c r="D63545" t="s">
        <v>2137</v>
      </c>
      <c r="E63545">
        <v>1080000</v>
      </c>
      <c r="F63545" t="s">
        <v>1143</v>
      </c>
      <c r="G63545">
        <v>120000</v>
      </c>
      <c r="H63545">
        <v>120000</v>
      </c>
      <c r="I63545">
        <v>969829</v>
      </c>
      <c r="J63545">
        <v>159229</v>
      </c>
      <c r="K63545" t="s">
        <v>2281</v>
      </c>
      <c r="L63545" s="1">
        <v>41453</v>
      </c>
      <c r="M63545">
        <v>8</v>
      </c>
      <c r="N63545" t="s">
        <v>28</v>
      </c>
      <c r="O63545" t="s">
        <v>34</v>
      </c>
      <c r="P63545" s="1"/>
      <c r="Q63545" t="s">
        <v>22</v>
      </c>
      <c r="R63545" t="s">
        <v>22</v>
      </c>
      <c r="S63545"/>
    </row>
    <row r="63546" spans="1:19" hidden="1" x14ac:dyDescent="0.35">
      <c r="A63546" t="s">
        <v>62270</v>
      </c>
      <c r="B63546" t="s">
        <v>62364</v>
      </c>
      <c r="C63546" t="s">
        <v>22</v>
      </c>
      <c r="D63546" t="s">
        <v>90</v>
      </c>
      <c r="E63546">
        <v>1080000</v>
      </c>
      <c r="F63546" t="s">
        <v>22</v>
      </c>
      <c r="G63546">
        <v>120000</v>
      </c>
      <c r="H63546">
        <v>120000</v>
      </c>
      <c r="K63546" t="s">
        <v>76</v>
      </c>
      <c r="L63546" s="1"/>
      <c r="M63546">
        <v>0</v>
      </c>
      <c r="N63546" t="s">
        <v>28</v>
      </c>
      <c r="O63546" t="s">
        <v>25</v>
      </c>
      <c r="P63546" s="1"/>
      <c r="Q63546" t="s">
        <v>22</v>
      </c>
      <c r="R63546" t="s">
        <v>22</v>
      </c>
      <c r="S63546"/>
    </row>
    <row r="63547" spans="1:19" hidden="1" x14ac:dyDescent="0.35">
      <c r="A63547" t="s">
        <v>62270</v>
      </c>
      <c r="B63547" t="s">
        <v>62365</v>
      </c>
      <c r="C63547" t="s">
        <v>1222</v>
      </c>
      <c r="D63547" t="s">
        <v>21</v>
      </c>
      <c r="E63547">
        <v>1080000</v>
      </c>
      <c r="F63547" t="s">
        <v>1143</v>
      </c>
      <c r="G63547">
        <v>120000</v>
      </c>
      <c r="H63547">
        <v>120000</v>
      </c>
      <c r="I63547">
        <v>642600</v>
      </c>
      <c r="J63547">
        <v>120000</v>
      </c>
      <c r="K63547" t="s">
        <v>4719</v>
      </c>
      <c r="L63547" s="1">
        <v>41499</v>
      </c>
      <c r="M63547">
        <v>7</v>
      </c>
      <c r="N63547" t="s">
        <v>24</v>
      </c>
      <c r="O63547" t="s">
        <v>34</v>
      </c>
      <c r="P63547" s="1">
        <v>45244</v>
      </c>
      <c r="Q63547" t="s">
        <v>22</v>
      </c>
      <c r="R63547" t="s">
        <v>22</v>
      </c>
      <c r="S63547"/>
    </row>
    <row r="63548" spans="1:19" hidden="1" x14ac:dyDescent="0.35">
      <c r="A63548" t="s">
        <v>62270</v>
      </c>
      <c r="B63548" t="s">
        <v>62366</v>
      </c>
      <c r="C63548" t="s">
        <v>1222</v>
      </c>
      <c r="D63548" t="s">
        <v>27</v>
      </c>
      <c r="E63548">
        <v>1380000</v>
      </c>
      <c r="F63548" t="s">
        <v>1143</v>
      </c>
      <c r="G63548">
        <v>120000</v>
      </c>
      <c r="H63548">
        <v>120000</v>
      </c>
      <c r="I63548">
        <v>604380</v>
      </c>
      <c r="J63548">
        <v>118380</v>
      </c>
      <c r="K63548" t="s">
        <v>17547</v>
      </c>
      <c r="L63548" s="1">
        <v>42922</v>
      </c>
      <c r="M63548">
        <v>0</v>
      </c>
      <c r="N63548" t="s">
        <v>28</v>
      </c>
      <c r="O63548" t="s">
        <v>25</v>
      </c>
      <c r="P63548" s="1">
        <v>45335</v>
      </c>
      <c r="Q63548" t="s">
        <v>22</v>
      </c>
      <c r="R63548" t="s">
        <v>22</v>
      </c>
      <c r="S63548"/>
    </row>
    <row r="63549" spans="1:19" hidden="1" x14ac:dyDescent="0.35">
      <c r="A63549" t="s">
        <v>62270</v>
      </c>
      <c r="B63549" t="s">
        <v>62367</v>
      </c>
      <c r="C63549" t="s">
        <v>22</v>
      </c>
      <c r="D63549" t="s">
        <v>2740</v>
      </c>
      <c r="E63549">
        <v>1080000</v>
      </c>
      <c r="F63549" t="s">
        <v>22</v>
      </c>
      <c r="G63549">
        <v>120000</v>
      </c>
      <c r="H63549">
        <v>120000</v>
      </c>
      <c r="K63549" t="s">
        <v>76</v>
      </c>
      <c r="L63549" s="1"/>
      <c r="M63549">
        <v>0</v>
      </c>
      <c r="N63549" t="s">
        <v>28</v>
      </c>
      <c r="O63549" t="s">
        <v>34</v>
      </c>
      <c r="P63549" s="1"/>
      <c r="Q63549" t="s">
        <v>22</v>
      </c>
      <c r="R63549" t="s">
        <v>22</v>
      </c>
      <c r="S63549"/>
    </row>
    <row r="63550" spans="1:19" hidden="1" x14ac:dyDescent="0.35">
      <c r="A63550" t="s">
        <v>62270</v>
      </c>
      <c r="B63550" t="s">
        <v>62368</v>
      </c>
      <c r="C63550" t="s">
        <v>93</v>
      </c>
      <c r="D63550" t="s">
        <v>21</v>
      </c>
      <c r="E63550">
        <v>1080000</v>
      </c>
      <c r="F63550" t="s">
        <v>1143</v>
      </c>
      <c r="G63550">
        <v>120000</v>
      </c>
      <c r="H63550">
        <v>120000</v>
      </c>
      <c r="I63550">
        <v>539133</v>
      </c>
      <c r="J63550">
        <v>0</v>
      </c>
      <c r="K63550" t="s">
        <v>20427</v>
      </c>
      <c r="L63550" s="1">
        <v>45781</v>
      </c>
      <c r="M63550">
        <v>2</v>
      </c>
      <c r="N63550" t="s">
        <v>28</v>
      </c>
      <c r="O63550" t="s">
        <v>34</v>
      </c>
      <c r="P63550" s="1">
        <v>45701</v>
      </c>
      <c r="Q63550" t="s">
        <v>22</v>
      </c>
      <c r="R63550" t="s">
        <v>22</v>
      </c>
      <c r="S63550"/>
    </row>
    <row r="63551" spans="1:19" hidden="1" x14ac:dyDescent="0.35">
      <c r="A63551" t="s">
        <v>62270</v>
      </c>
      <c r="B63551" t="s">
        <v>62369</v>
      </c>
      <c r="C63551" t="s">
        <v>93</v>
      </c>
      <c r="D63551" t="s">
        <v>1922</v>
      </c>
      <c r="F63551" t="s">
        <v>22</v>
      </c>
      <c r="K63551" t="s">
        <v>20424</v>
      </c>
      <c r="L63551" s="1">
        <v>42942</v>
      </c>
      <c r="M63551">
        <v>1</v>
      </c>
      <c r="N63551" t="s">
        <v>28</v>
      </c>
      <c r="O63551" t="s">
        <v>34</v>
      </c>
      <c r="P63551" s="1"/>
      <c r="Q63551" t="s">
        <v>22</v>
      </c>
      <c r="R63551" t="s">
        <v>22</v>
      </c>
      <c r="S63551"/>
    </row>
    <row r="63552" spans="1:19" hidden="1" x14ac:dyDescent="0.35">
      <c r="A63552" t="s">
        <v>62270</v>
      </c>
      <c r="B63552" t="s">
        <v>62370</v>
      </c>
      <c r="C63552" t="s">
        <v>93</v>
      </c>
      <c r="D63552" t="s">
        <v>1209</v>
      </c>
      <c r="F63552" t="s">
        <v>22</v>
      </c>
      <c r="K63552" t="s">
        <v>11516</v>
      </c>
      <c r="L63552" s="1">
        <v>42809</v>
      </c>
      <c r="M63552">
        <v>1</v>
      </c>
      <c r="N63552" t="s">
        <v>28</v>
      </c>
      <c r="O63552" t="s">
        <v>34</v>
      </c>
      <c r="P63552" s="1"/>
      <c r="Q63552" t="s">
        <v>22</v>
      </c>
      <c r="R63552" t="s">
        <v>22</v>
      </c>
      <c r="S63552"/>
    </row>
    <row r="63553" spans="1:19" hidden="1" x14ac:dyDescent="0.35">
      <c r="A63553" t="s">
        <v>62270</v>
      </c>
      <c r="B63553" t="s">
        <v>62371</v>
      </c>
      <c r="C63553" t="s">
        <v>93</v>
      </c>
      <c r="D63553" t="s">
        <v>94</v>
      </c>
      <c r="F63553" t="s">
        <v>22</v>
      </c>
      <c r="K63553" t="s">
        <v>20433</v>
      </c>
      <c r="L63553" s="1">
        <v>42814</v>
      </c>
      <c r="M63553">
        <v>1</v>
      </c>
      <c r="N63553" t="s">
        <v>28</v>
      </c>
      <c r="O63553" t="s">
        <v>34</v>
      </c>
      <c r="P63553" s="1"/>
      <c r="Q63553" t="s">
        <v>22</v>
      </c>
      <c r="R63553" t="s">
        <v>22</v>
      </c>
      <c r="S63553"/>
    </row>
    <row r="63554" spans="1:19" hidden="1" x14ac:dyDescent="0.35">
      <c r="A63554" t="s">
        <v>62270</v>
      </c>
      <c r="B63554" t="s">
        <v>62372</v>
      </c>
      <c r="C63554" t="s">
        <v>1222</v>
      </c>
      <c r="D63554" t="s">
        <v>1968</v>
      </c>
      <c r="E63554">
        <v>1080000</v>
      </c>
      <c r="F63554" t="s">
        <v>1143</v>
      </c>
      <c r="G63554">
        <v>120000</v>
      </c>
      <c r="H63554">
        <v>120000</v>
      </c>
      <c r="I63554">
        <v>424650</v>
      </c>
      <c r="J63554">
        <v>424650</v>
      </c>
      <c r="K63554" t="s">
        <v>10613</v>
      </c>
      <c r="L63554" s="1">
        <v>41040</v>
      </c>
      <c r="M63554">
        <v>0</v>
      </c>
      <c r="N63554" t="s">
        <v>28</v>
      </c>
      <c r="O63554" t="s">
        <v>34</v>
      </c>
      <c r="P63554" s="1"/>
      <c r="Q63554" t="s">
        <v>22</v>
      </c>
      <c r="R63554" t="s">
        <v>22</v>
      </c>
      <c r="S63554"/>
    </row>
    <row r="63555" spans="1:19" hidden="1" x14ac:dyDescent="0.35">
      <c r="A63555" t="s">
        <v>62270</v>
      </c>
      <c r="B63555" t="s">
        <v>62373</v>
      </c>
      <c r="C63555" t="s">
        <v>93</v>
      </c>
      <c r="D63555" t="s">
        <v>1430</v>
      </c>
      <c r="F63555" t="s">
        <v>22</v>
      </c>
      <c r="K63555" t="s">
        <v>18097</v>
      </c>
      <c r="L63555" s="1">
        <v>43791</v>
      </c>
      <c r="M63555">
        <v>1</v>
      </c>
      <c r="N63555" t="s">
        <v>28</v>
      </c>
      <c r="O63555" t="s">
        <v>34</v>
      </c>
      <c r="P63555" s="1"/>
      <c r="Q63555" t="s">
        <v>22</v>
      </c>
      <c r="R63555" t="s">
        <v>22</v>
      </c>
      <c r="S63555"/>
    </row>
    <row r="63556" spans="1:19" hidden="1" x14ac:dyDescent="0.35">
      <c r="A63556" t="s">
        <v>62270</v>
      </c>
      <c r="B63556" t="s">
        <v>62374</v>
      </c>
      <c r="C63556" t="s">
        <v>93</v>
      </c>
      <c r="D63556" t="s">
        <v>1264</v>
      </c>
      <c r="F63556" t="s">
        <v>22</v>
      </c>
      <c r="K63556" t="s">
        <v>35154</v>
      </c>
      <c r="L63556" s="1">
        <v>43818</v>
      </c>
      <c r="M63556">
        <v>1</v>
      </c>
      <c r="N63556" t="s">
        <v>28</v>
      </c>
      <c r="O63556" t="s">
        <v>34</v>
      </c>
      <c r="P63556" s="1"/>
      <c r="Q63556" t="s">
        <v>22</v>
      </c>
      <c r="R63556" t="s">
        <v>22</v>
      </c>
      <c r="S63556"/>
    </row>
    <row r="63557" spans="1:19" hidden="1" x14ac:dyDescent="0.35">
      <c r="A63557" t="s">
        <v>62270</v>
      </c>
      <c r="B63557" t="s">
        <v>62375</v>
      </c>
      <c r="C63557" t="s">
        <v>93</v>
      </c>
      <c r="D63557" t="s">
        <v>3447</v>
      </c>
      <c r="E63557">
        <v>1080000</v>
      </c>
      <c r="F63557" t="s">
        <v>1143</v>
      </c>
      <c r="G63557">
        <v>120000</v>
      </c>
      <c r="H63557">
        <v>120000</v>
      </c>
      <c r="I63557">
        <v>508441</v>
      </c>
      <c r="J63557">
        <v>0</v>
      </c>
      <c r="K63557" t="s">
        <v>20453</v>
      </c>
      <c r="L63557" s="1">
        <v>45791</v>
      </c>
      <c r="M63557">
        <v>2</v>
      </c>
      <c r="N63557" t="s">
        <v>28</v>
      </c>
      <c r="O63557" t="s">
        <v>34</v>
      </c>
      <c r="P63557" s="1">
        <v>45726</v>
      </c>
      <c r="Q63557" t="s">
        <v>22</v>
      </c>
      <c r="R63557" t="s">
        <v>22</v>
      </c>
      <c r="S63557"/>
    </row>
    <row r="63558" spans="1:19" hidden="1" x14ac:dyDescent="0.35">
      <c r="A63558" t="s">
        <v>62270</v>
      </c>
      <c r="B63558" t="s">
        <v>62376</v>
      </c>
      <c r="C63558" t="s">
        <v>93</v>
      </c>
      <c r="D63558" t="s">
        <v>11302</v>
      </c>
      <c r="E63558">
        <v>1080000</v>
      </c>
      <c r="F63558" t="s">
        <v>1143</v>
      </c>
      <c r="G63558">
        <v>120000</v>
      </c>
      <c r="H63558">
        <v>120000</v>
      </c>
      <c r="I63558">
        <v>539364</v>
      </c>
      <c r="J63558">
        <v>269784</v>
      </c>
      <c r="K63558" t="s">
        <v>10407</v>
      </c>
      <c r="L63558" s="1">
        <v>43462</v>
      </c>
      <c r="M63558">
        <v>1</v>
      </c>
      <c r="N63558" t="s">
        <v>28</v>
      </c>
      <c r="O63558" t="s">
        <v>25</v>
      </c>
      <c r="P63558" s="1">
        <v>45763</v>
      </c>
      <c r="Q63558" t="s">
        <v>22</v>
      </c>
      <c r="R63558" t="s">
        <v>22</v>
      </c>
      <c r="S63558"/>
    </row>
    <row r="63559" spans="1:19" hidden="1" x14ac:dyDescent="0.35">
      <c r="A63559" t="s">
        <v>62270</v>
      </c>
      <c r="B63559" t="s">
        <v>62377</v>
      </c>
      <c r="C63559" t="s">
        <v>1222</v>
      </c>
      <c r="D63559" t="s">
        <v>1981</v>
      </c>
      <c r="E63559">
        <v>1080000</v>
      </c>
      <c r="F63559" t="s">
        <v>1143</v>
      </c>
      <c r="G63559">
        <v>120000</v>
      </c>
      <c r="H63559">
        <v>120000</v>
      </c>
      <c r="I63559">
        <v>895228</v>
      </c>
      <c r="J63559">
        <v>266728</v>
      </c>
      <c r="K63559" t="s">
        <v>11707</v>
      </c>
      <c r="L63559" s="1">
        <v>40872</v>
      </c>
      <c r="M63559">
        <v>7</v>
      </c>
      <c r="N63559" t="s">
        <v>28</v>
      </c>
      <c r="O63559" t="s">
        <v>34</v>
      </c>
      <c r="P63559" s="1"/>
      <c r="Q63559" t="s">
        <v>22</v>
      </c>
      <c r="R63559" t="s">
        <v>22</v>
      </c>
      <c r="S63559"/>
    </row>
    <row r="63560" spans="1:19" hidden="1" x14ac:dyDescent="0.35">
      <c r="A63560" t="s">
        <v>62378</v>
      </c>
      <c r="B63560" t="s">
        <v>62379</v>
      </c>
      <c r="C63560" t="s">
        <v>93</v>
      </c>
      <c r="D63560" t="s">
        <v>3100</v>
      </c>
      <c r="E63560">
        <v>1080000</v>
      </c>
      <c r="F63560" t="s">
        <v>1143</v>
      </c>
      <c r="G63560">
        <v>120000</v>
      </c>
      <c r="H63560">
        <v>120000</v>
      </c>
      <c r="I63560">
        <v>50759</v>
      </c>
      <c r="J63560">
        <v>50759</v>
      </c>
      <c r="K63560" t="s">
        <v>17531</v>
      </c>
      <c r="L63560" s="1"/>
      <c r="M63560">
        <v>0</v>
      </c>
      <c r="N63560" t="s">
        <v>990</v>
      </c>
      <c r="O63560" t="s">
        <v>34</v>
      </c>
      <c r="P63560" s="1"/>
      <c r="Q63560" t="s">
        <v>22</v>
      </c>
      <c r="R63560" t="s">
        <v>22</v>
      </c>
      <c r="S63560" s="2">
        <v>1</v>
      </c>
    </row>
    <row r="63561" spans="1:19" hidden="1" x14ac:dyDescent="0.35">
      <c r="A63561" t="s">
        <v>62378</v>
      </c>
      <c r="B63561" t="s">
        <v>62380</v>
      </c>
      <c r="C63561" t="s">
        <v>93</v>
      </c>
      <c r="D63561" t="s">
        <v>3072</v>
      </c>
      <c r="E63561">
        <v>1080000</v>
      </c>
      <c r="F63561" t="s">
        <v>1129</v>
      </c>
      <c r="G63561">
        <v>120000</v>
      </c>
      <c r="H63561">
        <v>120000</v>
      </c>
      <c r="I63561">
        <v>50781</v>
      </c>
      <c r="J63561">
        <v>50781</v>
      </c>
      <c r="K63561" t="s">
        <v>20174</v>
      </c>
      <c r="L63561" s="1"/>
      <c r="M63561">
        <v>0</v>
      </c>
      <c r="N63561" t="s">
        <v>990</v>
      </c>
      <c r="O63561" t="s">
        <v>34</v>
      </c>
      <c r="P63561" s="1"/>
      <c r="Q63561" t="s">
        <v>22</v>
      </c>
      <c r="R63561" t="s">
        <v>22</v>
      </c>
      <c r="S63561" s="2">
        <v>1</v>
      </c>
    </row>
    <row r="63562" spans="1:19" hidden="1" x14ac:dyDescent="0.35">
      <c r="A63562" t="s">
        <v>62378</v>
      </c>
      <c r="B63562" t="s">
        <v>62381</v>
      </c>
      <c r="C63562" t="s">
        <v>93</v>
      </c>
      <c r="D63562" t="s">
        <v>1617</v>
      </c>
      <c r="E63562">
        <v>1080000</v>
      </c>
      <c r="F63562" t="s">
        <v>1129</v>
      </c>
      <c r="G63562">
        <v>120000</v>
      </c>
      <c r="H63562">
        <v>120000</v>
      </c>
      <c r="I63562">
        <v>45134</v>
      </c>
      <c r="J63562">
        <v>45134</v>
      </c>
      <c r="K63562" t="s">
        <v>20180</v>
      </c>
      <c r="L63562" s="1"/>
      <c r="M63562">
        <v>0</v>
      </c>
      <c r="N63562" t="s">
        <v>990</v>
      </c>
      <c r="O63562" t="s">
        <v>34</v>
      </c>
      <c r="P63562" s="1"/>
      <c r="Q63562" t="s">
        <v>22</v>
      </c>
      <c r="R63562" t="s">
        <v>22</v>
      </c>
      <c r="S63562" s="2">
        <v>1</v>
      </c>
    </row>
    <row r="63563" spans="1:19" hidden="1" x14ac:dyDescent="0.35">
      <c r="A63563" t="s">
        <v>62382</v>
      </c>
      <c r="B63563" t="s">
        <v>62383</v>
      </c>
      <c r="C63563" t="s">
        <v>22</v>
      </c>
      <c r="D63563" t="s">
        <v>90</v>
      </c>
      <c r="F63563" t="s">
        <v>22</v>
      </c>
      <c r="K63563" t="s">
        <v>76</v>
      </c>
      <c r="L63563" s="1"/>
      <c r="M63563">
        <v>0</v>
      </c>
      <c r="N63563" t="s">
        <v>28</v>
      </c>
      <c r="O63563" t="s">
        <v>25</v>
      </c>
      <c r="P63563" s="1"/>
      <c r="Q63563" t="s">
        <v>22</v>
      </c>
      <c r="R63563" t="s">
        <v>22</v>
      </c>
      <c r="S63563"/>
    </row>
    <row r="63564" spans="1:19" hidden="1" x14ac:dyDescent="0.35">
      <c r="A63564" t="s">
        <v>62382</v>
      </c>
      <c r="B63564" t="s">
        <v>62384</v>
      </c>
      <c r="C63564" t="s">
        <v>22</v>
      </c>
      <c r="D63564" t="s">
        <v>90</v>
      </c>
      <c r="F63564" t="s">
        <v>22</v>
      </c>
      <c r="K63564" t="s">
        <v>76</v>
      </c>
      <c r="L63564" s="1"/>
      <c r="M63564">
        <v>0</v>
      </c>
      <c r="N63564" t="s">
        <v>28</v>
      </c>
      <c r="O63564" t="s">
        <v>25</v>
      </c>
      <c r="P63564" s="1"/>
      <c r="Q63564" t="s">
        <v>22</v>
      </c>
      <c r="R63564" t="s">
        <v>22</v>
      </c>
      <c r="S63564"/>
    </row>
    <row r="63565" spans="1:19" hidden="1" x14ac:dyDescent="0.35">
      <c r="A63565" t="s">
        <v>62382</v>
      </c>
      <c r="B63565" t="s">
        <v>62385</v>
      </c>
      <c r="C63565" t="s">
        <v>22</v>
      </c>
      <c r="D63565" t="s">
        <v>90</v>
      </c>
      <c r="F63565" t="s">
        <v>22</v>
      </c>
      <c r="K63565" t="s">
        <v>76</v>
      </c>
      <c r="L63565" s="1"/>
      <c r="M63565">
        <v>0</v>
      </c>
      <c r="N63565" t="s">
        <v>28</v>
      </c>
      <c r="O63565" t="s">
        <v>25</v>
      </c>
      <c r="P63565" s="1"/>
      <c r="Q63565" t="s">
        <v>22</v>
      </c>
      <c r="R63565" t="s">
        <v>22</v>
      </c>
      <c r="S63565"/>
    </row>
    <row r="63566" spans="1:19" hidden="1" x14ac:dyDescent="0.35">
      <c r="A63566" t="s">
        <v>62382</v>
      </c>
      <c r="B63566" t="s">
        <v>62386</v>
      </c>
      <c r="C63566" t="s">
        <v>22</v>
      </c>
      <c r="D63566" t="s">
        <v>90</v>
      </c>
      <c r="F63566" t="s">
        <v>22</v>
      </c>
      <c r="K63566" t="s">
        <v>76</v>
      </c>
      <c r="L63566" s="1"/>
      <c r="M63566">
        <v>0</v>
      </c>
      <c r="N63566" t="s">
        <v>28</v>
      </c>
      <c r="O63566" t="s">
        <v>25</v>
      </c>
      <c r="P63566" s="1"/>
      <c r="Q63566" t="s">
        <v>22</v>
      </c>
      <c r="R63566" t="s">
        <v>22</v>
      </c>
      <c r="S63566"/>
    </row>
    <row r="63567" spans="1:19" hidden="1" x14ac:dyDescent="0.35">
      <c r="A63567" t="s">
        <v>62387</v>
      </c>
      <c r="B63567" t="s">
        <v>62388</v>
      </c>
      <c r="C63567" t="s">
        <v>93</v>
      </c>
      <c r="D63567" t="s">
        <v>1685</v>
      </c>
      <c r="E63567">
        <v>360000</v>
      </c>
      <c r="F63567" t="s">
        <v>1143</v>
      </c>
      <c r="G63567">
        <v>120000</v>
      </c>
      <c r="H63567">
        <v>120000</v>
      </c>
      <c r="I63567">
        <v>5249</v>
      </c>
      <c r="K63567" t="s">
        <v>9871</v>
      </c>
      <c r="L63567" s="1"/>
      <c r="M63567">
        <v>1</v>
      </c>
      <c r="N63567" t="s">
        <v>28</v>
      </c>
      <c r="O63567" t="s">
        <v>34</v>
      </c>
      <c r="P63567" s="1"/>
      <c r="Q63567" t="s">
        <v>22</v>
      </c>
      <c r="R63567" t="s">
        <v>22</v>
      </c>
      <c r="S63567"/>
    </row>
    <row r="63568" spans="1:19" hidden="1" x14ac:dyDescent="0.35">
      <c r="A63568" t="s">
        <v>62387</v>
      </c>
      <c r="B63568" t="s">
        <v>62389</v>
      </c>
      <c r="C63568" t="s">
        <v>93</v>
      </c>
      <c r="D63568" t="s">
        <v>1379</v>
      </c>
      <c r="E63568">
        <v>360000</v>
      </c>
      <c r="F63568" t="s">
        <v>1143</v>
      </c>
      <c r="G63568">
        <v>120000</v>
      </c>
      <c r="H63568">
        <v>120000</v>
      </c>
      <c r="I63568">
        <v>42089</v>
      </c>
      <c r="K63568" t="s">
        <v>9871</v>
      </c>
      <c r="L63568" s="1"/>
      <c r="M63568">
        <v>1</v>
      </c>
      <c r="N63568" t="s">
        <v>28</v>
      </c>
      <c r="O63568" t="s">
        <v>34</v>
      </c>
      <c r="P63568" s="1"/>
      <c r="Q63568" t="s">
        <v>22</v>
      </c>
      <c r="R63568" t="s">
        <v>22</v>
      </c>
      <c r="S63568"/>
    </row>
    <row r="63569" spans="1:19" hidden="1" x14ac:dyDescent="0.35">
      <c r="A63569" t="s">
        <v>62387</v>
      </c>
      <c r="B63569" t="s">
        <v>62390</v>
      </c>
      <c r="C63569" t="s">
        <v>93</v>
      </c>
      <c r="D63569" t="s">
        <v>1331</v>
      </c>
      <c r="E63569">
        <v>360000</v>
      </c>
      <c r="F63569" t="s">
        <v>1143</v>
      </c>
      <c r="G63569">
        <v>120000</v>
      </c>
      <c r="H63569">
        <v>120000</v>
      </c>
      <c r="I63569">
        <v>141316</v>
      </c>
      <c r="J63569">
        <v>51887</v>
      </c>
      <c r="K63569" t="s">
        <v>3060</v>
      </c>
      <c r="L63569" s="1">
        <v>45235</v>
      </c>
      <c r="M63569">
        <v>2</v>
      </c>
      <c r="N63569" t="s">
        <v>28</v>
      </c>
      <c r="O63569" t="s">
        <v>34</v>
      </c>
      <c r="P63569" s="1"/>
      <c r="Q63569" t="s">
        <v>22</v>
      </c>
      <c r="R63569" t="s">
        <v>22</v>
      </c>
      <c r="S63569"/>
    </row>
    <row r="63570" spans="1:19" hidden="1" x14ac:dyDescent="0.35">
      <c r="A63570" t="s">
        <v>62387</v>
      </c>
      <c r="B63570" t="s">
        <v>62391</v>
      </c>
      <c r="C63570" t="s">
        <v>93</v>
      </c>
      <c r="D63570" t="s">
        <v>1180</v>
      </c>
      <c r="E63570">
        <v>360000</v>
      </c>
      <c r="F63570" t="s">
        <v>1143</v>
      </c>
      <c r="G63570">
        <v>120000</v>
      </c>
      <c r="H63570">
        <v>120000</v>
      </c>
      <c r="I63570">
        <v>165231</v>
      </c>
      <c r="J63570">
        <v>76442</v>
      </c>
      <c r="K63570" t="s">
        <v>3060</v>
      </c>
      <c r="L63570" s="1">
        <v>45245</v>
      </c>
      <c r="M63570">
        <v>1</v>
      </c>
      <c r="N63570" t="s">
        <v>28</v>
      </c>
      <c r="O63570" t="s">
        <v>34</v>
      </c>
      <c r="P63570" s="1"/>
      <c r="Q63570" t="s">
        <v>22</v>
      </c>
      <c r="R63570" t="s">
        <v>22</v>
      </c>
      <c r="S63570"/>
    </row>
    <row r="63571" spans="1:19" hidden="1" x14ac:dyDescent="0.35">
      <c r="A63571" t="s">
        <v>62387</v>
      </c>
      <c r="B63571" t="s">
        <v>62392</v>
      </c>
      <c r="C63571" t="s">
        <v>22</v>
      </c>
      <c r="D63571" t="s">
        <v>1931</v>
      </c>
      <c r="E63571">
        <v>360000</v>
      </c>
      <c r="F63571" t="s">
        <v>1143</v>
      </c>
      <c r="G63571">
        <v>120000</v>
      </c>
      <c r="H63571">
        <v>120000</v>
      </c>
      <c r="I63571">
        <v>0</v>
      </c>
      <c r="J63571">
        <v>0</v>
      </c>
      <c r="K63571" t="s">
        <v>8036</v>
      </c>
      <c r="L63571" s="1"/>
      <c r="M63571">
        <v>0</v>
      </c>
      <c r="N63571" t="s">
        <v>28</v>
      </c>
      <c r="O63571" t="s">
        <v>34</v>
      </c>
      <c r="P63571" s="1"/>
      <c r="Q63571" t="s">
        <v>22</v>
      </c>
      <c r="R63571" t="s">
        <v>22</v>
      </c>
      <c r="S63571"/>
    </row>
    <row r="63572" spans="1:19" hidden="1" x14ac:dyDescent="0.35">
      <c r="A63572" t="s">
        <v>62387</v>
      </c>
      <c r="B63572" t="s">
        <v>62393</v>
      </c>
      <c r="C63572" t="s">
        <v>93</v>
      </c>
      <c r="D63572" t="s">
        <v>21</v>
      </c>
      <c r="E63572">
        <v>360000</v>
      </c>
      <c r="F63572" t="s">
        <v>1143</v>
      </c>
      <c r="G63572">
        <v>120000</v>
      </c>
      <c r="H63572">
        <v>120000</v>
      </c>
      <c r="I63572">
        <v>17236</v>
      </c>
      <c r="J63572">
        <v>17236</v>
      </c>
      <c r="K63572" t="s">
        <v>8036</v>
      </c>
      <c r="L63572" s="1"/>
      <c r="M63572">
        <v>0</v>
      </c>
      <c r="N63572" t="s">
        <v>28</v>
      </c>
      <c r="O63572" t="s">
        <v>25</v>
      </c>
      <c r="P63572" s="1">
        <v>45799</v>
      </c>
      <c r="Q63572" t="s">
        <v>22</v>
      </c>
      <c r="R63572" t="s">
        <v>22</v>
      </c>
      <c r="S63572"/>
    </row>
    <row r="63573" spans="1:19" hidden="1" x14ac:dyDescent="0.35">
      <c r="A63573" t="s">
        <v>62387</v>
      </c>
      <c r="B63573" t="s">
        <v>62394</v>
      </c>
      <c r="C63573" t="s">
        <v>93</v>
      </c>
      <c r="D63573" t="s">
        <v>1648</v>
      </c>
      <c r="E63573">
        <v>360000</v>
      </c>
      <c r="F63573" t="s">
        <v>1143</v>
      </c>
      <c r="G63573">
        <v>120000</v>
      </c>
      <c r="H63573">
        <v>120000</v>
      </c>
      <c r="I63573">
        <v>7293</v>
      </c>
      <c r="J63573">
        <v>7293</v>
      </c>
      <c r="K63573" t="s">
        <v>8036</v>
      </c>
      <c r="L63573" s="1"/>
      <c r="M63573">
        <v>0</v>
      </c>
      <c r="N63573" t="s">
        <v>28</v>
      </c>
      <c r="O63573" t="s">
        <v>34</v>
      </c>
      <c r="P63573" s="1"/>
      <c r="Q63573" t="s">
        <v>22</v>
      </c>
      <c r="R63573" t="s">
        <v>22</v>
      </c>
      <c r="S63573"/>
    </row>
    <row r="63574" spans="1:19" hidden="1" x14ac:dyDescent="0.35">
      <c r="A63574" t="s">
        <v>62387</v>
      </c>
      <c r="B63574" t="s">
        <v>62395</v>
      </c>
      <c r="C63574" t="s">
        <v>93</v>
      </c>
      <c r="D63574" t="s">
        <v>1111</v>
      </c>
      <c r="E63574">
        <v>360000</v>
      </c>
      <c r="F63574" t="s">
        <v>1143</v>
      </c>
      <c r="G63574">
        <v>120000</v>
      </c>
      <c r="H63574">
        <v>120000</v>
      </c>
      <c r="I63574">
        <v>5615</v>
      </c>
      <c r="J63574">
        <v>5615</v>
      </c>
      <c r="K63574" t="s">
        <v>8036</v>
      </c>
      <c r="L63574" s="1"/>
      <c r="M63574">
        <v>0</v>
      </c>
      <c r="N63574" t="s">
        <v>28</v>
      </c>
      <c r="O63574" t="s">
        <v>34</v>
      </c>
      <c r="P63574" s="1"/>
      <c r="Q63574" t="s">
        <v>22</v>
      </c>
      <c r="R63574" t="s">
        <v>22</v>
      </c>
      <c r="S63574"/>
    </row>
    <row r="63575" spans="1:19" hidden="1" x14ac:dyDescent="0.35">
      <c r="A63575" t="s">
        <v>62387</v>
      </c>
      <c r="B63575" t="s">
        <v>62396</v>
      </c>
      <c r="C63575" t="s">
        <v>93</v>
      </c>
      <c r="D63575" t="s">
        <v>1374</v>
      </c>
      <c r="E63575">
        <v>360000</v>
      </c>
      <c r="F63575" t="s">
        <v>1143</v>
      </c>
      <c r="G63575">
        <v>120000</v>
      </c>
      <c r="H63575">
        <v>120000</v>
      </c>
      <c r="I63575">
        <v>21647</v>
      </c>
      <c r="J63575">
        <v>21647</v>
      </c>
      <c r="K63575" t="s">
        <v>8036</v>
      </c>
      <c r="L63575" s="1"/>
      <c r="M63575">
        <v>0</v>
      </c>
      <c r="N63575" t="s">
        <v>28</v>
      </c>
      <c r="O63575" t="s">
        <v>34</v>
      </c>
      <c r="P63575" s="1"/>
      <c r="Q63575" t="s">
        <v>22</v>
      </c>
      <c r="R63575" t="s">
        <v>22</v>
      </c>
      <c r="S63575"/>
    </row>
    <row r="63576" spans="1:19" hidden="1" x14ac:dyDescent="0.35">
      <c r="A63576" t="s">
        <v>62387</v>
      </c>
      <c r="B63576" t="s">
        <v>62397</v>
      </c>
      <c r="C63576" t="s">
        <v>93</v>
      </c>
      <c r="D63576" t="s">
        <v>21</v>
      </c>
      <c r="E63576">
        <v>360000</v>
      </c>
      <c r="F63576" t="s">
        <v>1143</v>
      </c>
      <c r="G63576">
        <v>120000</v>
      </c>
      <c r="H63576">
        <v>120000</v>
      </c>
      <c r="I63576">
        <v>125080</v>
      </c>
      <c r="J63576">
        <v>43789</v>
      </c>
      <c r="K63576" t="s">
        <v>41976</v>
      </c>
      <c r="L63576" s="1">
        <v>45077</v>
      </c>
      <c r="M63576">
        <v>1</v>
      </c>
      <c r="N63576" t="s">
        <v>24</v>
      </c>
      <c r="O63576" t="s">
        <v>25</v>
      </c>
      <c r="P63576" s="1">
        <v>45475</v>
      </c>
      <c r="Q63576" t="s">
        <v>22</v>
      </c>
      <c r="R63576" t="s">
        <v>22</v>
      </c>
      <c r="S63576"/>
    </row>
    <row r="63577" spans="1:19" hidden="1" x14ac:dyDescent="0.35">
      <c r="A63577" t="s">
        <v>62387</v>
      </c>
      <c r="B63577" t="s">
        <v>62398</v>
      </c>
      <c r="C63577" t="s">
        <v>93</v>
      </c>
      <c r="D63577" t="s">
        <v>161</v>
      </c>
      <c r="E63577">
        <v>360000</v>
      </c>
      <c r="F63577" t="s">
        <v>1143</v>
      </c>
      <c r="G63577">
        <v>120000</v>
      </c>
      <c r="H63577">
        <v>120000</v>
      </c>
      <c r="I63577">
        <v>151312</v>
      </c>
      <c r="J63577">
        <v>61967</v>
      </c>
      <c r="K63577" t="s">
        <v>13174</v>
      </c>
      <c r="L63577" s="1">
        <v>44799</v>
      </c>
      <c r="M63577">
        <v>1</v>
      </c>
      <c r="N63577" t="s">
        <v>24</v>
      </c>
      <c r="O63577" t="s">
        <v>34</v>
      </c>
      <c r="P63577" s="1">
        <v>45317</v>
      </c>
      <c r="Q63577" t="s">
        <v>22</v>
      </c>
      <c r="R63577" t="s">
        <v>22</v>
      </c>
      <c r="S63577"/>
    </row>
    <row r="63578" spans="1:19" hidden="1" x14ac:dyDescent="0.35">
      <c r="A63578" t="s">
        <v>62387</v>
      </c>
      <c r="B63578" t="s">
        <v>62399</v>
      </c>
      <c r="C63578" t="s">
        <v>93</v>
      </c>
      <c r="D63578" t="s">
        <v>21</v>
      </c>
      <c r="E63578">
        <v>360000</v>
      </c>
      <c r="F63578" t="s">
        <v>1143</v>
      </c>
      <c r="G63578">
        <v>120000</v>
      </c>
      <c r="H63578">
        <v>120000</v>
      </c>
      <c r="I63578">
        <v>96188</v>
      </c>
      <c r="K63578" t="s">
        <v>62400</v>
      </c>
      <c r="L63578" s="1"/>
      <c r="M63578">
        <v>0</v>
      </c>
      <c r="N63578" t="s">
        <v>24</v>
      </c>
      <c r="O63578" t="s">
        <v>25</v>
      </c>
      <c r="P63578" s="1">
        <v>44672</v>
      </c>
      <c r="Q63578" t="s">
        <v>22</v>
      </c>
      <c r="R63578" t="s">
        <v>22</v>
      </c>
      <c r="S63578"/>
    </row>
    <row r="63579" spans="1:19" hidden="1" x14ac:dyDescent="0.35">
      <c r="A63579" t="s">
        <v>62387</v>
      </c>
      <c r="B63579" t="s">
        <v>62401</v>
      </c>
      <c r="C63579" t="s">
        <v>93</v>
      </c>
      <c r="D63579" t="s">
        <v>21</v>
      </c>
      <c r="E63579">
        <v>360000</v>
      </c>
      <c r="F63579" t="s">
        <v>1143</v>
      </c>
      <c r="G63579">
        <v>120000</v>
      </c>
      <c r="H63579">
        <v>120000</v>
      </c>
      <c r="I63579">
        <v>33350</v>
      </c>
      <c r="K63579" t="s">
        <v>3007</v>
      </c>
      <c r="L63579" s="1"/>
      <c r="M63579">
        <v>1</v>
      </c>
      <c r="N63579" t="s">
        <v>24</v>
      </c>
      <c r="O63579" t="s">
        <v>25</v>
      </c>
      <c r="P63579" s="1">
        <v>45065</v>
      </c>
      <c r="Q63579" t="s">
        <v>22</v>
      </c>
      <c r="R63579" t="s">
        <v>22</v>
      </c>
      <c r="S63579"/>
    </row>
    <row r="63580" spans="1:19" hidden="1" x14ac:dyDescent="0.35">
      <c r="A63580" t="s">
        <v>62387</v>
      </c>
      <c r="B63580" t="s">
        <v>62402</v>
      </c>
      <c r="C63580" t="s">
        <v>93</v>
      </c>
      <c r="D63580" t="s">
        <v>21</v>
      </c>
      <c r="E63580">
        <v>360000</v>
      </c>
      <c r="F63580" t="s">
        <v>1143</v>
      </c>
      <c r="G63580">
        <v>120000</v>
      </c>
      <c r="H63580">
        <v>120000</v>
      </c>
      <c r="I63580">
        <v>89854</v>
      </c>
      <c r="J63580">
        <v>89854</v>
      </c>
      <c r="K63580" t="s">
        <v>3007</v>
      </c>
      <c r="L63580" s="1"/>
      <c r="M63580">
        <v>0</v>
      </c>
      <c r="N63580" t="s">
        <v>24</v>
      </c>
      <c r="O63580" t="s">
        <v>25</v>
      </c>
      <c r="P63580" s="1">
        <v>45551</v>
      </c>
      <c r="Q63580" t="s">
        <v>22</v>
      </c>
      <c r="R63580" t="s">
        <v>22</v>
      </c>
      <c r="S63580"/>
    </row>
    <row r="63581" spans="1:19" hidden="1" x14ac:dyDescent="0.35">
      <c r="A63581" t="s">
        <v>62387</v>
      </c>
      <c r="B63581" t="s">
        <v>62403</v>
      </c>
      <c r="C63581" t="s">
        <v>93</v>
      </c>
      <c r="D63581" t="s">
        <v>2815</v>
      </c>
      <c r="E63581">
        <v>360000</v>
      </c>
      <c r="F63581" t="s">
        <v>1143</v>
      </c>
      <c r="G63581">
        <v>120000</v>
      </c>
      <c r="H63581">
        <v>120000</v>
      </c>
      <c r="I63581">
        <v>109685</v>
      </c>
      <c r="J63581">
        <v>20637</v>
      </c>
      <c r="K63581" t="s">
        <v>3007</v>
      </c>
      <c r="L63581" s="1">
        <v>45447</v>
      </c>
      <c r="M63581">
        <v>2</v>
      </c>
      <c r="N63581" t="s">
        <v>28</v>
      </c>
      <c r="O63581" t="s">
        <v>34</v>
      </c>
      <c r="P63581" s="1"/>
      <c r="Q63581" t="s">
        <v>22</v>
      </c>
      <c r="R63581" t="s">
        <v>22</v>
      </c>
      <c r="S63581"/>
    </row>
    <row r="63582" spans="1:19" hidden="1" x14ac:dyDescent="0.35">
      <c r="A63582" t="s">
        <v>62387</v>
      </c>
      <c r="B63582" t="s">
        <v>62404</v>
      </c>
      <c r="C63582" t="s">
        <v>93</v>
      </c>
      <c r="D63582" t="s">
        <v>21</v>
      </c>
      <c r="E63582">
        <v>360000</v>
      </c>
      <c r="F63582" t="s">
        <v>1143</v>
      </c>
      <c r="G63582">
        <v>120000</v>
      </c>
      <c r="H63582">
        <v>120000</v>
      </c>
      <c r="I63582">
        <v>50639</v>
      </c>
      <c r="K63582" t="s">
        <v>41985</v>
      </c>
      <c r="L63582" s="1"/>
      <c r="M63582">
        <v>1</v>
      </c>
      <c r="N63582" t="s">
        <v>24</v>
      </c>
      <c r="O63582" t="s">
        <v>25</v>
      </c>
      <c r="P63582" s="1">
        <v>44898</v>
      </c>
      <c r="Q63582" t="s">
        <v>22</v>
      </c>
      <c r="R63582" t="s">
        <v>22</v>
      </c>
      <c r="S63582"/>
    </row>
    <row r="63583" spans="1:19" hidden="1" x14ac:dyDescent="0.35">
      <c r="A63583" t="s">
        <v>62387</v>
      </c>
      <c r="B63583" t="s">
        <v>62405</v>
      </c>
      <c r="C63583" t="s">
        <v>93</v>
      </c>
      <c r="D63583" t="s">
        <v>21</v>
      </c>
      <c r="E63583">
        <v>360000</v>
      </c>
      <c r="F63583" t="s">
        <v>1143</v>
      </c>
      <c r="G63583">
        <v>120000</v>
      </c>
      <c r="H63583">
        <v>120000</v>
      </c>
      <c r="I63583">
        <v>78532</v>
      </c>
      <c r="J63583">
        <v>40653</v>
      </c>
      <c r="K63583" t="s">
        <v>41985</v>
      </c>
      <c r="L63583" s="1">
        <v>45269</v>
      </c>
      <c r="M63583">
        <v>1</v>
      </c>
      <c r="N63583" t="s">
        <v>28</v>
      </c>
      <c r="O63583" t="s">
        <v>34</v>
      </c>
      <c r="P63583" s="1">
        <v>45697</v>
      </c>
      <c r="Q63583" t="s">
        <v>22</v>
      </c>
      <c r="R63583" t="s">
        <v>22</v>
      </c>
      <c r="S63583"/>
    </row>
    <row r="63584" spans="1:19" hidden="1" x14ac:dyDescent="0.35">
      <c r="A63584" t="s">
        <v>62387</v>
      </c>
      <c r="B63584" t="s">
        <v>62406</v>
      </c>
      <c r="C63584" t="s">
        <v>93</v>
      </c>
      <c r="D63584" t="s">
        <v>21</v>
      </c>
      <c r="E63584">
        <v>360000</v>
      </c>
      <c r="F63584" t="s">
        <v>1143</v>
      </c>
      <c r="G63584">
        <v>120000</v>
      </c>
      <c r="H63584">
        <v>120000</v>
      </c>
      <c r="I63584">
        <v>39139</v>
      </c>
      <c r="J63584">
        <v>28476</v>
      </c>
      <c r="K63584" t="s">
        <v>3007</v>
      </c>
      <c r="L63584" s="1">
        <v>44922</v>
      </c>
      <c r="M63584">
        <v>1</v>
      </c>
      <c r="N63584" t="s">
        <v>28</v>
      </c>
      <c r="O63584" t="s">
        <v>34</v>
      </c>
      <c r="P63584" s="1">
        <v>45779</v>
      </c>
      <c r="Q63584" t="s">
        <v>22</v>
      </c>
      <c r="R63584" t="s">
        <v>22</v>
      </c>
      <c r="S63584"/>
    </row>
    <row r="63585" spans="1:19" hidden="1" x14ac:dyDescent="0.35">
      <c r="A63585" t="s">
        <v>62387</v>
      </c>
      <c r="B63585" t="s">
        <v>62407</v>
      </c>
      <c r="C63585" t="s">
        <v>93</v>
      </c>
      <c r="D63585" t="s">
        <v>1273</v>
      </c>
      <c r="E63585">
        <v>360000</v>
      </c>
      <c r="F63585" t="s">
        <v>1143</v>
      </c>
      <c r="G63585">
        <v>120000</v>
      </c>
      <c r="H63585">
        <v>120000</v>
      </c>
      <c r="I63585">
        <v>28995</v>
      </c>
      <c r="J63585">
        <v>28995</v>
      </c>
      <c r="K63585" t="s">
        <v>59229</v>
      </c>
      <c r="L63585" s="1"/>
      <c r="M63585">
        <v>0</v>
      </c>
      <c r="N63585" t="s">
        <v>28</v>
      </c>
      <c r="O63585" t="s">
        <v>34</v>
      </c>
      <c r="P63585" s="1"/>
      <c r="Q63585" t="s">
        <v>22</v>
      </c>
      <c r="R63585" t="s">
        <v>22</v>
      </c>
      <c r="S63585"/>
    </row>
    <row r="63586" spans="1:19" hidden="1" x14ac:dyDescent="0.35">
      <c r="A63586" t="s">
        <v>62387</v>
      </c>
      <c r="B63586" t="s">
        <v>62408</v>
      </c>
      <c r="C63586" t="s">
        <v>93</v>
      </c>
      <c r="D63586" t="s">
        <v>21</v>
      </c>
      <c r="E63586">
        <v>360000</v>
      </c>
      <c r="F63586" t="s">
        <v>1143</v>
      </c>
      <c r="G63586">
        <v>120000</v>
      </c>
      <c r="H63586">
        <v>120000</v>
      </c>
      <c r="I63586">
        <v>39363</v>
      </c>
      <c r="K63586" t="s">
        <v>59229</v>
      </c>
      <c r="L63586" s="1"/>
      <c r="M63586">
        <v>1</v>
      </c>
      <c r="N63586" t="s">
        <v>24</v>
      </c>
      <c r="O63586" t="s">
        <v>25</v>
      </c>
      <c r="P63586" s="1">
        <v>45201</v>
      </c>
      <c r="Q63586" t="s">
        <v>22</v>
      </c>
      <c r="R63586" t="s">
        <v>22</v>
      </c>
      <c r="S63586"/>
    </row>
    <row r="63587" spans="1:19" hidden="1" x14ac:dyDescent="0.35">
      <c r="A63587" t="s">
        <v>62387</v>
      </c>
      <c r="B63587" t="s">
        <v>62409</v>
      </c>
      <c r="C63587" t="s">
        <v>93</v>
      </c>
      <c r="D63587" t="s">
        <v>2859</v>
      </c>
      <c r="E63587">
        <v>360000</v>
      </c>
      <c r="F63587" t="s">
        <v>1143</v>
      </c>
      <c r="G63587">
        <v>120000</v>
      </c>
      <c r="H63587">
        <v>120000</v>
      </c>
      <c r="I63587">
        <v>79164</v>
      </c>
      <c r="K63587" t="s">
        <v>59229</v>
      </c>
      <c r="L63587" s="1"/>
      <c r="M63587">
        <v>1</v>
      </c>
      <c r="N63587" t="s">
        <v>28</v>
      </c>
      <c r="O63587" t="s">
        <v>34</v>
      </c>
      <c r="P63587" s="1"/>
      <c r="Q63587" t="s">
        <v>22</v>
      </c>
      <c r="R63587" t="s">
        <v>22</v>
      </c>
      <c r="S63587"/>
    </row>
    <row r="63588" spans="1:19" hidden="1" x14ac:dyDescent="0.35">
      <c r="A63588" t="s">
        <v>62387</v>
      </c>
      <c r="B63588" t="s">
        <v>62410</v>
      </c>
      <c r="C63588" t="s">
        <v>93</v>
      </c>
      <c r="D63588" t="s">
        <v>1001</v>
      </c>
      <c r="E63588">
        <v>360000</v>
      </c>
      <c r="F63588" t="s">
        <v>1143</v>
      </c>
      <c r="G63588">
        <v>120000</v>
      </c>
      <c r="H63588">
        <v>120000</v>
      </c>
      <c r="I63588">
        <v>43314</v>
      </c>
      <c r="J63588">
        <v>43314</v>
      </c>
      <c r="K63588" t="s">
        <v>62411</v>
      </c>
      <c r="L63588" s="1"/>
      <c r="M63588">
        <v>0</v>
      </c>
      <c r="N63588" t="s">
        <v>990</v>
      </c>
      <c r="O63588" t="s">
        <v>34</v>
      </c>
      <c r="P63588" s="1"/>
      <c r="Q63588" t="s">
        <v>22</v>
      </c>
      <c r="R63588" t="s">
        <v>22</v>
      </c>
      <c r="S63588" s="2">
        <v>1</v>
      </c>
    </row>
    <row r="63589" spans="1:19" hidden="1" x14ac:dyDescent="0.35">
      <c r="A63589" t="s">
        <v>62387</v>
      </c>
      <c r="B63589" t="s">
        <v>62412</v>
      </c>
      <c r="C63589" t="s">
        <v>93</v>
      </c>
      <c r="D63589" t="s">
        <v>1405</v>
      </c>
      <c r="E63589">
        <v>360000</v>
      </c>
      <c r="F63589" t="s">
        <v>1143</v>
      </c>
      <c r="G63589">
        <v>120000</v>
      </c>
      <c r="H63589">
        <v>120000</v>
      </c>
      <c r="I63589">
        <v>71884</v>
      </c>
      <c r="J63589">
        <v>71884</v>
      </c>
      <c r="K63589" t="s">
        <v>39147</v>
      </c>
      <c r="L63589" s="1"/>
      <c r="M63589">
        <v>0</v>
      </c>
      <c r="N63589" t="s">
        <v>28</v>
      </c>
      <c r="O63589" t="s">
        <v>34</v>
      </c>
      <c r="P63589" s="1"/>
      <c r="Q63589" t="s">
        <v>22</v>
      </c>
      <c r="R63589" t="s">
        <v>22</v>
      </c>
      <c r="S63589"/>
    </row>
    <row r="63590" spans="1:19" hidden="1" x14ac:dyDescent="0.35">
      <c r="A63590" t="s">
        <v>62387</v>
      </c>
      <c r="B63590" t="s">
        <v>62413</v>
      </c>
      <c r="C63590" t="s">
        <v>93</v>
      </c>
      <c r="D63590" t="s">
        <v>1037</v>
      </c>
      <c r="E63590">
        <v>360000</v>
      </c>
      <c r="F63590" t="s">
        <v>1143</v>
      </c>
      <c r="G63590">
        <v>120000</v>
      </c>
      <c r="H63590">
        <v>120000</v>
      </c>
      <c r="I63590">
        <v>8499</v>
      </c>
      <c r="J63590">
        <v>8499</v>
      </c>
      <c r="K63590" t="s">
        <v>62414</v>
      </c>
      <c r="L63590" s="1"/>
      <c r="M63590">
        <v>0</v>
      </c>
      <c r="N63590" t="s">
        <v>990</v>
      </c>
      <c r="O63590" t="s">
        <v>34</v>
      </c>
      <c r="P63590" s="1"/>
      <c r="Q63590" t="s">
        <v>22</v>
      </c>
      <c r="R63590" t="s">
        <v>22</v>
      </c>
      <c r="S63590" s="2">
        <v>1</v>
      </c>
    </row>
    <row r="63591" spans="1:19" hidden="1" x14ac:dyDescent="0.35">
      <c r="A63591" t="s">
        <v>62387</v>
      </c>
      <c r="B63591" t="s">
        <v>62415</v>
      </c>
      <c r="C63591" t="s">
        <v>93</v>
      </c>
      <c r="D63591" t="s">
        <v>1017</v>
      </c>
      <c r="E63591">
        <v>360000</v>
      </c>
      <c r="F63591" t="s">
        <v>1143</v>
      </c>
      <c r="G63591">
        <v>120000</v>
      </c>
      <c r="H63591">
        <v>120000</v>
      </c>
      <c r="I63591">
        <v>16007</v>
      </c>
      <c r="J63591">
        <v>16007</v>
      </c>
      <c r="K63591" t="s">
        <v>62414</v>
      </c>
      <c r="L63591" s="1"/>
      <c r="M63591">
        <v>0</v>
      </c>
      <c r="N63591" t="s">
        <v>990</v>
      </c>
      <c r="O63591" t="s">
        <v>34</v>
      </c>
      <c r="P63591" s="1"/>
      <c r="Q63591" t="s">
        <v>22</v>
      </c>
      <c r="R63591" t="s">
        <v>22</v>
      </c>
      <c r="S63591" s="2">
        <v>1</v>
      </c>
    </row>
    <row r="63592" spans="1:19" hidden="1" x14ac:dyDescent="0.35">
      <c r="A63592" t="s">
        <v>62387</v>
      </c>
      <c r="B63592" t="s">
        <v>62416</v>
      </c>
      <c r="C63592" t="s">
        <v>93</v>
      </c>
      <c r="D63592" t="s">
        <v>1028</v>
      </c>
      <c r="E63592">
        <v>360000</v>
      </c>
      <c r="F63592" t="s">
        <v>1143</v>
      </c>
      <c r="G63592">
        <v>120000</v>
      </c>
      <c r="H63592">
        <v>120000</v>
      </c>
      <c r="I63592">
        <v>10489</v>
      </c>
      <c r="J63592">
        <v>10489</v>
      </c>
      <c r="K63592" t="s">
        <v>62414</v>
      </c>
      <c r="L63592" s="1"/>
      <c r="M63592">
        <v>0</v>
      </c>
      <c r="N63592" t="s">
        <v>990</v>
      </c>
      <c r="O63592" t="s">
        <v>34</v>
      </c>
      <c r="P63592" s="1"/>
      <c r="Q63592" t="s">
        <v>22</v>
      </c>
      <c r="R63592" t="s">
        <v>22</v>
      </c>
      <c r="S63592" s="2">
        <v>1</v>
      </c>
    </row>
    <row r="63593" spans="1:19" hidden="1" x14ac:dyDescent="0.35">
      <c r="A63593" t="s">
        <v>62387</v>
      </c>
      <c r="B63593" t="s">
        <v>62417</v>
      </c>
      <c r="C63593" t="s">
        <v>93</v>
      </c>
      <c r="D63593" t="s">
        <v>1017</v>
      </c>
      <c r="E63593">
        <v>360000</v>
      </c>
      <c r="F63593" t="s">
        <v>1143</v>
      </c>
      <c r="G63593">
        <v>120000</v>
      </c>
      <c r="H63593">
        <v>120000</v>
      </c>
      <c r="I63593">
        <v>16007</v>
      </c>
      <c r="J63593">
        <v>16007</v>
      </c>
      <c r="K63593" t="s">
        <v>62414</v>
      </c>
      <c r="L63593" s="1"/>
      <c r="M63593">
        <v>0</v>
      </c>
      <c r="N63593" t="s">
        <v>990</v>
      </c>
      <c r="O63593" t="s">
        <v>34</v>
      </c>
      <c r="P63593" s="1"/>
      <c r="Q63593" t="s">
        <v>22</v>
      </c>
      <c r="R63593" t="s">
        <v>22</v>
      </c>
      <c r="S63593" s="2">
        <v>1</v>
      </c>
    </row>
    <row r="63594" spans="1:19" hidden="1" x14ac:dyDescent="0.35">
      <c r="A63594" t="s">
        <v>62387</v>
      </c>
      <c r="B63594" t="s">
        <v>62418</v>
      </c>
      <c r="C63594" t="s">
        <v>93</v>
      </c>
      <c r="D63594" t="s">
        <v>1028</v>
      </c>
      <c r="E63594">
        <v>360000</v>
      </c>
      <c r="F63594" t="s">
        <v>1143</v>
      </c>
      <c r="G63594">
        <v>120000</v>
      </c>
      <c r="H63594">
        <v>120000</v>
      </c>
      <c r="I63594">
        <v>10489</v>
      </c>
      <c r="J63594">
        <v>10489</v>
      </c>
      <c r="K63594" t="s">
        <v>62414</v>
      </c>
      <c r="L63594" s="1"/>
      <c r="M63594">
        <v>0</v>
      </c>
      <c r="N63594" t="s">
        <v>990</v>
      </c>
      <c r="O63594" t="s">
        <v>34</v>
      </c>
      <c r="P63594" s="1"/>
      <c r="Q63594" t="s">
        <v>22</v>
      </c>
      <c r="R63594" t="s">
        <v>22</v>
      </c>
      <c r="S63594" s="2">
        <v>1</v>
      </c>
    </row>
    <row r="63595" spans="1:19" hidden="1" x14ac:dyDescent="0.35">
      <c r="A63595" t="s">
        <v>62387</v>
      </c>
      <c r="B63595" t="s">
        <v>62419</v>
      </c>
      <c r="C63595" t="s">
        <v>93</v>
      </c>
      <c r="D63595" t="s">
        <v>1648</v>
      </c>
      <c r="E63595">
        <v>360000</v>
      </c>
      <c r="F63595" t="s">
        <v>1143</v>
      </c>
      <c r="G63595">
        <v>120000</v>
      </c>
      <c r="H63595">
        <v>120000</v>
      </c>
      <c r="I63595">
        <v>80854</v>
      </c>
      <c r="J63595">
        <v>80854</v>
      </c>
      <c r="K63595" t="s">
        <v>11986</v>
      </c>
      <c r="L63595" s="1"/>
      <c r="M63595">
        <v>0</v>
      </c>
      <c r="N63595" t="s">
        <v>28</v>
      </c>
      <c r="O63595" t="s">
        <v>34</v>
      </c>
      <c r="P63595" s="1"/>
      <c r="Q63595" t="s">
        <v>22</v>
      </c>
      <c r="R63595" t="s">
        <v>22</v>
      </c>
      <c r="S63595"/>
    </row>
    <row r="63596" spans="1:19" hidden="1" x14ac:dyDescent="0.35">
      <c r="A63596" t="s">
        <v>62387</v>
      </c>
      <c r="B63596" t="s">
        <v>62420</v>
      </c>
      <c r="C63596" t="s">
        <v>93</v>
      </c>
      <c r="D63596" t="s">
        <v>1154</v>
      </c>
      <c r="E63596">
        <v>360000</v>
      </c>
      <c r="F63596" t="s">
        <v>1143</v>
      </c>
      <c r="G63596">
        <v>120000</v>
      </c>
      <c r="H63596">
        <v>120000</v>
      </c>
      <c r="I63596">
        <v>60715</v>
      </c>
      <c r="K63596" t="s">
        <v>18115</v>
      </c>
      <c r="L63596" s="1"/>
      <c r="M63596">
        <v>1</v>
      </c>
      <c r="N63596" t="s">
        <v>28</v>
      </c>
      <c r="O63596" t="s">
        <v>34</v>
      </c>
      <c r="P63596" s="1"/>
      <c r="Q63596" t="s">
        <v>22</v>
      </c>
      <c r="R63596" t="s">
        <v>22</v>
      </c>
      <c r="S63596"/>
    </row>
    <row r="63597" spans="1:19" hidden="1" x14ac:dyDescent="0.35">
      <c r="A63597" t="s">
        <v>62387</v>
      </c>
      <c r="B63597" t="s">
        <v>62421</v>
      </c>
      <c r="C63597" t="s">
        <v>93</v>
      </c>
      <c r="D63597" t="s">
        <v>21</v>
      </c>
      <c r="E63597">
        <v>360000</v>
      </c>
      <c r="F63597" t="s">
        <v>1143</v>
      </c>
      <c r="G63597">
        <v>120000</v>
      </c>
      <c r="H63597">
        <v>120000</v>
      </c>
      <c r="I63597">
        <v>76353</v>
      </c>
      <c r="K63597" t="s">
        <v>18115</v>
      </c>
      <c r="L63597" s="1"/>
      <c r="M63597">
        <v>1</v>
      </c>
      <c r="N63597" t="s">
        <v>28</v>
      </c>
      <c r="O63597" t="s">
        <v>25</v>
      </c>
      <c r="P63597" s="1">
        <v>45773</v>
      </c>
      <c r="Q63597" t="s">
        <v>22</v>
      </c>
      <c r="R63597" t="s">
        <v>22</v>
      </c>
      <c r="S63597"/>
    </row>
    <row r="63598" spans="1:19" hidden="1" x14ac:dyDescent="0.35">
      <c r="A63598" t="s">
        <v>62387</v>
      </c>
      <c r="B63598" t="s">
        <v>62422</v>
      </c>
      <c r="C63598" t="s">
        <v>93</v>
      </c>
      <c r="D63598" t="s">
        <v>1020</v>
      </c>
      <c r="E63598">
        <v>360000</v>
      </c>
      <c r="F63598" t="s">
        <v>1143</v>
      </c>
      <c r="G63598">
        <v>120000</v>
      </c>
      <c r="H63598">
        <v>120000</v>
      </c>
      <c r="I63598">
        <v>14751</v>
      </c>
      <c r="J63598">
        <v>14751</v>
      </c>
      <c r="K63598" t="s">
        <v>3849</v>
      </c>
      <c r="L63598" s="1"/>
      <c r="M63598">
        <v>0</v>
      </c>
      <c r="N63598" t="s">
        <v>990</v>
      </c>
      <c r="O63598" t="s">
        <v>34</v>
      </c>
      <c r="P63598" s="1"/>
      <c r="Q63598" t="s">
        <v>22</v>
      </c>
      <c r="R63598" t="s">
        <v>22</v>
      </c>
      <c r="S63598" s="2">
        <v>1</v>
      </c>
    </row>
    <row r="63599" spans="1:19" hidden="1" x14ac:dyDescent="0.35">
      <c r="A63599" t="s">
        <v>62387</v>
      </c>
      <c r="B63599" t="s">
        <v>62423</v>
      </c>
      <c r="C63599" t="s">
        <v>93</v>
      </c>
      <c r="D63599" t="s">
        <v>1034</v>
      </c>
      <c r="E63599">
        <v>360000</v>
      </c>
      <c r="F63599" t="s">
        <v>1143</v>
      </c>
      <c r="G63599">
        <v>120000</v>
      </c>
      <c r="H63599">
        <v>120000</v>
      </c>
      <c r="I63599">
        <v>18239</v>
      </c>
      <c r="J63599">
        <v>18239</v>
      </c>
      <c r="K63599" t="s">
        <v>15081</v>
      </c>
      <c r="L63599" s="1"/>
      <c r="M63599">
        <v>0</v>
      </c>
      <c r="N63599" t="s">
        <v>990</v>
      </c>
      <c r="O63599" t="s">
        <v>34</v>
      </c>
      <c r="P63599" s="1"/>
      <c r="Q63599" t="s">
        <v>22</v>
      </c>
      <c r="R63599" t="s">
        <v>22</v>
      </c>
      <c r="S63599" s="2">
        <v>1</v>
      </c>
    </row>
    <row r="63600" spans="1:19" hidden="1" x14ac:dyDescent="0.35">
      <c r="A63600" t="s">
        <v>62387</v>
      </c>
      <c r="B63600" t="s">
        <v>62424</v>
      </c>
      <c r="C63600" t="s">
        <v>93</v>
      </c>
      <c r="D63600" t="s">
        <v>1176</v>
      </c>
      <c r="E63600">
        <v>360000</v>
      </c>
      <c r="F63600" t="s">
        <v>1143</v>
      </c>
      <c r="G63600">
        <v>120000</v>
      </c>
      <c r="H63600">
        <v>120000</v>
      </c>
      <c r="I63600">
        <v>194020</v>
      </c>
      <c r="J63600">
        <v>74938</v>
      </c>
      <c r="K63600" t="s">
        <v>10444</v>
      </c>
      <c r="L63600" s="1">
        <v>45079</v>
      </c>
      <c r="M63600">
        <v>0</v>
      </c>
      <c r="N63600" t="s">
        <v>28</v>
      </c>
      <c r="O63600" t="s">
        <v>34</v>
      </c>
      <c r="P63600" s="1"/>
      <c r="Q63600" t="s">
        <v>22</v>
      </c>
      <c r="R63600" t="s">
        <v>22</v>
      </c>
      <c r="S63600"/>
    </row>
    <row r="63601" spans="1:19" hidden="1" x14ac:dyDescent="0.35">
      <c r="A63601" t="s">
        <v>62387</v>
      </c>
      <c r="B63601" t="s">
        <v>62425</v>
      </c>
      <c r="C63601" t="s">
        <v>93</v>
      </c>
      <c r="D63601" t="s">
        <v>1501</v>
      </c>
      <c r="E63601">
        <v>360000</v>
      </c>
      <c r="F63601" t="s">
        <v>1143</v>
      </c>
      <c r="G63601">
        <v>120000</v>
      </c>
      <c r="H63601">
        <v>120000</v>
      </c>
      <c r="I63601">
        <v>161457</v>
      </c>
      <c r="J63601">
        <v>71757</v>
      </c>
      <c r="K63601" t="s">
        <v>10444</v>
      </c>
      <c r="L63601" s="1">
        <v>44338</v>
      </c>
      <c r="M63601">
        <v>0</v>
      </c>
      <c r="N63601" t="s">
        <v>28</v>
      </c>
      <c r="O63601" t="s">
        <v>34</v>
      </c>
      <c r="P63601" s="1"/>
      <c r="Q63601" t="s">
        <v>22</v>
      </c>
      <c r="R63601" t="s">
        <v>22</v>
      </c>
      <c r="S63601"/>
    </row>
    <row r="63602" spans="1:19" hidden="1" x14ac:dyDescent="0.35">
      <c r="A63602" t="s">
        <v>62387</v>
      </c>
      <c r="B63602" t="s">
        <v>62426</v>
      </c>
      <c r="C63602" t="s">
        <v>93</v>
      </c>
      <c r="D63602" t="s">
        <v>21</v>
      </c>
      <c r="E63602">
        <v>360000</v>
      </c>
      <c r="F63602" t="s">
        <v>1143</v>
      </c>
      <c r="G63602">
        <v>120000</v>
      </c>
      <c r="H63602">
        <v>120000</v>
      </c>
      <c r="I63602">
        <v>73411</v>
      </c>
      <c r="K63602" t="s">
        <v>17249</v>
      </c>
      <c r="L63602" s="1"/>
      <c r="M63602">
        <v>1</v>
      </c>
      <c r="N63602" t="s">
        <v>24</v>
      </c>
      <c r="O63602" t="s">
        <v>25</v>
      </c>
      <c r="P63602" s="1">
        <v>45637</v>
      </c>
      <c r="Q63602" t="s">
        <v>22</v>
      </c>
      <c r="R63602" t="s">
        <v>22</v>
      </c>
      <c r="S63602"/>
    </row>
    <row r="63603" spans="1:19" hidden="1" x14ac:dyDescent="0.35">
      <c r="A63603" t="s">
        <v>62387</v>
      </c>
      <c r="B63603" t="s">
        <v>62427</v>
      </c>
      <c r="C63603" t="s">
        <v>93</v>
      </c>
      <c r="D63603" t="s">
        <v>161</v>
      </c>
      <c r="E63603">
        <v>360000</v>
      </c>
      <c r="F63603" t="s">
        <v>1143</v>
      </c>
      <c r="G63603">
        <v>120000</v>
      </c>
      <c r="H63603">
        <v>120000</v>
      </c>
      <c r="I63603">
        <v>86325</v>
      </c>
      <c r="J63603">
        <v>86325</v>
      </c>
      <c r="K63603" t="s">
        <v>17249</v>
      </c>
      <c r="L63603" s="1"/>
      <c r="M63603">
        <v>0</v>
      </c>
      <c r="N63603" t="s">
        <v>24</v>
      </c>
      <c r="O63603" t="s">
        <v>25</v>
      </c>
      <c r="P63603" s="1">
        <v>45419</v>
      </c>
      <c r="Q63603" t="s">
        <v>22</v>
      </c>
      <c r="R63603" t="s">
        <v>22</v>
      </c>
      <c r="S63603"/>
    </row>
    <row r="63604" spans="1:19" hidden="1" x14ac:dyDescent="0.35">
      <c r="A63604" t="s">
        <v>62387</v>
      </c>
      <c r="B63604" t="s">
        <v>62428</v>
      </c>
      <c r="C63604" t="s">
        <v>93</v>
      </c>
      <c r="D63604" t="s">
        <v>27</v>
      </c>
      <c r="E63604">
        <v>360000</v>
      </c>
      <c r="F63604" t="s">
        <v>1129</v>
      </c>
      <c r="G63604">
        <v>120000</v>
      </c>
      <c r="H63604">
        <v>120000</v>
      </c>
      <c r="I63604">
        <v>18777</v>
      </c>
      <c r="J63604">
        <v>18777</v>
      </c>
      <c r="K63604" t="s">
        <v>17249</v>
      </c>
      <c r="L63604" s="1"/>
      <c r="M63604">
        <v>0</v>
      </c>
      <c r="N63604" t="s">
        <v>28</v>
      </c>
      <c r="O63604" t="s">
        <v>25</v>
      </c>
      <c r="P63604" s="1">
        <v>44561</v>
      </c>
      <c r="Q63604" t="s">
        <v>22</v>
      </c>
      <c r="R63604" t="s">
        <v>22</v>
      </c>
      <c r="S63604"/>
    </row>
    <row r="63605" spans="1:19" hidden="1" x14ac:dyDescent="0.35">
      <c r="A63605" t="s">
        <v>62387</v>
      </c>
      <c r="B63605" t="s">
        <v>62429</v>
      </c>
      <c r="C63605" t="s">
        <v>93</v>
      </c>
      <c r="D63605" t="s">
        <v>1572</v>
      </c>
      <c r="E63605">
        <v>360000</v>
      </c>
      <c r="F63605" t="s">
        <v>1143</v>
      </c>
      <c r="G63605">
        <v>120000</v>
      </c>
      <c r="H63605">
        <v>120000</v>
      </c>
      <c r="I63605">
        <v>62503</v>
      </c>
      <c r="J63605">
        <v>62503</v>
      </c>
      <c r="K63605" t="s">
        <v>62430</v>
      </c>
      <c r="L63605" s="1"/>
      <c r="M63605">
        <v>0</v>
      </c>
      <c r="N63605" t="s">
        <v>28</v>
      </c>
      <c r="O63605" t="s">
        <v>34</v>
      </c>
      <c r="P63605" s="1"/>
      <c r="Q63605" t="s">
        <v>22</v>
      </c>
      <c r="R63605" t="s">
        <v>22</v>
      </c>
      <c r="S63605"/>
    </row>
    <row r="63606" spans="1:19" hidden="1" x14ac:dyDescent="0.35">
      <c r="A63606" t="s">
        <v>62387</v>
      </c>
      <c r="B63606" t="s">
        <v>62431</v>
      </c>
      <c r="C63606" t="s">
        <v>93</v>
      </c>
      <c r="D63606" t="s">
        <v>3152</v>
      </c>
      <c r="E63606">
        <v>360000</v>
      </c>
      <c r="F63606" t="s">
        <v>1143</v>
      </c>
      <c r="G63606">
        <v>120000</v>
      </c>
      <c r="H63606">
        <v>120000</v>
      </c>
      <c r="I63606">
        <v>41088</v>
      </c>
      <c r="J63606">
        <v>41088</v>
      </c>
      <c r="K63606" t="s">
        <v>17474</v>
      </c>
      <c r="L63606" s="1"/>
      <c r="M63606">
        <v>0</v>
      </c>
      <c r="N63606" t="s">
        <v>990</v>
      </c>
      <c r="O63606" t="s">
        <v>34</v>
      </c>
      <c r="P63606" s="1"/>
      <c r="Q63606" t="s">
        <v>22</v>
      </c>
      <c r="R63606" t="s">
        <v>22</v>
      </c>
      <c r="S63606" s="2">
        <v>1</v>
      </c>
    </row>
    <row r="63607" spans="1:19" hidden="1" x14ac:dyDescent="0.35">
      <c r="A63607" t="s">
        <v>62387</v>
      </c>
      <c r="B63607" t="s">
        <v>62432</v>
      </c>
      <c r="C63607" t="s">
        <v>93</v>
      </c>
      <c r="D63607" t="s">
        <v>3072</v>
      </c>
      <c r="E63607">
        <v>360000</v>
      </c>
      <c r="F63607" t="s">
        <v>1143</v>
      </c>
      <c r="G63607">
        <v>120000</v>
      </c>
      <c r="H63607">
        <v>120000</v>
      </c>
      <c r="I63607">
        <v>50781</v>
      </c>
      <c r="J63607">
        <v>50781</v>
      </c>
      <c r="K63607" t="s">
        <v>17474</v>
      </c>
      <c r="L63607" s="1"/>
      <c r="M63607">
        <v>0</v>
      </c>
      <c r="N63607" t="s">
        <v>990</v>
      </c>
      <c r="O63607" t="s">
        <v>34</v>
      </c>
      <c r="P63607" s="1"/>
      <c r="Q63607" t="s">
        <v>22</v>
      </c>
      <c r="R63607" t="s">
        <v>22</v>
      </c>
      <c r="S63607" s="2">
        <v>1</v>
      </c>
    </row>
    <row r="63608" spans="1:19" hidden="1" x14ac:dyDescent="0.35">
      <c r="A63608" t="s">
        <v>62387</v>
      </c>
      <c r="B63608" t="s">
        <v>62433</v>
      </c>
      <c r="C63608" t="s">
        <v>93</v>
      </c>
      <c r="D63608" t="s">
        <v>3104</v>
      </c>
      <c r="E63608">
        <v>360000</v>
      </c>
      <c r="F63608" t="s">
        <v>1143</v>
      </c>
      <c r="G63608">
        <v>120000</v>
      </c>
      <c r="H63608">
        <v>120000</v>
      </c>
      <c r="I63608">
        <v>56691</v>
      </c>
      <c r="J63608">
        <v>56691</v>
      </c>
      <c r="K63608" t="s">
        <v>8272</v>
      </c>
      <c r="L63608" s="1"/>
      <c r="M63608">
        <v>0</v>
      </c>
      <c r="N63608" t="s">
        <v>990</v>
      </c>
      <c r="O63608" t="s">
        <v>34</v>
      </c>
      <c r="P63608" s="1"/>
      <c r="Q63608" t="s">
        <v>22</v>
      </c>
      <c r="R63608" t="s">
        <v>22</v>
      </c>
      <c r="S63608" s="2">
        <v>1</v>
      </c>
    </row>
    <row r="63609" spans="1:19" hidden="1" x14ac:dyDescent="0.35">
      <c r="A63609" t="s">
        <v>62387</v>
      </c>
      <c r="B63609" t="s">
        <v>62434</v>
      </c>
      <c r="C63609" t="s">
        <v>93</v>
      </c>
      <c r="D63609" t="s">
        <v>1582</v>
      </c>
      <c r="E63609">
        <v>360000</v>
      </c>
      <c r="F63609" t="s">
        <v>1143</v>
      </c>
      <c r="G63609">
        <v>120000</v>
      </c>
      <c r="H63609">
        <v>120000</v>
      </c>
      <c r="I63609">
        <v>56197</v>
      </c>
      <c r="J63609">
        <v>56197</v>
      </c>
      <c r="K63609" t="s">
        <v>12212</v>
      </c>
      <c r="L63609" s="1"/>
      <c r="M63609">
        <v>0</v>
      </c>
      <c r="N63609" t="s">
        <v>28</v>
      </c>
      <c r="O63609" t="s">
        <v>34</v>
      </c>
      <c r="P63609" s="1"/>
      <c r="Q63609" t="s">
        <v>22</v>
      </c>
      <c r="R63609" t="s">
        <v>22</v>
      </c>
      <c r="S63609"/>
    </row>
    <row r="63610" spans="1:19" hidden="1" x14ac:dyDescent="0.35">
      <c r="A63610" t="s">
        <v>62387</v>
      </c>
      <c r="B63610" t="s">
        <v>62435</v>
      </c>
      <c r="C63610" t="s">
        <v>93</v>
      </c>
      <c r="D63610" t="s">
        <v>1007</v>
      </c>
      <c r="E63610">
        <v>360000</v>
      </c>
      <c r="F63610" t="s">
        <v>1143</v>
      </c>
      <c r="G63610">
        <v>120000</v>
      </c>
      <c r="H63610">
        <v>120000</v>
      </c>
      <c r="I63610">
        <v>49183</v>
      </c>
      <c r="J63610">
        <v>49183</v>
      </c>
      <c r="K63610" t="s">
        <v>12212</v>
      </c>
      <c r="L63610" s="1"/>
      <c r="M63610">
        <v>0</v>
      </c>
      <c r="N63610" t="s">
        <v>990</v>
      </c>
      <c r="O63610" t="s">
        <v>34</v>
      </c>
      <c r="P63610" s="1"/>
      <c r="Q63610" t="s">
        <v>22</v>
      </c>
      <c r="R63610" t="s">
        <v>22</v>
      </c>
      <c r="S63610" s="2">
        <v>1</v>
      </c>
    </row>
    <row r="63611" spans="1:19" hidden="1" x14ac:dyDescent="0.35">
      <c r="A63611" t="s">
        <v>62387</v>
      </c>
      <c r="B63611" t="s">
        <v>62436</v>
      </c>
      <c r="C63611" t="s">
        <v>93</v>
      </c>
      <c r="D63611" t="s">
        <v>1007</v>
      </c>
      <c r="E63611">
        <v>360000</v>
      </c>
      <c r="F63611" t="s">
        <v>1143</v>
      </c>
      <c r="G63611">
        <v>120000</v>
      </c>
      <c r="H63611">
        <v>120000</v>
      </c>
      <c r="I63611">
        <v>44376</v>
      </c>
      <c r="J63611">
        <v>44376</v>
      </c>
      <c r="K63611" t="s">
        <v>12212</v>
      </c>
      <c r="L63611" s="1"/>
      <c r="M63611">
        <v>0</v>
      </c>
      <c r="N63611" t="s">
        <v>990</v>
      </c>
      <c r="O63611" t="s">
        <v>34</v>
      </c>
      <c r="P63611" s="1"/>
      <c r="Q63611" t="s">
        <v>22</v>
      </c>
      <c r="R63611" t="s">
        <v>22</v>
      </c>
      <c r="S63611" s="2">
        <v>1</v>
      </c>
    </row>
    <row r="63612" spans="1:19" hidden="1" x14ac:dyDescent="0.35">
      <c r="A63612" t="s">
        <v>62387</v>
      </c>
      <c r="B63612" t="s">
        <v>62437</v>
      </c>
      <c r="C63612" t="s">
        <v>93</v>
      </c>
      <c r="D63612" t="s">
        <v>992</v>
      </c>
      <c r="E63612">
        <v>360000</v>
      </c>
      <c r="F63612" t="s">
        <v>1143</v>
      </c>
      <c r="G63612">
        <v>120000</v>
      </c>
      <c r="H63612">
        <v>120000</v>
      </c>
      <c r="I63612">
        <v>52016</v>
      </c>
      <c r="J63612">
        <v>52016</v>
      </c>
      <c r="K63612" t="s">
        <v>12212</v>
      </c>
      <c r="L63612" s="1"/>
      <c r="M63612">
        <v>0</v>
      </c>
      <c r="N63612" t="s">
        <v>990</v>
      </c>
      <c r="O63612" t="s">
        <v>34</v>
      </c>
      <c r="P63612" s="1"/>
      <c r="Q63612" t="s">
        <v>22</v>
      </c>
      <c r="R63612" t="s">
        <v>22</v>
      </c>
      <c r="S63612" s="2">
        <v>1</v>
      </c>
    </row>
    <row r="63613" spans="1:19" hidden="1" x14ac:dyDescent="0.35">
      <c r="A63613" t="s">
        <v>62387</v>
      </c>
      <c r="B63613" t="s">
        <v>62438</v>
      </c>
      <c r="C63613" t="s">
        <v>93</v>
      </c>
      <c r="D63613" t="s">
        <v>1617</v>
      </c>
      <c r="E63613">
        <v>360000</v>
      </c>
      <c r="F63613" t="s">
        <v>1143</v>
      </c>
      <c r="G63613">
        <v>120000</v>
      </c>
      <c r="H63613">
        <v>120000</v>
      </c>
      <c r="I63613">
        <v>45131</v>
      </c>
      <c r="J63613">
        <v>45131</v>
      </c>
      <c r="K63613" t="s">
        <v>12212</v>
      </c>
      <c r="L63613" s="1"/>
      <c r="M63613">
        <v>0</v>
      </c>
      <c r="N63613" t="s">
        <v>990</v>
      </c>
      <c r="O63613" t="s">
        <v>34</v>
      </c>
      <c r="P63613" s="1"/>
      <c r="Q63613" t="s">
        <v>22</v>
      </c>
      <c r="R63613" t="s">
        <v>22</v>
      </c>
      <c r="S63613" s="2">
        <v>1</v>
      </c>
    </row>
    <row r="63614" spans="1:19" hidden="1" x14ac:dyDescent="0.35">
      <c r="A63614" t="s">
        <v>62387</v>
      </c>
      <c r="B63614" t="s">
        <v>62439</v>
      </c>
      <c r="C63614" t="s">
        <v>93</v>
      </c>
      <c r="D63614" t="s">
        <v>3072</v>
      </c>
      <c r="E63614">
        <v>360000</v>
      </c>
      <c r="F63614" t="s">
        <v>1143</v>
      </c>
      <c r="G63614">
        <v>120000</v>
      </c>
      <c r="H63614">
        <v>120000</v>
      </c>
      <c r="I63614">
        <v>50781</v>
      </c>
      <c r="J63614">
        <v>50781</v>
      </c>
      <c r="K63614" t="s">
        <v>12212</v>
      </c>
      <c r="L63614" s="1"/>
      <c r="M63614">
        <v>0</v>
      </c>
      <c r="N63614" t="s">
        <v>990</v>
      </c>
      <c r="O63614" t="s">
        <v>34</v>
      </c>
      <c r="P63614" s="1"/>
      <c r="Q63614" t="s">
        <v>22</v>
      </c>
      <c r="R63614" t="s">
        <v>22</v>
      </c>
      <c r="S63614" s="2">
        <v>1</v>
      </c>
    </row>
    <row r="63615" spans="1:19" hidden="1" x14ac:dyDescent="0.35">
      <c r="A63615" t="s">
        <v>62387</v>
      </c>
      <c r="B63615" t="s">
        <v>62440</v>
      </c>
      <c r="C63615" t="s">
        <v>93</v>
      </c>
      <c r="D63615" t="s">
        <v>161</v>
      </c>
      <c r="E63615">
        <v>360000</v>
      </c>
      <c r="F63615" t="s">
        <v>1143</v>
      </c>
      <c r="G63615">
        <v>120000</v>
      </c>
      <c r="H63615">
        <v>120000</v>
      </c>
      <c r="I63615">
        <v>13501</v>
      </c>
      <c r="J63615">
        <v>13501</v>
      </c>
      <c r="K63615" t="s">
        <v>12212</v>
      </c>
      <c r="L63615" s="1"/>
      <c r="M63615">
        <v>0</v>
      </c>
      <c r="N63615" t="s">
        <v>990</v>
      </c>
      <c r="O63615" t="s">
        <v>25</v>
      </c>
      <c r="P63615" s="1">
        <v>45508</v>
      </c>
      <c r="Q63615" t="s">
        <v>22</v>
      </c>
      <c r="R63615" t="s">
        <v>22</v>
      </c>
      <c r="S63615" s="2">
        <v>1</v>
      </c>
    </row>
    <row r="63616" spans="1:19" hidden="1" x14ac:dyDescent="0.35">
      <c r="A63616" t="s">
        <v>62387</v>
      </c>
      <c r="B63616" t="s">
        <v>62441</v>
      </c>
      <c r="C63616" t="s">
        <v>93</v>
      </c>
      <c r="D63616" t="s">
        <v>992</v>
      </c>
      <c r="E63616">
        <v>360000</v>
      </c>
      <c r="F63616" t="s">
        <v>1143</v>
      </c>
      <c r="G63616">
        <v>120000</v>
      </c>
      <c r="H63616">
        <v>120000</v>
      </c>
      <c r="I63616">
        <v>52014</v>
      </c>
      <c r="J63616">
        <v>52014</v>
      </c>
      <c r="K63616" t="s">
        <v>12212</v>
      </c>
      <c r="L63616" s="1"/>
      <c r="M63616">
        <v>0</v>
      </c>
      <c r="N63616" t="s">
        <v>990</v>
      </c>
      <c r="O63616" t="s">
        <v>34</v>
      </c>
      <c r="P63616" s="1"/>
      <c r="Q63616" t="s">
        <v>22</v>
      </c>
      <c r="R63616" t="s">
        <v>22</v>
      </c>
      <c r="S63616" s="2">
        <v>1</v>
      </c>
    </row>
    <row r="63617" spans="1:19" hidden="1" x14ac:dyDescent="0.35">
      <c r="A63617" t="s">
        <v>62387</v>
      </c>
      <c r="B63617" t="s">
        <v>62442</v>
      </c>
      <c r="C63617" t="s">
        <v>93</v>
      </c>
      <c r="D63617" t="s">
        <v>1154</v>
      </c>
      <c r="E63617">
        <v>360000</v>
      </c>
      <c r="F63617" t="s">
        <v>1143</v>
      </c>
      <c r="G63617">
        <v>120000</v>
      </c>
      <c r="H63617">
        <v>120000</v>
      </c>
      <c r="I63617">
        <v>95209</v>
      </c>
      <c r="J63617">
        <v>32051</v>
      </c>
      <c r="K63617" t="s">
        <v>62443</v>
      </c>
      <c r="L63617" s="1">
        <v>45297</v>
      </c>
      <c r="M63617">
        <v>1</v>
      </c>
      <c r="N63617" t="s">
        <v>28</v>
      </c>
      <c r="O63617" t="s">
        <v>34</v>
      </c>
      <c r="P63617" s="1"/>
      <c r="Q63617" t="s">
        <v>22</v>
      </c>
      <c r="R63617" t="s">
        <v>22</v>
      </c>
      <c r="S63617"/>
    </row>
    <row r="63618" spans="1:19" hidden="1" x14ac:dyDescent="0.35">
      <c r="A63618" t="s">
        <v>62387</v>
      </c>
      <c r="B63618" t="s">
        <v>62444</v>
      </c>
      <c r="C63618" t="s">
        <v>93</v>
      </c>
      <c r="D63618" t="s">
        <v>1234</v>
      </c>
      <c r="E63618">
        <v>360000</v>
      </c>
      <c r="F63618" t="s">
        <v>1143</v>
      </c>
      <c r="G63618">
        <v>120000</v>
      </c>
      <c r="H63618">
        <v>120000</v>
      </c>
      <c r="I63618">
        <v>120620</v>
      </c>
      <c r="J63618">
        <v>31233</v>
      </c>
      <c r="K63618" t="s">
        <v>62443</v>
      </c>
      <c r="L63618" s="1">
        <v>45274</v>
      </c>
      <c r="M63618">
        <v>1</v>
      </c>
      <c r="N63618" t="s">
        <v>28</v>
      </c>
      <c r="O63618" t="s">
        <v>34</v>
      </c>
      <c r="P63618" s="1"/>
      <c r="Q63618" t="s">
        <v>22</v>
      </c>
      <c r="R63618" t="s">
        <v>22</v>
      </c>
      <c r="S63618"/>
    </row>
    <row r="63619" spans="1:19" hidden="1" x14ac:dyDescent="0.35">
      <c r="A63619" t="s">
        <v>62387</v>
      </c>
      <c r="B63619" t="s">
        <v>62445</v>
      </c>
      <c r="C63619" t="s">
        <v>93</v>
      </c>
      <c r="D63619" t="s">
        <v>21</v>
      </c>
      <c r="E63619">
        <v>360000</v>
      </c>
      <c r="F63619" t="s">
        <v>1143</v>
      </c>
      <c r="G63619">
        <v>120000</v>
      </c>
      <c r="H63619">
        <v>120000</v>
      </c>
      <c r="I63619">
        <v>74200</v>
      </c>
      <c r="J63619">
        <v>74200</v>
      </c>
      <c r="K63619" t="s">
        <v>403</v>
      </c>
      <c r="L63619" s="1"/>
      <c r="M63619">
        <v>0</v>
      </c>
      <c r="N63619" t="s">
        <v>24</v>
      </c>
      <c r="O63619" t="s">
        <v>25</v>
      </c>
      <c r="P63619" s="1">
        <v>44914</v>
      </c>
      <c r="Q63619" t="s">
        <v>22</v>
      </c>
      <c r="R63619" t="s">
        <v>22</v>
      </c>
      <c r="S63619"/>
    </row>
    <row r="63620" spans="1:19" hidden="1" x14ac:dyDescent="0.35">
      <c r="A63620" t="s">
        <v>62387</v>
      </c>
      <c r="B63620" t="s">
        <v>62446</v>
      </c>
      <c r="C63620" t="s">
        <v>93</v>
      </c>
      <c r="D63620" t="s">
        <v>21</v>
      </c>
      <c r="E63620">
        <v>360000</v>
      </c>
      <c r="F63620" t="s">
        <v>1143</v>
      </c>
      <c r="G63620">
        <v>120000</v>
      </c>
      <c r="H63620">
        <v>120000</v>
      </c>
      <c r="I63620">
        <v>89429</v>
      </c>
      <c r="J63620">
        <v>89429</v>
      </c>
      <c r="K63620" t="s">
        <v>403</v>
      </c>
      <c r="L63620" s="1"/>
      <c r="M63620">
        <v>0</v>
      </c>
      <c r="N63620" t="s">
        <v>24</v>
      </c>
      <c r="O63620" t="s">
        <v>25</v>
      </c>
      <c r="P63620" s="1">
        <v>45089</v>
      </c>
      <c r="Q63620" t="s">
        <v>22</v>
      </c>
      <c r="R63620" t="s">
        <v>22</v>
      </c>
      <c r="S63620"/>
    </row>
    <row r="63621" spans="1:19" hidden="1" x14ac:dyDescent="0.35">
      <c r="A63621" t="s">
        <v>62387</v>
      </c>
      <c r="B63621" t="s">
        <v>62447</v>
      </c>
      <c r="C63621" t="s">
        <v>93</v>
      </c>
      <c r="D63621" t="s">
        <v>2276</v>
      </c>
      <c r="E63621">
        <v>360000</v>
      </c>
      <c r="F63621" t="s">
        <v>1143</v>
      </c>
      <c r="G63621">
        <v>120000</v>
      </c>
      <c r="H63621">
        <v>120000</v>
      </c>
      <c r="I63621">
        <v>73079</v>
      </c>
      <c r="J63621">
        <v>73079</v>
      </c>
      <c r="K63621" t="s">
        <v>403</v>
      </c>
      <c r="L63621" s="1"/>
      <c r="M63621">
        <v>0</v>
      </c>
      <c r="N63621" t="s">
        <v>28</v>
      </c>
      <c r="O63621" t="s">
        <v>34</v>
      </c>
      <c r="P63621" s="1"/>
      <c r="Q63621" t="s">
        <v>22</v>
      </c>
      <c r="R63621" t="s">
        <v>22</v>
      </c>
      <c r="S63621"/>
    </row>
    <row r="63622" spans="1:19" hidden="1" x14ac:dyDescent="0.35">
      <c r="A63622" t="s">
        <v>62387</v>
      </c>
      <c r="B63622" t="s">
        <v>62448</v>
      </c>
      <c r="C63622" t="s">
        <v>93</v>
      </c>
      <c r="D63622" t="s">
        <v>1244</v>
      </c>
      <c r="E63622">
        <v>360000</v>
      </c>
      <c r="F63622" t="s">
        <v>1143</v>
      </c>
      <c r="G63622">
        <v>120000</v>
      </c>
      <c r="H63622">
        <v>120000</v>
      </c>
      <c r="I63622">
        <v>138089</v>
      </c>
      <c r="J63622">
        <v>48329</v>
      </c>
      <c r="K63622" t="s">
        <v>403</v>
      </c>
      <c r="L63622" s="1">
        <v>45178</v>
      </c>
      <c r="M63622">
        <v>1</v>
      </c>
      <c r="N63622" t="s">
        <v>28</v>
      </c>
      <c r="O63622" t="s">
        <v>34</v>
      </c>
      <c r="P63622" s="1"/>
      <c r="Q63622" t="s">
        <v>22</v>
      </c>
      <c r="R63622" t="s">
        <v>22</v>
      </c>
      <c r="S63622"/>
    </row>
    <row r="63623" spans="1:19" hidden="1" x14ac:dyDescent="0.35">
      <c r="A63623" t="s">
        <v>62387</v>
      </c>
      <c r="B63623" t="s">
        <v>62449</v>
      </c>
      <c r="C63623" t="s">
        <v>93</v>
      </c>
      <c r="D63623" t="s">
        <v>21</v>
      </c>
      <c r="E63623">
        <v>360000</v>
      </c>
      <c r="F63623" t="s">
        <v>1143</v>
      </c>
      <c r="G63623">
        <v>120000</v>
      </c>
      <c r="H63623">
        <v>120000</v>
      </c>
      <c r="I63623">
        <v>41735</v>
      </c>
      <c r="J63623">
        <v>41735</v>
      </c>
      <c r="K63623" t="s">
        <v>41150</v>
      </c>
      <c r="L63623" s="1"/>
      <c r="M63623">
        <v>0</v>
      </c>
      <c r="N63623" t="s">
        <v>24</v>
      </c>
      <c r="O63623" t="s">
        <v>25</v>
      </c>
      <c r="P63623" s="1">
        <v>45648</v>
      </c>
      <c r="Q63623" t="s">
        <v>22</v>
      </c>
      <c r="R63623" t="s">
        <v>22</v>
      </c>
      <c r="S63623"/>
    </row>
    <row r="63624" spans="1:19" hidden="1" x14ac:dyDescent="0.35">
      <c r="A63624" t="s">
        <v>62387</v>
      </c>
      <c r="B63624" t="s">
        <v>62450</v>
      </c>
      <c r="C63624" t="s">
        <v>93</v>
      </c>
      <c r="D63624" t="s">
        <v>2256</v>
      </c>
      <c r="E63624">
        <v>360000</v>
      </c>
      <c r="F63624" t="s">
        <v>1143</v>
      </c>
      <c r="G63624">
        <v>120000</v>
      </c>
      <c r="H63624">
        <v>120000</v>
      </c>
      <c r="I63624">
        <v>113208</v>
      </c>
      <c r="K63624" t="s">
        <v>41150</v>
      </c>
      <c r="L63624" s="1"/>
      <c r="M63624">
        <v>0</v>
      </c>
      <c r="N63624" t="s">
        <v>28</v>
      </c>
      <c r="O63624" t="s">
        <v>34</v>
      </c>
      <c r="P63624" s="1"/>
      <c r="Q63624" t="s">
        <v>22</v>
      </c>
      <c r="R63624" t="s">
        <v>22</v>
      </c>
      <c r="S63624"/>
    </row>
    <row r="63625" spans="1:19" hidden="1" x14ac:dyDescent="0.35">
      <c r="A63625" t="s">
        <v>62387</v>
      </c>
      <c r="B63625" t="s">
        <v>62451</v>
      </c>
      <c r="C63625" t="s">
        <v>93</v>
      </c>
      <c r="D63625" t="s">
        <v>3152</v>
      </c>
      <c r="E63625">
        <v>360000</v>
      </c>
      <c r="F63625" t="s">
        <v>1143</v>
      </c>
      <c r="G63625">
        <v>120000</v>
      </c>
      <c r="H63625">
        <v>120000</v>
      </c>
      <c r="I63625">
        <v>41088</v>
      </c>
      <c r="J63625">
        <v>41088</v>
      </c>
      <c r="K63625" t="s">
        <v>7805</v>
      </c>
      <c r="L63625" s="1"/>
      <c r="M63625">
        <v>0</v>
      </c>
      <c r="N63625" t="s">
        <v>990</v>
      </c>
      <c r="O63625" t="s">
        <v>34</v>
      </c>
      <c r="P63625" s="1"/>
      <c r="Q63625" t="s">
        <v>22</v>
      </c>
      <c r="R63625" t="s">
        <v>22</v>
      </c>
      <c r="S63625" s="2">
        <v>1</v>
      </c>
    </row>
    <row r="63626" spans="1:19" hidden="1" x14ac:dyDescent="0.35">
      <c r="A63626" t="s">
        <v>62387</v>
      </c>
      <c r="B63626" t="s">
        <v>62452</v>
      </c>
      <c r="C63626" t="s">
        <v>93</v>
      </c>
      <c r="D63626" t="s">
        <v>1010</v>
      </c>
      <c r="E63626">
        <v>360000</v>
      </c>
      <c r="F63626" t="s">
        <v>1143</v>
      </c>
      <c r="G63626">
        <v>120000</v>
      </c>
      <c r="H63626">
        <v>120000</v>
      </c>
      <c r="I63626">
        <v>58894</v>
      </c>
      <c r="J63626">
        <v>58894</v>
      </c>
      <c r="K63626" t="s">
        <v>23640</v>
      </c>
      <c r="L63626" s="1"/>
      <c r="M63626">
        <v>0</v>
      </c>
      <c r="N63626" t="s">
        <v>990</v>
      </c>
      <c r="O63626" t="s">
        <v>34</v>
      </c>
      <c r="P63626" s="1"/>
      <c r="Q63626" t="s">
        <v>22</v>
      </c>
      <c r="R63626" t="s">
        <v>22</v>
      </c>
      <c r="S63626" s="2">
        <v>1</v>
      </c>
    </row>
    <row r="63627" spans="1:19" hidden="1" x14ac:dyDescent="0.35">
      <c r="A63627" t="s">
        <v>62387</v>
      </c>
      <c r="B63627" t="s">
        <v>62453</v>
      </c>
      <c r="C63627" t="s">
        <v>93</v>
      </c>
      <c r="D63627" t="s">
        <v>1004</v>
      </c>
      <c r="E63627">
        <v>360000</v>
      </c>
      <c r="F63627" t="s">
        <v>1143</v>
      </c>
      <c r="G63627">
        <v>120000</v>
      </c>
      <c r="H63627">
        <v>120000</v>
      </c>
      <c r="I63627">
        <v>66721</v>
      </c>
      <c r="J63627">
        <v>66721</v>
      </c>
      <c r="K63627" t="s">
        <v>23640</v>
      </c>
      <c r="L63627" s="1"/>
      <c r="M63627">
        <v>0</v>
      </c>
      <c r="N63627" t="s">
        <v>990</v>
      </c>
      <c r="O63627" t="s">
        <v>34</v>
      </c>
      <c r="P63627" s="1"/>
      <c r="Q63627" t="s">
        <v>22</v>
      </c>
      <c r="R63627" t="s">
        <v>22</v>
      </c>
      <c r="S63627" s="2">
        <v>1</v>
      </c>
    </row>
    <row r="63628" spans="1:19" hidden="1" x14ac:dyDescent="0.35">
      <c r="A63628" t="s">
        <v>62387</v>
      </c>
      <c r="B63628" t="s">
        <v>62454</v>
      </c>
      <c r="C63628" t="s">
        <v>93</v>
      </c>
      <c r="D63628" t="s">
        <v>1293</v>
      </c>
      <c r="E63628">
        <v>360000</v>
      </c>
      <c r="F63628" t="s">
        <v>1143</v>
      </c>
      <c r="G63628">
        <v>120000</v>
      </c>
      <c r="H63628">
        <v>120000</v>
      </c>
      <c r="I63628">
        <v>89047</v>
      </c>
      <c r="J63628">
        <v>89047</v>
      </c>
      <c r="K63628" t="s">
        <v>23640</v>
      </c>
      <c r="L63628" s="1"/>
      <c r="M63628">
        <v>0</v>
      </c>
      <c r="N63628" t="s">
        <v>28</v>
      </c>
      <c r="O63628" t="s">
        <v>34</v>
      </c>
      <c r="P63628" s="1"/>
      <c r="Q63628" t="s">
        <v>22</v>
      </c>
      <c r="R63628" t="s">
        <v>22</v>
      </c>
      <c r="S63628"/>
    </row>
    <row r="63629" spans="1:19" hidden="1" x14ac:dyDescent="0.35">
      <c r="A63629" t="s">
        <v>62387</v>
      </c>
      <c r="B63629" t="s">
        <v>62455</v>
      </c>
      <c r="C63629" t="s">
        <v>93</v>
      </c>
      <c r="D63629" t="s">
        <v>1695</v>
      </c>
      <c r="E63629">
        <v>360000</v>
      </c>
      <c r="F63629" t="s">
        <v>1143</v>
      </c>
      <c r="G63629">
        <v>120000</v>
      </c>
      <c r="H63629">
        <v>120000</v>
      </c>
      <c r="I63629">
        <v>47564</v>
      </c>
      <c r="J63629">
        <v>47564</v>
      </c>
      <c r="K63629" t="s">
        <v>23640</v>
      </c>
      <c r="L63629" s="1"/>
      <c r="M63629">
        <v>0</v>
      </c>
      <c r="N63629" t="s">
        <v>990</v>
      </c>
      <c r="O63629" t="s">
        <v>34</v>
      </c>
      <c r="P63629" s="1"/>
      <c r="Q63629" t="s">
        <v>22</v>
      </c>
      <c r="R63629" t="s">
        <v>22</v>
      </c>
      <c r="S63629" s="2">
        <v>1</v>
      </c>
    </row>
    <row r="63630" spans="1:19" hidden="1" x14ac:dyDescent="0.35">
      <c r="A63630" t="s">
        <v>62387</v>
      </c>
      <c r="B63630" t="s">
        <v>62456</v>
      </c>
      <c r="C63630" t="s">
        <v>93</v>
      </c>
      <c r="D63630" t="s">
        <v>1585</v>
      </c>
      <c r="E63630">
        <v>360000</v>
      </c>
      <c r="F63630" t="s">
        <v>1143</v>
      </c>
      <c r="G63630">
        <v>120000</v>
      </c>
      <c r="H63630">
        <v>120000</v>
      </c>
      <c r="I63630">
        <v>60150</v>
      </c>
      <c r="J63630">
        <v>60150</v>
      </c>
      <c r="K63630" t="s">
        <v>23640</v>
      </c>
      <c r="L63630" s="1"/>
      <c r="M63630">
        <v>0</v>
      </c>
      <c r="N63630" t="s">
        <v>28</v>
      </c>
      <c r="O63630" t="s">
        <v>34</v>
      </c>
      <c r="P63630" s="1"/>
      <c r="Q63630" t="s">
        <v>22</v>
      </c>
      <c r="R63630" t="s">
        <v>22</v>
      </c>
      <c r="S63630"/>
    </row>
    <row r="63631" spans="1:19" hidden="1" x14ac:dyDescent="0.35">
      <c r="A63631" t="s">
        <v>62387</v>
      </c>
      <c r="B63631" t="s">
        <v>62457</v>
      </c>
      <c r="C63631" t="s">
        <v>93</v>
      </c>
      <c r="D63631" t="s">
        <v>1004</v>
      </c>
      <c r="E63631">
        <v>360000</v>
      </c>
      <c r="F63631" t="s">
        <v>1143</v>
      </c>
      <c r="G63631">
        <v>120000</v>
      </c>
      <c r="H63631">
        <v>120000</v>
      </c>
      <c r="I63631">
        <v>66721</v>
      </c>
      <c r="J63631">
        <v>66721</v>
      </c>
      <c r="K63631" t="s">
        <v>23640</v>
      </c>
      <c r="L63631" s="1"/>
      <c r="M63631">
        <v>0</v>
      </c>
      <c r="N63631" t="s">
        <v>990</v>
      </c>
      <c r="O63631" t="s">
        <v>34</v>
      </c>
      <c r="P63631" s="1"/>
      <c r="Q63631" t="s">
        <v>22</v>
      </c>
      <c r="R63631" t="s">
        <v>22</v>
      </c>
      <c r="S63631" s="2">
        <v>1</v>
      </c>
    </row>
    <row r="63632" spans="1:19" hidden="1" x14ac:dyDescent="0.35">
      <c r="A63632" t="s">
        <v>62387</v>
      </c>
      <c r="B63632" t="s">
        <v>62458</v>
      </c>
      <c r="C63632" t="s">
        <v>93</v>
      </c>
      <c r="D63632" t="s">
        <v>1010</v>
      </c>
      <c r="E63632">
        <v>360000</v>
      </c>
      <c r="F63632" t="s">
        <v>1143</v>
      </c>
      <c r="G63632">
        <v>120000</v>
      </c>
      <c r="H63632">
        <v>120000</v>
      </c>
      <c r="I63632">
        <v>58894</v>
      </c>
      <c r="J63632">
        <v>58894</v>
      </c>
      <c r="K63632" t="s">
        <v>23640</v>
      </c>
      <c r="L63632" s="1"/>
      <c r="M63632">
        <v>0</v>
      </c>
      <c r="N63632" t="s">
        <v>990</v>
      </c>
      <c r="O63632" t="s">
        <v>34</v>
      </c>
      <c r="P63632" s="1"/>
      <c r="Q63632" t="s">
        <v>22</v>
      </c>
      <c r="R63632" t="s">
        <v>22</v>
      </c>
      <c r="S63632" s="2">
        <v>1</v>
      </c>
    </row>
    <row r="63633" spans="1:19" hidden="1" x14ac:dyDescent="0.35">
      <c r="A63633" t="s">
        <v>62387</v>
      </c>
      <c r="B63633" t="s">
        <v>62459</v>
      </c>
      <c r="C63633" t="s">
        <v>93</v>
      </c>
      <c r="D63633" t="s">
        <v>1449</v>
      </c>
      <c r="E63633">
        <v>360000</v>
      </c>
      <c r="F63633" t="s">
        <v>1143</v>
      </c>
      <c r="G63633">
        <v>120000</v>
      </c>
      <c r="H63633">
        <v>120000</v>
      </c>
      <c r="I63633">
        <v>110289</v>
      </c>
      <c r="J63633">
        <v>20649</v>
      </c>
      <c r="K63633" t="s">
        <v>6396</v>
      </c>
      <c r="L63633" s="1">
        <v>45405</v>
      </c>
      <c r="M63633">
        <v>1</v>
      </c>
      <c r="N63633" t="s">
        <v>28</v>
      </c>
      <c r="O63633" t="s">
        <v>34</v>
      </c>
      <c r="P63633" s="1"/>
      <c r="Q63633" t="s">
        <v>22</v>
      </c>
      <c r="R63633" t="s">
        <v>22</v>
      </c>
      <c r="S63633"/>
    </row>
    <row r="63634" spans="1:19" hidden="1" x14ac:dyDescent="0.35">
      <c r="A63634" t="s">
        <v>62387</v>
      </c>
      <c r="B63634" t="s">
        <v>62460</v>
      </c>
      <c r="C63634" t="s">
        <v>93</v>
      </c>
      <c r="D63634" t="s">
        <v>1309</v>
      </c>
      <c r="E63634">
        <v>360000</v>
      </c>
      <c r="F63634" t="s">
        <v>1143</v>
      </c>
      <c r="G63634">
        <v>120000</v>
      </c>
      <c r="H63634">
        <v>120000</v>
      </c>
      <c r="I63634">
        <v>198453</v>
      </c>
      <c r="J63634">
        <v>15999</v>
      </c>
      <c r="K63634" t="s">
        <v>6396</v>
      </c>
      <c r="L63634" s="1">
        <v>45454</v>
      </c>
      <c r="M63634">
        <v>2</v>
      </c>
      <c r="N63634" t="s">
        <v>28</v>
      </c>
      <c r="O63634" t="s">
        <v>34</v>
      </c>
      <c r="P63634" s="1"/>
      <c r="Q63634" t="s">
        <v>22</v>
      </c>
      <c r="R63634" t="s">
        <v>22</v>
      </c>
      <c r="S63634"/>
    </row>
    <row r="63635" spans="1:19" hidden="1" x14ac:dyDescent="0.35">
      <c r="A63635" t="s">
        <v>62387</v>
      </c>
      <c r="B63635" t="s">
        <v>62461</v>
      </c>
      <c r="C63635" t="s">
        <v>93</v>
      </c>
      <c r="D63635" t="s">
        <v>161</v>
      </c>
      <c r="E63635">
        <v>360000</v>
      </c>
      <c r="F63635" t="s">
        <v>1143</v>
      </c>
      <c r="G63635">
        <v>120000</v>
      </c>
      <c r="H63635">
        <v>120000</v>
      </c>
      <c r="I63635">
        <v>162585</v>
      </c>
      <c r="J63635">
        <v>35865</v>
      </c>
      <c r="K63635" t="s">
        <v>6396</v>
      </c>
      <c r="L63635" s="1">
        <v>44888</v>
      </c>
      <c r="M63635">
        <v>1</v>
      </c>
      <c r="N63635" t="s">
        <v>24</v>
      </c>
      <c r="O63635" t="s">
        <v>34</v>
      </c>
      <c r="P63635" s="1">
        <v>45187</v>
      </c>
      <c r="Q63635" t="s">
        <v>6565</v>
      </c>
      <c r="R63635" t="s">
        <v>17531</v>
      </c>
      <c r="S63635"/>
    </row>
    <row r="63636" spans="1:19" hidden="1" x14ac:dyDescent="0.35">
      <c r="A63636" t="s">
        <v>62387</v>
      </c>
      <c r="B63636" t="s">
        <v>62462</v>
      </c>
      <c r="C63636" t="s">
        <v>93</v>
      </c>
      <c r="D63636" t="s">
        <v>21</v>
      </c>
      <c r="E63636">
        <v>360000</v>
      </c>
      <c r="F63636" t="s">
        <v>1143</v>
      </c>
      <c r="G63636">
        <v>120000</v>
      </c>
      <c r="H63636">
        <v>120000</v>
      </c>
      <c r="I63636">
        <v>68261</v>
      </c>
      <c r="K63636" t="s">
        <v>19156</v>
      </c>
      <c r="L63636" s="1"/>
      <c r="M63636">
        <v>1</v>
      </c>
      <c r="N63636" t="s">
        <v>24</v>
      </c>
      <c r="O63636" t="s">
        <v>25</v>
      </c>
      <c r="P63636" s="1">
        <v>45550</v>
      </c>
      <c r="Q63636" t="s">
        <v>22</v>
      </c>
      <c r="R63636" t="s">
        <v>22</v>
      </c>
      <c r="S63636"/>
    </row>
    <row r="63637" spans="1:19" hidden="1" x14ac:dyDescent="0.35">
      <c r="A63637" t="s">
        <v>62387</v>
      </c>
      <c r="B63637" t="s">
        <v>62463</v>
      </c>
      <c r="C63637" t="s">
        <v>93</v>
      </c>
      <c r="D63637" t="s">
        <v>21</v>
      </c>
      <c r="E63637">
        <v>360000</v>
      </c>
      <c r="F63637" t="s">
        <v>1143</v>
      </c>
      <c r="G63637">
        <v>120000</v>
      </c>
      <c r="H63637">
        <v>120000</v>
      </c>
      <c r="I63637">
        <v>89756</v>
      </c>
      <c r="K63637" t="s">
        <v>19156</v>
      </c>
      <c r="L63637" s="1"/>
      <c r="M63637">
        <v>1</v>
      </c>
      <c r="N63637" t="s">
        <v>24</v>
      </c>
      <c r="O63637" t="s">
        <v>25</v>
      </c>
      <c r="P63637" s="1">
        <v>45614</v>
      </c>
      <c r="Q63637" t="s">
        <v>22</v>
      </c>
      <c r="R63637" t="s">
        <v>22</v>
      </c>
      <c r="S63637"/>
    </row>
    <row r="63638" spans="1:19" hidden="1" x14ac:dyDescent="0.35">
      <c r="A63638" t="s">
        <v>62387</v>
      </c>
      <c r="B63638" t="s">
        <v>62464</v>
      </c>
      <c r="C63638" t="s">
        <v>93</v>
      </c>
      <c r="D63638" t="s">
        <v>21</v>
      </c>
      <c r="E63638">
        <v>360000</v>
      </c>
      <c r="F63638" t="s">
        <v>1143</v>
      </c>
      <c r="G63638">
        <v>120000</v>
      </c>
      <c r="H63638">
        <v>120000</v>
      </c>
      <c r="I63638">
        <v>61451</v>
      </c>
      <c r="J63638">
        <v>61451</v>
      </c>
      <c r="K63638" t="s">
        <v>19156</v>
      </c>
      <c r="L63638" s="1"/>
      <c r="M63638">
        <v>0</v>
      </c>
      <c r="N63638" t="s">
        <v>24</v>
      </c>
      <c r="O63638" t="s">
        <v>25</v>
      </c>
      <c r="P63638" s="1">
        <v>45572</v>
      </c>
      <c r="Q63638" t="s">
        <v>22</v>
      </c>
      <c r="R63638" t="s">
        <v>22</v>
      </c>
      <c r="S63638"/>
    </row>
    <row r="63639" spans="1:19" hidden="1" x14ac:dyDescent="0.35">
      <c r="A63639" t="s">
        <v>62387</v>
      </c>
      <c r="B63639" t="s">
        <v>62465</v>
      </c>
      <c r="C63639" t="s">
        <v>93</v>
      </c>
      <c r="D63639" t="s">
        <v>1422</v>
      </c>
      <c r="E63639">
        <v>360000</v>
      </c>
      <c r="F63639" t="s">
        <v>1143</v>
      </c>
      <c r="G63639">
        <v>120000</v>
      </c>
      <c r="H63639">
        <v>120000</v>
      </c>
      <c r="I63639">
        <v>28383</v>
      </c>
      <c r="K63639" t="s">
        <v>19156</v>
      </c>
      <c r="L63639" s="1"/>
      <c r="M63639">
        <v>1</v>
      </c>
      <c r="N63639" t="s">
        <v>28</v>
      </c>
      <c r="O63639" t="s">
        <v>34</v>
      </c>
      <c r="P63639" s="1"/>
      <c r="Q63639" t="s">
        <v>22</v>
      </c>
      <c r="R63639" t="s">
        <v>22</v>
      </c>
      <c r="S63639"/>
    </row>
    <row r="63640" spans="1:19" hidden="1" x14ac:dyDescent="0.35">
      <c r="A63640" t="s">
        <v>62387</v>
      </c>
      <c r="B63640" t="s">
        <v>62466</v>
      </c>
      <c r="C63640" t="s">
        <v>93</v>
      </c>
      <c r="D63640" t="s">
        <v>1349</v>
      </c>
      <c r="E63640">
        <v>360000</v>
      </c>
      <c r="F63640" t="s">
        <v>1143</v>
      </c>
      <c r="G63640">
        <v>120000</v>
      </c>
      <c r="H63640">
        <v>120000</v>
      </c>
      <c r="I63640">
        <v>51138</v>
      </c>
      <c r="J63640">
        <v>51138</v>
      </c>
      <c r="K63640" t="s">
        <v>19156</v>
      </c>
      <c r="L63640" s="1"/>
      <c r="M63640">
        <v>0</v>
      </c>
      <c r="N63640" t="s">
        <v>28</v>
      </c>
      <c r="O63640" t="s">
        <v>34</v>
      </c>
      <c r="P63640" s="1"/>
      <c r="Q63640" t="s">
        <v>22</v>
      </c>
      <c r="R63640" t="s">
        <v>22</v>
      </c>
      <c r="S63640"/>
    </row>
    <row r="63641" spans="1:19" hidden="1" x14ac:dyDescent="0.35">
      <c r="A63641" t="s">
        <v>62387</v>
      </c>
      <c r="B63641" t="s">
        <v>62467</v>
      </c>
      <c r="C63641" t="s">
        <v>93</v>
      </c>
      <c r="D63641" t="s">
        <v>21</v>
      </c>
      <c r="E63641">
        <v>360000</v>
      </c>
      <c r="F63641" t="s">
        <v>1143</v>
      </c>
      <c r="G63641">
        <v>120000</v>
      </c>
      <c r="H63641">
        <v>120000</v>
      </c>
      <c r="I63641">
        <v>89368</v>
      </c>
      <c r="K63641" t="s">
        <v>19156</v>
      </c>
      <c r="L63641" s="1"/>
      <c r="M63641">
        <v>1</v>
      </c>
      <c r="N63641" t="s">
        <v>28</v>
      </c>
      <c r="O63641" t="s">
        <v>25</v>
      </c>
      <c r="P63641" s="1">
        <v>45678</v>
      </c>
      <c r="Q63641" t="s">
        <v>22</v>
      </c>
      <c r="R63641" t="s">
        <v>22</v>
      </c>
      <c r="S63641"/>
    </row>
    <row r="63642" spans="1:19" hidden="1" x14ac:dyDescent="0.35">
      <c r="A63642" t="s">
        <v>62387</v>
      </c>
      <c r="B63642" t="s">
        <v>62468</v>
      </c>
      <c r="C63642" t="s">
        <v>93</v>
      </c>
      <c r="D63642" t="s">
        <v>1176</v>
      </c>
      <c r="E63642">
        <v>360000</v>
      </c>
      <c r="F63642" t="s">
        <v>1143</v>
      </c>
      <c r="G63642">
        <v>120000</v>
      </c>
      <c r="H63642">
        <v>120000</v>
      </c>
      <c r="I63642">
        <v>53046</v>
      </c>
      <c r="K63642" t="s">
        <v>4203</v>
      </c>
      <c r="L63642" s="1"/>
      <c r="M63642">
        <v>1</v>
      </c>
      <c r="N63642" t="s">
        <v>28</v>
      </c>
      <c r="O63642" t="s">
        <v>34</v>
      </c>
      <c r="P63642" s="1"/>
      <c r="Q63642" t="s">
        <v>22</v>
      </c>
      <c r="R63642" t="s">
        <v>22</v>
      </c>
      <c r="S63642"/>
    </row>
    <row r="63643" spans="1:19" hidden="1" x14ac:dyDescent="0.35">
      <c r="A63643" t="s">
        <v>62387</v>
      </c>
      <c r="B63643" t="s">
        <v>62469</v>
      </c>
      <c r="C63643" t="s">
        <v>93</v>
      </c>
      <c r="D63643" t="s">
        <v>1202</v>
      </c>
      <c r="E63643">
        <v>360000</v>
      </c>
      <c r="F63643" t="s">
        <v>1143</v>
      </c>
      <c r="G63643">
        <v>120000</v>
      </c>
      <c r="H63643">
        <v>120000</v>
      </c>
      <c r="I63643">
        <v>152654</v>
      </c>
      <c r="J63643">
        <v>81074</v>
      </c>
      <c r="K63643" t="s">
        <v>24049</v>
      </c>
      <c r="L63643" s="1">
        <v>45236</v>
      </c>
      <c r="M63643">
        <v>1</v>
      </c>
      <c r="N63643" t="s">
        <v>28</v>
      </c>
      <c r="O63643" t="s">
        <v>34</v>
      </c>
      <c r="P63643" s="1"/>
      <c r="Q63643" t="s">
        <v>22</v>
      </c>
      <c r="R63643" t="s">
        <v>22</v>
      </c>
      <c r="S63643"/>
    </row>
    <row r="63644" spans="1:19" hidden="1" x14ac:dyDescent="0.35">
      <c r="A63644" t="s">
        <v>62387</v>
      </c>
      <c r="B63644" t="s">
        <v>62470</v>
      </c>
      <c r="C63644" t="s">
        <v>93</v>
      </c>
      <c r="D63644" t="s">
        <v>1651</v>
      </c>
      <c r="E63644">
        <v>360000</v>
      </c>
      <c r="F63644" t="s">
        <v>1143</v>
      </c>
      <c r="G63644">
        <v>120000</v>
      </c>
      <c r="H63644">
        <v>120000</v>
      </c>
      <c r="I63644">
        <v>168724</v>
      </c>
      <c r="J63644">
        <v>41344</v>
      </c>
      <c r="K63644" t="s">
        <v>24049</v>
      </c>
      <c r="L63644" s="1">
        <v>45284</v>
      </c>
      <c r="M63644">
        <v>1</v>
      </c>
      <c r="N63644" t="s">
        <v>28</v>
      </c>
      <c r="O63644" t="s">
        <v>34</v>
      </c>
      <c r="P63644" s="1"/>
      <c r="Q63644" t="s">
        <v>22</v>
      </c>
      <c r="R63644" t="s">
        <v>22</v>
      </c>
      <c r="S63644"/>
    </row>
    <row r="63645" spans="1:19" hidden="1" x14ac:dyDescent="0.35">
      <c r="A63645" t="s">
        <v>62387</v>
      </c>
      <c r="B63645" t="s">
        <v>62471</v>
      </c>
      <c r="C63645" t="s">
        <v>93</v>
      </c>
      <c r="D63645" t="s">
        <v>2939</v>
      </c>
      <c r="E63645">
        <v>360000</v>
      </c>
      <c r="F63645" t="s">
        <v>1143</v>
      </c>
      <c r="G63645">
        <v>120000</v>
      </c>
      <c r="H63645">
        <v>120000</v>
      </c>
      <c r="I63645">
        <v>273130</v>
      </c>
      <c r="J63645">
        <v>64722</v>
      </c>
      <c r="K63645" t="s">
        <v>24049</v>
      </c>
      <c r="L63645" s="1">
        <v>45035</v>
      </c>
      <c r="M63645">
        <v>2</v>
      </c>
      <c r="N63645" t="s">
        <v>28</v>
      </c>
      <c r="O63645" t="s">
        <v>34</v>
      </c>
      <c r="P63645" s="1"/>
      <c r="Q63645" t="s">
        <v>22</v>
      </c>
      <c r="R63645" t="s">
        <v>22</v>
      </c>
      <c r="S63645"/>
    </row>
    <row r="63646" spans="1:19" hidden="1" x14ac:dyDescent="0.35">
      <c r="A63646" t="s">
        <v>62387</v>
      </c>
      <c r="B63646" t="s">
        <v>62472</v>
      </c>
      <c r="C63646" t="s">
        <v>93</v>
      </c>
      <c r="D63646" t="s">
        <v>1276</v>
      </c>
      <c r="E63646">
        <v>360000</v>
      </c>
      <c r="F63646" t="s">
        <v>1143</v>
      </c>
      <c r="G63646">
        <v>120000</v>
      </c>
      <c r="H63646">
        <v>120000</v>
      </c>
      <c r="I63646">
        <v>261919</v>
      </c>
      <c r="J63646">
        <v>52402</v>
      </c>
      <c r="K63646" t="s">
        <v>24049</v>
      </c>
      <c r="L63646" s="1">
        <v>45286</v>
      </c>
      <c r="M63646">
        <v>1</v>
      </c>
      <c r="N63646" t="s">
        <v>28</v>
      </c>
      <c r="O63646" t="s">
        <v>34</v>
      </c>
      <c r="P63646" s="1"/>
      <c r="Q63646" t="s">
        <v>22</v>
      </c>
      <c r="R63646" t="s">
        <v>22</v>
      </c>
      <c r="S63646"/>
    </row>
    <row r="63647" spans="1:19" hidden="1" x14ac:dyDescent="0.35">
      <c r="A63647" t="s">
        <v>62387</v>
      </c>
      <c r="B63647" t="s">
        <v>62473</v>
      </c>
      <c r="C63647" t="s">
        <v>93</v>
      </c>
      <c r="D63647" t="s">
        <v>94</v>
      </c>
      <c r="E63647">
        <v>360000</v>
      </c>
      <c r="F63647" t="s">
        <v>1143</v>
      </c>
      <c r="G63647">
        <v>120000</v>
      </c>
      <c r="H63647">
        <v>120000</v>
      </c>
      <c r="I63647">
        <v>80344</v>
      </c>
      <c r="J63647">
        <v>362</v>
      </c>
      <c r="K63647" t="s">
        <v>4157</v>
      </c>
      <c r="L63647" s="1">
        <v>45281</v>
      </c>
      <c r="M63647">
        <v>1</v>
      </c>
      <c r="N63647" t="s">
        <v>28</v>
      </c>
      <c r="O63647" t="s">
        <v>34</v>
      </c>
      <c r="P63647" s="1"/>
      <c r="Q63647" t="s">
        <v>22</v>
      </c>
      <c r="R63647" t="s">
        <v>22</v>
      </c>
      <c r="S63647"/>
    </row>
    <row r="63648" spans="1:19" hidden="1" x14ac:dyDescent="0.35">
      <c r="A63648" t="s">
        <v>62387</v>
      </c>
      <c r="B63648" t="s">
        <v>62474</v>
      </c>
      <c r="C63648" t="s">
        <v>93</v>
      </c>
      <c r="D63648" t="s">
        <v>21</v>
      </c>
      <c r="E63648">
        <v>360000</v>
      </c>
      <c r="F63648" t="s">
        <v>1143</v>
      </c>
      <c r="G63648">
        <v>120000</v>
      </c>
      <c r="H63648">
        <v>120000</v>
      </c>
      <c r="I63648">
        <v>132471</v>
      </c>
      <c r="J63648">
        <v>83298</v>
      </c>
      <c r="K63648" t="s">
        <v>4157</v>
      </c>
      <c r="L63648" s="1">
        <v>44812</v>
      </c>
      <c r="M63648">
        <v>1</v>
      </c>
      <c r="N63648" t="s">
        <v>28</v>
      </c>
      <c r="O63648" t="s">
        <v>25</v>
      </c>
      <c r="P63648" s="1">
        <v>45783</v>
      </c>
      <c r="Q63648" t="s">
        <v>22</v>
      </c>
      <c r="R63648" t="s">
        <v>22</v>
      </c>
      <c r="S63648"/>
    </row>
    <row r="63649" spans="1:19" hidden="1" x14ac:dyDescent="0.35">
      <c r="A63649" t="s">
        <v>62387</v>
      </c>
      <c r="B63649" t="s">
        <v>62475</v>
      </c>
      <c r="C63649" t="s">
        <v>93</v>
      </c>
      <c r="D63649" t="s">
        <v>1582</v>
      </c>
      <c r="E63649">
        <v>360000</v>
      </c>
      <c r="F63649" t="s">
        <v>1143</v>
      </c>
      <c r="G63649">
        <v>120000</v>
      </c>
      <c r="H63649">
        <v>120000</v>
      </c>
      <c r="I63649">
        <v>160604</v>
      </c>
      <c r="J63649">
        <v>61182</v>
      </c>
      <c r="K63649" t="s">
        <v>4157</v>
      </c>
      <c r="L63649" s="1">
        <v>45125</v>
      </c>
      <c r="M63649">
        <v>1</v>
      </c>
      <c r="N63649" t="s">
        <v>28</v>
      </c>
      <c r="O63649" t="s">
        <v>34</v>
      </c>
      <c r="P63649" s="1"/>
      <c r="Q63649" t="s">
        <v>22</v>
      </c>
      <c r="R63649" t="s">
        <v>22</v>
      </c>
      <c r="S63649"/>
    </row>
    <row r="63650" spans="1:19" hidden="1" x14ac:dyDescent="0.35">
      <c r="A63650" t="s">
        <v>62387</v>
      </c>
      <c r="B63650" t="s">
        <v>62476</v>
      </c>
      <c r="C63650" t="s">
        <v>93</v>
      </c>
      <c r="D63650" t="s">
        <v>1379</v>
      </c>
      <c r="E63650">
        <v>360000</v>
      </c>
      <c r="F63650" t="s">
        <v>1143</v>
      </c>
      <c r="G63650">
        <v>120000</v>
      </c>
      <c r="H63650">
        <v>120000</v>
      </c>
      <c r="I63650">
        <v>47530</v>
      </c>
      <c r="K63650" t="s">
        <v>21761</v>
      </c>
      <c r="L63650" s="1"/>
      <c r="M63650">
        <v>2</v>
      </c>
      <c r="N63650" t="s">
        <v>28</v>
      </c>
      <c r="O63650" t="s">
        <v>34</v>
      </c>
      <c r="P63650" s="1"/>
      <c r="Q63650" t="s">
        <v>22</v>
      </c>
      <c r="R63650" t="s">
        <v>22</v>
      </c>
      <c r="S63650"/>
    </row>
    <row r="63651" spans="1:19" hidden="1" x14ac:dyDescent="0.35">
      <c r="A63651" t="s">
        <v>62387</v>
      </c>
      <c r="B63651" t="s">
        <v>62477</v>
      </c>
      <c r="C63651" t="s">
        <v>93</v>
      </c>
      <c r="D63651" t="s">
        <v>21</v>
      </c>
      <c r="E63651">
        <v>360000</v>
      </c>
      <c r="F63651" t="s">
        <v>1143</v>
      </c>
      <c r="G63651">
        <v>120000</v>
      </c>
      <c r="H63651">
        <v>120000</v>
      </c>
      <c r="I63651">
        <v>89885</v>
      </c>
      <c r="K63651" t="s">
        <v>21761</v>
      </c>
      <c r="L63651" s="1"/>
      <c r="M63651">
        <v>1</v>
      </c>
      <c r="N63651" t="s">
        <v>24</v>
      </c>
      <c r="O63651" t="s">
        <v>25</v>
      </c>
      <c r="P63651" s="1">
        <v>45491</v>
      </c>
      <c r="Q63651" t="s">
        <v>22</v>
      </c>
      <c r="R63651" t="s">
        <v>22</v>
      </c>
      <c r="S63651"/>
    </row>
    <row r="63652" spans="1:19" hidden="1" x14ac:dyDescent="0.35">
      <c r="A63652" t="s">
        <v>62387</v>
      </c>
      <c r="B63652" t="s">
        <v>62478</v>
      </c>
      <c r="C63652" t="s">
        <v>93</v>
      </c>
      <c r="D63652" t="s">
        <v>21</v>
      </c>
      <c r="E63652">
        <v>360000</v>
      </c>
      <c r="F63652" t="s">
        <v>1143</v>
      </c>
      <c r="G63652">
        <v>120000</v>
      </c>
      <c r="H63652">
        <v>120000</v>
      </c>
      <c r="I63652">
        <v>72277</v>
      </c>
      <c r="K63652" t="s">
        <v>21761</v>
      </c>
      <c r="L63652" s="1"/>
      <c r="M63652">
        <v>1</v>
      </c>
      <c r="N63652" t="s">
        <v>24</v>
      </c>
      <c r="O63652" t="s">
        <v>34</v>
      </c>
      <c r="P63652" s="1">
        <v>45226</v>
      </c>
      <c r="Q63652" t="s">
        <v>22</v>
      </c>
      <c r="R63652" t="s">
        <v>22</v>
      </c>
      <c r="S63652"/>
    </row>
    <row r="63653" spans="1:19" hidden="1" x14ac:dyDescent="0.35">
      <c r="A63653" t="s">
        <v>62387</v>
      </c>
      <c r="B63653" t="s">
        <v>62479</v>
      </c>
      <c r="C63653" t="s">
        <v>93</v>
      </c>
      <c r="D63653" t="s">
        <v>21</v>
      </c>
      <c r="E63653">
        <v>360000</v>
      </c>
      <c r="F63653" t="s">
        <v>1143</v>
      </c>
      <c r="G63653">
        <v>120000</v>
      </c>
      <c r="H63653">
        <v>120000</v>
      </c>
      <c r="I63653">
        <v>88981</v>
      </c>
      <c r="K63653" t="s">
        <v>21761</v>
      </c>
      <c r="L63653" s="1"/>
      <c r="M63653">
        <v>1</v>
      </c>
      <c r="N63653" t="s">
        <v>24</v>
      </c>
      <c r="O63653" t="s">
        <v>25</v>
      </c>
      <c r="P63653" s="1">
        <v>45469</v>
      </c>
      <c r="Q63653" t="s">
        <v>22</v>
      </c>
      <c r="R63653" t="s">
        <v>22</v>
      </c>
      <c r="S63653"/>
    </row>
    <row r="63654" spans="1:19" hidden="1" x14ac:dyDescent="0.35">
      <c r="A63654" t="s">
        <v>62387</v>
      </c>
      <c r="B63654" t="s">
        <v>62480</v>
      </c>
      <c r="C63654" t="s">
        <v>93</v>
      </c>
      <c r="D63654" t="s">
        <v>21</v>
      </c>
      <c r="E63654">
        <v>360000</v>
      </c>
      <c r="F63654" t="s">
        <v>1143</v>
      </c>
      <c r="G63654">
        <v>120000</v>
      </c>
      <c r="H63654">
        <v>120000</v>
      </c>
      <c r="I63654">
        <v>89438</v>
      </c>
      <c r="K63654" t="s">
        <v>21761</v>
      </c>
      <c r="L63654" s="1"/>
      <c r="M63654">
        <v>1</v>
      </c>
      <c r="N63654" t="s">
        <v>24</v>
      </c>
      <c r="O63654" t="s">
        <v>25</v>
      </c>
      <c r="P63654" s="1">
        <v>45572</v>
      </c>
      <c r="Q63654" t="s">
        <v>22</v>
      </c>
      <c r="R63654" t="s">
        <v>22</v>
      </c>
      <c r="S63654"/>
    </row>
    <row r="63655" spans="1:19" hidden="1" x14ac:dyDescent="0.35">
      <c r="A63655" t="s">
        <v>62387</v>
      </c>
      <c r="B63655" t="s">
        <v>62481</v>
      </c>
      <c r="C63655" t="s">
        <v>93</v>
      </c>
      <c r="D63655" t="s">
        <v>1276</v>
      </c>
      <c r="E63655">
        <v>360000</v>
      </c>
      <c r="F63655" t="s">
        <v>1143</v>
      </c>
      <c r="G63655">
        <v>120000</v>
      </c>
      <c r="H63655">
        <v>120000</v>
      </c>
      <c r="I63655">
        <v>76737</v>
      </c>
      <c r="J63655">
        <v>76737</v>
      </c>
      <c r="K63655" t="s">
        <v>16446</v>
      </c>
      <c r="L63655" s="1"/>
      <c r="M63655">
        <v>0</v>
      </c>
      <c r="N63655" t="s">
        <v>28</v>
      </c>
      <c r="O63655" t="s">
        <v>34</v>
      </c>
      <c r="P63655" s="1"/>
      <c r="Q63655" t="s">
        <v>22</v>
      </c>
      <c r="R63655" t="s">
        <v>22</v>
      </c>
      <c r="S63655"/>
    </row>
    <row r="63656" spans="1:19" hidden="1" x14ac:dyDescent="0.35">
      <c r="A63656" t="s">
        <v>62387</v>
      </c>
      <c r="B63656" t="s">
        <v>62482</v>
      </c>
      <c r="C63656" t="s">
        <v>93</v>
      </c>
      <c r="D63656" t="s">
        <v>988</v>
      </c>
      <c r="E63656">
        <v>360000</v>
      </c>
      <c r="F63656" t="s">
        <v>1143</v>
      </c>
      <c r="G63656">
        <v>120000</v>
      </c>
      <c r="H63656">
        <v>120000</v>
      </c>
      <c r="I63656">
        <v>45638</v>
      </c>
      <c r="J63656">
        <v>45638</v>
      </c>
      <c r="K63656" t="s">
        <v>16446</v>
      </c>
      <c r="L63656" s="1"/>
      <c r="M63656">
        <v>0</v>
      </c>
      <c r="N63656" t="s">
        <v>990</v>
      </c>
      <c r="O63656" t="s">
        <v>34</v>
      </c>
      <c r="P63656" s="1"/>
      <c r="Q63656" t="s">
        <v>22</v>
      </c>
      <c r="R63656" t="s">
        <v>22</v>
      </c>
      <c r="S63656" s="2">
        <v>1</v>
      </c>
    </row>
    <row r="63657" spans="1:19" hidden="1" x14ac:dyDescent="0.35">
      <c r="A63657" t="s">
        <v>62387</v>
      </c>
      <c r="B63657" t="s">
        <v>62483</v>
      </c>
      <c r="C63657" t="s">
        <v>93</v>
      </c>
      <c r="D63657" t="s">
        <v>3100</v>
      </c>
      <c r="E63657">
        <v>360000</v>
      </c>
      <c r="F63657" t="s">
        <v>1143</v>
      </c>
      <c r="G63657">
        <v>120000</v>
      </c>
      <c r="H63657">
        <v>120000</v>
      </c>
      <c r="I63657">
        <v>50759</v>
      </c>
      <c r="J63657">
        <v>50759</v>
      </c>
      <c r="K63657" t="s">
        <v>45321</v>
      </c>
      <c r="L63657" s="1"/>
      <c r="M63657">
        <v>0</v>
      </c>
      <c r="N63657" t="s">
        <v>990</v>
      </c>
      <c r="O63657" t="s">
        <v>34</v>
      </c>
      <c r="P63657" s="1"/>
      <c r="Q63657" t="s">
        <v>22</v>
      </c>
      <c r="R63657" t="s">
        <v>22</v>
      </c>
      <c r="S63657" s="2">
        <v>1</v>
      </c>
    </row>
    <row r="63658" spans="1:19" hidden="1" x14ac:dyDescent="0.35">
      <c r="A63658" t="s">
        <v>62387</v>
      </c>
      <c r="B63658" t="s">
        <v>62484</v>
      </c>
      <c r="C63658" t="s">
        <v>93</v>
      </c>
      <c r="D63658" t="s">
        <v>998</v>
      </c>
      <c r="E63658">
        <v>360000</v>
      </c>
      <c r="F63658" t="s">
        <v>1143</v>
      </c>
      <c r="G63658">
        <v>120000</v>
      </c>
      <c r="H63658">
        <v>120000</v>
      </c>
      <c r="I63658">
        <v>76082</v>
      </c>
      <c r="J63658">
        <v>76082</v>
      </c>
      <c r="K63658" t="s">
        <v>11033</v>
      </c>
      <c r="L63658" s="1"/>
      <c r="M63658">
        <v>0</v>
      </c>
      <c r="N63658" t="s">
        <v>990</v>
      </c>
      <c r="O63658" t="s">
        <v>34</v>
      </c>
      <c r="P63658" s="1"/>
      <c r="Q63658" t="s">
        <v>22</v>
      </c>
      <c r="R63658" t="s">
        <v>22</v>
      </c>
      <c r="S63658" s="2">
        <v>1</v>
      </c>
    </row>
    <row r="63659" spans="1:19" hidden="1" x14ac:dyDescent="0.35">
      <c r="A63659" t="s">
        <v>62387</v>
      </c>
      <c r="B63659" t="s">
        <v>62485</v>
      </c>
      <c r="C63659" t="s">
        <v>93</v>
      </c>
      <c r="D63659" t="s">
        <v>998</v>
      </c>
      <c r="E63659">
        <v>360000</v>
      </c>
      <c r="F63659" t="s">
        <v>1143</v>
      </c>
      <c r="G63659">
        <v>120000</v>
      </c>
      <c r="H63659">
        <v>120000</v>
      </c>
      <c r="I63659">
        <v>76082</v>
      </c>
      <c r="J63659">
        <v>76082</v>
      </c>
      <c r="K63659" t="s">
        <v>11033</v>
      </c>
      <c r="L63659" s="1"/>
      <c r="M63659">
        <v>0</v>
      </c>
      <c r="N63659" t="s">
        <v>990</v>
      </c>
      <c r="O63659" t="s">
        <v>34</v>
      </c>
      <c r="P63659" s="1"/>
      <c r="Q63659" t="s">
        <v>22</v>
      </c>
      <c r="R63659" t="s">
        <v>22</v>
      </c>
      <c r="S63659" s="2">
        <v>1</v>
      </c>
    </row>
    <row r="63660" spans="1:19" hidden="1" x14ac:dyDescent="0.35">
      <c r="A63660" t="s">
        <v>62387</v>
      </c>
      <c r="B63660" t="s">
        <v>62486</v>
      </c>
      <c r="C63660" t="s">
        <v>93</v>
      </c>
      <c r="D63660" t="s">
        <v>1695</v>
      </c>
      <c r="E63660">
        <v>360000</v>
      </c>
      <c r="F63660" t="s">
        <v>1143</v>
      </c>
      <c r="G63660">
        <v>120000</v>
      </c>
      <c r="H63660">
        <v>120000</v>
      </c>
      <c r="I63660">
        <v>47560</v>
      </c>
      <c r="J63660">
        <v>47560</v>
      </c>
      <c r="K63660" t="s">
        <v>11033</v>
      </c>
      <c r="L63660" s="1"/>
      <c r="M63660">
        <v>0</v>
      </c>
      <c r="N63660" t="s">
        <v>990</v>
      </c>
      <c r="O63660" t="s">
        <v>34</v>
      </c>
      <c r="P63660" s="1"/>
      <c r="Q63660" t="s">
        <v>22</v>
      </c>
      <c r="R63660" t="s">
        <v>22</v>
      </c>
      <c r="S63660" s="2">
        <v>1</v>
      </c>
    </row>
    <row r="63661" spans="1:19" hidden="1" x14ac:dyDescent="0.35">
      <c r="A63661" t="s">
        <v>62387</v>
      </c>
      <c r="B63661" t="s">
        <v>62487</v>
      </c>
      <c r="C63661" t="s">
        <v>93</v>
      </c>
      <c r="D63661" t="s">
        <v>3100</v>
      </c>
      <c r="E63661">
        <v>360000</v>
      </c>
      <c r="F63661" t="s">
        <v>1143</v>
      </c>
      <c r="G63661">
        <v>120000</v>
      </c>
      <c r="H63661">
        <v>120000</v>
      </c>
      <c r="I63661">
        <v>50759</v>
      </c>
      <c r="J63661">
        <v>50759</v>
      </c>
      <c r="K63661" t="s">
        <v>4764</v>
      </c>
      <c r="L63661" s="1"/>
      <c r="M63661">
        <v>0</v>
      </c>
      <c r="N63661" t="s">
        <v>990</v>
      </c>
      <c r="O63661" t="s">
        <v>34</v>
      </c>
      <c r="P63661" s="1"/>
      <c r="Q63661" t="s">
        <v>22</v>
      </c>
      <c r="R63661" t="s">
        <v>22</v>
      </c>
      <c r="S63661" s="2">
        <v>1</v>
      </c>
    </row>
    <row r="63662" spans="1:19" hidden="1" x14ac:dyDescent="0.35">
      <c r="A63662" t="s">
        <v>62387</v>
      </c>
      <c r="B63662" t="s">
        <v>62488</v>
      </c>
      <c r="C63662" t="s">
        <v>93</v>
      </c>
      <c r="D63662" t="s">
        <v>1022</v>
      </c>
      <c r="E63662">
        <v>360000</v>
      </c>
      <c r="F63662" t="s">
        <v>1143</v>
      </c>
      <c r="G63662">
        <v>120000</v>
      </c>
      <c r="H63662">
        <v>120000</v>
      </c>
      <c r="I63662">
        <v>12313</v>
      </c>
      <c r="J63662">
        <v>12313</v>
      </c>
      <c r="K63662" t="s">
        <v>9046</v>
      </c>
      <c r="L63662" s="1"/>
      <c r="M63662">
        <v>0</v>
      </c>
      <c r="N63662" t="s">
        <v>990</v>
      </c>
      <c r="O63662" t="s">
        <v>34</v>
      </c>
      <c r="P63662" s="1"/>
      <c r="Q63662" t="s">
        <v>22</v>
      </c>
      <c r="R63662" t="s">
        <v>22</v>
      </c>
      <c r="S63662" s="2">
        <v>1</v>
      </c>
    </row>
    <row r="63663" spans="1:19" hidden="1" x14ac:dyDescent="0.35">
      <c r="A63663" t="s">
        <v>62387</v>
      </c>
      <c r="B63663" t="s">
        <v>62489</v>
      </c>
      <c r="C63663" t="s">
        <v>93</v>
      </c>
      <c r="D63663" t="s">
        <v>1034</v>
      </c>
      <c r="E63663">
        <v>360000</v>
      </c>
      <c r="F63663" t="s">
        <v>1143</v>
      </c>
      <c r="G63663">
        <v>120000</v>
      </c>
      <c r="H63663">
        <v>120000</v>
      </c>
      <c r="I63663">
        <v>18239</v>
      </c>
      <c r="J63663">
        <v>18239</v>
      </c>
      <c r="K63663" t="s">
        <v>9046</v>
      </c>
      <c r="L63663" s="1"/>
      <c r="M63663">
        <v>0</v>
      </c>
      <c r="N63663" t="s">
        <v>990</v>
      </c>
      <c r="O63663" t="s">
        <v>34</v>
      </c>
      <c r="P63663" s="1"/>
      <c r="Q63663" t="s">
        <v>22</v>
      </c>
      <c r="R63663" t="s">
        <v>22</v>
      </c>
      <c r="S63663" s="2">
        <v>1</v>
      </c>
    </row>
    <row r="63664" spans="1:19" hidden="1" x14ac:dyDescent="0.35">
      <c r="A63664" t="s">
        <v>62387</v>
      </c>
      <c r="B63664" t="s">
        <v>62490</v>
      </c>
      <c r="C63664" t="s">
        <v>93</v>
      </c>
      <c r="D63664" t="s">
        <v>1022</v>
      </c>
      <c r="E63664">
        <v>360000</v>
      </c>
      <c r="F63664" t="s">
        <v>1143</v>
      </c>
      <c r="G63664">
        <v>120000</v>
      </c>
      <c r="H63664">
        <v>120000</v>
      </c>
      <c r="I63664">
        <v>12313</v>
      </c>
      <c r="J63664">
        <v>12313</v>
      </c>
      <c r="K63664" t="s">
        <v>25038</v>
      </c>
      <c r="L63664" s="1"/>
      <c r="M63664">
        <v>0</v>
      </c>
      <c r="N63664" t="s">
        <v>990</v>
      </c>
      <c r="O63664" t="s">
        <v>34</v>
      </c>
      <c r="P63664" s="1"/>
      <c r="Q63664" t="s">
        <v>22</v>
      </c>
      <c r="R63664" t="s">
        <v>22</v>
      </c>
      <c r="S63664" s="2">
        <v>1</v>
      </c>
    </row>
    <row r="63665" spans="1:19" hidden="1" x14ac:dyDescent="0.35">
      <c r="A63665" t="s">
        <v>62387</v>
      </c>
      <c r="B63665" t="s">
        <v>62491</v>
      </c>
      <c r="C63665" t="s">
        <v>22</v>
      </c>
      <c r="D63665" t="s">
        <v>21</v>
      </c>
      <c r="E63665">
        <v>360000</v>
      </c>
      <c r="F63665" t="s">
        <v>1143</v>
      </c>
      <c r="G63665">
        <v>120000</v>
      </c>
      <c r="H63665">
        <v>120000</v>
      </c>
      <c r="I63665">
        <v>0</v>
      </c>
      <c r="J63665">
        <v>0</v>
      </c>
      <c r="K63665" t="s">
        <v>23498</v>
      </c>
      <c r="L63665" s="1"/>
      <c r="M63665">
        <v>0</v>
      </c>
      <c r="N63665" t="s">
        <v>28</v>
      </c>
      <c r="O63665" t="s">
        <v>34</v>
      </c>
      <c r="P63665" s="1"/>
      <c r="Q63665" t="s">
        <v>22</v>
      </c>
      <c r="R63665" t="s">
        <v>22</v>
      </c>
      <c r="S63665"/>
    </row>
    <row r="63666" spans="1:19" hidden="1" x14ac:dyDescent="0.35">
      <c r="A63666" t="s">
        <v>62387</v>
      </c>
      <c r="B63666" t="s">
        <v>62492</v>
      </c>
      <c r="C63666" t="s">
        <v>93</v>
      </c>
      <c r="D63666" t="s">
        <v>1014</v>
      </c>
      <c r="E63666">
        <v>360000</v>
      </c>
      <c r="F63666" t="s">
        <v>1143</v>
      </c>
      <c r="G63666">
        <v>120000</v>
      </c>
      <c r="H63666">
        <v>120000</v>
      </c>
      <c r="I63666">
        <v>7230</v>
      </c>
      <c r="J63666">
        <v>7230</v>
      </c>
      <c r="K63666" t="s">
        <v>23498</v>
      </c>
      <c r="L63666" s="1"/>
      <c r="M63666">
        <v>0</v>
      </c>
      <c r="N63666" t="s">
        <v>990</v>
      </c>
      <c r="O63666" t="s">
        <v>34</v>
      </c>
      <c r="P63666" s="1"/>
      <c r="Q63666" t="s">
        <v>22</v>
      </c>
      <c r="R63666" t="s">
        <v>22</v>
      </c>
      <c r="S63666" s="2">
        <v>1</v>
      </c>
    </row>
    <row r="63667" spans="1:19" hidden="1" x14ac:dyDescent="0.35">
      <c r="A63667" t="s">
        <v>62387</v>
      </c>
      <c r="B63667" t="s">
        <v>62493</v>
      </c>
      <c r="C63667" t="s">
        <v>93</v>
      </c>
      <c r="D63667" t="s">
        <v>1014</v>
      </c>
      <c r="E63667">
        <v>360000</v>
      </c>
      <c r="F63667" t="s">
        <v>1143</v>
      </c>
      <c r="G63667">
        <v>120000</v>
      </c>
      <c r="H63667">
        <v>120000</v>
      </c>
      <c r="I63667">
        <v>7230</v>
      </c>
      <c r="J63667">
        <v>7230</v>
      </c>
      <c r="K63667" t="s">
        <v>23498</v>
      </c>
      <c r="L63667" s="1"/>
      <c r="M63667">
        <v>0</v>
      </c>
      <c r="N63667" t="s">
        <v>990</v>
      </c>
      <c r="O63667" t="s">
        <v>34</v>
      </c>
      <c r="P63667" s="1"/>
      <c r="Q63667" t="s">
        <v>22</v>
      </c>
      <c r="R63667" t="s">
        <v>22</v>
      </c>
      <c r="S63667" s="2">
        <v>1</v>
      </c>
    </row>
    <row r="63668" spans="1:19" hidden="1" x14ac:dyDescent="0.35">
      <c r="A63668" t="s">
        <v>62387</v>
      </c>
      <c r="B63668" t="s">
        <v>62494</v>
      </c>
      <c r="C63668" t="s">
        <v>93</v>
      </c>
      <c r="D63668" t="s">
        <v>1030</v>
      </c>
      <c r="E63668">
        <v>360000</v>
      </c>
      <c r="F63668" t="s">
        <v>1143</v>
      </c>
      <c r="G63668">
        <v>120000</v>
      </c>
      <c r="H63668">
        <v>120000</v>
      </c>
      <c r="I63668">
        <v>12876</v>
      </c>
      <c r="J63668">
        <v>12876</v>
      </c>
      <c r="K63668" t="s">
        <v>23498</v>
      </c>
      <c r="L63668" s="1"/>
      <c r="M63668">
        <v>0</v>
      </c>
      <c r="N63668" t="s">
        <v>990</v>
      </c>
      <c r="O63668" t="s">
        <v>34</v>
      </c>
      <c r="P63668" s="1"/>
      <c r="Q63668" t="s">
        <v>22</v>
      </c>
      <c r="R63668" t="s">
        <v>22</v>
      </c>
      <c r="S63668" s="2">
        <v>1</v>
      </c>
    </row>
    <row r="63669" spans="1:19" hidden="1" x14ac:dyDescent="0.35">
      <c r="A63669" t="s">
        <v>62387</v>
      </c>
      <c r="B63669" t="s">
        <v>62495</v>
      </c>
      <c r="C63669" t="s">
        <v>93</v>
      </c>
      <c r="D63669" t="s">
        <v>1032</v>
      </c>
      <c r="E63669">
        <v>360000</v>
      </c>
      <c r="F63669" t="s">
        <v>1143</v>
      </c>
      <c r="G63669">
        <v>120000</v>
      </c>
      <c r="H63669">
        <v>120000</v>
      </c>
      <c r="I63669">
        <v>17426</v>
      </c>
      <c r="J63669">
        <v>17426</v>
      </c>
      <c r="K63669" t="s">
        <v>23498</v>
      </c>
      <c r="L63669" s="1"/>
      <c r="M63669">
        <v>0</v>
      </c>
      <c r="N63669" t="s">
        <v>990</v>
      </c>
      <c r="O63669" t="s">
        <v>34</v>
      </c>
      <c r="P63669" s="1"/>
      <c r="Q63669" t="s">
        <v>22</v>
      </c>
      <c r="R63669" t="s">
        <v>22</v>
      </c>
      <c r="S63669" s="2">
        <v>1</v>
      </c>
    </row>
    <row r="63670" spans="1:19" hidden="1" x14ac:dyDescent="0.35">
      <c r="A63670" t="s">
        <v>62387</v>
      </c>
      <c r="B63670" t="s">
        <v>62496</v>
      </c>
      <c r="C63670" t="s">
        <v>93</v>
      </c>
      <c r="D63670" t="s">
        <v>1025</v>
      </c>
      <c r="E63670">
        <v>360000</v>
      </c>
      <c r="F63670" t="s">
        <v>1143</v>
      </c>
      <c r="G63670">
        <v>120000</v>
      </c>
      <c r="H63670">
        <v>120000</v>
      </c>
      <c r="I63670">
        <v>8360</v>
      </c>
      <c r="J63670">
        <v>8360</v>
      </c>
      <c r="K63670" t="s">
        <v>23498</v>
      </c>
      <c r="L63670" s="1"/>
      <c r="M63670">
        <v>0</v>
      </c>
      <c r="N63670" t="s">
        <v>990</v>
      </c>
      <c r="O63670" t="s">
        <v>34</v>
      </c>
      <c r="P63670" s="1"/>
      <c r="Q63670" t="s">
        <v>22</v>
      </c>
      <c r="R63670" t="s">
        <v>22</v>
      </c>
      <c r="S63670" s="2">
        <v>1</v>
      </c>
    </row>
    <row r="63671" spans="1:19" hidden="1" x14ac:dyDescent="0.35">
      <c r="A63671" t="s">
        <v>62387</v>
      </c>
      <c r="B63671" t="s">
        <v>62497</v>
      </c>
      <c r="C63671" t="s">
        <v>93</v>
      </c>
      <c r="D63671" t="s">
        <v>1025</v>
      </c>
      <c r="E63671">
        <v>360000</v>
      </c>
      <c r="F63671" t="s">
        <v>1143</v>
      </c>
      <c r="G63671">
        <v>120000</v>
      </c>
      <c r="H63671">
        <v>120000</v>
      </c>
      <c r="I63671">
        <v>8360</v>
      </c>
      <c r="J63671">
        <v>8360</v>
      </c>
      <c r="K63671" t="s">
        <v>23498</v>
      </c>
      <c r="L63671" s="1"/>
      <c r="M63671">
        <v>0</v>
      </c>
      <c r="N63671" t="s">
        <v>990</v>
      </c>
      <c r="O63671" t="s">
        <v>34</v>
      </c>
      <c r="P63671" s="1"/>
      <c r="Q63671" t="s">
        <v>22</v>
      </c>
      <c r="R63671" t="s">
        <v>22</v>
      </c>
      <c r="S63671" s="2">
        <v>1</v>
      </c>
    </row>
    <row r="63672" spans="1:19" hidden="1" x14ac:dyDescent="0.35">
      <c r="A63672" t="s">
        <v>62387</v>
      </c>
      <c r="B63672" t="s">
        <v>62498</v>
      </c>
      <c r="C63672" t="s">
        <v>93</v>
      </c>
      <c r="D63672" t="s">
        <v>1020</v>
      </c>
      <c r="E63672">
        <v>360000</v>
      </c>
      <c r="F63672" t="s">
        <v>1143</v>
      </c>
      <c r="G63672">
        <v>120000</v>
      </c>
      <c r="H63672">
        <v>120000</v>
      </c>
      <c r="I63672">
        <v>14751</v>
      </c>
      <c r="J63672">
        <v>14751</v>
      </c>
      <c r="K63672" t="s">
        <v>23498</v>
      </c>
      <c r="L63672" s="1"/>
      <c r="M63672">
        <v>0</v>
      </c>
      <c r="N63672" t="s">
        <v>990</v>
      </c>
      <c r="O63672" t="s">
        <v>34</v>
      </c>
      <c r="P63672" s="1"/>
      <c r="Q63672" t="s">
        <v>22</v>
      </c>
      <c r="R63672" t="s">
        <v>22</v>
      </c>
      <c r="S63672" s="2">
        <v>1</v>
      </c>
    </row>
    <row r="63673" spans="1:19" hidden="1" x14ac:dyDescent="0.35">
      <c r="A63673" t="s">
        <v>62387</v>
      </c>
      <c r="B63673" t="s">
        <v>62499</v>
      </c>
      <c r="C63673" t="s">
        <v>93</v>
      </c>
      <c r="D63673" t="s">
        <v>1030</v>
      </c>
      <c r="E63673">
        <v>360000</v>
      </c>
      <c r="F63673" t="s">
        <v>1143</v>
      </c>
      <c r="G63673">
        <v>120000</v>
      </c>
      <c r="H63673">
        <v>120000</v>
      </c>
      <c r="I63673">
        <v>12876</v>
      </c>
      <c r="J63673">
        <v>12876</v>
      </c>
      <c r="K63673" t="s">
        <v>23498</v>
      </c>
      <c r="L63673" s="1"/>
      <c r="M63673">
        <v>0</v>
      </c>
      <c r="N63673" t="s">
        <v>990</v>
      </c>
      <c r="O63673" t="s">
        <v>34</v>
      </c>
      <c r="P63673" s="1"/>
      <c r="Q63673" t="s">
        <v>22</v>
      </c>
      <c r="R63673" t="s">
        <v>22</v>
      </c>
      <c r="S63673" s="2">
        <v>1</v>
      </c>
    </row>
    <row r="63674" spans="1:19" hidden="1" x14ac:dyDescent="0.35">
      <c r="A63674" t="s">
        <v>62387</v>
      </c>
      <c r="B63674" t="s">
        <v>62500</v>
      </c>
      <c r="C63674" t="s">
        <v>93</v>
      </c>
      <c r="D63674" t="s">
        <v>1032</v>
      </c>
      <c r="E63674">
        <v>360000</v>
      </c>
      <c r="F63674" t="s">
        <v>1143</v>
      </c>
      <c r="G63674">
        <v>120000</v>
      </c>
      <c r="H63674">
        <v>120000</v>
      </c>
      <c r="I63674">
        <v>17426</v>
      </c>
      <c r="J63674">
        <v>17426</v>
      </c>
      <c r="K63674" t="s">
        <v>5031</v>
      </c>
      <c r="L63674" s="1"/>
      <c r="M63674">
        <v>0</v>
      </c>
      <c r="N63674" t="s">
        <v>990</v>
      </c>
      <c r="O63674" t="s">
        <v>34</v>
      </c>
      <c r="P63674" s="1"/>
      <c r="Q63674" t="s">
        <v>22</v>
      </c>
      <c r="R63674" t="s">
        <v>22</v>
      </c>
      <c r="S63674" s="2">
        <v>1</v>
      </c>
    </row>
    <row r="63675" spans="1:19" hidden="1" x14ac:dyDescent="0.35">
      <c r="A63675" t="s">
        <v>62387</v>
      </c>
      <c r="B63675" t="s">
        <v>62501</v>
      </c>
      <c r="C63675" t="s">
        <v>93</v>
      </c>
      <c r="D63675" t="s">
        <v>1187</v>
      </c>
      <c r="E63675">
        <v>360000</v>
      </c>
      <c r="F63675" t="s">
        <v>1143</v>
      </c>
      <c r="G63675">
        <v>120000</v>
      </c>
      <c r="H63675">
        <v>120000</v>
      </c>
      <c r="I63675">
        <v>244</v>
      </c>
      <c r="J63675">
        <v>244</v>
      </c>
      <c r="K63675" t="s">
        <v>5031</v>
      </c>
      <c r="L63675" s="1"/>
      <c r="M63675">
        <v>0</v>
      </c>
      <c r="N63675" t="s">
        <v>28</v>
      </c>
      <c r="O63675" t="s">
        <v>34</v>
      </c>
      <c r="P63675" s="1"/>
      <c r="Q63675" t="s">
        <v>22</v>
      </c>
      <c r="R63675" t="s">
        <v>22</v>
      </c>
      <c r="S63675"/>
    </row>
    <row r="63676" spans="1:19" hidden="1" x14ac:dyDescent="0.35">
      <c r="A63676" t="s">
        <v>62387</v>
      </c>
      <c r="B63676" t="s">
        <v>62502</v>
      </c>
      <c r="C63676" t="s">
        <v>93</v>
      </c>
      <c r="D63676" t="s">
        <v>1374</v>
      </c>
      <c r="E63676">
        <v>360000</v>
      </c>
      <c r="F63676" t="s">
        <v>1143</v>
      </c>
      <c r="G63676">
        <v>120000</v>
      </c>
      <c r="H63676">
        <v>120000</v>
      </c>
      <c r="I63676">
        <v>119016</v>
      </c>
      <c r="J63676">
        <v>49416</v>
      </c>
      <c r="K63676" t="s">
        <v>32774</v>
      </c>
      <c r="L63676" s="1">
        <v>45282</v>
      </c>
      <c r="M63676">
        <v>0</v>
      </c>
      <c r="N63676" t="s">
        <v>28</v>
      </c>
      <c r="O63676" t="s">
        <v>34</v>
      </c>
      <c r="P63676" s="1"/>
      <c r="Q63676" t="s">
        <v>22</v>
      </c>
      <c r="R63676" t="s">
        <v>22</v>
      </c>
      <c r="S63676"/>
    </row>
    <row r="63677" spans="1:19" hidden="1" x14ac:dyDescent="0.35">
      <c r="A63677" t="s">
        <v>62387</v>
      </c>
      <c r="B63677" t="s">
        <v>62503</v>
      </c>
      <c r="C63677" t="s">
        <v>93</v>
      </c>
      <c r="D63677" t="s">
        <v>988</v>
      </c>
      <c r="E63677">
        <v>360000</v>
      </c>
      <c r="F63677" t="s">
        <v>1143</v>
      </c>
      <c r="G63677">
        <v>120000</v>
      </c>
      <c r="H63677">
        <v>120000</v>
      </c>
      <c r="I63677">
        <v>45640</v>
      </c>
      <c r="J63677">
        <v>45640</v>
      </c>
      <c r="K63677" t="s">
        <v>23104</v>
      </c>
      <c r="L63677" s="1"/>
      <c r="M63677">
        <v>0</v>
      </c>
      <c r="N63677" t="s">
        <v>990</v>
      </c>
      <c r="O63677" t="s">
        <v>34</v>
      </c>
      <c r="P63677" s="1"/>
      <c r="Q63677" t="s">
        <v>22</v>
      </c>
      <c r="R63677" t="s">
        <v>22</v>
      </c>
      <c r="S63677" s="2">
        <v>1</v>
      </c>
    </row>
    <row r="63678" spans="1:19" hidden="1" x14ac:dyDescent="0.35">
      <c r="A63678" t="s">
        <v>62387</v>
      </c>
      <c r="B63678" t="s">
        <v>62504</v>
      </c>
      <c r="C63678" t="s">
        <v>93</v>
      </c>
      <c r="D63678" t="s">
        <v>1012</v>
      </c>
      <c r="E63678">
        <v>360000</v>
      </c>
      <c r="F63678" t="s">
        <v>1143</v>
      </c>
      <c r="G63678">
        <v>120000</v>
      </c>
      <c r="H63678">
        <v>120000</v>
      </c>
      <c r="I63678">
        <v>62536</v>
      </c>
      <c r="J63678">
        <v>62536</v>
      </c>
      <c r="K63678" t="s">
        <v>7546</v>
      </c>
      <c r="L63678" s="1"/>
      <c r="M63678">
        <v>0</v>
      </c>
      <c r="N63678" t="s">
        <v>990</v>
      </c>
      <c r="O63678" t="s">
        <v>34</v>
      </c>
      <c r="P63678" s="1"/>
      <c r="Q63678" t="s">
        <v>22</v>
      </c>
      <c r="R63678" t="s">
        <v>22</v>
      </c>
      <c r="S63678" s="2">
        <v>1</v>
      </c>
    </row>
    <row r="63679" spans="1:19" hidden="1" x14ac:dyDescent="0.35">
      <c r="A63679" t="s">
        <v>62387</v>
      </c>
      <c r="B63679" t="s">
        <v>62505</v>
      </c>
      <c r="C63679" t="s">
        <v>93</v>
      </c>
      <c r="D63679" t="s">
        <v>161</v>
      </c>
      <c r="E63679">
        <v>360000</v>
      </c>
      <c r="F63679" t="s">
        <v>1143</v>
      </c>
      <c r="G63679">
        <v>120000</v>
      </c>
      <c r="H63679">
        <v>120000</v>
      </c>
      <c r="I63679">
        <v>1085</v>
      </c>
      <c r="J63679">
        <v>1085</v>
      </c>
      <c r="K63679" t="s">
        <v>7546</v>
      </c>
      <c r="L63679" s="1"/>
      <c r="M63679">
        <v>0</v>
      </c>
      <c r="N63679" t="s">
        <v>990</v>
      </c>
      <c r="O63679" t="s">
        <v>25</v>
      </c>
      <c r="P63679" s="1">
        <v>45371</v>
      </c>
      <c r="Q63679" t="s">
        <v>22</v>
      </c>
      <c r="R63679" t="s">
        <v>22</v>
      </c>
      <c r="S63679" s="2">
        <v>1</v>
      </c>
    </row>
    <row r="63680" spans="1:19" hidden="1" x14ac:dyDescent="0.35">
      <c r="A63680" t="s">
        <v>62387</v>
      </c>
      <c r="B63680" t="s">
        <v>62506</v>
      </c>
      <c r="C63680" t="s">
        <v>93</v>
      </c>
      <c r="D63680" t="s">
        <v>1037</v>
      </c>
      <c r="E63680">
        <v>360000</v>
      </c>
      <c r="F63680" t="s">
        <v>1143</v>
      </c>
      <c r="G63680">
        <v>120000</v>
      </c>
      <c r="H63680">
        <v>120000</v>
      </c>
      <c r="I63680">
        <v>8520</v>
      </c>
      <c r="J63680">
        <v>8520</v>
      </c>
      <c r="K63680" t="s">
        <v>9098</v>
      </c>
      <c r="L63680" s="1"/>
      <c r="M63680">
        <v>0</v>
      </c>
      <c r="N63680" t="s">
        <v>990</v>
      </c>
      <c r="O63680" t="s">
        <v>34</v>
      </c>
      <c r="P63680" s="1"/>
      <c r="Q63680" t="s">
        <v>22</v>
      </c>
      <c r="R63680" t="s">
        <v>22</v>
      </c>
      <c r="S63680" s="2">
        <v>1</v>
      </c>
    </row>
    <row r="63681" spans="1:19" hidden="1" x14ac:dyDescent="0.35">
      <c r="A63681" t="s">
        <v>62387</v>
      </c>
      <c r="B63681" t="s">
        <v>62507</v>
      </c>
      <c r="C63681" t="s">
        <v>93</v>
      </c>
      <c r="D63681" t="s">
        <v>1479</v>
      </c>
      <c r="E63681">
        <v>360000</v>
      </c>
      <c r="F63681" t="s">
        <v>1143</v>
      </c>
      <c r="G63681">
        <v>120000</v>
      </c>
      <c r="H63681">
        <v>120000</v>
      </c>
      <c r="I63681">
        <v>79929</v>
      </c>
      <c r="J63681">
        <v>13449</v>
      </c>
      <c r="K63681" t="s">
        <v>11101</v>
      </c>
      <c r="L63681" s="1">
        <v>45314</v>
      </c>
      <c r="M63681">
        <v>1</v>
      </c>
      <c r="N63681" t="s">
        <v>28</v>
      </c>
      <c r="O63681" t="s">
        <v>34</v>
      </c>
      <c r="P63681" s="1"/>
      <c r="Q63681" t="s">
        <v>22</v>
      </c>
      <c r="R63681" t="s">
        <v>22</v>
      </c>
      <c r="S63681"/>
    </row>
    <row r="63682" spans="1:19" hidden="1" x14ac:dyDescent="0.35">
      <c r="A63682" t="s">
        <v>62387</v>
      </c>
      <c r="B63682" t="s">
        <v>62508</v>
      </c>
      <c r="C63682" t="s">
        <v>93</v>
      </c>
      <c r="D63682" t="s">
        <v>21</v>
      </c>
      <c r="E63682">
        <v>360000</v>
      </c>
      <c r="F63682" t="s">
        <v>1143</v>
      </c>
      <c r="G63682">
        <v>120000</v>
      </c>
      <c r="H63682">
        <v>120000</v>
      </c>
      <c r="I63682">
        <v>117654</v>
      </c>
      <c r="K63682" t="s">
        <v>48081</v>
      </c>
      <c r="L63682" s="1"/>
      <c r="M63682">
        <v>0</v>
      </c>
      <c r="N63682" t="s">
        <v>24</v>
      </c>
      <c r="O63682" t="s">
        <v>25</v>
      </c>
      <c r="P63682" s="1">
        <v>45591</v>
      </c>
      <c r="Q63682" t="s">
        <v>22</v>
      </c>
      <c r="R63682" t="s">
        <v>22</v>
      </c>
      <c r="S63682"/>
    </row>
    <row r="63683" spans="1:19" hidden="1" x14ac:dyDescent="0.35">
      <c r="A63683" t="s">
        <v>62387</v>
      </c>
      <c r="B63683" t="s">
        <v>62509</v>
      </c>
      <c r="C63683" t="s">
        <v>93</v>
      </c>
      <c r="D63683" t="s">
        <v>21</v>
      </c>
      <c r="E63683">
        <v>360000</v>
      </c>
      <c r="F63683" t="s">
        <v>1143</v>
      </c>
      <c r="G63683">
        <v>120000</v>
      </c>
      <c r="H63683">
        <v>120000</v>
      </c>
      <c r="I63683">
        <v>117951</v>
      </c>
      <c r="K63683" t="s">
        <v>32780</v>
      </c>
      <c r="L63683" s="1"/>
      <c r="M63683">
        <v>0</v>
      </c>
      <c r="N63683" t="s">
        <v>28</v>
      </c>
      <c r="O63683" t="s">
        <v>25</v>
      </c>
      <c r="P63683" s="1">
        <v>45757</v>
      </c>
      <c r="Q63683" t="s">
        <v>22</v>
      </c>
      <c r="R63683" t="s">
        <v>22</v>
      </c>
      <c r="S63683"/>
    </row>
    <row r="63684" spans="1:19" hidden="1" x14ac:dyDescent="0.35">
      <c r="A63684" t="s">
        <v>62387</v>
      </c>
      <c r="B63684" t="s">
        <v>62510</v>
      </c>
      <c r="C63684" t="s">
        <v>93</v>
      </c>
      <c r="D63684" t="s">
        <v>161</v>
      </c>
      <c r="E63684">
        <v>360000</v>
      </c>
      <c r="F63684" t="s">
        <v>1143</v>
      </c>
      <c r="G63684">
        <v>120000</v>
      </c>
      <c r="H63684">
        <v>120000</v>
      </c>
      <c r="I63684">
        <v>107121</v>
      </c>
      <c r="J63684">
        <v>36567</v>
      </c>
      <c r="K63684" t="s">
        <v>19466</v>
      </c>
      <c r="L63684" s="1">
        <v>44874</v>
      </c>
      <c r="M63684">
        <v>1</v>
      </c>
      <c r="N63684" t="s">
        <v>24</v>
      </c>
      <c r="O63684" t="s">
        <v>34</v>
      </c>
      <c r="P63684" s="1">
        <v>45176</v>
      </c>
      <c r="Q63684" t="s">
        <v>22</v>
      </c>
      <c r="R63684" t="s">
        <v>22</v>
      </c>
      <c r="S63684"/>
    </row>
    <row r="63685" spans="1:19" hidden="1" x14ac:dyDescent="0.35">
      <c r="A63685" t="s">
        <v>62387</v>
      </c>
      <c r="B63685" t="s">
        <v>62511</v>
      </c>
      <c r="C63685" t="s">
        <v>93</v>
      </c>
      <c r="D63685" t="s">
        <v>21</v>
      </c>
      <c r="E63685">
        <v>360000</v>
      </c>
      <c r="F63685" t="s">
        <v>1143</v>
      </c>
      <c r="G63685">
        <v>120000</v>
      </c>
      <c r="H63685">
        <v>120000</v>
      </c>
      <c r="I63685">
        <v>84682</v>
      </c>
      <c r="J63685">
        <v>84682</v>
      </c>
      <c r="K63685" t="s">
        <v>19466</v>
      </c>
      <c r="L63685" s="1"/>
      <c r="M63685">
        <v>0</v>
      </c>
      <c r="N63685" t="s">
        <v>24</v>
      </c>
      <c r="O63685" t="s">
        <v>25</v>
      </c>
      <c r="P63685" s="1">
        <v>44778</v>
      </c>
      <c r="Q63685" t="s">
        <v>22</v>
      </c>
      <c r="R63685" t="s">
        <v>22</v>
      </c>
      <c r="S63685"/>
    </row>
    <row r="63686" spans="1:19" hidden="1" x14ac:dyDescent="0.35">
      <c r="A63686" t="s">
        <v>62387</v>
      </c>
      <c r="B63686" t="s">
        <v>62512</v>
      </c>
      <c r="C63686" t="s">
        <v>93</v>
      </c>
      <c r="D63686" t="s">
        <v>21</v>
      </c>
      <c r="E63686">
        <v>360000</v>
      </c>
      <c r="F63686" t="s">
        <v>1143</v>
      </c>
      <c r="G63686">
        <v>120000</v>
      </c>
      <c r="H63686">
        <v>120000</v>
      </c>
      <c r="I63686">
        <v>89568</v>
      </c>
      <c r="J63686">
        <v>89568</v>
      </c>
      <c r="K63686" t="s">
        <v>62513</v>
      </c>
      <c r="L63686" s="1"/>
      <c r="M63686">
        <v>0</v>
      </c>
      <c r="N63686" t="s">
        <v>24</v>
      </c>
      <c r="O63686" t="s">
        <v>25</v>
      </c>
      <c r="P63686" s="1">
        <v>44582</v>
      </c>
      <c r="Q63686" t="s">
        <v>22</v>
      </c>
      <c r="R63686" t="s">
        <v>22</v>
      </c>
      <c r="S63686"/>
    </row>
    <row r="63687" spans="1:19" hidden="1" x14ac:dyDescent="0.35">
      <c r="A63687" t="s">
        <v>62387</v>
      </c>
      <c r="B63687" t="s">
        <v>62514</v>
      </c>
      <c r="C63687" t="s">
        <v>93</v>
      </c>
      <c r="D63687" t="s">
        <v>1341</v>
      </c>
      <c r="E63687">
        <v>360000</v>
      </c>
      <c r="F63687" t="s">
        <v>1143</v>
      </c>
      <c r="G63687">
        <v>120000</v>
      </c>
      <c r="H63687">
        <v>120000</v>
      </c>
      <c r="I63687">
        <v>242773</v>
      </c>
      <c r="J63687">
        <v>32757</v>
      </c>
      <c r="K63687" t="s">
        <v>62513</v>
      </c>
      <c r="L63687" s="1">
        <v>45198</v>
      </c>
      <c r="M63687">
        <v>0</v>
      </c>
      <c r="N63687" t="s">
        <v>28</v>
      </c>
      <c r="O63687" t="s">
        <v>34</v>
      </c>
      <c r="P63687" s="1"/>
      <c r="Q63687" t="s">
        <v>22</v>
      </c>
      <c r="R63687" t="s">
        <v>22</v>
      </c>
      <c r="S63687"/>
    </row>
    <row r="63688" spans="1:19" hidden="1" x14ac:dyDescent="0.35">
      <c r="A63688" t="s">
        <v>62387</v>
      </c>
      <c r="B63688" t="s">
        <v>62515</v>
      </c>
      <c r="C63688" t="s">
        <v>93</v>
      </c>
      <c r="D63688" t="s">
        <v>2535</v>
      </c>
      <c r="E63688">
        <v>360000</v>
      </c>
      <c r="F63688" t="s">
        <v>1143</v>
      </c>
      <c r="G63688">
        <v>120000</v>
      </c>
      <c r="H63688">
        <v>120000</v>
      </c>
      <c r="I63688">
        <v>178223</v>
      </c>
      <c r="J63688">
        <v>88107</v>
      </c>
      <c r="K63688" t="s">
        <v>62513</v>
      </c>
      <c r="L63688" s="1">
        <v>44991</v>
      </c>
      <c r="M63688">
        <v>1</v>
      </c>
      <c r="N63688" t="s">
        <v>28</v>
      </c>
      <c r="O63688" t="s">
        <v>34</v>
      </c>
      <c r="P63688" s="1"/>
      <c r="Q63688" t="s">
        <v>22</v>
      </c>
      <c r="R63688" t="s">
        <v>22</v>
      </c>
      <c r="S63688"/>
    </row>
    <row r="63689" spans="1:19" hidden="1" x14ac:dyDescent="0.35">
      <c r="A63689" t="s">
        <v>62387</v>
      </c>
      <c r="B63689" t="s">
        <v>62516</v>
      </c>
      <c r="C63689" t="s">
        <v>93</v>
      </c>
      <c r="D63689" t="s">
        <v>1359</v>
      </c>
      <c r="E63689">
        <v>360000</v>
      </c>
      <c r="F63689" t="s">
        <v>1143</v>
      </c>
      <c r="G63689">
        <v>120000</v>
      </c>
      <c r="H63689">
        <v>120000</v>
      </c>
      <c r="I63689">
        <v>173260</v>
      </c>
      <c r="J63689">
        <v>83460</v>
      </c>
      <c r="K63689" t="s">
        <v>62513</v>
      </c>
      <c r="L63689" s="1">
        <v>45084</v>
      </c>
      <c r="M63689">
        <v>1</v>
      </c>
      <c r="N63689" t="s">
        <v>28</v>
      </c>
      <c r="O63689" t="s">
        <v>34</v>
      </c>
      <c r="P63689" s="1"/>
      <c r="Q63689" t="s">
        <v>22</v>
      </c>
      <c r="R63689" t="s">
        <v>22</v>
      </c>
      <c r="S63689"/>
    </row>
    <row r="63690" spans="1:19" hidden="1" x14ac:dyDescent="0.35">
      <c r="A63690" t="s">
        <v>62387</v>
      </c>
      <c r="B63690" t="s">
        <v>62517</v>
      </c>
      <c r="C63690" t="s">
        <v>93</v>
      </c>
      <c r="D63690" t="s">
        <v>995</v>
      </c>
      <c r="E63690">
        <v>360000</v>
      </c>
      <c r="F63690" t="s">
        <v>1143</v>
      </c>
      <c r="G63690">
        <v>120000</v>
      </c>
      <c r="H63690">
        <v>120000</v>
      </c>
      <c r="I63690">
        <v>55103</v>
      </c>
      <c r="J63690">
        <v>55103</v>
      </c>
      <c r="K63690" t="s">
        <v>23093</v>
      </c>
      <c r="L63690" s="1"/>
      <c r="M63690">
        <v>0</v>
      </c>
      <c r="N63690" t="s">
        <v>990</v>
      </c>
      <c r="O63690" t="s">
        <v>34</v>
      </c>
      <c r="P63690" s="1"/>
      <c r="Q63690" t="s">
        <v>22</v>
      </c>
      <c r="R63690" t="s">
        <v>22</v>
      </c>
      <c r="S63690" s="2">
        <v>1</v>
      </c>
    </row>
    <row r="63691" spans="1:19" hidden="1" x14ac:dyDescent="0.35">
      <c r="A63691" t="s">
        <v>62387</v>
      </c>
      <c r="B63691" t="s">
        <v>62518</v>
      </c>
      <c r="C63691" t="s">
        <v>93</v>
      </c>
      <c r="D63691" t="s">
        <v>3104</v>
      </c>
      <c r="E63691">
        <v>360000</v>
      </c>
      <c r="F63691" t="s">
        <v>1143</v>
      </c>
      <c r="G63691">
        <v>120000</v>
      </c>
      <c r="H63691">
        <v>120000</v>
      </c>
      <c r="I63691">
        <v>56693</v>
      </c>
      <c r="J63691">
        <v>56693</v>
      </c>
      <c r="K63691" t="s">
        <v>45460</v>
      </c>
      <c r="L63691" s="1"/>
      <c r="M63691">
        <v>0</v>
      </c>
      <c r="N63691" t="s">
        <v>990</v>
      </c>
      <c r="O63691" t="s">
        <v>34</v>
      </c>
      <c r="P63691" s="1"/>
      <c r="Q63691" t="s">
        <v>22</v>
      </c>
      <c r="R63691" t="s">
        <v>22</v>
      </c>
      <c r="S63691" s="2">
        <v>1</v>
      </c>
    </row>
    <row r="63692" spans="1:19" hidden="1" x14ac:dyDescent="0.35">
      <c r="A63692" t="s">
        <v>62387</v>
      </c>
      <c r="B63692" t="s">
        <v>62519</v>
      </c>
      <c r="C63692" t="s">
        <v>93</v>
      </c>
      <c r="D63692" t="s">
        <v>1001</v>
      </c>
      <c r="E63692">
        <v>360000</v>
      </c>
      <c r="F63692" t="s">
        <v>1143</v>
      </c>
      <c r="G63692">
        <v>120000</v>
      </c>
      <c r="H63692">
        <v>120000</v>
      </c>
      <c r="I63692">
        <v>43314</v>
      </c>
      <c r="J63692">
        <v>43314</v>
      </c>
      <c r="K63692" t="s">
        <v>45460</v>
      </c>
      <c r="L63692" s="1"/>
      <c r="M63692">
        <v>0</v>
      </c>
      <c r="N63692" t="s">
        <v>990</v>
      </c>
      <c r="O63692" t="s">
        <v>34</v>
      </c>
      <c r="P63692" s="1"/>
      <c r="Q63692" t="s">
        <v>22</v>
      </c>
      <c r="R63692" t="s">
        <v>22</v>
      </c>
      <c r="S63692" s="2">
        <v>1</v>
      </c>
    </row>
    <row r="63693" spans="1:19" hidden="1" x14ac:dyDescent="0.35">
      <c r="A63693" t="s">
        <v>62387</v>
      </c>
      <c r="B63693" t="s">
        <v>62520</v>
      </c>
      <c r="C63693" t="s">
        <v>93</v>
      </c>
      <c r="D63693" t="s">
        <v>995</v>
      </c>
      <c r="E63693">
        <v>360000</v>
      </c>
      <c r="F63693" t="s">
        <v>1143</v>
      </c>
      <c r="G63693">
        <v>120000</v>
      </c>
      <c r="H63693">
        <v>120000</v>
      </c>
      <c r="I63693">
        <v>55103</v>
      </c>
      <c r="J63693">
        <v>55103</v>
      </c>
      <c r="K63693" t="s">
        <v>16373</v>
      </c>
      <c r="L63693" s="1"/>
      <c r="M63693">
        <v>0</v>
      </c>
      <c r="N63693" t="s">
        <v>990</v>
      </c>
      <c r="O63693" t="s">
        <v>34</v>
      </c>
      <c r="P63693" s="1"/>
      <c r="Q63693" t="s">
        <v>22</v>
      </c>
      <c r="R63693" t="s">
        <v>22</v>
      </c>
      <c r="S63693" s="2">
        <v>1</v>
      </c>
    </row>
    <row r="63694" spans="1:19" hidden="1" x14ac:dyDescent="0.35">
      <c r="A63694" t="s">
        <v>62387</v>
      </c>
      <c r="B63694" t="s">
        <v>62521</v>
      </c>
      <c r="C63694" t="s">
        <v>93</v>
      </c>
      <c r="D63694" t="s">
        <v>1401</v>
      </c>
      <c r="E63694">
        <v>360000</v>
      </c>
      <c r="F63694" t="s">
        <v>1143</v>
      </c>
      <c r="G63694">
        <v>120000</v>
      </c>
      <c r="H63694">
        <v>120000</v>
      </c>
      <c r="I63694">
        <v>135636</v>
      </c>
      <c r="J63694">
        <v>72579</v>
      </c>
      <c r="K63694" t="s">
        <v>62522</v>
      </c>
      <c r="L63694" s="1">
        <v>45126</v>
      </c>
      <c r="M63694">
        <v>1</v>
      </c>
      <c r="N63694" t="s">
        <v>28</v>
      </c>
      <c r="O63694" t="s">
        <v>34</v>
      </c>
      <c r="P63694" s="1"/>
      <c r="Q63694" t="s">
        <v>22</v>
      </c>
      <c r="R63694" t="s">
        <v>22</v>
      </c>
      <c r="S63694"/>
    </row>
    <row r="63695" spans="1:19" hidden="1" x14ac:dyDescent="0.35">
      <c r="A63695" t="s">
        <v>62387</v>
      </c>
      <c r="B63695" t="s">
        <v>62523</v>
      </c>
      <c r="C63695" t="s">
        <v>93</v>
      </c>
      <c r="D63695" t="s">
        <v>21</v>
      </c>
      <c r="E63695">
        <v>360000</v>
      </c>
      <c r="F63695" t="s">
        <v>1143</v>
      </c>
      <c r="G63695">
        <v>120000</v>
      </c>
      <c r="H63695">
        <v>120000</v>
      </c>
      <c r="I63695">
        <v>180233</v>
      </c>
      <c r="J63695">
        <v>50753</v>
      </c>
      <c r="K63695" t="s">
        <v>3183</v>
      </c>
      <c r="L63695" s="1">
        <v>44870</v>
      </c>
      <c r="M63695">
        <v>0</v>
      </c>
      <c r="N63695" t="s">
        <v>28</v>
      </c>
      <c r="O63695" t="s">
        <v>34</v>
      </c>
      <c r="P63695" s="1">
        <v>45732</v>
      </c>
      <c r="Q63695" t="s">
        <v>22</v>
      </c>
      <c r="R63695" t="s">
        <v>22</v>
      </c>
      <c r="S63695"/>
    </row>
    <row r="63696" spans="1:19" hidden="1" x14ac:dyDescent="0.35">
      <c r="A63696" t="s">
        <v>62387</v>
      </c>
      <c r="B63696" t="s">
        <v>62524</v>
      </c>
      <c r="C63696" t="s">
        <v>93</v>
      </c>
      <c r="D63696" t="s">
        <v>1132</v>
      </c>
      <c r="E63696">
        <v>360000</v>
      </c>
      <c r="F63696" t="s">
        <v>1143</v>
      </c>
      <c r="G63696">
        <v>120000</v>
      </c>
      <c r="H63696">
        <v>120000</v>
      </c>
      <c r="I63696">
        <v>256504</v>
      </c>
      <c r="J63696">
        <v>33520</v>
      </c>
      <c r="K63696" t="s">
        <v>10632</v>
      </c>
      <c r="L63696" s="1">
        <v>45261</v>
      </c>
      <c r="M63696">
        <v>4</v>
      </c>
      <c r="N63696" t="s">
        <v>28</v>
      </c>
      <c r="O63696" t="s">
        <v>34</v>
      </c>
      <c r="P63696" s="1"/>
      <c r="Q63696" t="s">
        <v>22</v>
      </c>
      <c r="R63696" t="s">
        <v>22</v>
      </c>
      <c r="S63696"/>
    </row>
    <row r="63697" spans="1:19" hidden="1" x14ac:dyDescent="0.35">
      <c r="A63697" t="s">
        <v>62387</v>
      </c>
      <c r="B63697" t="s">
        <v>62525</v>
      </c>
      <c r="C63697" t="s">
        <v>93</v>
      </c>
      <c r="D63697" t="s">
        <v>21</v>
      </c>
      <c r="E63697">
        <v>360000</v>
      </c>
      <c r="F63697" t="s">
        <v>1143</v>
      </c>
      <c r="G63697">
        <v>120000</v>
      </c>
      <c r="H63697">
        <v>120000</v>
      </c>
      <c r="I63697">
        <v>253339</v>
      </c>
      <c r="J63697">
        <v>59299</v>
      </c>
      <c r="K63697" t="s">
        <v>44271</v>
      </c>
      <c r="L63697" s="1">
        <v>44430</v>
      </c>
      <c r="M63697">
        <v>2</v>
      </c>
      <c r="N63697" t="s">
        <v>24</v>
      </c>
      <c r="O63697" t="s">
        <v>25</v>
      </c>
      <c r="P63697" s="1">
        <v>45071</v>
      </c>
      <c r="Q63697" t="s">
        <v>22</v>
      </c>
      <c r="R63697" t="s">
        <v>22</v>
      </c>
      <c r="S63697"/>
    </row>
    <row r="63698" spans="1:19" hidden="1" x14ac:dyDescent="0.35">
      <c r="A63698" t="s">
        <v>62387</v>
      </c>
      <c r="B63698" t="s">
        <v>62526</v>
      </c>
      <c r="C63698" t="s">
        <v>93</v>
      </c>
      <c r="D63698" t="s">
        <v>27</v>
      </c>
      <c r="E63698">
        <v>360000</v>
      </c>
      <c r="F63698" t="s">
        <v>62527</v>
      </c>
      <c r="G63698">
        <v>120000</v>
      </c>
      <c r="H63698">
        <v>120000</v>
      </c>
      <c r="I63698">
        <v>359752</v>
      </c>
      <c r="J63698">
        <v>46612</v>
      </c>
      <c r="K63698" t="s">
        <v>44271</v>
      </c>
      <c r="L63698" s="1">
        <v>45095</v>
      </c>
      <c r="M63698">
        <v>3</v>
      </c>
      <c r="N63698" t="s">
        <v>28</v>
      </c>
      <c r="O63698" t="s">
        <v>25</v>
      </c>
      <c r="P63698" s="1">
        <v>45545</v>
      </c>
      <c r="Q63698" t="s">
        <v>22</v>
      </c>
      <c r="R63698" t="s">
        <v>22</v>
      </c>
      <c r="S63698"/>
    </row>
    <row r="63699" spans="1:19" hidden="1" x14ac:dyDescent="0.35">
      <c r="A63699" t="s">
        <v>62387</v>
      </c>
      <c r="B63699" t="s">
        <v>62528</v>
      </c>
      <c r="C63699" t="s">
        <v>93</v>
      </c>
      <c r="D63699" t="s">
        <v>21</v>
      </c>
      <c r="E63699">
        <v>360000</v>
      </c>
      <c r="F63699" t="s">
        <v>62529</v>
      </c>
      <c r="G63699">
        <v>120000</v>
      </c>
      <c r="H63699">
        <v>120000</v>
      </c>
      <c r="I63699">
        <v>244860</v>
      </c>
      <c r="J63699">
        <v>0</v>
      </c>
      <c r="K63699" t="s">
        <v>44271</v>
      </c>
      <c r="L63699" s="1">
        <v>45507</v>
      </c>
      <c r="M63699">
        <v>2</v>
      </c>
      <c r="N63699" t="s">
        <v>28</v>
      </c>
      <c r="O63699" t="s">
        <v>34</v>
      </c>
      <c r="P63699" s="1">
        <v>45251</v>
      </c>
      <c r="Q63699" t="s">
        <v>22</v>
      </c>
      <c r="R63699" t="s">
        <v>22</v>
      </c>
      <c r="S63699"/>
    </row>
    <row r="63700" spans="1:19" hidden="1" x14ac:dyDescent="0.35">
      <c r="A63700" t="s">
        <v>62387</v>
      </c>
      <c r="B63700" t="s">
        <v>62530</v>
      </c>
      <c r="C63700" t="s">
        <v>93</v>
      </c>
      <c r="D63700" t="s">
        <v>21</v>
      </c>
      <c r="E63700">
        <v>360000</v>
      </c>
      <c r="F63700" t="s">
        <v>62531</v>
      </c>
      <c r="G63700">
        <v>120000</v>
      </c>
      <c r="H63700">
        <v>120000</v>
      </c>
      <c r="I63700">
        <v>313498</v>
      </c>
      <c r="J63700">
        <v>0</v>
      </c>
      <c r="K63700" t="s">
        <v>44271</v>
      </c>
      <c r="L63700" s="1">
        <v>45486</v>
      </c>
      <c r="M63700">
        <v>1</v>
      </c>
      <c r="N63700" t="s">
        <v>28</v>
      </c>
      <c r="O63700" t="s">
        <v>34</v>
      </c>
      <c r="P63700" s="1">
        <v>45110</v>
      </c>
      <c r="Q63700" t="s">
        <v>22</v>
      </c>
      <c r="R63700" t="s">
        <v>22</v>
      </c>
      <c r="S63700"/>
    </row>
    <row r="63701" spans="1:19" hidden="1" x14ac:dyDescent="0.35">
      <c r="A63701" t="s">
        <v>62387</v>
      </c>
      <c r="B63701" t="s">
        <v>62532</v>
      </c>
      <c r="C63701" t="s">
        <v>93</v>
      </c>
      <c r="D63701" t="s">
        <v>1244</v>
      </c>
      <c r="E63701">
        <v>360000</v>
      </c>
      <c r="F63701" t="s">
        <v>1143</v>
      </c>
      <c r="G63701">
        <v>120000</v>
      </c>
      <c r="H63701">
        <v>120000</v>
      </c>
      <c r="I63701">
        <v>298922</v>
      </c>
      <c r="J63701">
        <v>105326</v>
      </c>
      <c r="K63701" t="s">
        <v>44271</v>
      </c>
      <c r="L63701" s="1">
        <v>44333</v>
      </c>
      <c r="M63701">
        <v>3</v>
      </c>
      <c r="N63701" t="s">
        <v>28</v>
      </c>
      <c r="O63701" t="s">
        <v>34</v>
      </c>
      <c r="P63701" s="1"/>
      <c r="Q63701" t="s">
        <v>22</v>
      </c>
      <c r="R63701" t="s">
        <v>22</v>
      </c>
      <c r="S63701"/>
    </row>
    <row r="63702" spans="1:19" hidden="1" x14ac:dyDescent="0.35">
      <c r="A63702" t="s">
        <v>62387</v>
      </c>
      <c r="B63702" t="s">
        <v>62533</v>
      </c>
      <c r="C63702" t="s">
        <v>93</v>
      </c>
      <c r="D63702" t="s">
        <v>161</v>
      </c>
      <c r="E63702">
        <v>360000</v>
      </c>
      <c r="F63702" t="s">
        <v>1143</v>
      </c>
      <c r="G63702">
        <v>120000</v>
      </c>
      <c r="H63702">
        <v>120000</v>
      </c>
      <c r="I63702">
        <v>311658</v>
      </c>
      <c r="J63702">
        <v>103938</v>
      </c>
      <c r="K63702" t="s">
        <v>44271</v>
      </c>
      <c r="L63702" s="1">
        <v>43655</v>
      </c>
      <c r="M63702">
        <v>2</v>
      </c>
      <c r="N63702" t="s">
        <v>24</v>
      </c>
      <c r="O63702" t="s">
        <v>25</v>
      </c>
      <c r="P63702" s="1">
        <v>45420</v>
      </c>
      <c r="Q63702" t="s">
        <v>22</v>
      </c>
      <c r="R63702" t="s">
        <v>22</v>
      </c>
      <c r="S63702"/>
    </row>
    <row r="63703" spans="1:19" hidden="1" x14ac:dyDescent="0.35">
      <c r="A63703" t="s">
        <v>62387</v>
      </c>
      <c r="B63703" t="s">
        <v>62534</v>
      </c>
      <c r="C63703" t="s">
        <v>93</v>
      </c>
      <c r="D63703" t="s">
        <v>27</v>
      </c>
      <c r="E63703">
        <v>360000</v>
      </c>
      <c r="F63703" t="s">
        <v>62535</v>
      </c>
      <c r="G63703">
        <v>120000</v>
      </c>
      <c r="H63703">
        <v>120000</v>
      </c>
      <c r="I63703">
        <v>335210</v>
      </c>
      <c r="J63703">
        <v>11690</v>
      </c>
      <c r="K63703" t="s">
        <v>43485</v>
      </c>
      <c r="L63703" s="1">
        <v>44698</v>
      </c>
      <c r="M63703">
        <v>3</v>
      </c>
      <c r="N63703" t="s">
        <v>28</v>
      </c>
      <c r="O63703" t="s">
        <v>25</v>
      </c>
      <c r="P63703" s="1">
        <v>45169</v>
      </c>
      <c r="Q63703" t="s">
        <v>22</v>
      </c>
      <c r="R63703" t="s">
        <v>22</v>
      </c>
      <c r="S63703"/>
    </row>
    <row r="63704" spans="1:19" hidden="1" x14ac:dyDescent="0.35">
      <c r="A63704" t="s">
        <v>62387</v>
      </c>
      <c r="B63704" t="s">
        <v>62536</v>
      </c>
      <c r="C63704" t="s">
        <v>93</v>
      </c>
      <c r="D63704" t="s">
        <v>1226</v>
      </c>
      <c r="E63704">
        <v>360000</v>
      </c>
      <c r="F63704" t="s">
        <v>62537</v>
      </c>
      <c r="G63704">
        <v>120000</v>
      </c>
      <c r="H63704">
        <v>120000</v>
      </c>
      <c r="I63704">
        <v>282217</v>
      </c>
      <c r="J63704">
        <v>7717</v>
      </c>
      <c r="K63704" t="s">
        <v>53850</v>
      </c>
      <c r="L63704" s="1">
        <v>45283</v>
      </c>
      <c r="M63704">
        <v>1</v>
      </c>
      <c r="N63704" t="s">
        <v>28</v>
      </c>
      <c r="O63704" t="s">
        <v>34</v>
      </c>
      <c r="P63704" s="1"/>
      <c r="Q63704" t="s">
        <v>22</v>
      </c>
      <c r="R63704" t="s">
        <v>22</v>
      </c>
      <c r="S63704"/>
    </row>
    <row r="63705" spans="1:19" hidden="1" x14ac:dyDescent="0.35">
      <c r="A63705" t="s">
        <v>62387</v>
      </c>
      <c r="B63705" t="s">
        <v>62538</v>
      </c>
      <c r="C63705" t="s">
        <v>93</v>
      </c>
      <c r="D63705" t="s">
        <v>21</v>
      </c>
      <c r="E63705">
        <v>360000</v>
      </c>
      <c r="F63705" t="s">
        <v>1143</v>
      </c>
      <c r="G63705">
        <v>120000</v>
      </c>
      <c r="H63705">
        <v>120000</v>
      </c>
      <c r="I63705">
        <v>314937</v>
      </c>
      <c r="J63705">
        <v>95217</v>
      </c>
      <c r="K63705" t="s">
        <v>37284</v>
      </c>
      <c r="L63705" s="1">
        <v>44812</v>
      </c>
      <c r="M63705">
        <v>1</v>
      </c>
      <c r="N63705" t="s">
        <v>28</v>
      </c>
      <c r="O63705" t="s">
        <v>34</v>
      </c>
      <c r="P63705" s="1">
        <v>45697</v>
      </c>
      <c r="Q63705" t="s">
        <v>22</v>
      </c>
      <c r="R63705" t="s">
        <v>22</v>
      </c>
      <c r="S63705"/>
    </row>
    <row r="63706" spans="1:19" hidden="1" x14ac:dyDescent="0.35">
      <c r="A63706" t="s">
        <v>62387</v>
      </c>
      <c r="B63706" t="s">
        <v>62539</v>
      </c>
      <c r="C63706" t="s">
        <v>93</v>
      </c>
      <c r="D63706" t="s">
        <v>1471</v>
      </c>
      <c r="E63706">
        <v>360000</v>
      </c>
      <c r="F63706" t="s">
        <v>1143</v>
      </c>
      <c r="G63706">
        <v>120000</v>
      </c>
      <c r="H63706">
        <v>120000</v>
      </c>
      <c r="I63706">
        <v>41652</v>
      </c>
      <c r="J63706">
        <v>29429</v>
      </c>
      <c r="K63706" t="s">
        <v>62540</v>
      </c>
      <c r="L63706" s="1">
        <v>44571</v>
      </c>
      <c r="M63706">
        <v>0</v>
      </c>
      <c r="N63706" t="s">
        <v>28</v>
      </c>
      <c r="O63706" t="s">
        <v>34</v>
      </c>
      <c r="P63706" s="1"/>
      <c r="Q63706" t="s">
        <v>22</v>
      </c>
      <c r="R63706" t="s">
        <v>22</v>
      </c>
      <c r="S63706"/>
    </row>
    <row r="63707" spans="1:19" hidden="1" x14ac:dyDescent="0.35">
      <c r="A63707" t="s">
        <v>62387</v>
      </c>
      <c r="B63707" t="s">
        <v>62541</v>
      </c>
      <c r="C63707" t="s">
        <v>93</v>
      </c>
      <c r="D63707" t="s">
        <v>1309</v>
      </c>
      <c r="E63707">
        <v>360000</v>
      </c>
      <c r="F63707" t="s">
        <v>1143</v>
      </c>
      <c r="G63707">
        <v>120000</v>
      </c>
      <c r="H63707">
        <v>120000</v>
      </c>
      <c r="I63707">
        <v>251428</v>
      </c>
      <c r="J63707">
        <v>40888</v>
      </c>
      <c r="K63707" t="s">
        <v>62542</v>
      </c>
      <c r="L63707" s="1">
        <v>45152</v>
      </c>
      <c r="M63707">
        <v>2</v>
      </c>
      <c r="N63707" t="s">
        <v>28</v>
      </c>
      <c r="O63707" t="s">
        <v>34</v>
      </c>
      <c r="P63707" s="1"/>
      <c r="Q63707" t="s">
        <v>22</v>
      </c>
      <c r="R63707" t="s">
        <v>22</v>
      </c>
      <c r="S63707"/>
    </row>
    <row r="63708" spans="1:19" hidden="1" x14ac:dyDescent="0.35">
      <c r="A63708" t="s">
        <v>62387</v>
      </c>
      <c r="B63708" t="s">
        <v>62543</v>
      </c>
      <c r="C63708" t="s">
        <v>93</v>
      </c>
      <c r="D63708" t="s">
        <v>1111</v>
      </c>
      <c r="E63708">
        <v>360000</v>
      </c>
      <c r="F63708" t="s">
        <v>1143</v>
      </c>
      <c r="G63708">
        <v>120000</v>
      </c>
      <c r="H63708">
        <v>120000</v>
      </c>
      <c r="I63708">
        <v>66432</v>
      </c>
      <c r="J63708">
        <v>66432</v>
      </c>
      <c r="K63708" t="s">
        <v>62544</v>
      </c>
      <c r="L63708" s="1"/>
      <c r="M63708">
        <v>0</v>
      </c>
      <c r="N63708" t="s">
        <v>28</v>
      </c>
      <c r="O63708" t="s">
        <v>34</v>
      </c>
      <c r="P63708" s="1"/>
      <c r="Q63708" t="s">
        <v>22</v>
      </c>
      <c r="R63708" t="s">
        <v>22</v>
      </c>
      <c r="S63708"/>
    </row>
    <row r="63709" spans="1:19" hidden="1" x14ac:dyDescent="0.35">
      <c r="A63709" t="s">
        <v>62387</v>
      </c>
      <c r="B63709" t="s">
        <v>62545</v>
      </c>
      <c r="C63709" t="s">
        <v>93</v>
      </c>
      <c r="D63709" t="s">
        <v>1446</v>
      </c>
      <c r="E63709">
        <v>360000</v>
      </c>
      <c r="F63709" t="s">
        <v>1143</v>
      </c>
      <c r="G63709">
        <v>120000</v>
      </c>
      <c r="H63709">
        <v>120000</v>
      </c>
      <c r="I63709">
        <v>189635</v>
      </c>
      <c r="J63709">
        <v>51294</v>
      </c>
      <c r="K63709" t="s">
        <v>37183</v>
      </c>
      <c r="L63709" s="1">
        <v>44884</v>
      </c>
      <c r="M63709">
        <v>0</v>
      </c>
      <c r="N63709" t="s">
        <v>28</v>
      </c>
      <c r="O63709" t="s">
        <v>34</v>
      </c>
      <c r="P63709" s="1"/>
      <c r="Q63709" t="s">
        <v>22</v>
      </c>
      <c r="R63709" t="s">
        <v>22</v>
      </c>
      <c r="S63709"/>
    </row>
    <row r="63710" spans="1:19" hidden="1" x14ac:dyDescent="0.35">
      <c r="A63710" t="s">
        <v>62387</v>
      </c>
      <c r="B63710" t="s">
        <v>62546</v>
      </c>
      <c r="C63710" t="s">
        <v>93</v>
      </c>
      <c r="D63710" t="s">
        <v>27</v>
      </c>
      <c r="E63710">
        <v>360000</v>
      </c>
      <c r="F63710" t="s">
        <v>1143</v>
      </c>
      <c r="G63710">
        <v>120000</v>
      </c>
      <c r="H63710">
        <v>120000</v>
      </c>
      <c r="I63710">
        <v>337690</v>
      </c>
      <c r="J63710">
        <v>67962</v>
      </c>
      <c r="K63710" t="s">
        <v>37183</v>
      </c>
      <c r="L63710" s="1">
        <v>44182</v>
      </c>
      <c r="M63710">
        <v>4</v>
      </c>
      <c r="N63710" t="s">
        <v>28</v>
      </c>
      <c r="O63710" t="s">
        <v>25</v>
      </c>
      <c r="P63710" s="1">
        <v>44805</v>
      </c>
      <c r="Q63710" t="s">
        <v>22</v>
      </c>
      <c r="R63710" t="s">
        <v>22</v>
      </c>
      <c r="S63710"/>
    </row>
    <row r="63711" spans="1:19" hidden="1" x14ac:dyDescent="0.35">
      <c r="A63711" t="s">
        <v>62387</v>
      </c>
      <c r="B63711" t="s">
        <v>62547</v>
      </c>
      <c r="C63711" t="s">
        <v>93</v>
      </c>
      <c r="D63711" t="s">
        <v>1206</v>
      </c>
      <c r="E63711">
        <v>360000</v>
      </c>
      <c r="F63711" t="s">
        <v>1143</v>
      </c>
      <c r="G63711">
        <v>120000</v>
      </c>
      <c r="H63711">
        <v>120000</v>
      </c>
      <c r="I63711">
        <v>230651</v>
      </c>
      <c r="J63711">
        <v>52276</v>
      </c>
      <c r="K63711" t="s">
        <v>9563</v>
      </c>
      <c r="L63711" s="1">
        <v>45032</v>
      </c>
      <c r="M63711">
        <v>1</v>
      </c>
      <c r="N63711" t="s">
        <v>28</v>
      </c>
      <c r="O63711" t="s">
        <v>34</v>
      </c>
      <c r="P63711" s="1"/>
      <c r="Q63711" t="s">
        <v>22</v>
      </c>
      <c r="R63711" t="s">
        <v>22</v>
      </c>
      <c r="S63711"/>
    </row>
    <row r="63712" spans="1:19" hidden="1" x14ac:dyDescent="0.35">
      <c r="A63712" t="s">
        <v>62387</v>
      </c>
      <c r="B63712" t="s">
        <v>62548</v>
      </c>
      <c r="C63712" t="s">
        <v>93</v>
      </c>
      <c r="D63712" t="s">
        <v>1446</v>
      </c>
      <c r="E63712">
        <v>360000</v>
      </c>
      <c r="F63712" t="s">
        <v>1143</v>
      </c>
      <c r="G63712">
        <v>120000</v>
      </c>
      <c r="H63712">
        <v>120000</v>
      </c>
      <c r="I63712">
        <v>346609</v>
      </c>
      <c r="J63712">
        <v>90889</v>
      </c>
      <c r="K63712" t="s">
        <v>43485</v>
      </c>
      <c r="L63712" s="1">
        <v>43535</v>
      </c>
      <c r="M63712">
        <v>3</v>
      </c>
      <c r="N63712" t="s">
        <v>28</v>
      </c>
      <c r="O63712" t="s">
        <v>34</v>
      </c>
      <c r="P63712" s="1"/>
      <c r="Q63712" t="s">
        <v>22</v>
      </c>
      <c r="R63712" t="s">
        <v>22</v>
      </c>
      <c r="S63712"/>
    </row>
    <row r="63713" spans="1:19" hidden="1" x14ac:dyDescent="0.35">
      <c r="A63713" t="s">
        <v>62387</v>
      </c>
      <c r="B63713" t="s">
        <v>62549</v>
      </c>
      <c r="C63713" t="s">
        <v>93</v>
      </c>
      <c r="D63713" t="s">
        <v>2815</v>
      </c>
      <c r="E63713">
        <v>360000</v>
      </c>
      <c r="F63713" t="s">
        <v>1143</v>
      </c>
      <c r="G63713">
        <v>120000</v>
      </c>
      <c r="H63713">
        <v>120000</v>
      </c>
      <c r="I63713">
        <v>180403</v>
      </c>
      <c r="J63713">
        <v>91123</v>
      </c>
      <c r="K63713" t="s">
        <v>18330</v>
      </c>
      <c r="L63713" s="1">
        <v>45027</v>
      </c>
      <c r="M63713">
        <v>0</v>
      </c>
      <c r="N63713" t="s">
        <v>28</v>
      </c>
      <c r="O63713" t="s">
        <v>34</v>
      </c>
      <c r="P63713" s="1"/>
      <c r="Q63713" t="s">
        <v>22</v>
      </c>
      <c r="R63713" t="s">
        <v>22</v>
      </c>
      <c r="S63713"/>
    </row>
    <row r="63714" spans="1:19" hidden="1" x14ac:dyDescent="0.35">
      <c r="A63714" t="s">
        <v>62387</v>
      </c>
      <c r="B63714" t="s">
        <v>62550</v>
      </c>
      <c r="C63714" t="s">
        <v>93</v>
      </c>
      <c r="D63714" t="s">
        <v>21</v>
      </c>
      <c r="E63714">
        <v>360000</v>
      </c>
      <c r="F63714" t="s">
        <v>62551</v>
      </c>
      <c r="G63714">
        <v>120000</v>
      </c>
      <c r="H63714">
        <v>120000</v>
      </c>
      <c r="I63714">
        <v>355856</v>
      </c>
      <c r="J63714">
        <v>32980</v>
      </c>
      <c r="K63714" t="s">
        <v>18330</v>
      </c>
      <c r="L63714" s="1">
        <v>44758</v>
      </c>
      <c r="M63714">
        <v>1</v>
      </c>
      <c r="N63714" t="s">
        <v>24</v>
      </c>
      <c r="O63714" t="s">
        <v>25</v>
      </c>
      <c r="P63714" s="1">
        <v>44979</v>
      </c>
      <c r="Q63714" t="s">
        <v>22</v>
      </c>
      <c r="R63714" t="s">
        <v>22</v>
      </c>
      <c r="S63714"/>
    </row>
    <row r="63715" spans="1:19" hidden="1" x14ac:dyDescent="0.35">
      <c r="A63715" t="s">
        <v>62387</v>
      </c>
      <c r="B63715" t="s">
        <v>62552</v>
      </c>
      <c r="C63715" t="s">
        <v>93</v>
      </c>
      <c r="D63715" t="s">
        <v>21</v>
      </c>
      <c r="E63715">
        <v>360000</v>
      </c>
      <c r="F63715" t="s">
        <v>1143</v>
      </c>
      <c r="G63715">
        <v>120000</v>
      </c>
      <c r="H63715">
        <v>120000</v>
      </c>
      <c r="I63715">
        <v>155349</v>
      </c>
      <c r="J63715">
        <v>0</v>
      </c>
      <c r="K63715" t="s">
        <v>38656</v>
      </c>
      <c r="L63715" s="1">
        <v>45741</v>
      </c>
      <c r="M63715">
        <v>2</v>
      </c>
      <c r="N63715" t="s">
        <v>24</v>
      </c>
      <c r="O63715" t="s">
        <v>34</v>
      </c>
      <c r="P63715" s="1">
        <v>45434</v>
      </c>
      <c r="Q63715" t="s">
        <v>22</v>
      </c>
      <c r="R63715" t="s">
        <v>22</v>
      </c>
      <c r="S63715"/>
    </row>
    <row r="63716" spans="1:19" hidden="1" x14ac:dyDescent="0.35">
      <c r="A63716" t="s">
        <v>62387</v>
      </c>
      <c r="B63716" t="s">
        <v>62553</v>
      </c>
      <c r="C63716" t="s">
        <v>93</v>
      </c>
      <c r="D63716" t="s">
        <v>1449</v>
      </c>
      <c r="E63716">
        <v>360000</v>
      </c>
      <c r="F63716" t="s">
        <v>1143</v>
      </c>
      <c r="G63716">
        <v>120000</v>
      </c>
      <c r="H63716">
        <v>120000</v>
      </c>
      <c r="I63716">
        <v>214766</v>
      </c>
      <c r="J63716">
        <v>33326</v>
      </c>
      <c r="K63716" t="s">
        <v>62554</v>
      </c>
      <c r="L63716" s="1">
        <v>45229</v>
      </c>
      <c r="M63716">
        <v>1</v>
      </c>
      <c r="N63716" t="s">
        <v>28</v>
      </c>
      <c r="O63716" t="s">
        <v>34</v>
      </c>
      <c r="P63716" s="1"/>
      <c r="Q63716" t="s">
        <v>22</v>
      </c>
      <c r="R63716" t="s">
        <v>22</v>
      </c>
      <c r="S63716"/>
    </row>
    <row r="63717" spans="1:19" hidden="1" x14ac:dyDescent="0.35">
      <c r="A63717" t="s">
        <v>62387</v>
      </c>
      <c r="B63717" t="s">
        <v>62555</v>
      </c>
      <c r="C63717" t="s">
        <v>93</v>
      </c>
      <c r="D63717" t="s">
        <v>21</v>
      </c>
      <c r="E63717">
        <v>360000</v>
      </c>
      <c r="F63717" t="s">
        <v>1143</v>
      </c>
      <c r="G63717">
        <v>120000</v>
      </c>
      <c r="H63717">
        <v>120000</v>
      </c>
      <c r="I63717">
        <v>141942</v>
      </c>
      <c r="J63717">
        <v>0</v>
      </c>
      <c r="K63717" t="s">
        <v>4811</v>
      </c>
      <c r="L63717" s="1">
        <v>45555</v>
      </c>
      <c r="M63717">
        <v>3</v>
      </c>
      <c r="N63717" t="s">
        <v>24</v>
      </c>
      <c r="O63717" t="s">
        <v>34</v>
      </c>
      <c r="P63717" s="1">
        <v>44586</v>
      </c>
      <c r="Q63717" t="s">
        <v>22</v>
      </c>
      <c r="R63717" t="s">
        <v>22</v>
      </c>
      <c r="S63717"/>
    </row>
    <row r="63718" spans="1:19" hidden="1" x14ac:dyDescent="0.35">
      <c r="A63718" t="s">
        <v>62387</v>
      </c>
      <c r="B63718" t="s">
        <v>62556</v>
      </c>
      <c r="C63718" t="s">
        <v>93</v>
      </c>
      <c r="D63718" t="s">
        <v>21</v>
      </c>
      <c r="E63718">
        <v>360000</v>
      </c>
      <c r="F63718" t="s">
        <v>1143</v>
      </c>
      <c r="G63718">
        <v>120000</v>
      </c>
      <c r="H63718">
        <v>120000</v>
      </c>
      <c r="I63718">
        <v>154560</v>
      </c>
      <c r="J63718">
        <v>0</v>
      </c>
      <c r="K63718" t="s">
        <v>62557</v>
      </c>
      <c r="L63718" s="1">
        <v>45501</v>
      </c>
      <c r="M63718">
        <v>3</v>
      </c>
      <c r="N63718" t="s">
        <v>28</v>
      </c>
      <c r="O63718" t="s">
        <v>34</v>
      </c>
      <c r="P63718" s="1">
        <v>45001</v>
      </c>
      <c r="Q63718" t="s">
        <v>22</v>
      </c>
      <c r="R63718" t="s">
        <v>22</v>
      </c>
      <c r="S63718"/>
    </row>
    <row r="63719" spans="1:19" hidden="1" x14ac:dyDescent="0.35">
      <c r="A63719" t="s">
        <v>62387</v>
      </c>
      <c r="B63719" t="s">
        <v>62558</v>
      </c>
      <c r="C63719" t="s">
        <v>93</v>
      </c>
      <c r="D63719" t="s">
        <v>161</v>
      </c>
      <c r="E63719">
        <v>360000</v>
      </c>
      <c r="F63719" t="s">
        <v>1143</v>
      </c>
      <c r="G63719">
        <v>120000</v>
      </c>
      <c r="H63719">
        <v>120000</v>
      </c>
      <c r="I63719">
        <v>164130</v>
      </c>
      <c r="J63719">
        <v>74370</v>
      </c>
      <c r="K63719" t="s">
        <v>29438</v>
      </c>
      <c r="L63719" s="1">
        <v>44924</v>
      </c>
      <c r="M63719">
        <v>0</v>
      </c>
      <c r="N63719" t="s">
        <v>24</v>
      </c>
      <c r="O63719" t="s">
        <v>25</v>
      </c>
      <c r="P63719" s="1">
        <v>45631</v>
      </c>
      <c r="Q63719" t="s">
        <v>22</v>
      </c>
      <c r="R63719" t="s">
        <v>22</v>
      </c>
      <c r="S63719"/>
    </row>
    <row r="63720" spans="1:19" hidden="1" x14ac:dyDescent="0.35">
      <c r="A63720" t="s">
        <v>62387</v>
      </c>
      <c r="B63720" t="s">
        <v>62559</v>
      </c>
      <c r="C63720" t="s">
        <v>93</v>
      </c>
      <c r="D63720" t="s">
        <v>21</v>
      </c>
      <c r="E63720">
        <v>360000</v>
      </c>
      <c r="F63720" t="s">
        <v>1143</v>
      </c>
      <c r="G63720">
        <v>120000</v>
      </c>
      <c r="H63720">
        <v>120000</v>
      </c>
      <c r="I63720">
        <v>270400</v>
      </c>
      <c r="J63720">
        <v>38651</v>
      </c>
      <c r="K63720" t="s">
        <v>9590</v>
      </c>
      <c r="L63720" s="1">
        <v>44266</v>
      </c>
      <c r="M63720">
        <v>3</v>
      </c>
      <c r="N63720" t="s">
        <v>24</v>
      </c>
      <c r="O63720" t="s">
        <v>25</v>
      </c>
      <c r="P63720" s="1">
        <v>45660</v>
      </c>
      <c r="Q63720" t="s">
        <v>22</v>
      </c>
      <c r="R63720" t="s">
        <v>22</v>
      </c>
      <c r="S63720"/>
    </row>
    <row r="63721" spans="1:19" hidden="1" x14ac:dyDescent="0.35">
      <c r="A63721" t="s">
        <v>62387</v>
      </c>
      <c r="B63721" t="s">
        <v>62560</v>
      </c>
      <c r="C63721" t="s">
        <v>93</v>
      </c>
      <c r="D63721" t="s">
        <v>1191</v>
      </c>
      <c r="E63721">
        <v>360000</v>
      </c>
      <c r="F63721" t="s">
        <v>26023</v>
      </c>
      <c r="G63721">
        <v>120000</v>
      </c>
      <c r="H63721">
        <v>120000</v>
      </c>
      <c r="I63721">
        <v>343457</v>
      </c>
      <c r="J63721">
        <v>73037</v>
      </c>
      <c r="K63721" t="s">
        <v>9590</v>
      </c>
      <c r="L63721" s="1">
        <v>44812</v>
      </c>
      <c r="M63721">
        <v>0</v>
      </c>
      <c r="N63721" t="s">
        <v>24</v>
      </c>
      <c r="O63721" t="s">
        <v>34</v>
      </c>
      <c r="P63721" s="1"/>
      <c r="Q63721" t="s">
        <v>22</v>
      </c>
      <c r="R63721" t="s">
        <v>22</v>
      </c>
      <c r="S63721"/>
    </row>
    <row r="63722" spans="1:19" hidden="1" x14ac:dyDescent="0.35">
      <c r="A63722" t="s">
        <v>62387</v>
      </c>
      <c r="B63722" t="s">
        <v>62561</v>
      </c>
      <c r="C63722" t="s">
        <v>93</v>
      </c>
      <c r="D63722" t="s">
        <v>1471</v>
      </c>
      <c r="E63722">
        <v>360000</v>
      </c>
      <c r="F63722" t="s">
        <v>1143</v>
      </c>
      <c r="G63722">
        <v>120000</v>
      </c>
      <c r="H63722">
        <v>120000</v>
      </c>
      <c r="I63722">
        <v>195066</v>
      </c>
      <c r="J63722">
        <v>46490</v>
      </c>
      <c r="K63722" t="s">
        <v>9590</v>
      </c>
      <c r="L63722" s="1">
        <v>45260</v>
      </c>
      <c r="M63722">
        <v>4</v>
      </c>
      <c r="N63722" t="s">
        <v>28</v>
      </c>
      <c r="O63722" t="s">
        <v>34</v>
      </c>
      <c r="P63722" s="1"/>
      <c r="Q63722" t="s">
        <v>22</v>
      </c>
      <c r="R63722" t="s">
        <v>22</v>
      </c>
      <c r="S63722"/>
    </row>
    <row r="63723" spans="1:19" hidden="1" x14ac:dyDescent="0.35">
      <c r="A63723" t="s">
        <v>62387</v>
      </c>
      <c r="B63723" t="s">
        <v>62562</v>
      </c>
      <c r="C63723" t="s">
        <v>93</v>
      </c>
      <c r="D63723" t="s">
        <v>27</v>
      </c>
      <c r="E63723">
        <v>360000</v>
      </c>
      <c r="F63723" t="s">
        <v>1143</v>
      </c>
      <c r="G63723">
        <v>120000</v>
      </c>
      <c r="H63723">
        <v>120000</v>
      </c>
      <c r="I63723">
        <v>322829</v>
      </c>
      <c r="J63723">
        <v>89876</v>
      </c>
      <c r="K63723" t="s">
        <v>25147</v>
      </c>
      <c r="L63723" s="1">
        <v>44585</v>
      </c>
      <c r="M63723">
        <v>4</v>
      </c>
      <c r="N63723" t="s">
        <v>28</v>
      </c>
      <c r="O63723" t="s">
        <v>25</v>
      </c>
      <c r="P63723" s="1">
        <v>45498</v>
      </c>
      <c r="Q63723" t="s">
        <v>22</v>
      </c>
      <c r="R63723" t="s">
        <v>22</v>
      </c>
      <c r="S63723"/>
    </row>
    <row r="63724" spans="1:19" hidden="1" x14ac:dyDescent="0.35">
      <c r="A63724" t="s">
        <v>62387</v>
      </c>
      <c r="B63724" t="s">
        <v>62563</v>
      </c>
      <c r="C63724" t="s">
        <v>93</v>
      </c>
      <c r="D63724" t="s">
        <v>27</v>
      </c>
      <c r="E63724">
        <v>360000</v>
      </c>
      <c r="F63724" t="s">
        <v>62564</v>
      </c>
      <c r="G63724">
        <v>120000</v>
      </c>
      <c r="H63724">
        <v>120000</v>
      </c>
      <c r="I63724">
        <v>340531</v>
      </c>
      <c r="J63724">
        <v>51991</v>
      </c>
      <c r="K63724" t="s">
        <v>23</v>
      </c>
      <c r="L63724" s="1">
        <v>45096</v>
      </c>
      <c r="M63724">
        <v>1</v>
      </c>
      <c r="N63724" t="s">
        <v>28</v>
      </c>
      <c r="O63724" t="s">
        <v>25</v>
      </c>
      <c r="P63724" s="1">
        <v>45505</v>
      </c>
      <c r="Q63724" t="s">
        <v>22</v>
      </c>
      <c r="R63724" t="s">
        <v>22</v>
      </c>
      <c r="S63724"/>
    </row>
    <row r="63725" spans="1:19" hidden="1" x14ac:dyDescent="0.35">
      <c r="A63725" t="s">
        <v>62387</v>
      </c>
      <c r="B63725" t="s">
        <v>62565</v>
      </c>
      <c r="C63725" t="s">
        <v>93</v>
      </c>
      <c r="D63725" t="s">
        <v>968</v>
      </c>
      <c r="E63725">
        <v>360000</v>
      </c>
      <c r="F63725" t="s">
        <v>1143</v>
      </c>
      <c r="G63725">
        <v>120000</v>
      </c>
      <c r="H63725">
        <v>120000</v>
      </c>
      <c r="I63725">
        <v>317404</v>
      </c>
      <c r="J63725">
        <v>86104</v>
      </c>
      <c r="K63725" t="s">
        <v>35126</v>
      </c>
      <c r="L63725" s="1">
        <v>44481</v>
      </c>
      <c r="M63725">
        <v>6</v>
      </c>
      <c r="N63725" t="s">
        <v>28</v>
      </c>
      <c r="O63725" t="s">
        <v>34</v>
      </c>
      <c r="P63725" s="1">
        <v>45643</v>
      </c>
      <c r="Q63725" t="s">
        <v>22</v>
      </c>
      <c r="R63725" t="s">
        <v>22</v>
      </c>
      <c r="S63725"/>
    </row>
    <row r="63726" spans="1:19" hidden="1" x14ac:dyDescent="0.35">
      <c r="A63726" t="s">
        <v>62387</v>
      </c>
      <c r="B63726" t="s">
        <v>62566</v>
      </c>
      <c r="C63726" t="s">
        <v>93</v>
      </c>
      <c r="D63726" t="s">
        <v>21</v>
      </c>
      <c r="E63726">
        <v>360000</v>
      </c>
      <c r="F63726" t="s">
        <v>1143</v>
      </c>
      <c r="G63726">
        <v>120000</v>
      </c>
      <c r="H63726">
        <v>120000</v>
      </c>
      <c r="I63726">
        <v>294514</v>
      </c>
      <c r="J63726">
        <v>78034</v>
      </c>
      <c r="K63726" t="s">
        <v>35126</v>
      </c>
      <c r="L63726" s="1">
        <v>42682</v>
      </c>
      <c r="M63726">
        <v>3</v>
      </c>
      <c r="N63726" t="s">
        <v>24</v>
      </c>
      <c r="O63726" t="s">
        <v>25</v>
      </c>
      <c r="P63726" s="1">
        <v>44377</v>
      </c>
      <c r="Q63726" t="s">
        <v>22</v>
      </c>
      <c r="R63726" t="s">
        <v>22</v>
      </c>
      <c r="S63726"/>
    </row>
    <row r="63727" spans="1:19" hidden="1" x14ac:dyDescent="0.35">
      <c r="A63727" t="s">
        <v>62387</v>
      </c>
      <c r="B63727" t="s">
        <v>62567</v>
      </c>
      <c r="C63727" t="s">
        <v>93</v>
      </c>
      <c r="D63727" t="s">
        <v>1467</v>
      </c>
      <c r="E63727">
        <v>360000</v>
      </c>
      <c r="F63727" t="s">
        <v>62568</v>
      </c>
      <c r="G63727">
        <v>120000</v>
      </c>
      <c r="H63727">
        <v>120000</v>
      </c>
      <c r="I63727">
        <v>269392</v>
      </c>
      <c r="J63727">
        <v>7612</v>
      </c>
      <c r="K63727" t="s">
        <v>35126</v>
      </c>
      <c r="L63727" s="1">
        <v>44859</v>
      </c>
      <c r="M63727">
        <v>3</v>
      </c>
      <c r="N63727" t="s">
        <v>28</v>
      </c>
      <c r="O63727" t="s">
        <v>34</v>
      </c>
      <c r="P63727" s="1"/>
      <c r="Q63727" t="s">
        <v>22</v>
      </c>
      <c r="R63727" t="s">
        <v>22</v>
      </c>
      <c r="S63727"/>
    </row>
    <row r="63728" spans="1:19" hidden="1" x14ac:dyDescent="0.35">
      <c r="A63728" t="s">
        <v>62387</v>
      </c>
      <c r="B63728" t="s">
        <v>62569</v>
      </c>
      <c r="C63728" t="s">
        <v>93</v>
      </c>
      <c r="D63728" t="s">
        <v>1631</v>
      </c>
      <c r="E63728">
        <v>360000</v>
      </c>
      <c r="F63728" t="s">
        <v>62570</v>
      </c>
      <c r="G63728">
        <v>120000</v>
      </c>
      <c r="H63728">
        <v>120000</v>
      </c>
      <c r="I63728">
        <v>306500</v>
      </c>
      <c r="J63728">
        <v>61122</v>
      </c>
      <c r="K63728" t="s">
        <v>32095</v>
      </c>
      <c r="L63728" s="1">
        <v>44149</v>
      </c>
      <c r="M63728">
        <v>1</v>
      </c>
      <c r="N63728" t="s">
        <v>28</v>
      </c>
      <c r="O63728" t="s">
        <v>34</v>
      </c>
      <c r="P63728" s="1"/>
      <c r="Q63728" t="s">
        <v>22</v>
      </c>
      <c r="R63728" t="s">
        <v>22</v>
      </c>
      <c r="S63728"/>
    </row>
    <row r="63729" spans="1:19" hidden="1" x14ac:dyDescent="0.35">
      <c r="A63729" t="s">
        <v>62387</v>
      </c>
      <c r="B63729" t="s">
        <v>62571</v>
      </c>
      <c r="C63729" t="s">
        <v>93</v>
      </c>
      <c r="D63729" t="s">
        <v>2535</v>
      </c>
      <c r="E63729">
        <v>360000</v>
      </c>
      <c r="F63729" t="s">
        <v>1143</v>
      </c>
      <c r="G63729">
        <v>120000</v>
      </c>
      <c r="H63729">
        <v>120000</v>
      </c>
      <c r="I63729">
        <v>235460</v>
      </c>
      <c r="J63729">
        <v>45006</v>
      </c>
      <c r="K63729" t="s">
        <v>32157</v>
      </c>
      <c r="L63729" s="1">
        <v>45311</v>
      </c>
      <c r="M63729">
        <v>2</v>
      </c>
      <c r="N63729" t="s">
        <v>28</v>
      </c>
      <c r="O63729" t="s">
        <v>34</v>
      </c>
      <c r="P63729" s="1"/>
      <c r="Q63729" t="s">
        <v>22</v>
      </c>
      <c r="R63729" t="s">
        <v>22</v>
      </c>
      <c r="S63729"/>
    </row>
    <row r="63730" spans="1:19" hidden="1" x14ac:dyDescent="0.35">
      <c r="A63730" t="s">
        <v>62387</v>
      </c>
      <c r="B63730" t="s">
        <v>62572</v>
      </c>
      <c r="C63730" t="s">
        <v>93</v>
      </c>
      <c r="D63730" t="s">
        <v>21</v>
      </c>
      <c r="E63730">
        <v>360000</v>
      </c>
      <c r="F63730" t="s">
        <v>62573</v>
      </c>
      <c r="G63730">
        <v>120000</v>
      </c>
      <c r="H63730">
        <v>120000</v>
      </c>
      <c r="I63730">
        <v>286386</v>
      </c>
      <c r="J63730">
        <v>0</v>
      </c>
      <c r="K63730" t="s">
        <v>32095</v>
      </c>
      <c r="L63730" s="1">
        <v>45708</v>
      </c>
      <c r="M63730">
        <v>3</v>
      </c>
      <c r="N63730" t="s">
        <v>24</v>
      </c>
      <c r="O63730" t="s">
        <v>34</v>
      </c>
      <c r="P63730" s="1">
        <v>45226</v>
      </c>
      <c r="Q63730" t="s">
        <v>22</v>
      </c>
      <c r="R63730" t="s">
        <v>22</v>
      </c>
      <c r="S63730"/>
    </row>
    <row r="63731" spans="1:19" hidden="1" x14ac:dyDescent="0.35">
      <c r="A63731" t="s">
        <v>62387</v>
      </c>
      <c r="B63731" t="s">
        <v>62574</v>
      </c>
      <c r="C63731" t="s">
        <v>93</v>
      </c>
      <c r="D63731" t="s">
        <v>21</v>
      </c>
      <c r="E63731">
        <v>360000</v>
      </c>
      <c r="F63731" t="s">
        <v>1143</v>
      </c>
      <c r="G63731">
        <v>120000</v>
      </c>
      <c r="H63731">
        <v>120000</v>
      </c>
      <c r="I63731">
        <v>260391</v>
      </c>
      <c r="J63731">
        <v>84247</v>
      </c>
      <c r="K63731" t="s">
        <v>32095</v>
      </c>
      <c r="L63731" s="1">
        <v>44890</v>
      </c>
      <c r="M63731">
        <v>1</v>
      </c>
      <c r="N63731" t="s">
        <v>28</v>
      </c>
      <c r="O63731" t="s">
        <v>25</v>
      </c>
      <c r="P63731" s="1">
        <v>45742</v>
      </c>
      <c r="Q63731" t="s">
        <v>22</v>
      </c>
      <c r="R63731" t="s">
        <v>22</v>
      </c>
      <c r="S63731"/>
    </row>
    <row r="63732" spans="1:19" hidden="1" x14ac:dyDescent="0.35">
      <c r="A63732" t="s">
        <v>62387</v>
      </c>
      <c r="B63732" t="s">
        <v>62575</v>
      </c>
      <c r="C63732" t="s">
        <v>93</v>
      </c>
      <c r="D63732" t="s">
        <v>161</v>
      </c>
      <c r="E63732">
        <v>360000</v>
      </c>
      <c r="F63732" t="s">
        <v>1143</v>
      </c>
      <c r="G63732">
        <v>120000</v>
      </c>
      <c r="H63732">
        <v>120000</v>
      </c>
      <c r="I63732">
        <v>229314</v>
      </c>
      <c r="J63732">
        <v>84474</v>
      </c>
      <c r="K63732" t="s">
        <v>32095</v>
      </c>
      <c r="L63732" s="1">
        <v>43783</v>
      </c>
      <c r="M63732">
        <v>2</v>
      </c>
      <c r="N63732" t="s">
        <v>24</v>
      </c>
      <c r="O63732" t="s">
        <v>25</v>
      </c>
      <c r="P63732" s="1">
        <v>45265</v>
      </c>
      <c r="Q63732" t="s">
        <v>22</v>
      </c>
      <c r="R63732" t="s">
        <v>22</v>
      </c>
      <c r="S63732"/>
    </row>
    <row r="63733" spans="1:19" hidden="1" x14ac:dyDescent="0.35">
      <c r="A63733" t="s">
        <v>62387</v>
      </c>
      <c r="B63733" t="s">
        <v>62576</v>
      </c>
      <c r="C63733" t="s">
        <v>93</v>
      </c>
      <c r="D63733" t="s">
        <v>21</v>
      </c>
      <c r="E63733">
        <v>360000</v>
      </c>
      <c r="F63733" t="s">
        <v>62577</v>
      </c>
      <c r="G63733">
        <v>120000</v>
      </c>
      <c r="H63733">
        <v>120000</v>
      </c>
      <c r="I63733">
        <v>330377</v>
      </c>
      <c r="J63733">
        <v>89471</v>
      </c>
      <c r="K63733" t="s">
        <v>32095</v>
      </c>
      <c r="L63733" s="1">
        <v>44640</v>
      </c>
      <c r="M63733">
        <v>2</v>
      </c>
      <c r="N63733" t="s">
        <v>28</v>
      </c>
      <c r="O63733" t="s">
        <v>25</v>
      </c>
      <c r="P63733" s="1">
        <v>45784</v>
      </c>
      <c r="Q63733" t="s">
        <v>22</v>
      </c>
      <c r="R63733" t="s">
        <v>22</v>
      </c>
      <c r="S63733"/>
    </row>
    <row r="63734" spans="1:19" hidden="1" x14ac:dyDescent="0.35">
      <c r="A63734" t="s">
        <v>62387</v>
      </c>
      <c r="B63734" t="s">
        <v>62578</v>
      </c>
      <c r="C63734" t="s">
        <v>93</v>
      </c>
      <c r="D63734" t="s">
        <v>1219</v>
      </c>
      <c r="E63734">
        <v>360000</v>
      </c>
      <c r="F63734" t="s">
        <v>1143</v>
      </c>
      <c r="G63734">
        <v>120000</v>
      </c>
      <c r="H63734">
        <v>120000</v>
      </c>
      <c r="I63734">
        <v>281321</v>
      </c>
      <c r="J63734">
        <v>73901</v>
      </c>
      <c r="K63734" t="s">
        <v>32095</v>
      </c>
      <c r="L63734" s="1">
        <v>44710</v>
      </c>
      <c r="M63734">
        <v>2</v>
      </c>
      <c r="N63734" t="s">
        <v>28</v>
      </c>
      <c r="O63734" t="s">
        <v>34</v>
      </c>
      <c r="P63734" s="1"/>
      <c r="Q63734" t="s">
        <v>22</v>
      </c>
      <c r="R63734" t="s">
        <v>22</v>
      </c>
      <c r="S63734"/>
    </row>
    <row r="63735" spans="1:19" hidden="1" x14ac:dyDescent="0.35">
      <c r="A63735" t="s">
        <v>62387</v>
      </c>
      <c r="B63735" t="s">
        <v>62579</v>
      </c>
      <c r="C63735" t="s">
        <v>93</v>
      </c>
      <c r="D63735" t="s">
        <v>1651</v>
      </c>
      <c r="E63735">
        <v>360000</v>
      </c>
      <c r="F63735" t="s">
        <v>1143</v>
      </c>
      <c r="G63735">
        <v>120000</v>
      </c>
      <c r="H63735">
        <v>120000</v>
      </c>
      <c r="I63735">
        <v>105347</v>
      </c>
      <c r="J63735">
        <v>61372</v>
      </c>
      <c r="K63735" t="s">
        <v>9599</v>
      </c>
      <c r="L63735" s="1">
        <v>45181</v>
      </c>
      <c r="M63735">
        <v>0</v>
      </c>
      <c r="N63735" t="s">
        <v>28</v>
      </c>
      <c r="O63735" t="s">
        <v>34</v>
      </c>
      <c r="P63735" s="1"/>
      <c r="Q63735" t="s">
        <v>22</v>
      </c>
      <c r="R63735" t="s">
        <v>22</v>
      </c>
      <c r="S63735"/>
    </row>
    <row r="63736" spans="1:19" hidden="1" x14ac:dyDescent="0.35">
      <c r="A63736" t="s">
        <v>62387</v>
      </c>
      <c r="B63736" t="s">
        <v>62580</v>
      </c>
      <c r="C63736" t="s">
        <v>93</v>
      </c>
      <c r="D63736" t="s">
        <v>27</v>
      </c>
      <c r="E63736">
        <v>360000</v>
      </c>
      <c r="F63736" t="s">
        <v>62581</v>
      </c>
      <c r="G63736">
        <v>120000</v>
      </c>
      <c r="H63736">
        <v>120000</v>
      </c>
      <c r="I63736">
        <v>358951</v>
      </c>
      <c r="J63736">
        <v>72331</v>
      </c>
      <c r="K63736" t="s">
        <v>45761</v>
      </c>
      <c r="L63736" s="1">
        <v>44601</v>
      </c>
      <c r="M63736">
        <v>3</v>
      </c>
      <c r="N63736" t="s">
        <v>28</v>
      </c>
      <c r="O63736" t="s">
        <v>25</v>
      </c>
      <c r="P63736" s="1">
        <v>45580</v>
      </c>
      <c r="Q63736" t="s">
        <v>22</v>
      </c>
      <c r="R63736" t="s">
        <v>22</v>
      </c>
      <c r="S63736"/>
    </row>
    <row r="63737" spans="1:19" hidden="1" x14ac:dyDescent="0.35">
      <c r="A63737" t="s">
        <v>62387</v>
      </c>
      <c r="B63737" t="s">
        <v>62582</v>
      </c>
      <c r="C63737" t="s">
        <v>93</v>
      </c>
      <c r="D63737" t="s">
        <v>1163</v>
      </c>
      <c r="E63737">
        <v>360000</v>
      </c>
      <c r="F63737" t="s">
        <v>62583</v>
      </c>
      <c r="G63737">
        <v>120000</v>
      </c>
      <c r="H63737">
        <v>120000</v>
      </c>
      <c r="I63737">
        <v>266773</v>
      </c>
      <c r="J63737">
        <v>25721</v>
      </c>
      <c r="K63737" t="s">
        <v>45761</v>
      </c>
      <c r="L63737" s="1">
        <v>45306</v>
      </c>
      <c r="M63737">
        <v>1</v>
      </c>
      <c r="N63737" t="s">
        <v>28</v>
      </c>
      <c r="O63737" t="s">
        <v>34</v>
      </c>
      <c r="P63737" s="1"/>
      <c r="Q63737" t="s">
        <v>22</v>
      </c>
      <c r="R63737" t="s">
        <v>22</v>
      </c>
      <c r="S63737"/>
    </row>
    <row r="63738" spans="1:19" hidden="1" x14ac:dyDescent="0.35">
      <c r="A63738" t="s">
        <v>62387</v>
      </c>
      <c r="B63738" t="s">
        <v>62584</v>
      </c>
      <c r="C63738" t="s">
        <v>93</v>
      </c>
      <c r="D63738" t="s">
        <v>14885</v>
      </c>
      <c r="E63738">
        <v>360000</v>
      </c>
      <c r="F63738" t="s">
        <v>1143</v>
      </c>
      <c r="G63738">
        <v>120000</v>
      </c>
      <c r="H63738">
        <v>120000</v>
      </c>
      <c r="I63738">
        <v>53958</v>
      </c>
      <c r="J63738">
        <v>41735</v>
      </c>
      <c r="K63738" t="s">
        <v>45761</v>
      </c>
      <c r="L63738" s="1">
        <v>44556</v>
      </c>
      <c r="M63738">
        <v>0</v>
      </c>
      <c r="N63738" t="s">
        <v>28</v>
      </c>
      <c r="O63738" t="s">
        <v>25</v>
      </c>
      <c r="P63738" s="1">
        <v>45647</v>
      </c>
      <c r="Q63738" t="s">
        <v>22</v>
      </c>
      <c r="R63738" t="s">
        <v>22</v>
      </c>
      <c r="S63738"/>
    </row>
    <row r="63739" spans="1:19" hidden="1" x14ac:dyDescent="0.35">
      <c r="A63739" t="s">
        <v>62387</v>
      </c>
      <c r="B63739" t="s">
        <v>62585</v>
      </c>
      <c r="C63739" t="s">
        <v>93</v>
      </c>
      <c r="D63739" t="s">
        <v>1247</v>
      </c>
      <c r="E63739">
        <v>360000</v>
      </c>
      <c r="F63739" t="s">
        <v>1143</v>
      </c>
      <c r="G63739">
        <v>120000</v>
      </c>
      <c r="H63739">
        <v>120000</v>
      </c>
      <c r="I63739">
        <v>74545</v>
      </c>
      <c r="J63739">
        <v>2185</v>
      </c>
      <c r="K63739" t="s">
        <v>62586</v>
      </c>
      <c r="L63739" s="1">
        <v>45370</v>
      </c>
      <c r="M63739">
        <v>0</v>
      </c>
      <c r="N63739" t="s">
        <v>28</v>
      </c>
      <c r="O63739" t="s">
        <v>34</v>
      </c>
      <c r="P63739" s="1"/>
      <c r="Q63739" t="s">
        <v>22</v>
      </c>
      <c r="R63739" t="s">
        <v>22</v>
      </c>
      <c r="S63739"/>
    </row>
    <row r="63740" spans="1:19" hidden="1" x14ac:dyDescent="0.35">
      <c r="A63740" t="s">
        <v>62387</v>
      </c>
      <c r="B63740" t="s">
        <v>62587</v>
      </c>
      <c r="C63740" t="s">
        <v>93</v>
      </c>
      <c r="D63740" t="s">
        <v>2312</v>
      </c>
      <c r="E63740">
        <v>360000</v>
      </c>
      <c r="F63740" t="s">
        <v>1143</v>
      </c>
      <c r="G63740">
        <v>120000</v>
      </c>
      <c r="H63740">
        <v>120000</v>
      </c>
      <c r="I63740">
        <v>266946</v>
      </c>
      <c r="J63740">
        <v>89586</v>
      </c>
      <c r="K63740" t="s">
        <v>47746</v>
      </c>
      <c r="L63740" s="1">
        <v>43844</v>
      </c>
      <c r="M63740">
        <v>3</v>
      </c>
      <c r="N63740" t="s">
        <v>28</v>
      </c>
      <c r="O63740" t="s">
        <v>34</v>
      </c>
      <c r="P63740" s="1"/>
      <c r="Q63740" t="s">
        <v>22</v>
      </c>
      <c r="R63740" t="s">
        <v>22</v>
      </c>
      <c r="S63740"/>
    </row>
    <row r="63741" spans="1:19" hidden="1" x14ac:dyDescent="0.35">
      <c r="A63741" t="s">
        <v>62387</v>
      </c>
      <c r="B63741" t="s">
        <v>62588</v>
      </c>
      <c r="C63741" t="s">
        <v>93</v>
      </c>
      <c r="D63741" t="s">
        <v>21</v>
      </c>
      <c r="E63741">
        <v>360000</v>
      </c>
      <c r="F63741" t="s">
        <v>62589</v>
      </c>
      <c r="G63741">
        <v>120000</v>
      </c>
      <c r="H63741">
        <v>120000</v>
      </c>
      <c r="I63741">
        <v>281520</v>
      </c>
      <c r="J63741">
        <v>0</v>
      </c>
      <c r="K63741" t="s">
        <v>62590</v>
      </c>
      <c r="L63741" s="1">
        <v>45508</v>
      </c>
      <c r="M63741">
        <v>3</v>
      </c>
      <c r="N63741" t="s">
        <v>24</v>
      </c>
      <c r="O63741" t="s">
        <v>34</v>
      </c>
      <c r="P63741" s="1">
        <v>45352</v>
      </c>
      <c r="Q63741" t="s">
        <v>22</v>
      </c>
      <c r="R63741" t="s">
        <v>22</v>
      </c>
      <c r="S63741"/>
    </row>
    <row r="63742" spans="1:19" hidden="1" x14ac:dyDescent="0.35">
      <c r="A63742" t="s">
        <v>62387</v>
      </c>
      <c r="B63742" t="s">
        <v>62591</v>
      </c>
      <c r="C63742" t="s">
        <v>93</v>
      </c>
      <c r="D63742" t="s">
        <v>21</v>
      </c>
      <c r="E63742">
        <v>360000</v>
      </c>
      <c r="F63742" t="s">
        <v>62592</v>
      </c>
      <c r="G63742">
        <v>120000</v>
      </c>
      <c r="H63742">
        <v>120000</v>
      </c>
      <c r="I63742">
        <v>328428</v>
      </c>
      <c r="J63742">
        <v>46848</v>
      </c>
      <c r="K63742" t="s">
        <v>26411</v>
      </c>
      <c r="L63742" s="1">
        <v>44989</v>
      </c>
      <c r="M63742">
        <v>4</v>
      </c>
      <c r="N63742" t="s">
        <v>24</v>
      </c>
      <c r="O63742" t="s">
        <v>25</v>
      </c>
      <c r="P63742" s="1">
        <v>45470</v>
      </c>
      <c r="Q63742" t="s">
        <v>22</v>
      </c>
      <c r="R63742" t="s">
        <v>22</v>
      </c>
      <c r="S63742"/>
    </row>
    <row r="63743" spans="1:19" hidden="1" x14ac:dyDescent="0.35">
      <c r="A63743" t="s">
        <v>62387</v>
      </c>
      <c r="B63743" t="s">
        <v>62593</v>
      </c>
      <c r="C63743" t="s">
        <v>93</v>
      </c>
      <c r="D63743" t="s">
        <v>1273</v>
      </c>
      <c r="E63743">
        <v>360000</v>
      </c>
      <c r="F63743" t="s">
        <v>1143</v>
      </c>
      <c r="G63743">
        <v>120000</v>
      </c>
      <c r="H63743">
        <v>120000</v>
      </c>
      <c r="I63743">
        <v>258409</v>
      </c>
      <c r="J63743">
        <v>26098</v>
      </c>
      <c r="K63743" t="s">
        <v>48512</v>
      </c>
      <c r="L63743" s="1">
        <v>45242</v>
      </c>
      <c r="M63743">
        <v>4</v>
      </c>
      <c r="N63743" t="s">
        <v>28</v>
      </c>
      <c r="O63743" t="s">
        <v>34</v>
      </c>
      <c r="P63743" s="1"/>
      <c r="Q63743" t="s">
        <v>22</v>
      </c>
      <c r="R63743" t="s">
        <v>22</v>
      </c>
      <c r="S63743"/>
    </row>
    <row r="63744" spans="1:19" hidden="1" x14ac:dyDescent="0.35">
      <c r="A63744" t="s">
        <v>62387</v>
      </c>
      <c r="B63744" t="s">
        <v>62594</v>
      </c>
      <c r="C63744" t="s">
        <v>93</v>
      </c>
      <c r="D63744" t="s">
        <v>21</v>
      </c>
      <c r="E63744">
        <v>360000</v>
      </c>
      <c r="F63744" t="s">
        <v>1143</v>
      </c>
      <c r="G63744">
        <v>120000</v>
      </c>
      <c r="H63744">
        <v>120000</v>
      </c>
      <c r="I63744">
        <v>283277</v>
      </c>
      <c r="J63744">
        <v>104717</v>
      </c>
      <c r="K63744" t="s">
        <v>62595</v>
      </c>
      <c r="L63744" s="1">
        <v>43369</v>
      </c>
      <c r="M63744">
        <v>2</v>
      </c>
      <c r="N63744" t="s">
        <v>24</v>
      </c>
      <c r="O63744" t="s">
        <v>25</v>
      </c>
      <c r="P63744" s="1">
        <v>44432</v>
      </c>
      <c r="Q63744" t="s">
        <v>22</v>
      </c>
      <c r="R63744" t="s">
        <v>22</v>
      </c>
      <c r="S63744"/>
    </row>
    <row r="63745" spans="1:19" hidden="1" x14ac:dyDescent="0.35">
      <c r="A63745" t="s">
        <v>62387</v>
      </c>
      <c r="B63745" t="s">
        <v>62596</v>
      </c>
      <c r="C63745" t="s">
        <v>93</v>
      </c>
      <c r="D63745" t="s">
        <v>21</v>
      </c>
      <c r="E63745">
        <v>360000</v>
      </c>
      <c r="F63745" t="s">
        <v>62597</v>
      </c>
      <c r="G63745">
        <v>120000</v>
      </c>
      <c r="H63745">
        <v>120000</v>
      </c>
      <c r="I63745">
        <v>359447</v>
      </c>
      <c r="J63745">
        <v>86327</v>
      </c>
      <c r="K63745" t="s">
        <v>10224</v>
      </c>
      <c r="L63745" s="1">
        <v>44370</v>
      </c>
      <c r="M63745">
        <v>4</v>
      </c>
      <c r="N63745" t="s">
        <v>24</v>
      </c>
      <c r="O63745" t="s">
        <v>25</v>
      </c>
      <c r="P63745" s="1">
        <v>45419</v>
      </c>
      <c r="Q63745" t="s">
        <v>22</v>
      </c>
      <c r="R63745" t="s">
        <v>22</v>
      </c>
      <c r="S63745"/>
    </row>
    <row r="63746" spans="1:19" hidden="1" x14ac:dyDescent="0.35">
      <c r="A63746" t="s">
        <v>62387</v>
      </c>
      <c r="B63746" t="s">
        <v>62598</v>
      </c>
      <c r="C63746" t="s">
        <v>93</v>
      </c>
      <c r="D63746" t="s">
        <v>1202</v>
      </c>
      <c r="E63746">
        <v>360000</v>
      </c>
      <c r="F63746" t="s">
        <v>62599</v>
      </c>
      <c r="G63746">
        <v>120000</v>
      </c>
      <c r="H63746">
        <v>120000</v>
      </c>
      <c r="I63746">
        <v>353260</v>
      </c>
      <c r="J63746">
        <v>92680</v>
      </c>
      <c r="K63746" t="s">
        <v>59086</v>
      </c>
      <c r="L63746" s="1">
        <v>44833</v>
      </c>
      <c r="M63746">
        <v>1</v>
      </c>
      <c r="N63746" t="s">
        <v>24</v>
      </c>
      <c r="O63746" t="s">
        <v>34</v>
      </c>
      <c r="P63746" s="1"/>
      <c r="Q63746" t="s">
        <v>22</v>
      </c>
      <c r="R63746" t="s">
        <v>22</v>
      </c>
      <c r="S63746"/>
    </row>
    <row r="63747" spans="1:19" hidden="1" x14ac:dyDescent="0.35">
      <c r="A63747" t="s">
        <v>62387</v>
      </c>
      <c r="B63747" t="s">
        <v>62600</v>
      </c>
      <c r="C63747" t="s">
        <v>93</v>
      </c>
      <c r="D63747" t="s">
        <v>1331</v>
      </c>
      <c r="E63747">
        <v>360000</v>
      </c>
      <c r="F63747" t="s">
        <v>1143</v>
      </c>
      <c r="G63747">
        <v>120000</v>
      </c>
      <c r="H63747">
        <v>120000</v>
      </c>
      <c r="I63747">
        <v>301479</v>
      </c>
      <c r="J63747">
        <v>74012</v>
      </c>
      <c r="K63747" t="s">
        <v>10224</v>
      </c>
      <c r="L63747" s="1">
        <v>44552</v>
      </c>
      <c r="M63747">
        <v>2</v>
      </c>
      <c r="N63747" t="s">
        <v>28</v>
      </c>
      <c r="O63747" t="s">
        <v>34</v>
      </c>
      <c r="P63747" s="1"/>
      <c r="Q63747" t="s">
        <v>22</v>
      </c>
      <c r="R63747" t="s">
        <v>22</v>
      </c>
      <c r="S63747"/>
    </row>
    <row r="63748" spans="1:19" hidden="1" x14ac:dyDescent="0.35">
      <c r="A63748" t="s">
        <v>62387</v>
      </c>
      <c r="B63748" t="s">
        <v>62601</v>
      </c>
      <c r="C63748" t="s">
        <v>93</v>
      </c>
      <c r="D63748" t="s">
        <v>21</v>
      </c>
      <c r="E63748">
        <v>360000</v>
      </c>
      <c r="F63748" t="s">
        <v>62602</v>
      </c>
      <c r="G63748">
        <v>120000</v>
      </c>
      <c r="H63748">
        <v>120000</v>
      </c>
      <c r="I63748">
        <v>358939</v>
      </c>
      <c r="J63748">
        <v>60587</v>
      </c>
      <c r="K63748" t="s">
        <v>10224</v>
      </c>
      <c r="L63748" s="1">
        <v>44872</v>
      </c>
      <c r="M63748">
        <v>6</v>
      </c>
      <c r="N63748" t="s">
        <v>24</v>
      </c>
      <c r="O63748" t="s">
        <v>25</v>
      </c>
      <c r="P63748" s="1">
        <v>45481</v>
      </c>
      <c r="Q63748" t="s">
        <v>22</v>
      </c>
      <c r="R63748" t="s">
        <v>22</v>
      </c>
      <c r="S63748"/>
    </row>
    <row r="63749" spans="1:19" hidden="1" x14ac:dyDescent="0.35">
      <c r="A63749" t="s">
        <v>62387</v>
      </c>
      <c r="B63749" t="s">
        <v>62603</v>
      </c>
      <c r="C63749" t="s">
        <v>93</v>
      </c>
      <c r="D63749" t="s">
        <v>161</v>
      </c>
      <c r="E63749">
        <v>360000</v>
      </c>
      <c r="F63749" t="s">
        <v>1143</v>
      </c>
      <c r="G63749">
        <v>120000</v>
      </c>
      <c r="H63749">
        <v>120000</v>
      </c>
      <c r="I63749">
        <v>255563</v>
      </c>
      <c r="J63749">
        <v>21550</v>
      </c>
      <c r="K63749" t="s">
        <v>2342</v>
      </c>
      <c r="L63749" s="1">
        <v>45251</v>
      </c>
      <c r="M63749">
        <v>3</v>
      </c>
      <c r="N63749" t="s">
        <v>28</v>
      </c>
      <c r="O63749" t="s">
        <v>25</v>
      </c>
      <c r="P63749" s="1">
        <v>45692</v>
      </c>
      <c r="Q63749" t="s">
        <v>22</v>
      </c>
      <c r="R63749" t="s">
        <v>22</v>
      </c>
      <c r="S63749"/>
    </row>
    <row r="63750" spans="1:19" hidden="1" x14ac:dyDescent="0.35">
      <c r="A63750" t="s">
        <v>62387</v>
      </c>
      <c r="B63750" t="s">
        <v>62604</v>
      </c>
      <c r="C63750" t="s">
        <v>93</v>
      </c>
      <c r="D63750" t="s">
        <v>21</v>
      </c>
      <c r="E63750">
        <v>360000</v>
      </c>
      <c r="F63750" t="s">
        <v>1143</v>
      </c>
      <c r="G63750">
        <v>120000</v>
      </c>
      <c r="H63750">
        <v>120000</v>
      </c>
      <c r="I63750">
        <v>320745</v>
      </c>
      <c r="J63750">
        <v>320745</v>
      </c>
      <c r="K63750" t="s">
        <v>2342</v>
      </c>
      <c r="L63750" s="1">
        <v>44445</v>
      </c>
      <c r="M63750">
        <v>1</v>
      </c>
      <c r="N63750" t="s">
        <v>24</v>
      </c>
      <c r="O63750" t="s">
        <v>25</v>
      </c>
      <c r="P63750" s="1">
        <v>45232</v>
      </c>
      <c r="Q63750" t="s">
        <v>22</v>
      </c>
      <c r="R63750" t="s">
        <v>22</v>
      </c>
      <c r="S63750"/>
    </row>
    <row r="63751" spans="1:19" hidden="1" x14ac:dyDescent="0.35">
      <c r="A63751" t="s">
        <v>62387</v>
      </c>
      <c r="B63751" t="s">
        <v>62605</v>
      </c>
      <c r="C63751" t="s">
        <v>93</v>
      </c>
      <c r="D63751" t="s">
        <v>1506</v>
      </c>
      <c r="E63751">
        <v>360000</v>
      </c>
      <c r="F63751" t="s">
        <v>35417</v>
      </c>
      <c r="G63751">
        <v>120000</v>
      </c>
      <c r="H63751">
        <v>120000</v>
      </c>
      <c r="I63751">
        <v>333704</v>
      </c>
      <c r="J63751">
        <v>81464</v>
      </c>
      <c r="K63751" t="s">
        <v>62606</v>
      </c>
      <c r="L63751" s="1">
        <v>44350</v>
      </c>
      <c r="M63751">
        <v>3</v>
      </c>
      <c r="N63751" t="s">
        <v>28</v>
      </c>
      <c r="O63751" t="s">
        <v>34</v>
      </c>
      <c r="P63751" s="1"/>
      <c r="Q63751" t="s">
        <v>22</v>
      </c>
      <c r="R63751" t="s">
        <v>22</v>
      </c>
      <c r="S63751"/>
    </row>
    <row r="63752" spans="1:19" hidden="1" x14ac:dyDescent="0.35">
      <c r="A63752" t="s">
        <v>62387</v>
      </c>
      <c r="B63752" t="s">
        <v>62607</v>
      </c>
      <c r="C63752" t="s">
        <v>93</v>
      </c>
      <c r="D63752" t="s">
        <v>2276</v>
      </c>
      <c r="E63752">
        <v>360000</v>
      </c>
      <c r="F63752" t="s">
        <v>1143</v>
      </c>
      <c r="G63752">
        <v>120000</v>
      </c>
      <c r="H63752">
        <v>120000</v>
      </c>
      <c r="I63752">
        <v>198664</v>
      </c>
      <c r="J63752">
        <v>73084</v>
      </c>
      <c r="K63752" t="s">
        <v>62608</v>
      </c>
      <c r="L63752" s="1">
        <v>44338</v>
      </c>
      <c r="M63752">
        <v>2</v>
      </c>
      <c r="N63752" t="s">
        <v>28</v>
      </c>
      <c r="O63752" t="s">
        <v>34</v>
      </c>
      <c r="P63752" s="1"/>
      <c r="Q63752" t="s">
        <v>22</v>
      </c>
      <c r="R63752" t="s">
        <v>22</v>
      </c>
      <c r="S63752"/>
    </row>
    <row r="63753" spans="1:19" hidden="1" x14ac:dyDescent="0.35">
      <c r="A63753" t="s">
        <v>62387</v>
      </c>
      <c r="B63753" t="s">
        <v>62609</v>
      </c>
      <c r="C63753" t="s">
        <v>93</v>
      </c>
      <c r="D63753" t="s">
        <v>21</v>
      </c>
      <c r="E63753">
        <v>360000</v>
      </c>
      <c r="F63753" t="s">
        <v>1143</v>
      </c>
      <c r="G63753">
        <v>120000</v>
      </c>
      <c r="H63753">
        <v>120000</v>
      </c>
      <c r="I63753">
        <v>276326</v>
      </c>
      <c r="J63753">
        <v>97028</v>
      </c>
      <c r="K63753" t="s">
        <v>12215</v>
      </c>
      <c r="L63753" s="1">
        <v>44500</v>
      </c>
      <c r="M63753">
        <v>0</v>
      </c>
      <c r="N63753" t="s">
        <v>24</v>
      </c>
      <c r="O63753" t="s">
        <v>25</v>
      </c>
      <c r="P63753" s="1">
        <v>45369</v>
      </c>
      <c r="Q63753" t="s">
        <v>22</v>
      </c>
      <c r="R63753" t="s">
        <v>22</v>
      </c>
      <c r="S63753"/>
    </row>
    <row r="63754" spans="1:19" hidden="1" x14ac:dyDescent="0.35">
      <c r="A63754" t="s">
        <v>62387</v>
      </c>
      <c r="B63754" t="s">
        <v>62610</v>
      </c>
      <c r="C63754" t="s">
        <v>93</v>
      </c>
      <c r="D63754" t="s">
        <v>1301</v>
      </c>
      <c r="E63754">
        <v>360000</v>
      </c>
      <c r="F63754" t="s">
        <v>1143</v>
      </c>
      <c r="G63754">
        <v>120000</v>
      </c>
      <c r="H63754">
        <v>120000</v>
      </c>
      <c r="I63754">
        <v>99237</v>
      </c>
      <c r="J63754">
        <v>64257</v>
      </c>
      <c r="K63754" t="s">
        <v>23155</v>
      </c>
      <c r="L63754" s="1">
        <v>45161</v>
      </c>
      <c r="M63754">
        <v>0</v>
      </c>
      <c r="N63754" t="s">
        <v>28</v>
      </c>
      <c r="O63754" t="s">
        <v>34</v>
      </c>
      <c r="P63754" s="1"/>
      <c r="Q63754" t="s">
        <v>22</v>
      </c>
      <c r="R63754" t="s">
        <v>22</v>
      </c>
      <c r="S63754"/>
    </row>
    <row r="63755" spans="1:19" hidden="1" x14ac:dyDescent="0.35">
      <c r="A63755" t="s">
        <v>62387</v>
      </c>
      <c r="B63755" t="s">
        <v>62611</v>
      </c>
      <c r="C63755" t="s">
        <v>22</v>
      </c>
      <c r="D63755" t="s">
        <v>21</v>
      </c>
      <c r="E63755">
        <v>360000</v>
      </c>
      <c r="F63755" t="s">
        <v>1143</v>
      </c>
      <c r="G63755">
        <v>120000</v>
      </c>
      <c r="H63755">
        <v>120000</v>
      </c>
      <c r="I63755">
        <v>313260</v>
      </c>
      <c r="J63755">
        <v>89340</v>
      </c>
      <c r="K63755" t="s">
        <v>47625</v>
      </c>
      <c r="L63755" s="1">
        <v>42900</v>
      </c>
      <c r="M63755">
        <v>0</v>
      </c>
      <c r="N63755" t="s">
        <v>24</v>
      </c>
      <c r="O63755" t="s">
        <v>34</v>
      </c>
      <c r="P63755" s="1"/>
      <c r="Q63755" t="s">
        <v>22</v>
      </c>
      <c r="R63755" t="s">
        <v>22</v>
      </c>
      <c r="S63755"/>
    </row>
    <row r="63756" spans="1:19" hidden="1" x14ac:dyDescent="0.35">
      <c r="A63756" t="s">
        <v>62387</v>
      </c>
      <c r="B63756" t="s">
        <v>62612</v>
      </c>
      <c r="C63756" t="s">
        <v>93</v>
      </c>
      <c r="D63756" t="s">
        <v>1430</v>
      </c>
      <c r="E63756">
        <v>360000</v>
      </c>
      <c r="F63756" t="s">
        <v>25069</v>
      </c>
      <c r="G63756">
        <v>120000</v>
      </c>
      <c r="H63756">
        <v>120000</v>
      </c>
      <c r="I63756">
        <v>318102</v>
      </c>
      <c r="J63756">
        <v>58403</v>
      </c>
      <c r="K63756" t="s">
        <v>62613</v>
      </c>
      <c r="L63756" s="1">
        <v>45185</v>
      </c>
      <c r="M63756">
        <v>4</v>
      </c>
      <c r="N63756" t="s">
        <v>28</v>
      </c>
      <c r="O63756" t="s">
        <v>34</v>
      </c>
      <c r="P63756" s="1"/>
      <c r="Q63756" t="s">
        <v>22</v>
      </c>
      <c r="R63756" t="s">
        <v>22</v>
      </c>
      <c r="S63756"/>
    </row>
    <row r="63757" spans="1:19" hidden="1" x14ac:dyDescent="0.35">
      <c r="A63757" t="s">
        <v>62387</v>
      </c>
      <c r="B63757" t="s">
        <v>62614</v>
      </c>
      <c r="C63757" t="s">
        <v>93</v>
      </c>
      <c r="D63757" t="s">
        <v>1922</v>
      </c>
      <c r="E63757">
        <v>360000</v>
      </c>
      <c r="F63757" t="s">
        <v>1143</v>
      </c>
      <c r="G63757">
        <v>120000</v>
      </c>
      <c r="H63757">
        <v>120000</v>
      </c>
      <c r="I63757">
        <v>240097</v>
      </c>
      <c r="J63757">
        <v>240097</v>
      </c>
      <c r="K63757" t="s">
        <v>30959</v>
      </c>
      <c r="L63757" s="1">
        <v>44904</v>
      </c>
      <c r="M63757">
        <v>0</v>
      </c>
      <c r="N63757" t="s">
        <v>28</v>
      </c>
      <c r="O63757" t="s">
        <v>34</v>
      </c>
      <c r="P63757" s="1"/>
      <c r="Q63757" t="s">
        <v>22</v>
      </c>
      <c r="R63757" t="s">
        <v>22</v>
      </c>
      <c r="S63757"/>
    </row>
    <row r="63758" spans="1:19" hidden="1" x14ac:dyDescent="0.35">
      <c r="A63758" t="s">
        <v>62387</v>
      </c>
      <c r="B63758" t="s">
        <v>62615</v>
      </c>
      <c r="C63758" t="s">
        <v>93</v>
      </c>
      <c r="D63758" t="s">
        <v>94</v>
      </c>
      <c r="E63758">
        <v>360000</v>
      </c>
      <c r="F63758" t="s">
        <v>62616</v>
      </c>
      <c r="G63758">
        <v>120000</v>
      </c>
      <c r="H63758">
        <v>120000</v>
      </c>
      <c r="I63758">
        <v>265562</v>
      </c>
      <c r="J63758">
        <v>362</v>
      </c>
      <c r="K63758" t="s">
        <v>62617</v>
      </c>
      <c r="L63758" s="1">
        <v>45349</v>
      </c>
      <c r="M63758">
        <v>2</v>
      </c>
      <c r="N63758" t="s">
        <v>28</v>
      </c>
      <c r="O63758" t="s">
        <v>34</v>
      </c>
      <c r="P63758" s="1"/>
      <c r="Q63758" t="s">
        <v>22</v>
      </c>
      <c r="R63758" t="s">
        <v>22</v>
      </c>
      <c r="S63758"/>
    </row>
    <row r="63759" spans="1:19" hidden="1" x14ac:dyDescent="0.35">
      <c r="A63759" t="s">
        <v>62387</v>
      </c>
      <c r="B63759" t="s">
        <v>62618</v>
      </c>
      <c r="C63759" t="s">
        <v>93</v>
      </c>
      <c r="D63759" t="s">
        <v>2786</v>
      </c>
      <c r="E63759">
        <v>360000</v>
      </c>
      <c r="F63759" t="s">
        <v>62619</v>
      </c>
      <c r="G63759">
        <v>120000</v>
      </c>
      <c r="H63759">
        <v>120000</v>
      </c>
      <c r="I63759">
        <v>299742</v>
      </c>
      <c r="J63759">
        <v>41170</v>
      </c>
      <c r="K63759" t="s">
        <v>62620</v>
      </c>
      <c r="L63759" s="1">
        <v>45288</v>
      </c>
      <c r="M63759">
        <v>4</v>
      </c>
      <c r="N63759" t="s">
        <v>28</v>
      </c>
      <c r="O63759" t="s">
        <v>34</v>
      </c>
      <c r="P63759" s="1"/>
      <c r="Q63759" t="s">
        <v>22</v>
      </c>
      <c r="R63759" t="s">
        <v>22</v>
      </c>
      <c r="S63759"/>
    </row>
    <row r="63760" spans="1:19" hidden="1" x14ac:dyDescent="0.35">
      <c r="A63760" t="s">
        <v>62387</v>
      </c>
      <c r="B63760" t="s">
        <v>62621</v>
      </c>
      <c r="C63760" t="s">
        <v>93</v>
      </c>
      <c r="D63760" t="s">
        <v>161</v>
      </c>
      <c r="E63760">
        <v>360000</v>
      </c>
      <c r="F63760" t="s">
        <v>1143</v>
      </c>
      <c r="G63760">
        <v>120000</v>
      </c>
      <c r="H63760">
        <v>120000</v>
      </c>
      <c r="I63760">
        <v>78172</v>
      </c>
      <c r="J63760">
        <v>20032</v>
      </c>
      <c r="K63760" t="s">
        <v>8228</v>
      </c>
      <c r="L63760" s="1">
        <v>45191</v>
      </c>
      <c r="M63760">
        <v>0</v>
      </c>
      <c r="N63760" t="s">
        <v>24</v>
      </c>
      <c r="O63760" t="s">
        <v>25</v>
      </c>
      <c r="P63760" s="1">
        <v>45451</v>
      </c>
      <c r="Q63760" t="s">
        <v>22</v>
      </c>
      <c r="R63760" t="s">
        <v>22</v>
      </c>
      <c r="S63760"/>
    </row>
    <row r="63761" spans="1:19" hidden="1" x14ac:dyDescent="0.35">
      <c r="A63761" t="s">
        <v>62387</v>
      </c>
      <c r="B63761" t="s">
        <v>62622</v>
      </c>
      <c r="C63761" t="s">
        <v>93</v>
      </c>
      <c r="D63761" t="s">
        <v>27</v>
      </c>
      <c r="E63761">
        <v>360000</v>
      </c>
      <c r="F63761" t="s">
        <v>1143</v>
      </c>
      <c r="G63761">
        <v>120000</v>
      </c>
      <c r="H63761">
        <v>120000</v>
      </c>
      <c r="I63761">
        <v>345744</v>
      </c>
      <c r="J63761">
        <v>145174</v>
      </c>
      <c r="K63761" t="s">
        <v>62623</v>
      </c>
      <c r="L63761" s="1">
        <v>43557</v>
      </c>
      <c r="M63761">
        <v>1</v>
      </c>
      <c r="N63761" t="s">
        <v>28</v>
      </c>
      <c r="O63761" t="s">
        <v>25</v>
      </c>
      <c r="P63761" s="1">
        <v>44812</v>
      </c>
      <c r="Q63761" t="s">
        <v>22</v>
      </c>
      <c r="R63761" t="s">
        <v>22</v>
      </c>
      <c r="S63761"/>
    </row>
    <row r="63762" spans="1:19" hidden="1" x14ac:dyDescent="0.35">
      <c r="A63762" t="s">
        <v>62387</v>
      </c>
      <c r="B63762" t="s">
        <v>62624</v>
      </c>
      <c r="C63762" t="s">
        <v>1138</v>
      </c>
      <c r="D63762" t="s">
        <v>21</v>
      </c>
      <c r="E63762">
        <v>360000</v>
      </c>
      <c r="F63762" t="s">
        <v>1143</v>
      </c>
      <c r="G63762">
        <v>120000</v>
      </c>
      <c r="H63762">
        <v>120000</v>
      </c>
      <c r="I63762">
        <v>276864</v>
      </c>
      <c r="J63762">
        <v>70983</v>
      </c>
      <c r="K63762" t="s">
        <v>8230</v>
      </c>
      <c r="L63762" s="1">
        <v>41271</v>
      </c>
      <c r="M63762">
        <v>4</v>
      </c>
      <c r="N63762" t="s">
        <v>28</v>
      </c>
      <c r="O63762" t="s">
        <v>25</v>
      </c>
      <c r="P63762" s="1">
        <v>45726</v>
      </c>
      <c r="Q63762" t="s">
        <v>22</v>
      </c>
      <c r="R63762" t="s">
        <v>22</v>
      </c>
      <c r="S63762"/>
    </row>
    <row r="63763" spans="1:19" hidden="1" x14ac:dyDescent="0.35">
      <c r="A63763" t="s">
        <v>62387</v>
      </c>
      <c r="B63763" t="s">
        <v>62625</v>
      </c>
      <c r="C63763" t="s">
        <v>93</v>
      </c>
      <c r="D63763" t="s">
        <v>21</v>
      </c>
      <c r="E63763">
        <v>360000</v>
      </c>
      <c r="F63763" t="s">
        <v>62626</v>
      </c>
      <c r="G63763">
        <v>120000</v>
      </c>
      <c r="H63763">
        <v>120000</v>
      </c>
      <c r="I63763">
        <v>279897</v>
      </c>
      <c r="J63763">
        <v>0</v>
      </c>
      <c r="K63763" t="s">
        <v>23015</v>
      </c>
      <c r="L63763" s="1">
        <v>45434</v>
      </c>
      <c r="M63763">
        <v>3</v>
      </c>
      <c r="N63763" t="s">
        <v>24</v>
      </c>
      <c r="O63763" t="s">
        <v>34</v>
      </c>
      <c r="P63763" s="1">
        <v>45276</v>
      </c>
      <c r="Q63763" t="s">
        <v>22</v>
      </c>
      <c r="R63763" t="s">
        <v>22</v>
      </c>
      <c r="S63763"/>
    </row>
    <row r="63764" spans="1:19" hidden="1" x14ac:dyDescent="0.35">
      <c r="A63764" t="s">
        <v>62387</v>
      </c>
      <c r="B63764" t="s">
        <v>62627</v>
      </c>
      <c r="C63764" t="s">
        <v>93</v>
      </c>
      <c r="D63764" t="s">
        <v>21</v>
      </c>
      <c r="E63764">
        <v>360000</v>
      </c>
      <c r="F63764" t="s">
        <v>1143</v>
      </c>
      <c r="G63764">
        <v>120000</v>
      </c>
      <c r="H63764">
        <v>120000</v>
      </c>
      <c r="I63764">
        <v>172811</v>
      </c>
      <c r="J63764">
        <v>172811</v>
      </c>
      <c r="K63764" t="s">
        <v>23015</v>
      </c>
      <c r="L63764" s="1">
        <v>44862</v>
      </c>
      <c r="M63764">
        <v>0</v>
      </c>
      <c r="N63764" t="s">
        <v>28</v>
      </c>
      <c r="O63764" t="s">
        <v>25</v>
      </c>
      <c r="P63764" s="1">
        <v>45795</v>
      </c>
      <c r="Q63764" t="s">
        <v>22</v>
      </c>
      <c r="R63764" t="s">
        <v>22</v>
      </c>
      <c r="S63764"/>
    </row>
    <row r="63765" spans="1:19" hidden="1" x14ac:dyDescent="0.35">
      <c r="A63765" t="s">
        <v>62387</v>
      </c>
      <c r="B63765" t="s">
        <v>62628</v>
      </c>
      <c r="C63765" t="s">
        <v>93</v>
      </c>
      <c r="D63765" t="s">
        <v>27</v>
      </c>
      <c r="E63765">
        <v>360000</v>
      </c>
      <c r="F63765" t="s">
        <v>1143</v>
      </c>
      <c r="G63765">
        <v>120000</v>
      </c>
      <c r="H63765">
        <v>120000</v>
      </c>
      <c r="I63765">
        <v>169844</v>
      </c>
      <c r="J63765">
        <v>169844</v>
      </c>
      <c r="K63765" t="s">
        <v>11884</v>
      </c>
      <c r="L63765" s="1">
        <v>43347</v>
      </c>
      <c r="M63765">
        <v>0</v>
      </c>
      <c r="N63765" t="s">
        <v>28</v>
      </c>
      <c r="O63765" t="s">
        <v>25</v>
      </c>
      <c r="P63765" s="1">
        <v>45429</v>
      </c>
      <c r="Q63765" t="s">
        <v>22</v>
      </c>
      <c r="R63765" t="s">
        <v>22</v>
      </c>
      <c r="S63765"/>
    </row>
    <row r="63766" spans="1:19" hidden="1" x14ac:dyDescent="0.35">
      <c r="A63766" t="s">
        <v>62387</v>
      </c>
      <c r="B63766" t="s">
        <v>62629</v>
      </c>
      <c r="C63766" t="s">
        <v>93</v>
      </c>
      <c r="D63766" t="s">
        <v>1213</v>
      </c>
      <c r="E63766">
        <v>360000</v>
      </c>
      <c r="F63766" t="s">
        <v>1143</v>
      </c>
      <c r="G63766">
        <v>120000</v>
      </c>
      <c r="H63766">
        <v>120000</v>
      </c>
      <c r="I63766">
        <v>158888</v>
      </c>
      <c r="J63766">
        <v>69141</v>
      </c>
      <c r="K63766" t="s">
        <v>62630</v>
      </c>
      <c r="L63766" s="1">
        <v>45086</v>
      </c>
      <c r="M63766">
        <v>0</v>
      </c>
      <c r="N63766" t="s">
        <v>28</v>
      </c>
      <c r="O63766" t="s">
        <v>34</v>
      </c>
      <c r="P63766" s="1"/>
      <c r="Q63766" t="s">
        <v>22</v>
      </c>
      <c r="R63766" t="s">
        <v>22</v>
      </c>
      <c r="S63766"/>
    </row>
    <row r="63767" spans="1:19" hidden="1" x14ac:dyDescent="0.35">
      <c r="A63767" t="s">
        <v>62387</v>
      </c>
      <c r="B63767" t="s">
        <v>62631</v>
      </c>
      <c r="C63767" t="s">
        <v>93</v>
      </c>
      <c r="D63767" t="s">
        <v>21</v>
      </c>
      <c r="E63767">
        <v>360000</v>
      </c>
      <c r="F63767" t="s">
        <v>62632</v>
      </c>
      <c r="G63767">
        <v>120000</v>
      </c>
      <c r="H63767">
        <v>120000</v>
      </c>
      <c r="I63767">
        <v>321625</v>
      </c>
      <c r="J63767">
        <v>72565</v>
      </c>
      <c r="K63767" t="s">
        <v>62633</v>
      </c>
      <c r="L63767" s="1">
        <v>44939</v>
      </c>
      <c r="M63767">
        <v>3</v>
      </c>
      <c r="N63767" t="s">
        <v>24</v>
      </c>
      <c r="O63767" t="s">
        <v>25</v>
      </c>
      <c r="P63767" s="1">
        <v>45577</v>
      </c>
      <c r="Q63767" t="s">
        <v>22</v>
      </c>
      <c r="R63767" t="s">
        <v>22</v>
      </c>
      <c r="S63767"/>
    </row>
    <row r="63768" spans="1:19" hidden="1" x14ac:dyDescent="0.35">
      <c r="A63768" t="s">
        <v>62387</v>
      </c>
      <c r="B63768" t="s">
        <v>62634</v>
      </c>
      <c r="C63768" t="s">
        <v>93</v>
      </c>
      <c r="D63768" t="s">
        <v>1298</v>
      </c>
      <c r="E63768">
        <v>360000</v>
      </c>
      <c r="F63768" t="s">
        <v>1143</v>
      </c>
      <c r="G63768">
        <v>120000</v>
      </c>
      <c r="H63768">
        <v>120000</v>
      </c>
      <c r="I63768">
        <v>230812</v>
      </c>
      <c r="J63768">
        <v>43993</v>
      </c>
      <c r="K63768" t="s">
        <v>62635</v>
      </c>
      <c r="L63768" s="1">
        <v>45125</v>
      </c>
      <c r="M63768">
        <v>2</v>
      </c>
      <c r="N63768" t="s">
        <v>28</v>
      </c>
      <c r="O63768" t="s">
        <v>34</v>
      </c>
      <c r="P63768" s="1"/>
      <c r="Q63768" t="s">
        <v>22</v>
      </c>
      <c r="R63768" t="s">
        <v>22</v>
      </c>
      <c r="S63768"/>
    </row>
    <row r="63769" spans="1:19" hidden="1" x14ac:dyDescent="0.35">
      <c r="A63769" t="s">
        <v>62387</v>
      </c>
      <c r="B63769" t="s">
        <v>62636</v>
      </c>
      <c r="C63769" t="s">
        <v>93</v>
      </c>
      <c r="D63769" t="s">
        <v>1341</v>
      </c>
      <c r="E63769">
        <v>360000</v>
      </c>
      <c r="F63769" t="s">
        <v>1143</v>
      </c>
      <c r="G63769">
        <v>120000</v>
      </c>
      <c r="H63769">
        <v>120000</v>
      </c>
      <c r="I63769">
        <v>269523</v>
      </c>
      <c r="J63769">
        <v>44476</v>
      </c>
      <c r="K63769" t="s">
        <v>10546</v>
      </c>
      <c r="L63769" s="1">
        <v>45285</v>
      </c>
      <c r="M63769">
        <v>3</v>
      </c>
      <c r="N63769" t="s">
        <v>28</v>
      </c>
      <c r="O63769" t="s">
        <v>34</v>
      </c>
      <c r="P63769" s="1"/>
      <c r="Q63769" t="s">
        <v>22</v>
      </c>
      <c r="R63769" t="s">
        <v>22</v>
      </c>
      <c r="S63769"/>
    </row>
    <row r="63770" spans="1:19" hidden="1" x14ac:dyDescent="0.35">
      <c r="A63770" t="s">
        <v>62387</v>
      </c>
      <c r="B63770" t="s">
        <v>62637</v>
      </c>
      <c r="C63770" t="s">
        <v>93</v>
      </c>
      <c r="D63770" t="s">
        <v>21</v>
      </c>
      <c r="E63770">
        <v>360000</v>
      </c>
      <c r="F63770" t="s">
        <v>1143</v>
      </c>
      <c r="G63770">
        <v>120000</v>
      </c>
      <c r="H63770">
        <v>120000</v>
      </c>
      <c r="I63770">
        <v>245838</v>
      </c>
      <c r="J63770">
        <v>89898</v>
      </c>
      <c r="K63770" t="s">
        <v>52514</v>
      </c>
      <c r="L63770" s="1">
        <v>44812</v>
      </c>
      <c r="M63770">
        <v>1</v>
      </c>
      <c r="N63770" t="s">
        <v>28</v>
      </c>
      <c r="O63770" t="s">
        <v>25</v>
      </c>
      <c r="P63770" s="1">
        <v>45792</v>
      </c>
      <c r="Q63770" t="s">
        <v>22</v>
      </c>
      <c r="R63770" t="s">
        <v>22</v>
      </c>
      <c r="S63770"/>
    </row>
    <row r="63771" spans="1:19" hidden="1" x14ac:dyDescent="0.35">
      <c r="A63771" t="s">
        <v>62387</v>
      </c>
      <c r="B63771" t="s">
        <v>62638</v>
      </c>
      <c r="C63771" t="s">
        <v>93</v>
      </c>
      <c r="D63771" t="s">
        <v>21</v>
      </c>
      <c r="E63771">
        <v>360000</v>
      </c>
      <c r="F63771" t="s">
        <v>62639</v>
      </c>
      <c r="G63771">
        <v>120000</v>
      </c>
      <c r="H63771">
        <v>120000</v>
      </c>
      <c r="I63771">
        <v>341670</v>
      </c>
      <c r="J63771">
        <v>85170</v>
      </c>
      <c r="K63771" t="s">
        <v>52514</v>
      </c>
      <c r="L63771" s="1">
        <v>44582</v>
      </c>
      <c r="M63771">
        <v>1</v>
      </c>
      <c r="N63771" t="s">
        <v>28</v>
      </c>
      <c r="O63771" t="s">
        <v>25</v>
      </c>
      <c r="P63771" s="1">
        <v>45746</v>
      </c>
      <c r="Q63771" t="s">
        <v>22</v>
      </c>
      <c r="R63771" t="s">
        <v>22</v>
      </c>
      <c r="S63771"/>
    </row>
    <row r="63772" spans="1:19" hidden="1" x14ac:dyDescent="0.35">
      <c r="A63772" t="s">
        <v>62387</v>
      </c>
      <c r="B63772" t="s">
        <v>62640</v>
      </c>
      <c r="C63772" t="s">
        <v>93</v>
      </c>
      <c r="D63772" t="s">
        <v>21</v>
      </c>
      <c r="E63772">
        <v>360000</v>
      </c>
      <c r="F63772" t="s">
        <v>1129</v>
      </c>
      <c r="G63772">
        <v>120000</v>
      </c>
      <c r="H63772">
        <v>120000</v>
      </c>
      <c r="I63772">
        <v>343727</v>
      </c>
      <c r="J63772">
        <v>88427</v>
      </c>
      <c r="K63772" t="s">
        <v>52514</v>
      </c>
      <c r="L63772" s="1">
        <v>44038</v>
      </c>
      <c r="M63772">
        <v>0</v>
      </c>
      <c r="N63772" t="s">
        <v>24</v>
      </c>
      <c r="O63772" t="s">
        <v>25</v>
      </c>
      <c r="P63772" s="1">
        <v>44941</v>
      </c>
      <c r="Q63772" t="s">
        <v>22</v>
      </c>
      <c r="R63772" t="s">
        <v>22</v>
      </c>
      <c r="S63772"/>
    </row>
    <row r="63773" spans="1:19" hidden="1" x14ac:dyDescent="0.35">
      <c r="A63773" t="s">
        <v>62387</v>
      </c>
      <c r="B63773" t="s">
        <v>62641</v>
      </c>
      <c r="C63773" t="s">
        <v>93</v>
      </c>
      <c r="D63773" t="s">
        <v>5301</v>
      </c>
      <c r="E63773">
        <v>360000</v>
      </c>
      <c r="F63773" t="s">
        <v>4655</v>
      </c>
      <c r="G63773">
        <v>120000</v>
      </c>
      <c r="H63773">
        <v>120000</v>
      </c>
      <c r="I63773">
        <v>359727</v>
      </c>
      <c r="J63773">
        <v>83727</v>
      </c>
      <c r="K63773" t="s">
        <v>52514</v>
      </c>
      <c r="L63773" s="1">
        <v>44945</v>
      </c>
      <c r="M63773">
        <v>7</v>
      </c>
      <c r="N63773" t="s">
        <v>28</v>
      </c>
      <c r="O63773" t="s">
        <v>25</v>
      </c>
      <c r="P63773" s="1">
        <v>45793</v>
      </c>
      <c r="Q63773" t="s">
        <v>22</v>
      </c>
      <c r="R63773" t="s">
        <v>22</v>
      </c>
      <c r="S63773"/>
    </row>
    <row r="63774" spans="1:19" hidden="1" x14ac:dyDescent="0.35">
      <c r="A63774" t="s">
        <v>62387</v>
      </c>
      <c r="B63774" t="s">
        <v>62642</v>
      </c>
      <c r="C63774" t="s">
        <v>93</v>
      </c>
      <c r="D63774" t="s">
        <v>21</v>
      </c>
      <c r="E63774">
        <v>360000</v>
      </c>
      <c r="F63774" t="s">
        <v>62643</v>
      </c>
      <c r="G63774">
        <v>120000</v>
      </c>
      <c r="H63774">
        <v>120000</v>
      </c>
      <c r="I63774">
        <v>347956</v>
      </c>
      <c r="J63774">
        <v>89719</v>
      </c>
      <c r="K63774" t="s">
        <v>8390</v>
      </c>
      <c r="L63774" s="1">
        <v>44675</v>
      </c>
      <c r="M63774">
        <v>2</v>
      </c>
      <c r="N63774" t="s">
        <v>24</v>
      </c>
      <c r="O63774" t="s">
        <v>25</v>
      </c>
      <c r="P63774" s="1">
        <v>45490</v>
      </c>
      <c r="Q63774" t="s">
        <v>22</v>
      </c>
      <c r="R63774" t="s">
        <v>22</v>
      </c>
      <c r="S63774"/>
    </row>
    <row r="63775" spans="1:19" hidden="1" x14ac:dyDescent="0.35">
      <c r="A63775" t="s">
        <v>62387</v>
      </c>
      <c r="B63775" t="s">
        <v>62644</v>
      </c>
      <c r="C63775" t="s">
        <v>93</v>
      </c>
      <c r="D63775" t="s">
        <v>21</v>
      </c>
      <c r="E63775">
        <v>360000</v>
      </c>
      <c r="F63775" t="s">
        <v>62645</v>
      </c>
      <c r="G63775">
        <v>120000</v>
      </c>
      <c r="H63775">
        <v>120000</v>
      </c>
      <c r="I63775">
        <v>301678</v>
      </c>
      <c r="J63775">
        <v>45653</v>
      </c>
      <c r="K63775" t="s">
        <v>1302</v>
      </c>
      <c r="L63775" s="1">
        <v>45015</v>
      </c>
      <c r="M63775">
        <v>3</v>
      </c>
      <c r="N63775" t="s">
        <v>24</v>
      </c>
      <c r="O63775" t="s">
        <v>25</v>
      </c>
      <c r="P63775" s="1">
        <v>45319</v>
      </c>
      <c r="Q63775" t="s">
        <v>22</v>
      </c>
      <c r="R63775" t="s">
        <v>22</v>
      </c>
      <c r="S63775"/>
    </row>
    <row r="63776" spans="1:19" hidden="1" x14ac:dyDescent="0.35">
      <c r="A63776" t="s">
        <v>62387</v>
      </c>
      <c r="B63776" t="s">
        <v>62646</v>
      </c>
      <c r="C63776" t="s">
        <v>93</v>
      </c>
      <c r="D63776" t="s">
        <v>1439</v>
      </c>
      <c r="E63776">
        <v>360000</v>
      </c>
      <c r="F63776" t="s">
        <v>62647</v>
      </c>
      <c r="G63776">
        <v>120000</v>
      </c>
      <c r="H63776">
        <v>120000</v>
      </c>
      <c r="I63776">
        <v>309383</v>
      </c>
      <c r="J63776">
        <v>43858</v>
      </c>
      <c r="K63776" t="s">
        <v>1302</v>
      </c>
      <c r="L63776" s="1">
        <v>44388</v>
      </c>
      <c r="M63776">
        <v>2</v>
      </c>
      <c r="N63776" t="s">
        <v>28</v>
      </c>
      <c r="O63776" t="s">
        <v>34</v>
      </c>
      <c r="P63776" s="1"/>
      <c r="Q63776" t="s">
        <v>22</v>
      </c>
      <c r="R63776" t="s">
        <v>22</v>
      </c>
      <c r="S63776"/>
    </row>
    <row r="63777" spans="1:19" hidden="1" x14ac:dyDescent="0.35">
      <c r="A63777" t="s">
        <v>62387</v>
      </c>
      <c r="B63777" t="s">
        <v>62648</v>
      </c>
      <c r="C63777" t="s">
        <v>93</v>
      </c>
      <c r="D63777" t="s">
        <v>27</v>
      </c>
      <c r="E63777">
        <v>360000</v>
      </c>
      <c r="F63777" t="s">
        <v>1143</v>
      </c>
      <c r="G63777">
        <v>120000</v>
      </c>
      <c r="H63777">
        <v>120000</v>
      </c>
      <c r="I63777">
        <v>321849</v>
      </c>
      <c r="J63777">
        <v>72849</v>
      </c>
      <c r="K63777" t="s">
        <v>39967</v>
      </c>
      <c r="L63777" s="1">
        <v>43824</v>
      </c>
      <c r="M63777">
        <v>5</v>
      </c>
      <c r="N63777" t="s">
        <v>28</v>
      </c>
      <c r="O63777" t="s">
        <v>25</v>
      </c>
      <c r="P63777" s="1">
        <v>44681</v>
      </c>
      <c r="Q63777" t="s">
        <v>22</v>
      </c>
      <c r="R63777" t="s">
        <v>22</v>
      </c>
      <c r="S63777"/>
    </row>
    <row r="63778" spans="1:19" hidden="1" x14ac:dyDescent="0.35">
      <c r="A63778" t="s">
        <v>62387</v>
      </c>
      <c r="B63778" t="s">
        <v>62649</v>
      </c>
      <c r="C63778" t="s">
        <v>93</v>
      </c>
      <c r="D63778" t="s">
        <v>1617</v>
      </c>
      <c r="E63778">
        <v>360000</v>
      </c>
      <c r="F63778" t="s">
        <v>1143</v>
      </c>
      <c r="G63778">
        <v>120000</v>
      </c>
      <c r="H63778">
        <v>120000</v>
      </c>
      <c r="I63778">
        <v>235026</v>
      </c>
      <c r="J63778">
        <v>18606</v>
      </c>
      <c r="K63778" t="s">
        <v>21495</v>
      </c>
      <c r="L63778" s="1">
        <v>45278</v>
      </c>
      <c r="M63778">
        <v>3</v>
      </c>
      <c r="N63778" t="s">
        <v>28</v>
      </c>
      <c r="O63778" t="s">
        <v>34</v>
      </c>
      <c r="P63778" s="1"/>
      <c r="Q63778" t="s">
        <v>22</v>
      </c>
      <c r="R63778" t="s">
        <v>22</v>
      </c>
      <c r="S63778"/>
    </row>
    <row r="63779" spans="1:19" hidden="1" x14ac:dyDescent="0.35">
      <c r="A63779" t="s">
        <v>62387</v>
      </c>
      <c r="B63779" t="s">
        <v>62650</v>
      </c>
      <c r="C63779" t="s">
        <v>93</v>
      </c>
      <c r="D63779" t="s">
        <v>2812</v>
      </c>
      <c r="E63779">
        <v>360000</v>
      </c>
      <c r="F63779" t="s">
        <v>1143</v>
      </c>
      <c r="G63779">
        <v>120000</v>
      </c>
      <c r="H63779">
        <v>120000</v>
      </c>
      <c r="I63779">
        <v>241530</v>
      </c>
      <c r="J63779">
        <v>79050</v>
      </c>
      <c r="K63779" t="s">
        <v>58836</v>
      </c>
      <c r="L63779" s="1">
        <v>44764</v>
      </c>
      <c r="M63779">
        <v>0</v>
      </c>
      <c r="N63779" t="s">
        <v>28</v>
      </c>
      <c r="O63779" t="s">
        <v>34</v>
      </c>
      <c r="P63779" s="1"/>
      <c r="Q63779" t="s">
        <v>22</v>
      </c>
      <c r="R63779" t="s">
        <v>22</v>
      </c>
      <c r="S63779"/>
    </row>
    <row r="63780" spans="1:19" hidden="1" x14ac:dyDescent="0.35">
      <c r="A63780" t="s">
        <v>62387</v>
      </c>
      <c r="B63780" t="s">
        <v>62651</v>
      </c>
      <c r="C63780" t="s">
        <v>93</v>
      </c>
      <c r="D63780" t="s">
        <v>1158</v>
      </c>
      <c r="E63780">
        <v>360000</v>
      </c>
      <c r="F63780" t="s">
        <v>1143</v>
      </c>
      <c r="G63780">
        <v>120000</v>
      </c>
      <c r="H63780">
        <v>120000</v>
      </c>
      <c r="I63780">
        <v>50915</v>
      </c>
      <c r="J63780">
        <v>50915</v>
      </c>
      <c r="K63780" t="s">
        <v>21495</v>
      </c>
      <c r="L63780" s="1">
        <v>44811</v>
      </c>
      <c r="M63780">
        <v>1</v>
      </c>
      <c r="N63780" t="s">
        <v>28</v>
      </c>
      <c r="O63780" t="s">
        <v>34</v>
      </c>
      <c r="P63780" s="1"/>
      <c r="Q63780" t="s">
        <v>22</v>
      </c>
      <c r="R63780" t="s">
        <v>22</v>
      </c>
      <c r="S63780"/>
    </row>
    <row r="63781" spans="1:19" hidden="1" x14ac:dyDescent="0.35">
      <c r="A63781" t="s">
        <v>62387</v>
      </c>
      <c r="B63781" t="s">
        <v>62652</v>
      </c>
      <c r="C63781" t="s">
        <v>93</v>
      </c>
      <c r="D63781" t="s">
        <v>21</v>
      </c>
      <c r="E63781">
        <v>360000</v>
      </c>
      <c r="F63781" t="s">
        <v>1143</v>
      </c>
      <c r="G63781">
        <v>120000</v>
      </c>
      <c r="H63781">
        <v>120000</v>
      </c>
      <c r="I63781">
        <v>311200</v>
      </c>
      <c r="J63781">
        <v>101800</v>
      </c>
      <c r="K63781" t="s">
        <v>7794</v>
      </c>
      <c r="L63781" s="1">
        <v>44769</v>
      </c>
      <c r="M63781">
        <v>1</v>
      </c>
      <c r="N63781" t="s">
        <v>24</v>
      </c>
      <c r="O63781" t="s">
        <v>25</v>
      </c>
      <c r="P63781" s="1">
        <v>45584</v>
      </c>
      <c r="Q63781" t="s">
        <v>22</v>
      </c>
      <c r="R63781" t="s">
        <v>22</v>
      </c>
      <c r="S63781"/>
    </row>
    <row r="63782" spans="1:19" hidden="1" x14ac:dyDescent="0.35">
      <c r="A63782" t="s">
        <v>62387</v>
      </c>
      <c r="B63782" t="s">
        <v>62653</v>
      </c>
      <c r="C63782" t="s">
        <v>93</v>
      </c>
      <c r="D63782" t="s">
        <v>1344</v>
      </c>
      <c r="E63782">
        <v>360000</v>
      </c>
      <c r="F63782" t="s">
        <v>1143</v>
      </c>
      <c r="G63782">
        <v>120000</v>
      </c>
      <c r="H63782">
        <v>120000</v>
      </c>
      <c r="I63782">
        <v>291273</v>
      </c>
      <c r="J63782">
        <v>82202</v>
      </c>
      <c r="K63782" t="s">
        <v>7794</v>
      </c>
      <c r="L63782" s="1">
        <v>45057</v>
      </c>
      <c r="M63782">
        <v>2</v>
      </c>
      <c r="N63782" t="s">
        <v>28</v>
      </c>
      <c r="O63782" t="s">
        <v>34</v>
      </c>
      <c r="P63782" s="1"/>
      <c r="Q63782" t="s">
        <v>22</v>
      </c>
      <c r="R63782" t="s">
        <v>22</v>
      </c>
      <c r="S63782"/>
    </row>
    <row r="63783" spans="1:19" hidden="1" x14ac:dyDescent="0.35">
      <c r="A63783" t="s">
        <v>62387</v>
      </c>
      <c r="B63783" t="s">
        <v>62654</v>
      </c>
      <c r="C63783" t="s">
        <v>93</v>
      </c>
      <c r="D63783" t="s">
        <v>1717</v>
      </c>
      <c r="E63783">
        <v>360000</v>
      </c>
      <c r="F63783" t="s">
        <v>1143</v>
      </c>
      <c r="G63783">
        <v>120000</v>
      </c>
      <c r="H63783">
        <v>120000</v>
      </c>
      <c r="I63783">
        <v>286497</v>
      </c>
      <c r="J63783">
        <v>47325</v>
      </c>
      <c r="K63783" t="s">
        <v>7794</v>
      </c>
      <c r="L63783" s="1">
        <v>45140</v>
      </c>
      <c r="M63783">
        <v>2</v>
      </c>
      <c r="N63783" t="s">
        <v>28</v>
      </c>
      <c r="O63783" t="s">
        <v>34</v>
      </c>
      <c r="P63783" s="1"/>
      <c r="Q63783" t="s">
        <v>22</v>
      </c>
      <c r="R63783" t="s">
        <v>22</v>
      </c>
      <c r="S63783"/>
    </row>
    <row r="63784" spans="1:19" hidden="1" x14ac:dyDescent="0.35">
      <c r="A63784" t="s">
        <v>62387</v>
      </c>
      <c r="B63784" t="s">
        <v>62655</v>
      </c>
      <c r="C63784" t="s">
        <v>93</v>
      </c>
      <c r="D63784" t="s">
        <v>21</v>
      </c>
      <c r="E63784">
        <v>360000</v>
      </c>
      <c r="F63784" t="s">
        <v>1143</v>
      </c>
      <c r="G63784">
        <v>120000</v>
      </c>
      <c r="H63784">
        <v>120000</v>
      </c>
      <c r="I63784">
        <v>153608</v>
      </c>
      <c r="J63784">
        <v>86828</v>
      </c>
      <c r="K63784" t="s">
        <v>62113</v>
      </c>
      <c r="L63784" s="1">
        <v>44959</v>
      </c>
      <c r="M63784">
        <v>1</v>
      </c>
      <c r="N63784" t="s">
        <v>24</v>
      </c>
      <c r="O63784" t="s">
        <v>25</v>
      </c>
      <c r="P63784" s="1">
        <v>45652</v>
      </c>
      <c r="Q63784" t="s">
        <v>22</v>
      </c>
      <c r="R63784" t="s">
        <v>22</v>
      </c>
      <c r="S63784"/>
    </row>
    <row r="63785" spans="1:19" hidden="1" x14ac:dyDescent="0.35">
      <c r="A63785" t="s">
        <v>62387</v>
      </c>
      <c r="B63785" t="s">
        <v>62656</v>
      </c>
      <c r="C63785" t="s">
        <v>22</v>
      </c>
      <c r="D63785" t="s">
        <v>21</v>
      </c>
      <c r="E63785">
        <v>360000</v>
      </c>
      <c r="F63785" t="s">
        <v>1143</v>
      </c>
      <c r="G63785">
        <v>120000</v>
      </c>
      <c r="H63785">
        <v>120000</v>
      </c>
      <c r="I63785">
        <v>344196</v>
      </c>
      <c r="J63785">
        <v>89713</v>
      </c>
      <c r="K63785" t="s">
        <v>11358</v>
      </c>
      <c r="L63785" s="1">
        <v>42717</v>
      </c>
      <c r="M63785">
        <v>0</v>
      </c>
      <c r="N63785" t="s">
        <v>24</v>
      </c>
      <c r="O63785" t="s">
        <v>34</v>
      </c>
      <c r="P63785" s="1"/>
      <c r="Q63785" t="s">
        <v>22</v>
      </c>
      <c r="R63785" t="s">
        <v>22</v>
      </c>
      <c r="S63785"/>
    </row>
    <row r="63786" spans="1:19" hidden="1" x14ac:dyDescent="0.35">
      <c r="A63786" t="s">
        <v>62387</v>
      </c>
      <c r="B63786" t="s">
        <v>62657</v>
      </c>
      <c r="C63786" t="s">
        <v>93</v>
      </c>
      <c r="D63786" t="s">
        <v>21</v>
      </c>
      <c r="E63786">
        <v>360000</v>
      </c>
      <c r="F63786" t="s">
        <v>62658</v>
      </c>
      <c r="G63786">
        <v>120000</v>
      </c>
      <c r="H63786">
        <v>120000</v>
      </c>
      <c r="I63786">
        <v>323175</v>
      </c>
      <c r="J63786">
        <v>51855</v>
      </c>
      <c r="K63786" t="s">
        <v>9484</v>
      </c>
      <c r="L63786" s="1">
        <v>44294</v>
      </c>
      <c r="M63786">
        <v>3</v>
      </c>
      <c r="N63786" t="s">
        <v>24</v>
      </c>
      <c r="O63786" t="s">
        <v>25</v>
      </c>
      <c r="P63786" s="1">
        <v>45254</v>
      </c>
      <c r="Q63786" t="s">
        <v>22</v>
      </c>
      <c r="R63786" t="s">
        <v>22</v>
      </c>
      <c r="S63786"/>
    </row>
    <row r="63787" spans="1:19" hidden="1" x14ac:dyDescent="0.35">
      <c r="A63787" t="s">
        <v>62387</v>
      </c>
      <c r="B63787" t="s">
        <v>62659</v>
      </c>
      <c r="C63787" t="s">
        <v>93</v>
      </c>
      <c r="D63787" t="s">
        <v>161</v>
      </c>
      <c r="E63787">
        <v>360000</v>
      </c>
      <c r="F63787" t="s">
        <v>1143</v>
      </c>
      <c r="G63787">
        <v>120000</v>
      </c>
      <c r="H63787">
        <v>120000</v>
      </c>
      <c r="I63787">
        <v>233640</v>
      </c>
      <c r="J63787">
        <v>72180</v>
      </c>
      <c r="K63787" t="s">
        <v>20259</v>
      </c>
      <c r="L63787" s="1">
        <v>43558</v>
      </c>
      <c r="M63787">
        <v>4</v>
      </c>
      <c r="N63787" t="s">
        <v>24</v>
      </c>
      <c r="O63787" t="s">
        <v>25</v>
      </c>
      <c r="P63787" s="1">
        <v>45120</v>
      </c>
      <c r="Q63787" t="s">
        <v>22</v>
      </c>
      <c r="R63787" t="s">
        <v>22</v>
      </c>
      <c r="S63787"/>
    </row>
    <row r="63788" spans="1:19" hidden="1" x14ac:dyDescent="0.35">
      <c r="A63788" t="s">
        <v>62387</v>
      </c>
      <c r="B63788" t="s">
        <v>62660</v>
      </c>
      <c r="C63788" t="s">
        <v>93</v>
      </c>
      <c r="D63788" t="s">
        <v>1467</v>
      </c>
      <c r="E63788">
        <v>360000</v>
      </c>
      <c r="F63788" t="s">
        <v>1143</v>
      </c>
      <c r="G63788">
        <v>120000</v>
      </c>
      <c r="H63788">
        <v>120000</v>
      </c>
      <c r="I63788">
        <v>80103</v>
      </c>
      <c r="J63788">
        <v>80103</v>
      </c>
      <c r="K63788" t="s">
        <v>60919</v>
      </c>
      <c r="L63788" s="1">
        <v>45145</v>
      </c>
      <c r="M63788">
        <v>0</v>
      </c>
      <c r="N63788" t="s">
        <v>28</v>
      </c>
      <c r="O63788" t="s">
        <v>34</v>
      </c>
      <c r="P63788" s="1"/>
      <c r="Q63788" t="s">
        <v>22</v>
      </c>
      <c r="R63788" t="s">
        <v>22</v>
      </c>
      <c r="S63788"/>
    </row>
    <row r="63789" spans="1:19" hidden="1" x14ac:dyDescent="0.35">
      <c r="A63789" t="s">
        <v>62387</v>
      </c>
      <c r="B63789" t="s">
        <v>62661</v>
      </c>
      <c r="C63789" t="s">
        <v>93</v>
      </c>
      <c r="D63789" t="s">
        <v>21</v>
      </c>
      <c r="E63789">
        <v>360000</v>
      </c>
      <c r="F63789" t="s">
        <v>62662</v>
      </c>
      <c r="G63789">
        <v>120000</v>
      </c>
      <c r="H63789">
        <v>120000</v>
      </c>
      <c r="I63789">
        <v>253050</v>
      </c>
      <c r="J63789">
        <v>0</v>
      </c>
      <c r="K63789" t="s">
        <v>9714</v>
      </c>
      <c r="L63789" s="1">
        <v>45443</v>
      </c>
      <c r="M63789">
        <v>3</v>
      </c>
      <c r="N63789" t="s">
        <v>24</v>
      </c>
      <c r="O63789" t="s">
        <v>34</v>
      </c>
      <c r="P63789" s="1">
        <v>45169</v>
      </c>
      <c r="Q63789" t="s">
        <v>22</v>
      </c>
      <c r="R63789" t="s">
        <v>22</v>
      </c>
      <c r="S63789"/>
    </row>
    <row r="63790" spans="1:19" hidden="1" x14ac:dyDescent="0.35">
      <c r="A63790" t="s">
        <v>62387</v>
      </c>
      <c r="B63790" t="s">
        <v>62663</v>
      </c>
      <c r="C63790" t="s">
        <v>93</v>
      </c>
      <c r="D63790" t="s">
        <v>21</v>
      </c>
      <c r="E63790">
        <v>360000</v>
      </c>
      <c r="F63790" t="s">
        <v>58494</v>
      </c>
      <c r="G63790">
        <v>120000</v>
      </c>
      <c r="H63790">
        <v>120000</v>
      </c>
      <c r="I63790">
        <v>310842</v>
      </c>
      <c r="J63790">
        <v>18402</v>
      </c>
      <c r="K63790" t="s">
        <v>4739</v>
      </c>
      <c r="L63790" s="1">
        <v>45278</v>
      </c>
      <c r="M63790">
        <v>1</v>
      </c>
      <c r="N63790" t="s">
        <v>24</v>
      </c>
      <c r="O63790" t="s">
        <v>25</v>
      </c>
      <c r="P63790" s="1">
        <v>45647</v>
      </c>
      <c r="Q63790" t="s">
        <v>22</v>
      </c>
      <c r="R63790" t="s">
        <v>22</v>
      </c>
      <c r="S63790"/>
    </row>
    <row r="63791" spans="1:19" hidden="1" x14ac:dyDescent="0.35">
      <c r="A63791" t="s">
        <v>62387</v>
      </c>
      <c r="B63791" t="s">
        <v>62664</v>
      </c>
      <c r="C63791" t="s">
        <v>93</v>
      </c>
      <c r="D63791" t="s">
        <v>21</v>
      </c>
      <c r="E63791">
        <v>360000</v>
      </c>
      <c r="F63791" t="s">
        <v>1143</v>
      </c>
      <c r="G63791">
        <v>120000</v>
      </c>
      <c r="H63791">
        <v>120000</v>
      </c>
      <c r="I63791">
        <v>72050</v>
      </c>
      <c r="J63791">
        <v>0</v>
      </c>
      <c r="K63791" t="s">
        <v>52020</v>
      </c>
      <c r="L63791" s="1">
        <v>45606</v>
      </c>
      <c r="M63791">
        <v>1</v>
      </c>
      <c r="N63791" t="s">
        <v>24</v>
      </c>
      <c r="O63791" t="s">
        <v>34</v>
      </c>
      <c r="P63791" s="1">
        <v>45317</v>
      </c>
      <c r="Q63791" t="s">
        <v>22</v>
      </c>
      <c r="R63791" t="s">
        <v>22</v>
      </c>
      <c r="S63791"/>
    </row>
    <row r="63792" spans="1:19" hidden="1" x14ac:dyDescent="0.35">
      <c r="A63792" t="s">
        <v>62387</v>
      </c>
      <c r="B63792" t="s">
        <v>62665</v>
      </c>
      <c r="C63792" t="s">
        <v>93</v>
      </c>
      <c r="D63792" t="s">
        <v>21</v>
      </c>
      <c r="E63792">
        <v>360000</v>
      </c>
      <c r="F63792" t="s">
        <v>1143</v>
      </c>
      <c r="G63792">
        <v>120000</v>
      </c>
      <c r="H63792">
        <v>120000</v>
      </c>
      <c r="I63792">
        <v>190996</v>
      </c>
      <c r="J63792">
        <v>89664</v>
      </c>
      <c r="K63792" t="s">
        <v>62666</v>
      </c>
      <c r="L63792" s="1">
        <v>44893</v>
      </c>
      <c r="M63792">
        <v>0</v>
      </c>
      <c r="N63792" t="s">
        <v>28</v>
      </c>
      <c r="O63792" t="s">
        <v>25</v>
      </c>
      <c r="P63792" s="1">
        <v>45738</v>
      </c>
      <c r="Q63792" t="s">
        <v>22</v>
      </c>
      <c r="R63792" t="s">
        <v>22</v>
      </c>
      <c r="S63792"/>
    </row>
    <row r="63793" spans="1:19" hidden="1" x14ac:dyDescent="0.35">
      <c r="A63793" t="s">
        <v>62387</v>
      </c>
      <c r="B63793" t="s">
        <v>62667</v>
      </c>
      <c r="C63793" t="s">
        <v>93</v>
      </c>
      <c r="D63793" t="s">
        <v>21</v>
      </c>
      <c r="E63793">
        <v>360000</v>
      </c>
      <c r="F63793" t="s">
        <v>1143</v>
      </c>
      <c r="G63793">
        <v>120000</v>
      </c>
      <c r="H63793">
        <v>120000</v>
      </c>
      <c r="I63793">
        <v>205081</v>
      </c>
      <c r="J63793">
        <v>71183</v>
      </c>
      <c r="K63793" t="s">
        <v>62668</v>
      </c>
      <c r="L63793" s="1">
        <v>44831</v>
      </c>
      <c r="M63793">
        <v>1</v>
      </c>
      <c r="N63793" t="s">
        <v>24</v>
      </c>
      <c r="O63793" t="s">
        <v>25</v>
      </c>
      <c r="P63793" s="1">
        <v>45558</v>
      </c>
      <c r="Q63793" t="s">
        <v>22</v>
      </c>
      <c r="R63793" t="s">
        <v>22</v>
      </c>
      <c r="S63793"/>
    </row>
    <row r="63794" spans="1:19" hidden="1" x14ac:dyDescent="0.35">
      <c r="A63794" t="s">
        <v>62387</v>
      </c>
      <c r="B63794" t="s">
        <v>62669</v>
      </c>
      <c r="C63794" t="s">
        <v>93</v>
      </c>
      <c r="D63794" t="s">
        <v>1479</v>
      </c>
      <c r="E63794">
        <v>360000</v>
      </c>
      <c r="F63794" t="s">
        <v>62670</v>
      </c>
      <c r="G63794">
        <v>120000</v>
      </c>
      <c r="H63794">
        <v>120000</v>
      </c>
      <c r="I63794">
        <v>326333</v>
      </c>
      <c r="J63794">
        <v>55087</v>
      </c>
      <c r="K63794" t="s">
        <v>62668</v>
      </c>
      <c r="L63794" s="1">
        <v>45229</v>
      </c>
      <c r="M63794">
        <v>1</v>
      </c>
      <c r="N63794" t="s">
        <v>28</v>
      </c>
      <c r="O63794" t="s">
        <v>34</v>
      </c>
      <c r="P63794" s="1"/>
      <c r="Q63794" t="s">
        <v>22</v>
      </c>
      <c r="R63794" t="s">
        <v>22</v>
      </c>
      <c r="S63794"/>
    </row>
    <row r="63795" spans="1:19" hidden="1" x14ac:dyDescent="0.35">
      <c r="A63795" t="s">
        <v>62387</v>
      </c>
      <c r="B63795" t="s">
        <v>62671</v>
      </c>
      <c r="C63795" t="s">
        <v>93</v>
      </c>
      <c r="D63795" t="s">
        <v>2939</v>
      </c>
      <c r="E63795">
        <v>360000</v>
      </c>
      <c r="F63795" t="s">
        <v>62672</v>
      </c>
      <c r="G63795">
        <v>120000</v>
      </c>
      <c r="H63795">
        <v>120000</v>
      </c>
      <c r="I63795">
        <v>337741</v>
      </c>
      <c r="J63795">
        <v>65849</v>
      </c>
      <c r="K63795" t="s">
        <v>62668</v>
      </c>
      <c r="L63795" s="1">
        <v>44859</v>
      </c>
      <c r="M63795">
        <v>4</v>
      </c>
      <c r="N63795" t="s">
        <v>28</v>
      </c>
      <c r="O63795" t="s">
        <v>34</v>
      </c>
      <c r="P63795" s="1"/>
      <c r="Q63795" t="s">
        <v>22</v>
      </c>
      <c r="R63795" t="s">
        <v>22</v>
      </c>
      <c r="S63795"/>
    </row>
    <row r="63796" spans="1:19" hidden="1" x14ac:dyDescent="0.35">
      <c r="A63796" t="s">
        <v>62387</v>
      </c>
      <c r="B63796" t="s">
        <v>62673</v>
      </c>
      <c r="C63796" t="s">
        <v>22</v>
      </c>
      <c r="D63796" t="s">
        <v>21</v>
      </c>
      <c r="E63796">
        <v>360000</v>
      </c>
      <c r="F63796" t="s">
        <v>1129</v>
      </c>
      <c r="G63796">
        <v>120000</v>
      </c>
      <c r="H63796">
        <v>120000</v>
      </c>
      <c r="I63796">
        <v>75060</v>
      </c>
      <c r="J63796">
        <v>0</v>
      </c>
      <c r="K63796" t="s">
        <v>39561</v>
      </c>
      <c r="L63796" s="1">
        <v>36027</v>
      </c>
      <c r="M63796">
        <v>0</v>
      </c>
      <c r="N63796" t="s">
        <v>24</v>
      </c>
      <c r="O63796" t="s">
        <v>34</v>
      </c>
      <c r="P63796" s="1"/>
      <c r="Q63796" t="s">
        <v>22</v>
      </c>
      <c r="R63796" t="s">
        <v>22</v>
      </c>
      <c r="S63796"/>
    </row>
    <row r="63797" spans="1:19" hidden="1" x14ac:dyDescent="0.35">
      <c r="A63797" t="s">
        <v>62387</v>
      </c>
      <c r="B63797" t="s">
        <v>62674</v>
      </c>
      <c r="C63797" t="s">
        <v>93</v>
      </c>
      <c r="D63797" t="s">
        <v>21</v>
      </c>
      <c r="E63797">
        <v>360000</v>
      </c>
      <c r="F63797" t="s">
        <v>1143</v>
      </c>
      <c r="G63797">
        <v>120000</v>
      </c>
      <c r="H63797">
        <v>120000</v>
      </c>
      <c r="I63797">
        <v>254188</v>
      </c>
      <c r="J63797">
        <v>89437</v>
      </c>
      <c r="K63797" t="s">
        <v>18149</v>
      </c>
      <c r="L63797" s="1">
        <v>44651</v>
      </c>
      <c r="M63797">
        <v>1</v>
      </c>
      <c r="N63797" t="s">
        <v>28</v>
      </c>
      <c r="O63797" t="s">
        <v>25</v>
      </c>
      <c r="P63797" s="1">
        <v>45662</v>
      </c>
      <c r="Q63797" t="s">
        <v>22</v>
      </c>
      <c r="R63797" t="s">
        <v>22</v>
      </c>
      <c r="S63797"/>
    </row>
    <row r="63798" spans="1:19" hidden="1" x14ac:dyDescent="0.35">
      <c r="A63798" t="s">
        <v>62387</v>
      </c>
      <c r="B63798" t="s">
        <v>62675</v>
      </c>
      <c r="C63798" t="s">
        <v>93</v>
      </c>
      <c r="D63798" t="s">
        <v>1226</v>
      </c>
      <c r="E63798">
        <v>360000</v>
      </c>
      <c r="F63798" t="s">
        <v>1143</v>
      </c>
      <c r="G63798">
        <v>120000</v>
      </c>
      <c r="H63798">
        <v>120000</v>
      </c>
      <c r="I63798">
        <v>245036</v>
      </c>
      <c r="J63798">
        <v>7719</v>
      </c>
      <c r="K63798" t="s">
        <v>37218</v>
      </c>
      <c r="L63798" s="1">
        <v>45443</v>
      </c>
      <c r="M63798">
        <v>2</v>
      </c>
      <c r="N63798" t="s">
        <v>28</v>
      </c>
      <c r="O63798" t="s">
        <v>34</v>
      </c>
      <c r="P63798" s="1"/>
      <c r="Q63798" t="s">
        <v>22</v>
      </c>
      <c r="R63798" t="s">
        <v>22</v>
      </c>
      <c r="S63798"/>
    </row>
    <row r="63799" spans="1:19" hidden="1" x14ac:dyDescent="0.35">
      <c r="A63799" t="s">
        <v>62387</v>
      </c>
      <c r="B63799" t="s">
        <v>62676</v>
      </c>
      <c r="C63799" t="s">
        <v>93</v>
      </c>
      <c r="D63799" t="s">
        <v>161</v>
      </c>
      <c r="E63799">
        <v>360000</v>
      </c>
      <c r="F63799" t="s">
        <v>1143</v>
      </c>
      <c r="G63799">
        <v>120000</v>
      </c>
      <c r="H63799">
        <v>120000</v>
      </c>
      <c r="I63799">
        <v>151883</v>
      </c>
      <c r="J63799">
        <v>2906</v>
      </c>
      <c r="K63799" t="s">
        <v>54823</v>
      </c>
      <c r="L63799" s="1">
        <v>44812</v>
      </c>
      <c r="M63799">
        <v>1</v>
      </c>
      <c r="N63799" t="s">
        <v>24</v>
      </c>
      <c r="O63799" t="s">
        <v>25</v>
      </c>
      <c r="P63799" s="1">
        <v>45213</v>
      </c>
      <c r="Q63799" t="s">
        <v>22</v>
      </c>
      <c r="R63799" t="s">
        <v>22</v>
      </c>
      <c r="S63799"/>
    </row>
    <row r="63800" spans="1:19" hidden="1" x14ac:dyDescent="0.35">
      <c r="A63800" t="s">
        <v>62387</v>
      </c>
      <c r="B63800" t="s">
        <v>62677</v>
      </c>
      <c r="C63800" t="s">
        <v>93</v>
      </c>
      <c r="D63800" t="s">
        <v>27</v>
      </c>
      <c r="E63800">
        <v>450000</v>
      </c>
      <c r="F63800" t="s">
        <v>62678</v>
      </c>
      <c r="G63800">
        <v>120000</v>
      </c>
      <c r="H63800">
        <v>120000</v>
      </c>
      <c r="I63800">
        <v>359672</v>
      </c>
      <c r="J63800">
        <v>71311</v>
      </c>
      <c r="K63800" t="s">
        <v>62679</v>
      </c>
      <c r="L63800" s="1">
        <v>44240</v>
      </c>
      <c r="M63800">
        <v>2</v>
      </c>
      <c r="N63800" t="s">
        <v>28</v>
      </c>
      <c r="O63800" t="s">
        <v>25</v>
      </c>
      <c r="P63800" s="1">
        <v>45279</v>
      </c>
      <c r="Q63800" t="s">
        <v>22</v>
      </c>
      <c r="R63800" t="s">
        <v>22</v>
      </c>
      <c r="S63800"/>
    </row>
    <row r="63801" spans="1:19" hidden="1" x14ac:dyDescent="0.35">
      <c r="A63801" t="s">
        <v>62387</v>
      </c>
      <c r="B63801" t="s">
        <v>62680</v>
      </c>
      <c r="C63801" t="s">
        <v>93</v>
      </c>
      <c r="D63801" t="s">
        <v>21</v>
      </c>
      <c r="E63801">
        <v>360000</v>
      </c>
      <c r="F63801" t="s">
        <v>1143</v>
      </c>
      <c r="G63801">
        <v>120000</v>
      </c>
      <c r="H63801">
        <v>120000</v>
      </c>
      <c r="I63801">
        <v>230329</v>
      </c>
      <c r="J63801">
        <v>87589</v>
      </c>
      <c r="K63801" t="s">
        <v>62679</v>
      </c>
      <c r="L63801" s="1">
        <v>44426</v>
      </c>
      <c r="M63801">
        <v>3</v>
      </c>
      <c r="N63801" t="s">
        <v>24</v>
      </c>
      <c r="O63801" t="s">
        <v>25</v>
      </c>
      <c r="P63801" s="1">
        <v>45128</v>
      </c>
      <c r="Q63801" t="s">
        <v>22</v>
      </c>
      <c r="R63801" t="s">
        <v>22</v>
      </c>
      <c r="S63801"/>
    </row>
    <row r="63802" spans="1:19" hidden="1" x14ac:dyDescent="0.35">
      <c r="A63802" t="s">
        <v>62387</v>
      </c>
      <c r="B63802" t="s">
        <v>62681</v>
      </c>
      <c r="C63802" t="s">
        <v>93</v>
      </c>
      <c r="D63802" t="s">
        <v>1401</v>
      </c>
      <c r="E63802">
        <v>360000</v>
      </c>
      <c r="F63802" t="s">
        <v>1143</v>
      </c>
      <c r="G63802">
        <v>120000</v>
      </c>
      <c r="H63802">
        <v>120000</v>
      </c>
      <c r="I63802">
        <v>276191</v>
      </c>
      <c r="J63802">
        <v>41052</v>
      </c>
      <c r="K63802" t="s">
        <v>62679</v>
      </c>
      <c r="L63802" s="1">
        <v>45290</v>
      </c>
      <c r="M63802">
        <v>1</v>
      </c>
      <c r="N63802" t="s">
        <v>28</v>
      </c>
      <c r="O63802" t="s">
        <v>34</v>
      </c>
      <c r="P63802" s="1"/>
      <c r="Q63802" t="s">
        <v>22</v>
      </c>
      <c r="R63802" t="s">
        <v>22</v>
      </c>
      <c r="S63802"/>
    </row>
    <row r="63803" spans="1:19" hidden="1" x14ac:dyDescent="0.35">
      <c r="A63803" t="s">
        <v>62387</v>
      </c>
      <c r="B63803" t="s">
        <v>62682</v>
      </c>
      <c r="C63803" t="s">
        <v>93</v>
      </c>
      <c r="D63803" t="s">
        <v>1132</v>
      </c>
      <c r="E63803">
        <v>360000</v>
      </c>
      <c r="F63803" t="s">
        <v>62683</v>
      </c>
      <c r="G63803">
        <v>120000</v>
      </c>
      <c r="H63803">
        <v>120000</v>
      </c>
      <c r="I63803">
        <v>290269</v>
      </c>
      <c r="J63803">
        <v>45049</v>
      </c>
      <c r="K63803" t="s">
        <v>5531</v>
      </c>
      <c r="L63803" s="1">
        <v>44974</v>
      </c>
      <c r="M63803">
        <v>3</v>
      </c>
      <c r="N63803" t="s">
        <v>28</v>
      </c>
      <c r="O63803" t="s">
        <v>34</v>
      </c>
      <c r="P63803" s="1"/>
      <c r="Q63803" t="s">
        <v>22</v>
      </c>
      <c r="R63803" t="s">
        <v>22</v>
      </c>
      <c r="S63803"/>
    </row>
    <row r="63804" spans="1:19" hidden="1" x14ac:dyDescent="0.35">
      <c r="A63804" t="s">
        <v>62387</v>
      </c>
      <c r="B63804" t="s">
        <v>62684</v>
      </c>
      <c r="C63804" t="s">
        <v>93</v>
      </c>
      <c r="D63804" t="s">
        <v>161</v>
      </c>
      <c r="E63804">
        <v>360000</v>
      </c>
      <c r="F63804" t="s">
        <v>1143</v>
      </c>
      <c r="G63804">
        <v>120000</v>
      </c>
      <c r="H63804">
        <v>120000</v>
      </c>
      <c r="I63804">
        <v>237718</v>
      </c>
      <c r="J63804">
        <v>117778</v>
      </c>
      <c r="K63804" t="s">
        <v>10818</v>
      </c>
      <c r="L63804" s="1">
        <v>42902</v>
      </c>
      <c r="M63804">
        <v>0</v>
      </c>
      <c r="N63804" t="s">
        <v>24</v>
      </c>
      <c r="O63804" t="s">
        <v>34</v>
      </c>
      <c r="P63804" s="1">
        <v>45036</v>
      </c>
      <c r="Q63804" t="s">
        <v>22</v>
      </c>
      <c r="R63804" t="s">
        <v>22</v>
      </c>
      <c r="S63804"/>
    </row>
    <row r="63805" spans="1:19" hidden="1" x14ac:dyDescent="0.35">
      <c r="A63805" t="s">
        <v>62387</v>
      </c>
      <c r="B63805" t="s">
        <v>62685</v>
      </c>
      <c r="C63805" t="s">
        <v>93</v>
      </c>
      <c r="D63805" t="s">
        <v>21</v>
      </c>
      <c r="E63805">
        <v>360000</v>
      </c>
      <c r="F63805" t="s">
        <v>1143</v>
      </c>
      <c r="G63805">
        <v>120000</v>
      </c>
      <c r="H63805">
        <v>120000</v>
      </c>
      <c r="I63805">
        <v>284821</v>
      </c>
      <c r="J63805">
        <v>45601</v>
      </c>
      <c r="K63805" t="s">
        <v>62686</v>
      </c>
      <c r="L63805" s="1">
        <v>44268</v>
      </c>
      <c r="M63805">
        <v>0</v>
      </c>
      <c r="N63805" t="s">
        <v>28</v>
      </c>
      <c r="O63805" t="s">
        <v>34</v>
      </c>
      <c r="P63805" s="1">
        <v>44847</v>
      </c>
      <c r="Q63805" t="s">
        <v>22</v>
      </c>
      <c r="R63805" t="s">
        <v>22</v>
      </c>
      <c r="S63805"/>
    </row>
    <row r="63806" spans="1:19" hidden="1" x14ac:dyDescent="0.35">
      <c r="A63806" t="s">
        <v>62387</v>
      </c>
      <c r="B63806" t="s">
        <v>62687</v>
      </c>
      <c r="C63806" t="s">
        <v>93</v>
      </c>
      <c r="D63806" t="s">
        <v>1219</v>
      </c>
      <c r="E63806">
        <v>360000</v>
      </c>
      <c r="F63806" t="s">
        <v>1143</v>
      </c>
      <c r="G63806">
        <v>120000</v>
      </c>
      <c r="H63806">
        <v>120000</v>
      </c>
      <c r="I63806">
        <v>119167</v>
      </c>
      <c r="J63806">
        <v>29227</v>
      </c>
      <c r="K63806" t="s">
        <v>23200</v>
      </c>
      <c r="L63806" s="1">
        <v>44820</v>
      </c>
      <c r="M63806">
        <v>1</v>
      </c>
      <c r="N63806" t="s">
        <v>28</v>
      </c>
      <c r="O63806" t="s">
        <v>34</v>
      </c>
      <c r="P63806" s="1"/>
      <c r="Q63806" t="s">
        <v>22</v>
      </c>
      <c r="R63806" t="s">
        <v>22</v>
      </c>
      <c r="S63806"/>
    </row>
    <row r="63807" spans="1:19" hidden="1" x14ac:dyDescent="0.35">
      <c r="A63807" t="s">
        <v>62387</v>
      </c>
      <c r="B63807" t="s">
        <v>62688</v>
      </c>
      <c r="C63807" t="s">
        <v>93</v>
      </c>
      <c r="D63807" t="s">
        <v>1206</v>
      </c>
      <c r="E63807">
        <v>360000</v>
      </c>
      <c r="F63807" t="s">
        <v>62689</v>
      </c>
      <c r="G63807">
        <v>120000</v>
      </c>
      <c r="H63807">
        <v>120000</v>
      </c>
      <c r="I63807">
        <v>273731</v>
      </c>
      <c r="J63807">
        <v>391</v>
      </c>
      <c r="K63807" t="s">
        <v>45471</v>
      </c>
      <c r="L63807" s="1">
        <v>45561</v>
      </c>
      <c r="M63807">
        <v>1</v>
      </c>
      <c r="N63807" t="s">
        <v>24</v>
      </c>
      <c r="O63807" t="s">
        <v>34</v>
      </c>
      <c r="P63807" s="1"/>
      <c r="Q63807" t="s">
        <v>22</v>
      </c>
      <c r="R63807" t="s">
        <v>22</v>
      </c>
      <c r="S63807"/>
    </row>
    <row r="63808" spans="1:19" hidden="1" x14ac:dyDescent="0.35">
      <c r="A63808" t="s">
        <v>62387</v>
      </c>
      <c r="B63808" t="s">
        <v>62690</v>
      </c>
      <c r="C63808" t="s">
        <v>93</v>
      </c>
      <c r="D63808" t="s">
        <v>1359</v>
      </c>
      <c r="E63808">
        <v>360000</v>
      </c>
      <c r="F63808" t="s">
        <v>62691</v>
      </c>
      <c r="G63808">
        <v>120000</v>
      </c>
      <c r="H63808">
        <v>120000</v>
      </c>
      <c r="I63808">
        <v>299759</v>
      </c>
      <c r="J63808">
        <v>395</v>
      </c>
      <c r="K63808" t="s">
        <v>45471</v>
      </c>
      <c r="L63808" s="1">
        <v>45437</v>
      </c>
      <c r="M63808">
        <v>3</v>
      </c>
      <c r="N63808" t="s">
        <v>24</v>
      </c>
      <c r="O63808" t="s">
        <v>34</v>
      </c>
      <c r="P63808" s="1"/>
      <c r="Q63808" t="s">
        <v>22</v>
      </c>
      <c r="R63808" t="s">
        <v>22</v>
      </c>
      <c r="S63808"/>
    </row>
    <row r="63809" spans="1:19" hidden="1" x14ac:dyDescent="0.35">
      <c r="A63809" t="s">
        <v>62387</v>
      </c>
      <c r="B63809" t="s">
        <v>62692</v>
      </c>
      <c r="C63809" t="s">
        <v>93</v>
      </c>
      <c r="D63809" t="s">
        <v>161</v>
      </c>
      <c r="E63809">
        <v>360000</v>
      </c>
      <c r="F63809" t="s">
        <v>1143</v>
      </c>
      <c r="G63809">
        <v>120000</v>
      </c>
      <c r="H63809">
        <v>120000</v>
      </c>
      <c r="I63809">
        <v>281178</v>
      </c>
      <c r="J63809">
        <v>89968</v>
      </c>
      <c r="K63809" t="s">
        <v>62693</v>
      </c>
      <c r="L63809" s="1">
        <v>43731</v>
      </c>
      <c r="M63809">
        <v>2</v>
      </c>
      <c r="N63809" t="s">
        <v>24</v>
      </c>
      <c r="O63809" t="s">
        <v>34</v>
      </c>
      <c r="P63809" s="1">
        <v>44462</v>
      </c>
      <c r="Q63809" t="s">
        <v>22</v>
      </c>
      <c r="R63809" t="s">
        <v>22</v>
      </c>
      <c r="S63809"/>
    </row>
    <row r="63810" spans="1:19" hidden="1" x14ac:dyDescent="0.35">
      <c r="A63810" t="s">
        <v>62387</v>
      </c>
      <c r="B63810" t="s">
        <v>62694</v>
      </c>
      <c r="C63810" t="s">
        <v>93</v>
      </c>
      <c r="D63810" t="s">
        <v>1306</v>
      </c>
      <c r="E63810">
        <v>360000</v>
      </c>
      <c r="F63810" t="s">
        <v>62695</v>
      </c>
      <c r="G63810">
        <v>120000</v>
      </c>
      <c r="H63810">
        <v>120000</v>
      </c>
      <c r="I63810">
        <v>338294</v>
      </c>
      <c r="J63810">
        <v>59354</v>
      </c>
      <c r="K63810" t="s">
        <v>62693</v>
      </c>
      <c r="L63810" s="1">
        <v>45175</v>
      </c>
      <c r="M63810">
        <v>3</v>
      </c>
      <c r="N63810" t="s">
        <v>28</v>
      </c>
      <c r="O63810" t="s">
        <v>34</v>
      </c>
      <c r="P63810" s="1"/>
      <c r="Q63810" t="s">
        <v>22</v>
      </c>
      <c r="R63810" t="s">
        <v>22</v>
      </c>
      <c r="S63810"/>
    </row>
    <row r="63811" spans="1:19" hidden="1" x14ac:dyDescent="0.35">
      <c r="A63811" t="s">
        <v>62387</v>
      </c>
      <c r="B63811" t="s">
        <v>62696</v>
      </c>
      <c r="C63811" t="s">
        <v>93</v>
      </c>
      <c r="D63811" t="s">
        <v>1730</v>
      </c>
      <c r="E63811">
        <v>360000</v>
      </c>
      <c r="F63811" t="s">
        <v>1143</v>
      </c>
      <c r="G63811">
        <v>120000</v>
      </c>
      <c r="H63811">
        <v>120000</v>
      </c>
      <c r="I63811">
        <v>160433</v>
      </c>
      <c r="J63811">
        <v>89093</v>
      </c>
      <c r="K63811" t="s">
        <v>62697</v>
      </c>
      <c r="L63811" s="1">
        <v>43738</v>
      </c>
      <c r="M63811">
        <v>1</v>
      </c>
      <c r="N63811" t="s">
        <v>28</v>
      </c>
      <c r="O63811" t="s">
        <v>34</v>
      </c>
      <c r="P63811" s="1"/>
      <c r="Q63811" t="s">
        <v>22</v>
      </c>
      <c r="R63811" t="s">
        <v>22</v>
      </c>
      <c r="S63811"/>
    </row>
    <row r="63812" spans="1:19" hidden="1" x14ac:dyDescent="0.35">
      <c r="A63812" t="s">
        <v>62387</v>
      </c>
      <c r="B63812" t="s">
        <v>62698</v>
      </c>
      <c r="C63812" t="s">
        <v>93</v>
      </c>
      <c r="D63812" t="s">
        <v>1354</v>
      </c>
      <c r="E63812">
        <v>360000</v>
      </c>
      <c r="F63812" t="s">
        <v>1143</v>
      </c>
      <c r="G63812">
        <v>120000</v>
      </c>
      <c r="H63812">
        <v>120000</v>
      </c>
      <c r="I63812">
        <v>278136</v>
      </c>
      <c r="J63812">
        <v>68282</v>
      </c>
      <c r="K63812" t="s">
        <v>51695</v>
      </c>
      <c r="L63812" s="1">
        <v>45217</v>
      </c>
      <c r="M63812">
        <v>2</v>
      </c>
      <c r="N63812" t="s">
        <v>28</v>
      </c>
      <c r="O63812" t="s">
        <v>34</v>
      </c>
      <c r="P63812" s="1"/>
      <c r="Q63812" t="s">
        <v>22</v>
      </c>
      <c r="R63812" t="s">
        <v>22</v>
      </c>
      <c r="S63812"/>
    </row>
    <row r="63813" spans="1:19" hidden="1" x14ac:dyDescent="0.35">
      <c r="A63813" t="s">
        <v>62387</v>
      </c>
      <c r="B63813" t="s">
        <v>62699</v>
      </c>
      <c r="C63813" t="s">
        <v>93</v>
      </c>
      <c r="D63813" t="s">
        <v>14885</v>
      </c>
      <c r="E63813">
        <v>360000</v>
      </c>
      <c r="F63813" t="s">
        <v>1143</v>
      </c>
      <c r="G63813">
        <v>120000</v>
      </c>
      <c r="H63813">
        <v>120000</v>
      </c>
      <c r="I63813">
        <v>266640</v>
      </c>
      <c r="J63813">
        <v>33240</v>
      </c>
      <c r="K63813" t="s">
        <v>51695</v>
      </c>
      <c r="L63813" s="1">
        <v>45100</v>
      </c>
      <c r="M63813">
        <v>1</v>
      </c>
      <c r="N63813" t="s">
        <v>28</v>
      </c>
      <c r="O63813" t="s">
        <v>25</v>
      </c>
      <c r="P63813" s="1">
        <v>45615</v>
      </c>
      <c r="Q63813" t="s">
        <v>22</v>
      </c>
      <c r="R63813" t="s">
        <v>22</v>
      </c>
      <c r="S63813"/>
    </row>
    <row r="63814" spans="1:19" hidden="1" x14ac:dyDescent="0.35">
      <c r="A63814" t="s">
        <v>62387</v>
      </c>
      <c r="B63814" t="s">
        <v>62700</v>
      </c>
      <c r="C63814" t="s">
        <v>93</v>
      </c>
      <c r="D63814" t="s">
        <v>1191</v>
      </c>
      <c r="E63814">
        <v>360000</v>
      </c>
      <c r="F63814" t="s">
        <v>1143</v>
      </c>
      <c r="G63814">
        <v>120000</v>
      </c>
      <c r="H63814">
        <v>120000</v>
      </c>
      <c r="I63814">
        <v>279144</v>
      </c>
      <c r="J63814">
        <v>71868</v>
      </c>
      <c r="K63814" t="s">
        <v>51695</v>
      </c>
      <c r="L63814" s="1">
        <v>45129</v>
      </c>
      <c r="M63814">
        <v>2</v>
      </c>
      <c r="N63814" t="s">
        <v>28</v>
      </c>
      <c r="O63814" t="s">
        <v>34</v>
      </c>
      <c r="P63814" s="1"/>
      <c r="Q63814" t="s">
        <v>22</v>
      </c>
      <c r="R63814" t="s">
        <v>22</v>
      </c>
      <c r="S63814"/>
    </row>
    <row r="63815" spans="1:19" hidden="1" x14ac:dyDescent="0.35">
      <c r="A63815" t="s">
        <v>62387</v>
      </c>
      <c r="B63815" t="s">
        <v>62701</v>
      </c>
      <c r="C63815" t="s">
        <v>93</v>
      </c>
      <c r="D63815" t="s">
        <v>161</v>
      </c>
      <c r="E63815">
        <v>360000</v>
      </c>
      <c r="F63815" t="s">
        <v>1143</v>
      </c>
      <c r="G63815">
        <v>120000</v>
      </c>
      <c r="H63815">
        <v>120000</v>
      </c>
      <c r="I63815">
        <v>233871</v>
      </c>
      <c r="J63815">
        <v>31431</v>
      </c>
      <c r="K63815" t="s">
        <v>9785</v>
      </c>
      <c r="L63815" s="1">
        <v>44945</v>
      </c>
      <c r="M63815">
        <v>1</v>
      </c>
      <c r="N63815" t="s">
        <v>24</v>
      </c>
      <c r="O63815" t="s">
        <v>34</v>
      </c>
      <c r="P63815" s="1">
        <v>45418</v>
      </c>
      <c r="Q63815" t="s">
        <v>22</v>
      </c>
      <c r="R63815" t="s">
        <v>22</v>
      </c>
      <c r="S63815"/>
    </row>
    <row r="63816" spans="1:19" hidden="1" x14ac:dyDescent="0.35">
      <c r="A63816" t="s">
        <v>62387</v>
      </c>
      <c r="B63816" t="s">
        <v>62702</v>
      </c>
      <c r="C63816" t="s">
        <v>93</v>
      </c>
      <c r="D63816" t="s">
        <v>1572</v>
      </c>
      <c r="E63816">
        <v>360000</v>
      </c>
      <c r="F63816" t="s">
        <v>62703</v>
      </c>
      <c r="G63816">
        <v>120000</v>
      </c>
      <c r="H63816">
        <v>120000</v>
      </c>
      <c r="I63816">
        <v>322727</v>
      </c>
      <c r="J63816">
        <v>55967</v>
      </c>
      <c r="K63816" t="s">
        <v>8727</v>
      </c>
      <c r="L63816" s="1">
        <v>45209</v>
      </c>
      <c r="M63816">
        <v>1</v>
      </c>
      <c r="N63816" t="s">
        <v>28</v>
      </c>
      <c r="O63816" t="s">
        <v>34</v>
      </c>
      <c r="P63816" s="1"/>
      <c r="Q63816" t="s">
        <v>22</v>
      </c>
      <c r="R63816" t="s">
        <v>22</v>
      </c>
      <c r="S63816"/>
    </row>
    <row r="63817" spans="1:19" hidden="1" x14ac:dyDescent="0.35">
      <c r="A63817" t="s">
        <v>62387</v>
      </c>
      <c r="B63817" t="s">
        <v>62704</v>
      </c>
      <c r="C63817" t="s">
        <v>93</v>
      </c>
      <c r="D63817" t="s">
        <v>1167</v>
      </c>
      <c r="E63817">
        <v>360000</v>
      </c>
      <c r="F63817" t="s">
        <v>1143</v>
      </c>
      <c r="G63817">
        <v>120000</v>
      </c>
      <c r="H63817">
        <v>120000</v>
      </c>
      <c r="I63817">
        <v>137143</v>
      </c>
      <c r="J63817">
        <v>137143</v>
      </c>
      <c r="K63817" t="s">
        <v>46233</v>
      </c>
      <c r="L63817" s="1">
        <v>45096</v>
      </c>
      <c r="M63817">
        <v>0</v>
      </c>
      <c r="N63817" t="s">
        <v>28</v>
      </c>
      <c r="O63817" t="s">
        <v>34</v>
      </c>
      <c r="P63817" s="1"/>
      <c r="Q63817" t="s">
        <v>22</v>
      </c>
      <c r="R63817" t="s">
        <v>22</v>
      </c>
      <c r="S63817"/>
    </row>
    <row r="63818" spans="1:19" hidden="1" x14ac:dyDescent="0.35">
      <c r="A63818" t="s">
        <v>62387</v>
      </c>
      <c r="B63818" t="s">
        <v>62705</v>
      </c>
      <c r="C63818" t="s">
        <v>93</v>
      </c>
      <c r="D63818" t="s">
        <v>1180</v>
      </c>
      <c r="E63818">
        <v>360000</v>
      </c>
      <c r="F63818" t="s">
        <v>1143</v>
      </c>
      <c r="G63818">
        <v>120000</v>
      </c>
      <c r="H63818">
        <v>120000</v>
      </c>
      <c r="I63818">
        <v>237577</v>
      </c>
      <c r="J63818">
        <v>76440</v>
      </c>
      <c r="K63818" t="s">
        <v>39979</v>
      </c>
      <c r="L63818" s="1">
        <v>45247</v>
      </c>
      <c r="M63818">
        <v>3</v>
      </c>
      <c r="N63818" t="s">
        <v>28</v>
      </c>
      <c r="O63818" t="s">
        <v>34</v>
      </c>
      <c r="P63818" s="1"/>
      <c r="Q63818" t="s">
        <v>22</v>
      </c>
      <c r="R63818" t="s">
        <v>22</v>
      </c>
      <c r="S63818"/>
    </row>
    <row r="63819" spans="1:19" hidden="1" x14ac:dyDescent="0.35">
      <c r="A63819" t="s">
        <v>62387</v>
      </c>
      <c r="B63819" t="s">
        <v>62706</v>
      </c>
      <c r="C63819" t="s">
        <v>93</v>
      </c>
      <c r="D63819" t="s">
        <v>161</v>
      </c>
      <c r="E63819">
        <v>360000</v>
      </c>
      <c r="F63819" t="s">
        <v>1143</v>
      </c>
      <c r="G63819">
        <v>120000</v>
      </c>
      <c r="H63819">
        <v>120000</v>
      </c>
      <c r="I63819">
        <v>264520</v>
      </c>
      <c r="J63819">
        <v>45460</v>
      </c>
      <c r="K63819" t="s">
        <v>62707</v>
      </c>
      <c r="L63819" s="1">
        <v>44260</v>
      </c>
      <c r="M63819">
        <v>0</v>
      </c>
      <c r="N63819" t="s">
        <v>24</v>
      </c>
      <c r="O63819" t="s">
        <v>34</v>
      </c>
      <c r="P63819" s="1">
        <v>44599</v>
      </c>
      <c r="Q63819" t="s">
        <v>22</v>
      </c>
      <c r="R63819" t="s">
        <v>22</v>
      </c>
      <c r="S63819"/>
    </row>
    <row r="63820" spans="1:19" hidden="1" x14ac:dyDescent="0.35">
      <c r="A63820" t="s">
        <v>62387</v>
      </c>
      <c r="B63820" t="s">
        <v>62708</v>
      </c>
      <c r="C63820" t="s">
        <v>93</v>
      </c>
      <c r="D63820" t="s">
        <v>1306</v>
      </c>
      <c r="E63820">
        <v>360000</v>
      </c>
      <c r="F63820" t="s">
        <v>1143</v>
      </c>
      <c r="G63820">
        <v>120000</v>
      </c>
      <c r="H63820">
        <v>120000</v>
      </c>
      <c r="I63820">
        <v>253160</v>
      </c>
      <c r="J63820">
        <v>85220</v>
      </c>
      <c r="K63820" t="s">
        <v>25682</v>
      </c>
      <c r="L63820" s="1">
        <v>42717</v>
      </c>
      <c r="M63820">
        <v>3</v>
      </c>
      <c r="N63820" t="s">
        <v>28</v>
      </c>
      <c r="O63820" t="s">
        <v>34</v>
      </c>
      <c r="P63820" s="1"/>
      <c r="Q63820" t="s">
        <v>22</v>
      </c>
      <c r="R63820" t="s">
        <v>22</v>
      </c>
      <c r="S63820"/>
    </row>
    <row r="63821" spans="1:19" hidden="1" x14ac:dyDescent="0.35">
      <c r="A63821" t="s">
        <v>62387</v>
      </c>
      <c r="B63821" t="s">
        <v>62709</v>
      </c>
      <c r="C63821" t="s">
        <v>93</v>
      </c>
      <c r="D63821" t="s">
        <v>1213</v>
      </c>
      <c r="E63821">
        <v>360000</v>
      </c>
      <c r="F63821" t="s">
        <v>1143</v>
      </c>
      <c r="G63821">
        <v>120000</v>
      </c>
      <c r="H63821">
        <v>120000</v>
      </c>
      <c r="I63821">
        <v>239089</v>
      </c>
      <c r="J63821">
        <v>94609</v>
      </c>
      <c r="K63821" t="s">
        <v>10654</v>
      </c>
      <c r="L63821" s="1">
        <v>44481</v>
      </c>
      <c r="M63821">
        <v>0</v>
      </c>
      <c r="N63821" t="s">
        <v>28</v>
      </c>
      <c r="O63821" t="s">
        <v>34</v>
      </c>
      <c r="P63821" s="1"/>
      <c r="Q63821" t="s">
        <v>22</v>
      </c>
      <c r="R63821" t="s">
        <v>22</v>
      </c>
      <c r="S63821"/>
    </row>
    <row r="63822" spans="1:19" hidden="1" x14ac:dyDescent="0.35">
      <c r="A63822" t="s">
        <v>62387</v>
      </c>
      <c r="B63822" t="s">
        <v>62710</v>
      </c>
      <c r="C63822" t="s">
        <v>93</v>
      </c>
      <c r="D63822" t="s">
        <v>1247</v>
      </c>
      <c r="E63822">
        <v>360000</v>
      </c>
      <c r="F63822" t="s">
        <v>1143</v>
      </c>
      <c r="G63822">
        <v>120000</v>
      </c>
      <c r="H63822">
        <v>120000</v>
      </c>
      <c r="I63822">
        <v>254879</v>
      </c>
      <c r="J63822">
        <v>74066</v>
      </c>
      <c r="K63822" t="s">
        <v>10654</v>
      </c>
      <c r="L63822" s="1">
        <v>43654</v>
      </c>
      <c r="M63822">
        <v>4</v>
      </c>
      <c r="N63822" t="s">
        <v>28</v>
      </c>
      <c r="O63822" t="s">
        <v>34</v>
      </c>
      <c r="P63822" s="1"/>
      <c r="Q63822" t="s">
        <v>22</v>
      </c>
      <c r="R63822" t="s">
        <v>22</v>
      </c>
      <c r="S63822"/>
    </row>
    <row r="63823" spans="1:19" hidden="1" x14ac:dyDescent="0.35">
      <c r="A63823" t="s">
        <v>62387</v>
      </c>
      <c r="B63823" t="s">
        <v>62711</v>
      </c>
      <c r="C63823" t="s">
        <v>93</v>
      </c>
      <c r="D63823" t="s">
        <v>27</v>
      </c>
      <c r="E63823">
        <v>360000</v>
      </c>
      <c r="F63823" t="s">
        <v>1143</v>
      </c>
      <c r="G63823">
        <v>120000</v>
      </c>
      <c r="H63823">
        <v>120000</v>
      </c>
      <c r="I63823">
        <v>301487</v>
      </c>
      <c r="K63823" t="s">
        <v>10654</v>
      </c>
      <c r="L63823" s="1"/>
      <c r="M63823">
        <v>5</v>
      </c>
      <c r="N63823" t="s">
        <v>24</v>
      </c>
      <c r="O63823" t="s">
        <v>25</v>
      </c>
      <c r="P63823" s="1">
        <v>44422</v>
      </c>
      <c r="Q63823" t="s">
        <v>22</v>
      </c>
      <c r="R63823" t="s">
        <v>22</v>
      </c>
      <c r="S63823"/>
    </row>
    <row r="63824" spans="1:19" hidden="1" x14ac:dyDescent="0.35">
      <c r="A63824" t="s">
        <v>62387</v>
      </c>
      <c r="B63824" t="s">
        <v>62712</v>
      </c>
      <c r="C63824" t="s">
        <v>93</v>
      </c>
      <c r="D63824" t="s">
        <v>27</v>
      </c>
      <c r="E63824">
        <v>360000</v>
      </c>
      <c r="F63824" t="s">
        <v>23758</v>
      </c>
      <c r="G63824">
        <v>120000</v>
      </c>
      <c r="H63824">
        <v>120000</v>
      </c>
      <c r="I63824">
        <v>347852</v>
      </c>
      <c r="J63824">
        <v>36740</v>
      </c>
      <c r="K63824" t="s">
        <v>4954</v>
      </c>
      <c r="L63824" s="1">
        <v>45281</v>
      </c>
      <c r="M63824">
        <v>4</v>
      </c>
      <c r="N63824" t="s">
        <v>28</v>
      </c>
      <c r="O63824" t="s">
        <v>25</v>
      </c>
      <c r="P63824" s="1">
        <v>45725</v>
      </c>
      <c r="Q63824" t="s">
        <v>22</v>
      </c>
      <c r="R63824" t="s">
        <v>22</v>
      </c>
      <c r="S63824"/>
    </row>
    <row r="63825" spans="1:19" hidden="1" x14ac:dyDescent="0.35">
      <c r="A63825" t="s">
        <v>62387</v>
      </c>
      <c r="B63825" t="s">
        <v>62713</v>
      </c>
      <c r="C63825" t="s">
        <v>93</v>
      </c>
      <c r="D63825" t="s">
        <v>1012</v>
      </c>
      <c r="E63825">
        <v>360000</v>
      </c>
      <c r="F63825" t="s">
        <v>1143</v>
      </c>
      <c r="G63825">
        <v>120000</v>
      </c>
      <c r="H63825">
        <v>120000</v>
      </c>
      <c r="I63825">
        <v>276731</v>
      </c>
      <c r="J63825">
        <v>61451</v>
      </c>
      <c r="K63825" t="s">
        <v>62714</v>
      </c>
      <c r="L63825" s="1">
        <v>45274</v>
      </c>
      <c r="M63825">
        <v>4</v>
      </c>
      <c r="N63825" t="s">
        <v>28</v>
      </c>
      <c r="O63825" t="s">
        <v>34</v>
      </c>
      <c r="P63825" s="1"/>
      <c r="Q63825" t="s">
        <v>22</v>
      </c>
      <c r="R63825" t="s">
        <v>22</v>
      </c>
      <c r="S63825"/>
    </row>
    <row r="63826" spans="1:19" hidden="1" x14ac:dyDescent="0.35">
      <c r="A63826" t="s">
        <v>62387</v>
      </c>
      <c r="B63826" t="s">
        <v>62715</v>
      </c>
      <c r="C63826" t="s">
        <v>22</v>
      </c>
      <c r="D63826" t="s">
        <v>21</v>
      </c>
      <c r="E63826">
        <v>360000</v>
      </c>
      <c r="F63826" t="s">
        <v>1143</v>
      </c>
      <c r="G63826">
        <v>120000</v>
      </c>
      <c r="H63826">
        <v>120000</v>
      </c>
      <c r="I63826">
        <v>113280</v>
      </c>
      <c r="J63826">
        <v>0</v>
      </c>
      <c r="K63826" t="s">
        <v>9498</v>
      </c>
      <c r="L63826" s="1">
        <v>45553</v>
      </c>
      <c r="M63826">
        <v>1</v>
      </c>
      <c r="N63826" t="s">
        <v>28</v>
      </c>
      <c r="O63826" t="s">
        <v>34</v>
      </c>
      <c r="P63826" s="1"/>
      <c r="Q63826" t="s">
        <v>22</v>
      </c>
      <c r="R63826" t="s">
        <v>22</v>
      </c>
      <c r="S63826"/>
    </row>
    <row r="63827" spans="1:19" hidden="1" x14ac:dyDescent="0.35">
      <c r="A63827" t="s">
        <v>62387</v>
      </c>
      <c r="B63827" t="s">
        <v>62716</v>
      </c>
      <c r="C63827" t="s">
        <v>93</v>
      </c>
      <c r="D63827" t="s">
        <v>21</v>
      </c>
      <c r="E63827">
        <v>360000</v>
      </c>
      <c r="F63827" t="s">
        <v>1143</v>
      </c>
      <c r="G63827">
        <v>120000</v>
      </c>
      <c r="H63827">
        <v>120000</v>
      </c>
      <c r="I63827">
        <v>324513</v>
      </c>
      <c r="J63827">
        <v>69333</v>
      </c>
      <c r="K63827" t="s">
        <v>8746</v>
      </c>
      <c r="L63827" s="1">
        <v>44279</v>
      </c>
      <c r="M63827">
        <v>4</v>
      </c>
      <c r="N63827" t="s">
        <v>28</v>
      </c>
      <c r="O63827" t="s">
        <v>34</v>
      </c>
      <c r="P63827" s="1">
        <v>45599</v>
      </c>
      <c r="Q63827" t="s">
        <v>22</v>
      </c>
      <c r="R63827" t="s">
        <v>22</v>
      </c>
      <c r="S63827"/>
    </row>
    <row r="63828" spans="1:19" hidden="1" x14ac:dyDescent="0.35">
      <c r="A63828" t="s">
        <v>62387</v>
      </c>
      <c r="B63828" t="s">
        <v>62717</v>
      </c>
      <c r="C63828" t="s">
        <v>93</v>
      </c>
      <c r="D63828" t="s">
        <v>21</v>
      </c>
      <c r="E63828">
        <v>360000</v>
      </c>
      <c r="F63828" t="s">
        <v>1143</v>
      </c>
      <c r="G63828">
        <v>120000</v>
      </c>
      <c r="H63828">
        <v>120000</v>
      </c>
      <c r="I63828">
        <v>334198</v>
      </c>
      <c r="J63828">
        <v>149638</v>
      </c>
      <c r="K63828" t="s">
        <v>62718</v>
      </c>
      <c r="L63828" s="1">
        <v>44120</v>
      </c>
      <c r="M63828">
        <v>0</v>
      </c>
      <c r="N63828" t="s">
        <v>24</v>
      </c>
      <c r="O63828" t="s">
        <v>25</v>
      </c>
      <c r="P63828" s="1">
        <v>45151</v>
      </c>
      <c r="Q63828" t="s">
        <v>22</v>
      </c>
      <c r="R63828" t="s">
        <v>22</v>
      </c>
      <c r="S63828"/>
    </row>
    <row r="63829" spans="1:19" hidden="1" x14ac:dyDescent="0.35">
      <c r="A63829" t="s">
        <v>62387</v>
      </c>
      <c r="B63829" t="s">
        <v>62719</v>
      </c>
      <c r="C63829" t="s">
        <v>93</v>
      </c>
      <c r="D63829" t="s">
        <v>1685</v>
      </c>
      <c r="E63829">
        <v>360000</v>
      </c>
      <c r="F63829" t="s">
        <v>1143</v>
      </c>
      <c r="G63829">
        <v>120000</v>
      </c>
      <c r="H63829">
        <v>120000</v>
      </c>
      <c r="I63829">
        <v>81390</v>
      </c>
      <c r="J63829">
        <v>21404</v>
      </c>
      <c r="K63829" t="s">
        <v>62720</v>
      </c>
      <c r="L63829" s="1">
        <v>45332</v>
      </c>
      <c r="M63829">
        <v>0</v>
      </c>
      <c r="N63829" t="s">
        <v>28</v>
      </c>
      <c r="O63829" t="s">
        <v>34</v>
      </c>
      <c r="P63829" s="1"/>
      <c r="Q63829" t="s">
        <v>22</v>
      </c>
      <c r="R63829" t="s">
        <v>22</v>
      </c>
      <c r="S63829"/>
    </row>
    <row r="63830" spans="1:19" hidden="1" x14ac:dyDescent="0.35">
      <c r="A63830" t="s">
        <v>62387</v>
      </c>
      <c r="B63830" t="s">
        <v>62721</v>
      </c>
      <c r="C63830" t="s">
        <v>93</v>
      </c>
      <c r="D63830" t="s">
        <v>27</v>
      </c>
      <c r="E63830">
        <v>360000</v>
      </c>
      <c r="F63830" t="s">
        <v>62722</v>
      </c>
      <c r="G63830">
        <v>120000</v>
      </c>
      <c r="H63830">
        <v>120000</v>
      </c>
      <c r="I63830">
        <v>314541</v>
      </c>
      <c r="J63830">
        <v>68405</v>
      </c>
      <c r="K63830" t="s">
        <v>49535</v>
      </c>
      <c r="L63830" s="1">
        <v>44265</v>
      </c>
      <c r="M63830">
        <v>2</v>
      </c>
      <c r="N63830" t="s">
        <v>28</v>
      </c>
      <c r="O63830" t="s">
        <v>25</v>
      </c>
      <c r="P63830" s="1">
        <v>45442</v>
      </c>
      <c r="Q63830" t="s">
        <v>22</v>
      </c>
      <c r="R63830" t="s">
        <v>22</v>
      </c>
      <c r="S63830"/>
    </row>
    <row r="63831" spans="1:19" hidden="1" x14ac:dyDescent="0.35">
      <c r="A63831" t="s">
        <v>62387</v>
      </c>
      <c r="B63831" t="s">
        <v>62723</v>
      </c>
      <c r="C63831" t="s">
        <v>93</v>
      </c>
      <c r="D63831" t="s">
        <v>27</v>
      </c>
      <c r="E63831">
        <v>360000</v>
      </c>
      <c r="F63831" t="s">
        <v>62724</v>
      </c>
      <c r="G63831">
        <v>120000</v>
      </c>
      <c r="H63831">
        <v>120000</v>
      </c>
      <c r="I63831">
        <v>359572</v>
      </c>
      <c r="J63831">
        <v>70252</v>
      </c>
      <c r="K63831" t="s">
        <v>24532</v>
      </c>
      <c r="L63831" s="1">
        <v>44941</v>
      </c>
      <c r="M63831">
        <v>2</v>
      </c>
      <c r="N63831" t="s">
        <v>28</v>
      </c>
      <c r="O63831" t="s">
        <v>25</v>
      </c>
      <c r="P63831" s="1">
        <v>45583</v>
      </c>
      <c r="Q63831" t="s">
        <v>22</v>
      </c>
      <c r="R63831" t="s">
        <v>22</v>
      </c>
      <c r="S63831"/>
    </row>
    <row r="63832" spans="1:19" hidden="1" x14ac:dyDescent="0.35">
      <c r="A63832" t="s">
        <v>62387</v>
      </c>
      <c r="B63832" t="s">
        <v>62725</v>
      </c>
      <c r="C63832" t="s">
        <v>93</v>
      </c>
      <c r="D63832" t="s">
        <v>21</v>
      </c>
      <c r="E63832">
        <v>360000</v>
      </c>
      <c r="F63832" t="s">
        <v>62726</v>
      </c>
      <c r="G63832">
        <v>120000</v>
      </c>
      <c r="H63832">
        <v>120000</v>
      </c>
      <c r="I63832">
        <v>269091</v>
      </c>
      <c r="J63832">
        <v>0</v>
      </c>
      <c r="K63832" t="s">
        <v>49220</v>
      </c>
      <c r="L63832" s="1">
        <v>45481</v>
      </c>
      <c r="M63832">
        <v>1</v>
      </c>
      <c r="N63832" t="s">
        <v>24</v>
      </c>
      <c r="O63832" t="s">
        <v>34</v>
      </c>
      <c r="P63832" s="1">
        <v>45223</v>
      </c>
      <c r="Q63832" t="s">
        <v>22</v>
      </c>
      <c r="R63832" t="s">
        <v>22</v>
      </c>
      <c r="S63832"/>
    </row>
    <row r="63833" spans="1:19" hidden="1" x14ac:dyDescent="0.35">
      <c r="A63833" t="s">
        <v>62387</v>
      </c>
      <c r="B63833" t="s">
        <v>62727</v>
      </c>
      <c r="C63833" t="s">
        <v>93</v>
      </c>
      <c r="D63833" t="s">
        <v>21</v>
      </c>
      <c r="E63833">
        <v>360000</v>
      </c>
      <c r="F63833" t="s">
        <v>55016</v>
      </c>
      <c r="G63833">
        <v>120000</v>
      </c>
      <c r="H63833">
        <v>120000</v>
      </c>
      <c r="I63833">
        <v>343166</v>
      </c>
      <c r="J63833">
        <v>33750</v>
      </c>
      <c r="K63833" t="s">
        <v>62728</v>
      </c>
      <c r="L63833" s="1">
        <v>45323</v>
      </c>
      <c r="M63833">
        <v>5</v>
      </c>
      <c r="N63833" t="s">
        <v>28</v>
      </c>
      <c r="O63833" t="s">
        <v>34</v>
      </c>
      <c r="P63833" s="1">
        <v>45758</v>
      </c>
      <c r="Q63833" t="s">
        <v>22</v>
      </c>
      <c r="R63833" t="s">
        <v>22</v>
      </c>
      <c r="S63833"/>
    </row>
    <row r="63834" spans="1:19" hidden="1" x14ac:dyDescent="0.35">
      <c r="A63834" t="s">
        <v>62387</v>
      </c>
      <c r="B63834" t="s">
        <v>62729</v>
      </c>
      <c r="C63834" t="s">
        <v>93</v>
      </c>
      <c r="D63834" t="s">
        <v>21</v>
      </c>
      <c r="E63834">
        <v>360000</v>
      </c>
      <c r="F63834" t="s">
        <v>1143</v>
      </c>
      <c r="G63834">
        <v>120000</v>
      </c>
      <c r="H63834">
        <v>120000</v>
      </c>
      <c r="I63834">
        <v>269412</v>
      </c>
      <c r="J63834">
        <v>121032</v>
      </c>
      <c r="K63834" t="s">
        <v>49535</v>
      </c>
      <c r="L63834" s="1">
        <v>41924</v>
      </c>
      <c r="M63834">
        <v>2</v>
      </c>
      <c r="N63834" t="s">
        <v>24</v>
      </c>
      <c r="O63834" t="s">
        <v>25</v>
      </c>
      <c r="P63834" s="1">
        <v>44251</v>
      </c>
      <c r="Q63834" t="s">
        <v>22</v>
      </c>
      <c r="R63834" t="s">
        <v>22</v>
      </c>
      <c r="S63834"/>
    </row>
    <row r="63835" spans="1:19" hidden="1" x14ac:dyDescent="0.35">
      <c r="A63835" t="s">
        <v>62387</v>
      </c>
      <c r="B63835" t="s">
        <v>62730</v>
      </c>
      <c r="C63835" t="s">
        <v>93</v>
      </c>
      <c r="D63835" t="s">
        <v>21</v>
      </c>
      <c r="E63835">
        <v>360000</v>
      </c>
      <c r="F63835" t="s">
        <v>1143</v>
      </c>
      <c r="G63835">
        <v>120000</v>
      </c>
      <c r="H63835">
        <v>120000</v>
      </c>
      <c r="I63835">
        <v>282713</v>
      </c>
      <c r="J63835">
        <v>79621</v>
      </c>
      <c r="K63835" t="s">
        <v>49535</v>
      </c>
      <c r="L63835" s="1">
        <v>44582</v>
      </c>
      <c r="M63835">
        <v>3</v>
      </c>
      <c r="N63835" t="s">
        <v>24</v>
      </c>
      <c r="O63835" t="s">
        <v>25</v>
      </c>
      <c r="P63835" s="1">
        <v>45310</v>
      </c>
      <c r="Q63835" t="s">
        <v>22</v>
      </c>
      <c r="R63835" t="s">
        <v>22</v>
      </c>
      <c r="S63835"/>
    </row>
    <row r="63836" spans="1:19" hidden="1" x14ac:dyDescent="0.35">
      <c r="A63836" t="s">
        <v>62387</v>
      </c>
      <c r="B63836" t="s">
        <v>62731</v>
      </c>
      <c r="C63836" t="s">
        <v>93</v>
      </c>
      <c r="D63836" t="s">
        <v>21</v>
      </c>
      <c r="E63836">
        <v>360000</v>
      </c>
      <c r="F63836" t="s">
        <v>62732</v>
      </c>
      <c r="G63836">
        <v>120000</v>
      </c>
      <c r="H63836">
        <v>120000</v>
      </c>
      <c r="I63836">
        <v>246253</v>
      </c>
      <c r="J63836">
        <v>0</v>
      </c>
      <c r="K63836" t="s">
        <v>49535</v>
      </c>
      <c r="L63836" s="1">
        <v>45631</v>
      </c>
      <c r="M63836">
        <v>3</v>
      </c>
      <c r="N63836" t="s">
        <v>24</v>
      </c>
      <c r="O63836" t="s">
        <v>34</v>
      </c>
      <c r="P63836" s="1">
        <v>45271</v>
      </c>
      <c r="Q63836" t="s">
        <v>22</v>
      </c>
      <c r="R63836" t="s">
        <v>22</v>
      </c>
      <c r="S63836"/>
    </row>
    <row r="63837" spans="1:19" hidden="1" x14ac:dyDescent="0.35">
      <c r="A63837" t="s">
        <v>62387</v>
      </c>
      <c r="B63837" t="s">
        <v>62733</v>
      </c>
      <c r="C63837" t="s">
        <v>93</v>
      </c>
      <c r="D63837" t="s">
        <v>21</v>
      </c>
      <c r="E63837">
        <v>360000</v>
      </c>
      <c r="F63837" t="s">
        <v>1143</v>
      </c>
      <c r="G63837">
        <v>120000</v>
      </c>
      <c r="H63837">
        <v>120000</v>
      </c>
      <c r="I63837">
        <v>221926</v>
      </c>
      <c r="J63837">
        <v>179446</v>
      </c>
      <c r="K63837" t="s">
        <v>8796</v>
      </c>
      <c r="L63837" s="1">
        <v>42249</v>
      </c>
      <c r="M63837">
        <v>3</v>
      </c>
      <c r="N63837" t="s">
        <v>24</v>
      </c>
      <c r="O63837" t="s">
        <v>25</v>
      </c>
      <c r="P63837" s="1">
        <v>45628</v>
      </c>
      <c r="Q63837" t="s">
        <v>22</v>
      </c>
      <c r="R63837" t="s">
        <v>22</v>
      </c>
      <c r="S63837"/>
    </row>
    <row r="63838" spans="1:19" hidden="1" x14ac:dyDescent="0.35">
      <c r="A63838" t="s">
        <v>62387</v>
      </c>
      <c r="B63838" t="s">
        <v>62734</v>
      </c>
      <c r="C63838" t="s">
        <v>93</v>
      </c>
      <c r="D63838" t="s">
        <v>1344</v>
      </c>
      <c r="E63838">
        <v>360000</v>
      </c>
      <c r="F63838" t="s">
        <v>1143</v>
      </c>
      <c r="G63838">
        <v>120000</v>
      </c>
      <c r="H63838">
        <v>120000</v>
      </c>
      <c r="I63838">
        <v>288411</v>
      </c>
      <c r="J63838">
        <v>82202</v>
      </c>
      <c r="K63838" t="s">
        <v>46307</v>
      </c>
      <c r="L63838" s="1">
        <v>45059</v>
      </c>
      <c r="M63838">
        <v>2</v>
      </c>
      <c r="N63838" t="s">
        <v>28</v>
      </c>
      <c r="O63838" t="s">
        <v>34</v>
      </c>
      <c r="P63838" s="1"/>
      <c r="Q63838" t="s">
        <v>22</v>
      </c>
      <c r="R63838" t="s">
        <v>22</v>
      </c>
      <c r="S63838"/>
    </row>
    <row r="63839" spans="1:19" hidden="1" x14ac:dyDescent="0.35">
      <c r="A63839" t="s">
        <v>62387</v>
      </c>
      <c r="B63839" t="s">
        <v>62735</v>
      </c>
      <c r="C63839" t="s">
        <v>93</v>
      </c>
      <c r="D63839" t="s">
        <v>1293</v>
      </c>
      <c r="E63839">
        <v>360000</v>
      </c>
      <c r="F63839" t="s">
        <v>1143</v>
      </c>
      <c r="G63839">
        <v>120000</v>
      </c>
      <c r="H63839">
        <v>120000</v>
      </c>
      <c r="I63839">
        <v>291605</v>
      </c>
      <c r="J63839">
        <v>57501</v>
      </c>
      <c r="K63839" t="s">
        <v>25622</v>
      </c>
      <c r="L63839" s="1">
        <v>45281</v>
      </c>
      <c r="M63839">
        <v>3</v>
      </c>
      <c r="N63839" t="s">
        <v>28</v>
      </c>
      <c r="O63839" t="s">
        <v>34</v>
      </c>
      <c r="P63839" s="1"/>
      <c r="Q63839" t="s">
        <v>22</v>
      </c>
      <c r="R63839" t="s">
        <v>22</v>
      </c>
      <c r="S63839"/>
    </row>
    <row r="63840" spans="1:19" hidden="1" x14ac:dyDescent="0.35">
      <c r="A63840" t="s">
        <v>62387</v>
      </c>
      <c r="B63840" t="s">
        <v>62736</v>
      </c>
      <c r="C63840" t="s">
        <v>93</v>
      </c>
      <c r="D63840" t="s">
        <v>1405</v>
      </c>
      <c r="E63840">
        <v>360000</v>
      </c>
      <c r="F63840" t="s">
        <v>1143</v>
      </c>
      <c r="G63840">
        <v>120000</v>
      </c>
      <c r="H63840">
        <v>120000</v>
      </c>
      <c r="I63840">
        <v>220130</v>
      </c>
      <c r="J63840">
        <v>1833</v>
      </c>
      <c r="K63840" t="s">
        <v>22816</v>
      </c>
      <c r="L63840" s="1">
        <v>45505</v>
      </c>
      <c r="M63840">
        <v>3</v>
      </c>
      <c r="N63840" t="s">
        <v>28</v>
      </c>
      <c r="O63840" t="s">
        <v>34</v>
      </c>
      <c r="P63840" s="1"/>
      <c r="Q63840" t="s">
        <v>22</v>
      </c>
      <c r="R63840" t="s">
        <v>22</v>
      </c>
      <c r="S63840"/>
    </row>
    <row r="63841" spans="1:19" hidden="1" x14ac:dyDescent="0.35">
      <c r="A63841" t="s">
        <v>62387</v>
      </c>
      <c r="B63841" t="s">
        <v>62737</v>
      </c>
      <c r="C63841" t="s">
        <v>93</v>
      </c>
      <c r="D63841" t="s">
        <v>21</v>
      </c>
      <c r="E63841">
        <v>360000</v>
      </c>
      <c r="F63841" t="s">
        <v>1143</v>
      </c>
      <c r="G63841">
        <v>120000</v>
      </c>
      <c r="H63841">
        <v>120000</v>
      </c>
      <c r="I63841">
        <v>187718</v>
      </c>
      <c r="J63841">
        <v>0</v>
      </c>
      <c r="K63841" t="s">
        <v>22816</v>
      </c>
      <c r="L63841" s="1">
        <v>45553</v>
      </c>
      <c r="M63841">
        <v>3</v>
      </c>
      <c r="N63841" t="s">
        <v>24</v>
      </c>
      <c r="O63841" t="s">
        <v>34</v>
      </c>
      <c r="P63841" s="1">
        <v>45216</v>
      </c>
      <c r="Q63841" t="s">
        <v>22</v>
      </c>
      <c r="R63841" t="s">
        <v>22</v>
      </c>
      <c r="S63841"/>
    </row>
    <row r="63842" spans="1:19" hidden="1" x14ac:dyDescent="0.35">
      <c r="A63842" t="s">
        <v>62387</v>
      </c>
      <c r="B63842" t="s">
        <v>62738</v>
      </c>
      <c r="C63842" t="s">
        <v>93</v>
      </c>
      <c r="D63842" t="s">
        <v>1386</v>
      </c>
      <c r="E63842">
        <v>360000</v>
      </c>
      <c r="F63842" t="s">
        <v>1143</v>
      </c>
      <c r="G63842">
        <v>120000</v>
      </c>
      <c r="H63842">
        <v>120000</v>
      </c>
      <c r="I63842">
        <v>284311</v>
      </c>
      <c r="J63842">
        <v>74391</v>
      </c>
      <c r="K63842" t="s">
        <v>10405</v>
      </c>
      <c r="L63842" s="1">
        <v>44034</v>
      </c>
      <c r="M63842">
        <v>2</v>
      </c>
      <c r="N63842" t="s">
        <v>28</v>
      </c>
      <c r="O63842" t="s">
        <v>34</v>
      </c>
      <c r="P63842" s="1"/>
      <c r="Q63842" t="s">
        <v>22</v>
      </c>
      <c r="R63842" t="s">
        <v>22</v>
      </c>
      <c r="S63842"/>
    </row>
    <row r="63843" spans="1:19" hidden="1" x14ac:dyDescent="0.35">
      <c r="A63843" t="s">
        <v>62387</v>
      </c>
      <c r="B63843" t="s">
        <v>62739</v>
      </c>
      <c r="C63843" t="s">
        <v>93</v>
      </c>
      <c r="D63843" t="s">
        <v>2786</v>
      </c>
      <c r="E63843">
        <v>360000</v>
      </c>
      <c r="F63843" t="s">
        <v>62740</v>
      </c>
      <c r="G63843">
        <v>120000</v>
      </c>
      <c r="H63843">
        <v>120000</v>
      </c>
      <c r="I63843">
        <v>310884</v>
      </c>
      <c r="J63843">
        <v>18504</v>
      </c>
      <c r="K63843" t="s">
        <v>19560</v>
      </c>
      <c r="L63843" s="1">
        <v>45257</v>
      </c>
      <c r="M63843">
        <v>3</v>
      </c>
      <c r="N63843" t="s">
        <v>28</v>
      </c>
      <c r="O63843" t="s">
        <v>34</v>
      </c>
      <c r="P63843" s="1"/>
      <c r="Q63843" t="s">
        <v>22</v>
      </c>
      <c r="R63843" t="s">
        <v>22</v>
      </c>
      <c r="S63843"/>
    </row>
    <row r="63844" spans="1:19" hidden="1" x14ac:dyDescent="0.35">
      <c r="A63844" t="s">
        <v>62387</v>
      </c>
      <c r="B63844" t="s">
        <v>62741</v>
      </c>
      <c r="C63844" t="s">
        <v>93</v>
      </c>
      <c r="D63844" t="s">
        <v>21</v>
      </c>
      <c r="E63844">
        <v>360000</v>
      </c>
      <c r="F63844" t="s">
        <v>1143</v>
      </c>
      <c r="G63844">
        <v>120000</v>
      </c>
      <c r="H63844">
        <v>120000</v>
      </c>
      <c r="I63844">
        <v>173655</v>
      </c>
      <c r="J63844">
        <v>0</v>
      </c>
      <c r="K63844" t="s">
        <v>25916</v>
      </c>
      <c r="L63844" s="1">
        <v>45492</v>
      </c>
      <c r="M63844">
        <v>5</v>
      </c>
      <c r="N63844" t="s">
        <v>28</v>
      </c>
      <c r="O63844" t="s">
        <v>34</v>
      </c>
      <c r="P63844" s="1">
        <v>45141</v>
      </c>
      <c r="Q63844" t="s">
        <v>22</v>
      </c>
      <c r="R63844" t="s">
        <v>22</v>
      </c>
      <c r="S63844"/>
    </row>
    <row r="63845" spans="1:19" hidden="1" x14ac:dyDescent="0.35">
      <c r="A63845" t="s">
        <v>62387</v>
      </c>
      <c r="B63845" t="s">
        <v>62742</v>
      </c>
      <c r="C63845" t="s">
        <v>93</v>
      </c>
      <c r="D63845" t="s">
        <v>1264</v>
      </c>
      <c r="E63845">
        <v>360000</v>
      </c>
      <c r="F63845" t="s">
        <v>62743</v>
      </c>
      <c r="G63845">
        <v>120000</v>
      </c>
      <c r="H63845">
        <v>120000</v>
      </c>
      <c r="I63845">
        <v>354344</v>
      </c>
      <c r="J63845">
        <v>29444</v>
      </c>
      <c r="K63845" t="s">
        <v>25916</v>
      </c>
      <c r="L63845" s="1">
        <v>45350</v>
      </c>
      <c r="M63845">
        <v>2</v>
      </c>
      <c r="N63845" t="s">
        <v>28</v>
      </c>
      <c r="O63845" t="s">
        <v>34</v>
      </c>
      <c r="P63845" s="1"/>
      <c r="Q63845" t="s">
        <v>22</v>
      </c>
      <c r="R63845" t="s">
        <v>22</v>
      </c>
      <c r="S63845"/>
    </row>
    <row r="63846" spans="1:19" hidden="1" x14ac:dyDescent="0.35">
      <c r="A63846" t="s">
        <v>62387</v>
      </c>
      <c r="B63846" t="s">
        <v>62744</v>
      </c>
      <c r="C63846" t="s">
        <v>93</v>
      </c>
      <c r="D63846" t="s">
        <v>27</v>
      </c>
      <c r="E63846">
        <v>360000</v>
      </c>
      <c r="F63846" t="s">
        <v>62745</v>
      </c>
      <c r="G63846">
        <v>120000</v>
      </c>
      <c r="H63846">
        <v>120000</v>
      </c>
      <c r="I63846">
        <v>359213</v>
      </c>
      <c r="J63846">
        <v>61138</v>
      </c>
      <c r="K63846" t="s">
        <v>13832</v>
      </c>
      <c r="L63846" s="1">
        <v>45136</v>
      </c>
      <c r="M63846">
        <v>3</v>
      </c>
      <c r="N63846" t="s">
        <v>28</v>
      </c>
      <c r="O63846" t="s">
        <v>25</v>
      </c>
      <c r="P63846" s="1">
        <v>45648</v>
      </c>
      <c r="Q63846" t="s">
        <v>22</v>
      </c>
      <c r="R63846" t="s">
        <v>22</v>
      </c>
      <c r="S63846"/>
    </row>
    <row r="63847" spans="1:19" hidden="1" x14ac:dyDescent="0.35">
      <c r="A63847" t="s">
        <v>62387</v>
      </c>
      <c r="B63847" t="s">
        <v>62746</v>
      </c>
      <c r="C63847" t="s">
        <v>93</v>
      </c>
      <c r="D63847" t="s">
        <v>1167</v>
      </c>
      <c r="E63847">
        <v>360000</v>
      </c>
      <c r="F63847" t="s">
        <v>1143</v>
      </c>
      <c r="G63847">
        <v>120000</v>
      </c>
      <c r="H63847">
        <v>120000</v>
      </c>
      <c r="I63847">
        <v>246218</v>
      </c>
      <c r="J63847">
        <v>64378</v>
      </c>
      <c r="K63847" t="s">
        <v>7979</v>
      </c>
      <c r="L63847" s="1">
        <v>45167</v>
      </c>
      <c r="M63847">
        <v>5</v>
      </c>
      <c r="N63847" t="s">
        <v>28</v>
      </c>
      <c r="O63847" t="s">
        <v>34</v>
      </c>
      <c r="P63847" s="1"/>
      <c r="Q63847" t="s">
        <v>22</v>
      </c>
      <c r="R63847" t="s">
        <v>22</v>
      </c>
      <c r="S63847"/>
    </row>
    <row r="63848" spans="1:19" hidden="1" x14ac:dyDescent="0.35">
      <c r="A63848" t="s">
        <v>62387</v>
      </c>
      <c r="B63848" t="s">
        <v>62747</v>
      </c>
      <c r="C63848" t="s">
        <v>93</v>
      </c>
      <c r="D63848" t="s">
        <v>1234</v>
      </c>
      <c r="E63848">
        <v>360000</v>
      </c>
      <c r="F63848" t="s">
        <v>1143</v>
      </c>
      <c r="G63848">
        <v>120000</v>
      </c>
      <c r="H63848">
        <v>120000</v>
      </c>
      <c r="I63848">
        <v>238489</v>
      </c>
      <c r="J63848">
        <v>1741</v>
      </c>
      <c r="K63848" t="s">
        <v>7979</v>
      </c>
      <c r="L63848" s="1">
        <v>45509</v>
      </c>
      <c r="M63848">
        <v>3</v>
      </c>
      <c r="N63848" t="s">
        <v>28</v>
      </c>
      <c r="O63848" t="s">
        <v>34</v>
      </c>
      <c r="P63848" s="1"/>
      <c r="Q63848" t="s">
        <v>22</v>
      </c>
      <c r="R63848" t="s">
        <v>22</v>
      </c>
      <c r="S63848"/>
    </row>
    <row r="63849" spans="1:19" hidden="1" x14ac:dyDescent="0.35">
      <c r="A63849" t="s">
        <v>62387</v>
      </c>
      <c r="B63849" t="s">
        <v>62748</v>
      </c>
      <c r="C63849" t="s">
        <v>93</v>
      </c>
      <c r="D63849" t="s">
        <v>1717</v>
      </c>
      <c r="E63849">
        <v>360000</v>
      </c>
      <c r="F63849" t="s">
        <v>1143</v>
      </c>
      <c r="G63849">
        <v>120000</v>
      </c>
      <c r="H63849">
        <v>120000</v>
      </c>
      <c r="I63849">
        <v>268484</v>
      </c>
      <c r="J63849">
        <v>58711</v>
      </c>
      <c r="K63849" t="s">
        <v>62749</v>
      </c>
      <c r="L63849" s="1">
        <v>45058</v>
      </c>
      <c r="M63849">
        <v>1</v>
      </c>
      <c r="N63849" t="s">
        <v>28</v>
      </c>
      <c r="O63849" t="s">
        <v>34</v>
      </c>
      <c r="P63849" s="1"/>
      <c r="Q63849" t="s">
        <v>22</v>
      </c>
      <c r="R63849" t="s">
        <v>22</v>
      </c>
      <c r="S63849"/>
    </row>
    <row r="63850" spans="1:19" hidden="1" x14ac:dyDescent="0.35">
      <c r="A63850" t="s">
        <v>62387</v>
      </c>
      <c r="B63850" t="s">
        <v>62750</v>
      </c>
      <c r="C63850" t="s">
        <v>93</v>
      </c>
      <c r="D63850" t="s">
        <v>1349</v>
      </c>
      <c r="E63850">
        <v>360000</v>
      </c>
      <c r="F63850" t="s">
        <v>1143</v>
      </c>
      <c r="G63850">
        <v>120000</v>
      </c>
      <c r="H63850">
        <v>120000</v>
      </c>
      <c r="I63850">
        <v>297377</v>
      </c>
      <c r="J63850">
        <v>193429</v>
      </c>
      <c r="K63850" t="s">
        <v>51936</v>
      </c>
      <c r="L63850" s="1">
        <v>44922</v>
      </c>
      <c r="M63850">
        <v>1</v>
      </c>
      <c r="N63850" t="s">
        <v>28</v>
      </c>
      <c r="O63850" t="s">
        <v>34</v>
      </c>
      <c r="P63850" s="1"/>
      <c r="Q63850" t="s">
        <v>22</v>
      </c>
      <c r="R63850" t="s">
        <v>22</v>
      </c>
      <c r="S63850"/>
    </row>
    <row r="63851" spans="1:19" hidden="1" x14ac:dyDescent="0.35">
      <c r="A63851" t="s">
        <v>62387</v>
      </c>
      <c r="B63851" t="s">
        <v>62751</v>
      </c>
      <c r="C63851" t="s">
        <v>93</v>
      </c>
      <c r="D63851" t="s">
        <v>1585</v>
      </c>
      <c r="E63851">
        <v>360000</v>
      </c>
      <c r="F63851" t="s">
        <v>1143</v>
      </c>
      <c r="G63851">
        <v>120000</v>
      </c>
      <c r="H63851">
        <v>120000</v>
      </c>
      <c r="I63851">
        <v>104889</v>
      </c>
      <c r="J63851">
        <v>2658</v>
      </c>
      <c r="K63851" t="s">
        <v>62752</v>
      </c>
      <c r="L63851" s="1">
        <v>45505</v>
      </c>
      <c r="M63851">
        <v>1</v>
      </c>
      <c r="N63851" t="s">
        <v>28</v>
      </c>
      <c r="O63851" t="s">
        <v>34</v>
      </c>
      <c r="P63851" s="1"/>
      <c r="Q63851" t="s">
        <v>22</v>
      </c>
      <c r="R63851" t="s">
        <v>22</v>
      </c>
      <c r="S63851"/>
    </row>
    <row r="63852" spans="1:19" hidden="1" x14ac:dyDescent="0.35">
      <c r="A63852" t="s">
        <v>62387</v>
      </c>
      <c r="B63852" t="s">
        <v>62753</v>
      </c>
      <c r="C63852" t="s">
        <v>93</v>
      </c>
      <c r="D63852" t="s">
        <v>1356</v>
      </c>
      <c r="E63852">
        <v>360000</v>
      </c>
      <c r="F63852" t="s">
        <v>1143</v>
      </c>
      <c r="G63852">
        <v>120000</v>
      </c>
      <c r="H63852">
        <v>120000</v>
      </c>
      <c r="I63852">
        <v>269488</v>
      </c>
      <c r="J63852">
        <v>59991</v>
      </c>
      <c r="K63852" t="s">
        <v>51936</v>
      </c>
      <c r="L63852" s="1">
        <v>45256</v>
      </c>
      <c r="M63852">
        <v>2</v>
      </c>
      <c r="N63852" t="s">
        <v>28</v>
      </c>
      <c r="O63852" t="s">
        <v>34</v>
      </c>
      <c r="P63852" s="1"/>
      <c r="Q63852" t="s">
        <v>22</v>
      </c>
      <c r="R63852" t="s">
        <v>22</v>
      </c>
      <c r="S63852"/>
    </row>
    <row r="63853" spans="1:19" hidden="1" x14ac:dyDescent="0.35">
      <c r="A63853" t="s">
        <v>62387</v>
      </c>
      <c r="B63853" t="s">
        <v>62754</v>
      </c>
      <c r="C63853" t="s">
        <v>93</v>
      </c>
      <c r="D63853" t="s">
        <v>1354</v>
      </c>
      <c r="E63853">
        <v>360000</v>
      </c>
      <c r="F63853" t="s">
        <v>1143</v>
      </c>
      <c r="G63853">
        <v>120000</v>
      </c>
      <c r="H63853">
        <v>120000</v>
      </c>
      <c r="I63853">
        <v>296220</v>
      </c>
      <c r="J63853">
        <v>86780</v>
      </c>
      <c r="K63853" t="s">
        <v>51936</v>
      </c>
      <c r="L63853" s="1">
        <v>45114</v>
      </c>
      <c r="M63853">
        <v>2</v>
      </c>
      <c r="N63853" t="s">
        <v>28</v>
      </c>
      <c r="O63853" t="s">
        <v>34</v>
      </c>
      <c r="P63853" s="1"/>
      <c r="Q63853" t="s">
        <v>22</v>
      </c>
      <c r="R63853" t="s">
        <v>22</v>
      </c>
      <c r="S63853"/>
    </row>
    <row r="63854" spans="1:19" hidden="1" x14ac:dyDescent="0.35">
      <c r="A63854" t="s">
        <v>62387</v>
      </c>
      <c r="B63854" t="s">
        <v>62755</v>
      </c>
      <c r="C63854" t="s">
        <v>93</v>
      </c>
      <c r="D63854" t="s">
        <v>1439</v>
      </c>
      <c r="E63854">
        <v>360000</v>
      </c>
      <c r="F63854" t="s">
        <v>1143</v>
      </c>
      <c r="G63854">
        <v>120000</v>
      </c>
      <c r="H63854">
        <v>120000</v>
      </c>
      <c r="I63854">
        <v>223188</v>
      </c>
      <c r="J63854">
        <v>14576</v>
      </c>
      <c r="K63854" t="s">
        <v>51936</v>
      </c>
      <c r="L63854" s="1">
        <v>45217</v>
      </c>
      <c r="M63854">
        <v>1</v>
      </c>
      <c r="N63854" t="s">
        <v>28</v>
      </c>
      <c r="O63854" t="s">
        <v>34</v>
      </c>
      <c r="P63854" s="1"/>
      <c r="Q63854" t="s">
        <v>22</v>
      </c>
      <c r="R63854" t="s">
        <v>22</v>
      </c>
      <c r="S63854"/>
    </row>
    <row r="63855" spans="1:19" hidden="1" x14ac:dyDescent="0.35">
      <c r="A63855" t="s">
        <v>62387</v>
      </c>
      <c r="B63855" t="s">
        <v>62756</v>
      </c>
      <c r="C63855" t="s">
        <v>93</v>
      </c>
      <c r="D63855" t="s">
        <v>1196</v>
      </c>
      <c r="E63855">
        <v>360000</v>
      </c>
      <c r="F63855" t="s">
        <v>1143</v>
      </c>
      <c r="G63855">
        <v>120000</v>
      </c>
      <c r="H63855">
        <v>120000</v>
      </c>
      <c r="I63855">
        <v>234643</v>
      </c>
      <c r="K63855" t="s">
        <v>51936</v>
      </c>
      <c r="L63855" s="1"/>
      <c r="M63855">
        <v>1</v>
      </c>
      <c r="N63855" t="s">
        <v>28</v>
      </c>
      <c r="O63855" t="s">
        <v>34</v>
      </c>
      <c r="P63855" s="1"/>
      <c r="Q63855" t="s">
        <v>22</v>
      </c>
      <c r="R63855" t="s">
        <v>22</v>
      </c>
      <c r="S63855"/>
    </row>
    <row r="63856" spans="1:19" hidden="1" x14ac:dyDescent="0.35">
      <c r="A63856" t="s">
        <v>62387</v>
      </c>
      <c r="B63856" t="s">
        <v>62757</v>
      </c>
      <c r="C63856" t="s">
        <v>93</v>
      </c>
      <c r="D63856" t="s">
        <v>1173</v>
      </c>
      <c r="E63856">
        <v>360000</v>
      </c>
      <c r="F63856" t="s">
        <v>1143</v>
      </c>
      <c r="G63856">
        <v>120000</v>
      </c>
      <c r="H63856">
        <v>120000</v>
      </c>
      <c r="I63856">
        <v>288317</v>
      </c>
      <c r="J63856">
        <v>79207</v>
      </c>
      <c r="K63856" t="s">
        <v>51936</v>
      </c>
      <c r="L63856" s="1">
        <v>44771</v>
      </c>
      <c r="M63856">
        <v>1</v>
      </c>
      <c r="N63856" t="s">
        <v>28</v>
      </c>
      <c r="O63856" t="s">
        <v>34</v>
      </c>
      <c r="P63856" s="1"/>
      <c r="Q63856" t="s">
        <v>22</v>
      </c>
      <c r="R63856" t="s">
        <v>22</v>
      </c>
      <c r="S63856"/>
    </row>
    <row r="63857" spans="1:19" hidden="1" x14ac:dyDescent="0.35">
      <c r="A63857" t="s">
        <v>62387</v>
      </c>
      <c r="B63857" t="s">
        <v>62758</v>
      </c>
      <c r="C63857" t="s">
        <v>93</v>
      </c>
      <c r="D63857" t="s">
        <v>21</v>
      </c>
      <c r="E63857">
        <v>360000</v>
      </c>
      <c r="F63857" t="s">
        <v>1143</v>
      </c>
      <c r="G63857">
        <v>120000</v>
      </c>
      <c r="H63857">
        <v>120000</v>
      </c>
      <c r="I63857">
        <v>261644</v>
      </c>
      <c r="J63857">
        <v>52198</v>
      </c>
      <c r="K63857" t="s">
        <v>51936</v>
      </c>
      <c r="L63857" s="1">
        <v>44939</v>
      </c>
      <c r="M63857">
        <v>3</v>
      </c>
      <c r="N63857" t="s">
        <v>28</v>
      </c>
      <c r="O63857" t="s">
        <v>34</v>
      </c>
      <c r="P63857" s="1">
        <v>45687</v>
      </c>
      <c r="Q63857" t="s">
        <v>22</v>
      </c>
      <c r="R63857" t="s">
        <v>22</v>
      </c>
      <c r="S63857"/>
    </row>
    <row r="63858" spans="1:19" hidden="1" x14ac:dyDescent="0.35">
      <c r="A63858" t="s">
        <v>62387</v>
      </c>
      <c r="B63858" t="s">
        <v>62759</v>
      </c>
      <c r="C63858" t="s">
        <v>93</v>
      </c>
      <c r="D63858" t="s">
        <v>1173</v>
      </c>
      <c r="E63858">
        <v>360000</v>
      </c>
      <c r="F63858" t="s">
        <v>62760</v>
      </c>
      <c r="G63858">
        <v>120000</v>
      </c>
      <c r="H63858">
        <v>120000</v>
      </c>
      <c r="I63858">
        <v>333988</v>
      </c>
      <c r="J63858">
        <v>24872</v>
      </c>
      <c r="K63858" t="s">
        <v>18166</v>
      </c>
      <c r="L63858" s="1">
        <v>45255</v>
      </c>
      <c r="M63858">
        <v>4</v>
      </c>
      <c r="N63858" t="s">
        <v>28</v>
      </c>
      <c r="O63858" t="s">
        <v>34</v>
      </c>
      <c r="P63858" s="1"/>
      <c r="Q63858" t="s">
        <v>22</v>
      </c>
      <c r="R63858" t="s">
        <v>22</v>
      </c>
      <c r="S63858"/>
    </row>
    <row r="63859" spans="1:19" hidden="1" x14ac:dyDescent="0.35">
      <c r="A63859" t="s">
        <v>62387</v>
      </c>
      <c r="B63859" t="s">
        <v>62761</v>
      </c>
      <c r="C63859" t="s">
        <v>93</v>
      </c>
      <c r="D63859" t="s">
        <v>1565</v>
      </c>
      <c r="E63859">
        <v>450000</v>
      </c>
      <c r="F63859" t="s">
        <v>1143</v>
      </c>
      <c r="G63859">
        <v>120000</v>
      </c>
      <c r="H63859">
        <v>120000</v>
      </c>
      <c r="I63859">
        <v>249959</v>
      </c>
      <c r="J63859">
        <v>32219</v>
      </c>
      <c r="K63859" t="s">
        <v>8826</v>
      </c>
      <c r="L63859" s="1">
        <v>45228</v>
      </c>
      <c r="M63859">
        <v>6</v>
      </c>
      <c r="N63859" t="s">
        <v>28</v>
      </c>
      <c r="O63859" t="s">
        <v>34</v>
      </c>
      <c r="P63859" s="1"/>
      <c r="Q63859" t="s">
        <v>22</v>
      </c>
      <c r="R63859" t="s">
        <v>22</v>
      </c>
      <c r="S63859"/>
    </row>
    <row r="63860" spans="1:19" hidden="1" x14ac:dyDescent="0.35">
      <c r="A63860" t="s">
        <v>62387</v>
      </c>
      <c r="B63860" t="s">
        <v>62762</v>
      </c>
      <c r="C63860" t="s">
        <v>93</v>
      </c>
      <c r="D63860" t="s">
        <v>27</v>
      </c>
      <c r="E63860">
        <v>360000</v>
      </c>
      <c r="F63860" t="s">
        <v>62763</v>
      </c>
      <c r="G63860">
        <v>120000</v>
      </c>
      <c r="H63860">
        <v>120000</v>
      </c>
      <c r="I63860">
        <v>358739</v>
      </c>
      <c r="J63860">
        <v>80339</v>
      </c>
      <c r="K63860" t="s">
        <v>62764</v>
      </c>
      <c r="L63860" s="1">
        <v>43657</v>
      </c>
      <c r="M63860">
        <v>4</v>
      </c>
      <c r="N63860" t="s">
        <v>28</v>
      </c>
      <c r="O63860" t="s">
        <v>25</v>
      </c>
      <c r="P63860" s="1">
        <v>45501</v>
      </c>
      <c r="Q63860" t="s">
        <v>22</v>
      </c>
      <c r="R63860" t="s">
        <v>22</v>
      </c>
      <c r="S63860"/>
    </row>
    <row r="63861" spans="1:19" hidden="1" x14ac:dyDescent="0.35">
      <c r="A63861" t="s">
        <v>62387</v>
      </c>
      <c r="B63861" t="s">
        <v>62765</v>
      </c>
      <c r="C63861" t="s">
        <v>93</v>
      </c>
      <c r="D63861" t="s">
        <v>27</v>
      </c>
      <c r="E63861">
        <v>360000</v>
      </c>
      <c r="F63861" t="s">
        <v>59284</v>
      </c>
      <c r="G63861">
        <v>120000</v>
      </c>
      <c r="H63861">
        <v>120000</v>
      </c>
      <c r="I63861">
        <v>359406</v>
      </c>
      <c r="J63861">
        <v>89646</v>
      </c>
      <c r="K63861" t="s">
        <v>4770</v>
      </c>
      <c r="L63861" s="1">
        <v>44663</v>
      </c>
      <c r="M63861">
        <v>3</v>
      </c>
      <c r="N63861" t="s">
        <v>28</v>
      </c>
      <c r="O63861" t="s">
        <v>25</v>
      </c>
      <c r="P63861" s="1">
        <v>45670</v>
      </c>
      <c r="Q63861" t="s">
        <v>22</v>
      </c>
      <c r="R63861" t="s">
        <v>22</v>
      </c>
      <c r="S63861"/>
    </row>
    <row r="63862" spans="1:19" hidden="1" x14ac:dyDescent="0.35">
      <c r="A63862" t="s">
        <v>62387</v>
      </c>
      <c r="B63862" t="s">
        <v>62766</v>
      </c>
      <c r="C63862" t="s">
        <v>93</v>
      </c>
      <c r="D63862" t="s">
        <v>1163</v>
      </c>
      <c r="E63862">
        <v>360000</v>
      </c>
      <c r="F63862" t="s">
        <v>62767</v>
      </c>
      <c r="G63862">
        <v>120000</v>
      </c>
      <c r="H63862">
        <v>120000</v>
      </c>
      <c r="I63862">
        <v>330976</v>
      </c>
      <c r="J63862">
        <v>32105</v>
      </c>
      <c r="K63862" t="s">
        <v>4770</v>
      </c>
      <c r="L63862" s="1">
        <v>45289</v>
      </c>
      <c r="M63862">
        <v>3</v>
      </c>
      <c r="N63862" t="s">
        <v>28</v>
      </c>
      <c r="O63862" t="s">
        <v>34</v>
      </c>
      <c r="P63862" s="1"/>
      <c r="Q63862" t="s">
        <v>22</v>
      </c>
      <c r="R63862" t="s">
        <v>22</v>
      </c>
      <c r="S63862"/>
    </row>
    <row r="63863" spans="1:19" hidden="1" x14ac:dyDescent="0.35">
      <c r="A63863" t="s">
        <v>62387</v>
      </c>
      <c r="B63863" t="s">
        <v>62768</v>
      </c>
      <c r="C63863" t="s">
        <v>93</v>
      </c>
      <c r="D63863" t="s">
        <v>21</v>
      </c>
      <c r="E63863">
        <v>360000</v>
      </c>
      <c r="F63863" t="s">
        <v>1143</v>
      </c>
      <c r="G63863">
        <v>120000</v>
      </c>
      <c r="H63863">
        <v>120000</v>
      </c>
      <c r="I63863">
        <v>316380</v>
      </c>
      <c r="J63863">
        <v>119880</v>
      </c>
      <c r="K63863" t="s">
        <v>4770</v>
      </c>
      <c r="L63863" s="1">
        <v>43615</v>
      </c>
      <c r="M63863">
        <v>1</v>
      </c>
      <c r="N63863" t="s">
        <v>24</v>
      </c>
      <c r="O63863" t="s">
        <v>34</v>
      </c>
      <c r="P63863" s="1">
        <v>45127</v>
      </c>
      <c r="Q63863" t="s">
        <v>22</v>
      </c>
      <c r="R63863" t="s">
        <v>22</v>
      </c>
      <c r="S63863"/>
    </row>
    <row r="63864" spans="1:19" hidden="1" x14ac:dyDescent="0.35">
      <c r="A63864" t="s">
        <v>62387</v>
      </c>
      <c r="B63864" t="s">
        <v>62769</v>
      </c>
      <c r="C63864" t="s">
        <v>93</v>
      </c>
      <c r="D63864" t="s">
        <v>1229</v>
      </c>
      <c r="E63864">
        <v>360000</v>
      </c>
      <c r="F63864" t="s">
        <v>1143</v>
      </c>
      <c r="G63864">
        <v>120000</v>
      </c>
      <c r="H63864">
        <v>120000</v>
      </c>
      <c r="I63864">
        <v>296195</v>
      </c>
      <c r="J63864">
        <v>89591</v>
      </c>
      <c r="K63864" t="s">
        <v>32234</v>
      </c>
      <c r="L63864" s="1">
        <v>43172</v>
      </c>
      <c r="M63864">
        <v>3</v>
      </c>
      <c r="N63864" t="s">
        <v>28</v>
      </c>
      <c r="O63864" t="s">
        <v>34</v>
      </c>
      <c r="P63864" s="1"/>
      <c r="Q63864" t="s">
        <v>22</v>
      </c>
      <c r="R63864" t="s">
        <v>22</v>
      </c>
      <c r="S63864"/>
    </row>
    <row r="63865" spans="1:19" hidden="1" x14ac:dyDescent="0.35">
      <c r="A63865" t="s">
        <v>62387</v>
      </c>
      <c r="B63865" t="s">
        <v>62770</v>
      </c>
      <c r="C63865" t="s">
        <v>93</v>
      </c>
      <c r="D63865" t="s">
        <v>1386</v>
      </c>
      <c r="E63865">
        <v>360000</v>
      </c>
      <c r="F63865" t="s">
        <v>1143</v>
      </c>
      <c r="G63865">
        <v>120000</v>
      </c>
      <c r="H63865">
        <v>120000</v>
      </c>
      <c r="I63865">
        <v>137778</v>
      </c>
      <c r="J63865">
        <v>79578</v>
      </c>
      <c r="K63865" t="s">
        <v>49222</v>
      </c>
      <c r="L63865" s="1">
        <v>45004</v>
      </c>
      <c r="M63865">
        <v>0</v>
      </c>
      <c r="N63865" t="s">
        <v>28</v>
      </c>
      <c r="O63865" t="s">
        <v>34</v>
      </c>
      <c r="P63865" s="1"/>
      <c r="Q63865" t="s">
        <v>22</v>
      </c>
      <c r="R63865" t="s">
        <v>22</v>
      </c>
      <c r="S63865"/>
    </row>
    <row r="63866" spans="1:19" hidden="1" x14ac:dyDescent="0.35">
      <c r="A63866" t="s">
        <v>62387</v>
      </c>
      <c r="B63866" t="s">
        <v>62771</v>
      </c>
      <c r="C63866" t="s">
        <v>93</v>
      </c>
      <c r="D63866" t="s">
        <v>2812</v>
      </c>
      <c r="E63866">
        <v>360000</v>
      </c>
      <c r="F63866" t="s">
        <v>1143</v>
      </c>
      <c r="G63866">
        <v>120000</v>
      </c>
      <c r="H63866">
        <v>120000</v>
      </c>
      <c r="I63866">
        <v>175563</v>
      </c>
      <c r="J63866">
        <v>86013</v>
      </c>
      <c r="K63866" t="s">
        <v>32234</v>
      </c>
      <c r="L63866" s="1">
        <v>44894</v>
      </c>
      <c r="M63866">
        <v>0</v>
      </c>
      <c r="N63866" t="s">
        <v>28</v>
      </c>
      <c r="O63866" t="s">
        <v>34</v>
      </c>
      <c r="P63866" s="1"/>
      <c r="Q63866" t="s">
        <v>22</v>
      </c>
      <c r="R63866" t="s">
        <v>22</v>
      </c>
      <c r="S63866"/>
    </row>
    <row r="63867" spans="1:19" hidden="1" x14ac:dyDescent="0.35">
      <c r="A63867" t="s">
        <v>62387</v>
      </c>
      <c r="B63867" t="s">
        <v>62772</v>
      </c>
      <c r="C63867" t="s">
        <v>93</v>
      </c>
      <c r="D63867" t="s">
        <v>2256</v>
      </c>
      <c r="E63867">
        <v>360000</v>
      </c>
      <c r="F63867" t="s">
        <v>62773</v>
      </c>
      <c r="G63867">
        <v>120000</v>
      </c>
      <c r="H63867">
        <v>120000</v>
      </c>
      <c r="I63867">
        <v>353676</v>
      </c>
      <c r="J63867">
        <v>54636</v>
      </c>
      <c r="K63867" t="s">
        <v>23753</v>
      </c>
      <c r="L63867" s="1">
        <v>45238</v>
      </c>
      <c r="M63867">
        <v>3</v>
      </c>
      <c r="N63867" t="s">
        <v>28</v>
      </c>
      <c r="O63867" t="s">
        <v>34</v>
      </c>
      <c r="P63867" s="1"/>
      <c r="Q63867" t="s">
        <v>22</v>
      </c>
      <c r="R63867" t="s">
        <v>22</v>
      </c>
      <c r="S63867"/>
    </row>
    <row r="63868" spans="1:19" hidden="1" x14ac:dyDescent="0.35">
      <c r="A63868" t="s">
        <v>62387</v>
      </c>
      <c r="B63868" t="s">
        <v>62774</v>
      </c>
      <c r="C63868" t="s">
        <v>93</v>
      </c>
      <c r="D63868" t="s">
        <v>161</v>
      </c>
      <c r="E63868">
        <v>360000</v>
      </c>
      <c r="F63868" t="s">
        <v>1143</v>
      </c>
      <c r="G63868">
        <v>120000</v>
      </c>
      <c r="H63868">
        <v>120000</v>
      </c>
      <c r="I63868">
        <v>225193</v>
      </c>
      <c r="J63868">
        <v>89722</v>
      </c>
      <c r="K63868" t="s">
        <v>8908</v>
      </c>
      <c r="L63868" s="1">
        <v>43272</v>
      </c>
      <c r="M63868">
        <v>2</v>
      </c>
      <c r="N63868" t="s">
        <v>24</v>
      </c>
      <c r="O63868" t="s">
        <v>34</v>
      </c>
      <c r="P63868" s="1">
        <v>43900</v>
      </c>
      <c r="Q63868" t="s">
        <v>22</v>
      </c>
      <c r="R63868" t="s">
        <v>22</v>
      </c>
      <c r="S63868"/>
    </row>
    <row r="63869" spans="1:19" hidden="1" x14ac:dyDescent="0.35">
      <c r="A63869" t="s">
        <v>62387</v>
      </c>
      <c r="B63869" t="s">
        <v>62775</v>
      </c>
      <c r="C63869" t="s">
        <v>93</v>
      </c>
      <c r="D63869" t="s">
        <v>1730</v>
      </c>
      <c r="E63869">
        <v>360000</v>
      </c>
      <c r="F63869" t="s">
        <v>1143</v>
      </c>
      <c r="G63869">
        <v>120000</v>
      </c>
      <c r="H63869">
        <v>120000</v>
      </c>
      <c r="I63869">
        <v>240368</v>
      </c>
      <c r="J63869">
        <v>104288</v>
      </c>
      <c r="K63869" t="s">
        <v>14314</v>
      </c>
      <c r="L63869" s="1">
        <v>43041</v>
      </c>
      <c r="M63869">
        <v>2</v>
      </c>
      <c r="N63869" t="s">
        <v>28</v>
      </c>
      <c r="O63869" t="s">
        <v>34</v>
      </c>
      <c r="P63869" s="1"/>
      <c r="Q63869" t="s">
        <v>22</v>
      </c>
      <c r="R63869" t="s">
        <v>22</v>
      </c>
      <c r="S63869"/>
    </row>
    <row r="63870" spans="1:19" hidden="1" x14ac:dyDescent="0.35">
      <c r="A63870" t="s">
        <v>62387</v>
      </c>
      <c r="B63870" t="s">
        <v>62776</v>
      </c>
      <c r="C63870" t="s">
        <v>93</v>
      </c>
      <c r="D63870" t="s">
        <v>1356</v>
      </c>
      <c r="E63870">
        <v>360000</v>
      </c>
      <c r="F63870" t="s">
        <v>59286</v>
      </c>
      <c r="G63870">
        <v>120000</v>
      </c>
      <c r="H63870">
        <v>120000</v>
      </c>
      <c r="I63870">
        <v>329691</v>
      </c>
      <c r="J63870">
        <v>59991</v>
      </c>
      <c r="K63870" t="s">
        <v>57972</v>
      </c>
      <c r="L63870" s="1">
        <v>45254</v>
      </c>
      <c r="M63870">
        <v>1</v>
      </c>
      <c r="N63870" t="s">
        <v>28</v>
      </c>
      <c r="O63870" t="s">
        <v>34</v>
      </c>
      <c r="P63870" s="1"/>
      <c r="Q63870" t="s">
        <v>22</v>
      </c>
      <c r="R63870" t="s">
        <v>22</v>
      </c>
      <c r="S63870"/>
    </row>
    <row r="63871" spans="1:19" hidden="1" x14ac:dyDescent="0.35">
      <c r="A63871" t="s">
        <v>62387</v>
      </c>
      <c r="B63871" t="s">
        <v>62777</v>
      </c>
      <c r="C63871" t="s">
        <v>93</v>
      </c>
      <c r="D63871" t="s">
        <v>1196</v>
      </c>
      <c r="E63871">
        <v>360000</v>
      </c>
      <c r="F63871" t="s">
        <v>62778</v>
      </c>
      <c r="G63871">
        <v>120000</v>
      </c>
      <c r="H63871">
        <v>120000</v>
      </c>
      <c r="I63871">
        <v>277078</v>
      </c>
      <c r="J63871">
        <v>21838</v>
      </c>
      <c r="K63871" t="s">
        <v>57972</v>
      </c>
      <c r="L63871" s="1">
        <v>45331</v>
      </c>
      <c r="M63871">
        <v>3</v>
      </c>
      <c r="N63871" t="s">
        <v>28</v>
      </c>
      <c r="O63871" t="s">
        <v>34</v>
      </c>
      <c r="P63871" s="1"/>
      <c r="Q63871" t="s">
        <v>22</v>
      </c>
      <c r="R63871" t="s">
        <v>22</v>
      </c>
      <c r="S63871"/>
    </row>
    <row r="63872" spans="1:19" hidden="1" x14ac:dyDescent="0.35">
      <c r="A63872" t="s">
        <v>62387</v>
      </c>
      <c r="B63872" t="s">
        <v>62779</v>
      </c>
      <c r="C63872" t="s">
        <v>93</v>
      </c>
      <c r="D63872" t="s">
        <v>58549</v>
      </c>
      <c r="E63872">
        <v>360000</v>
      </c>
      <c r="F63872" t="s">
        <v>1143</v>
      </c>
      <c r="G63872">
        <v>120000</v>
      </c>
      <c r="H63872">
        <v>120000</v>
      </c>
      <c r="I63872">
        <v>351209</v>
      </c>
      <c r="J63872">
        <v>115649</v>
      </c>
      <c r="K63872" t="s">
        <v>8921</v>
      </c>
      <c r="L63872" s="1">
        <v>43959</v>
      </c>
      <c r="M63872">
        <v>1</v>
      </c>
      <c r="N63872" t="s">
        <v>28</v>
      </c>
      <c r="O63872" t="s">
        <v>25</v>
      </c>
      <c r="P63872" s="1">
        <v>45318</v>
      </c>
      <c r="Q63872" t="s">
        <v>22</v>
      </c>
      <c r="R63872" t="s">
        <v>22</v>
      </c>
      <c r="S63872"/>
    </row>
    <row r="63873" spans="1:19" hidden="1" x14ac:dyDescent="0.35">
      <c r="A63873" t="s">
        <v>62387</v>
      </c>
      <c r="B63873" t="s">
        <v>62780</v>
      </c>
      <c r="C63873" t="s">
        <v>93</v>
      </c>
      <c r="D63873" t="s">
        <v>161</v>
      </c>
      <c r="E63873">
        <v>360000</v>
      </c>
      <c r="F63873" t="s">
        <v>1143</v>
      </c>
      <c r="G63873">
        <v>120000</v>
      </c>
      <c r="H63873">
        <v>120000</v>
      </c>
      <c r="I63873">
        <v>169759</v>
      </c>
      <c r="J63873">
        <v>81859</v>
      </c>
      <c r="K63873" t="s">
        <v>10623</v>
      </c>
      <c r="L63873" s="1">
        <v>43509</v>
      </c>
      <c r="M63873">
        <v>0</v>
      </c>
      <c r="N63873" t="s">
        <v>24</v>
      </c>
      <c r="O63873" t="s">
        <v>25</v>
      </c>
      <c r="P63873" s="1">
        <v>45008</v>
      </c>
      <c r="Q63873" t="s">
        <v>22</v>
      </c>
      <c r="R63873" t="s">
        <v>22</v>
      </c>
      <c r="S63873"/>
    </row>
    <row r="63874" spans="1:19" hidden="1" x14ac:dyDescent="0.35">
      <c r="A63874" t="s">
        <v>62387</v>
      </c>
      <c r="B63874" t="s">
        <v>62781</v>
      </c>
      <c r="C63874" t="s">
        <v>93</v>
      </c>
      <c r="D63874" t="s">
        <v>21</v>
      </c>
      <c r="E63874">
        <v>360000</v>
      </c>
      <c r="F63874" t="s">
        <v>1143</v>
      </c>
      <c r="G63874">
        <v>120000</v>
      </c>
      <c r="H63874">
        <v>120000</v>
      </c>
      <c r="I63874">
        <v>136256</v>
      </c>
      <c r="J63874">
        <v>88489</v>
      </c>
      <c r="K63874" t="s">
        <v>62782</v>
      </c>
      <c r="L63874" s="1">
        <v>44878</v>
      </c>
      <c r="M63874">
        <v>1</v>
      </c>
      <c r="N63874" t="s">
        <v>28</v>
      </c>
      <c r="O63874" t="s">
        <v>25</v>
      </c>
      <c r="P63874" s="1">
        <v>45721</v>
      </c>
      <c r="Q63874" t="s">
        <v>22</v>
      </c>
      <c r="R63874" t="s">
        <v>22</v>
      </c>
      <c r="S63874"/>
    </row>
    <row r="63875" spans="1:19" hidden="1" x14ac:dyDescent="0.35">
      <c r="A63875" t="s">
        <v>62387</v>
      </c>
      <c r="B63875" t="s">
        <v>62783</v>
      </c>
      <c r="C63875" t="s">
        <v>93</v>
      </c>
      <c r="D63875" t="s">
        <v>1158</v>
      </c>
      <c r="E63875">
        <v>360000</v>
      </c>
      <c r="F63875" t="s">
        <v>1143</v>
      </c>
      <c r="G63875">
        <v>120000</v>
      </c>
      <c r="H63875">
        <v>120000</v>
      </c>
      <c r="I63875">
        <v>98675</v>
      </c>
      <c r="J63875">
        <v>98675</v>
      </c>
      <c r="K63875" t="s">
        <v>62782</v>
      </c>
      <c r="L63875" s="1">
        <v>44769</v>
      </c>
      <c r="M63875">
        <v>1</v>
      </c>
      <c r="N63875" t="s">
        <v>28</v>
      </c>
      <c r="O63875" t="s">
        <v>34</v>
      </c>
      <c r="P63875" s="1"/>
      <c r="Q63875" t="s">
        <v>22</v>
      </c>
      <c r="R63875" t="s">
        <v>22</v>
      </c>
      <c r="S63875"/>
    </row>
    <row r="63876" spans="1:19" hidden="1" x14ac:dyDescent="0.35">
      <c r="A63876" t="s">
        <v>62387</v>
      </c>
      <c r="B63876" t="s">
        <v>62784</v>
      </c>
      <c r="C63876" t="s">
        <v>93</v>
      </c>
      <c r="D63876" t="s">
        <v>27</v>
      </c>
      <c r="E63876">
        <v>360000</v>
      </c>
      <c r="F63876" t="s">
        <v>62785</v>
      </c>
      <c r="G63876">
        <v>120000</v>
      </c>
      <c r="H63876">
        <v>120000</v>
      </c>
      <c r="I63876">
        <v>347672</v>
      </c>
      <c r="J63876">
        <v>89492</v>
      </c>
      <c r="K63876" t="s">
        <v>9891</v>
      </c>
      <c r="L63876" s="1">
        <v>43858</v>
      </c>
      <c r="M63876">
        <v>3</v>
      </c>
      <c r="N63876" t="s">
        <v>28</v>
      </c>
      <c r="O63876" t="s">
        <v>25</v>
      </c>
      <c r="P63876" s="1">
        <v>45292</v>
      </c>
      <c r="Q63876" t="s">
        <v>22</v>
      </c>
      <c r="R63876" t="s">
        <v>22</v>
      </c>
      <c r="S63876"/>
    </row>
    <row r="63877" spans="1:19" hidden="1" x14ac:dyDescent="0.35">
      <c r="A63877" t="s">
        <v>62387</v>
      </c>
      <c r="B63877" t="s">
        <v>62786</v>
      </c>
      <c r="C63877" t="s">
        <v>93</v>
      </c>
      <c r="D63877" t="s">
        <v>14678</v>
      </c>
      <c r="E63877">
        <v>419340</v>
      </c>
      <c r="F63877" t="s">
        <v>1143</v>
      </c>
      <c r="G63877">
        <v>120000</v>
      </c>
      <c r="H63877">
        <v>120000</v>
      </c>
      <c r="I63877">
        <v>388727</v>
      </c>
      <c r="J63877">
        <v>89387</v>
      </c>
      <c r="K63877" t="s">
        <v>25446</v>
      </c>
      <c r="L63877" s="1">
        <v>43788</v>
      </c>
      <c r="M63877">
        <v>4</v>
      </c>
      <c r="N63877" t="s">
        <v>24</v>
      </c>
      <c r="O63877" t="s">
        <v>25</v>
      </c>
      <c r="P63877" s="1">
        <v>44756</v>
      </c>
      <c r="Q63877" t="s">
        <v>22</v>
      </c>
      <c r="R63877" t="s">
        <v>22</v>
      </c>
      <c r="S63877"/>
    </row>
    <row r="63878" spans="1:19" hidden="1" x14ac:dyDescent="0.35">
      <c r="A63878" t="s">
        <v>62387</v>
      </c>
      <c r="B63878" t="s">
        <v>62787</v>
      </c>
      <c r="C63878" t="s">
        <v>93</v>
      </c>
      <c r="D63878" t="s">
        <v>2859</v>
      </c>
      <c r="E63878">
        <v>360000</v>
      </c>
      <c r="F63878" t="s">
        <v>62788</v>
      </c>
      <c r="G63878">
        <v>120000</v>
      </c>
      <c r="H63878">
        <v>120000</v>
      </c>
      <c r="I63878">
        <v>308897</v>
      </c>
      <c r="J63878">
        <v>40937</v>
      </c>
      <c r="K63878" t="s">
        <v>4798</v>
      </c>
      <c r="L63878" s="1">
        <v>45283</v>
      </c>
      <c r="M63878">
        <v>4</v>
      </c>
      <c r="N63878" t="s">
        <v>28</v>
      </c>
      <c r="O63878" t="s">
        <v>34</v>
      </c>
      <c r="P63878" s="1"/>
      <c r="Q63878" t="s">
        <v>22</v>
      </c>
      <c r="R63878" t="s">
        <v>22</v>
      </c>
      <c r="S63878"/>
    </row>
    <row r="63879" spans="1:19" hidden="1" x14ac:dyDescent="0.35">
      <c r="A63879" t="s">
        <v>62387</v>
      </c>
      <c r="B63879" t="s">
        <v>62789</v>
      </c>
      <c r="C63879" t="s">
        <v>93</v>
      </c>
      <c r="D63879" t="s">
        <v>161</v>
      </c>
      <c r="E63879">
        <v>360000</v>
      </c>
      <c r="F63879" t="s">
        <v>1143</v>
      </c>
      <c r="G63879">
        <v>120000</v>
      </c>
      <c r="H63879">
        <v>120000</v>
      </c>
      <c r="I63879">
        <v>262615</v>
      </c>
      <c r="J63879">
        <v>86155</v>
      </c>
      <c r="K63879" t="s">
        <v>10540</v>
      </c>
      <c r="L63879" s="1">
        <v>44303</v>
      </c>
      <c r="M63879">
        <v>2</v>
      </c>
      <c r="N63879" t="s">
        <v>24</v>
      </c>
      <c r="O63879" t="s">
        <v>25</v>
      </c>
      <c r="P63879" s="1">
        <v>45477</v>
      </c>
      <c r="Q63879" t="s">
        <v>22</v>
      </c>
      <c r="R63879" t="s">
        <v>22</v>
      </c>
      <c r="S63879"/>
    </row>
    <row r="63880" spans="1:19" hidden="1" x14ac:dyDescent="0.35">
      <c r="A63880" t="s">
        <v>62387</v>
      </c>
      <c r="B63880" t="s">
        <v>62790</v>
      </c>
      <c r="C63880" t="s">
        <v>93</v>
      </c>
      <c r="D63880" t="s">
        <v>1187</v>
      </c>
      <c r="E63880">
        <v>360000</v>
      </c>
      <c r="F63880" t="s">
        <v>1143</v>
      </c>
      <c r="G63880">
        <v>120000</v>
      </c>
      <c r="H63880">
        <v>120000</v>
      </c>
      <c r="I63880">
        <v>212858</v>
      </c>
      <c r="J63880">
        <v>35152</v>
      </c>
      <c r="K63880" t="s">
        <v>1497</v>
      </c>
      <c r="L63880" s="1">
        <v>44367</v>
      </c>
      <c r="M63880">
        <v>1</v>
      </c>
      <c r="N63880" t="s">
        <v>28</v>
      </c>
      <c r="O63880" t="s">
        <v>34</v>
      </c>
      <c r="P63880" s="1"/>
      <c r="Q63880" t="s">
        <v>22</v>
      </c>
      <c r="R63880" t="s">
        <v>22</v>
      </c>
      <c r="S63880"/>
    </row>
    <row r="63881" spans="1:19" hidden="1" x14ac:dyDescent="0.35">
      <c r="A63881" t="s">
        <v>62387</v>
      </c>
      <c r="B63881" t="s">
        <v>62791</v>
      </c>
      <c r="C63881" t="s">
        <v>93</v>
      </c>
      <c r="D63881" t="s">
        <v>1264</v>
      </c>
      <c r="E63881">
        <v>360000</v>
      </c>
      <c r="F63881" t="s">
        <v>1143</v>
      </c>
      <c r="G63881">
        <v>120000</v>
      </c>
      <c r="H63881">
        <v>120000</v>
      </c>
      <c r="I63881">
        <v>285113</v>
      </c>
      <c r="J63881">
        <v>48316</v>
      </c>
      <c r="K63881" t="s">
        <v>45627</v>
      </c>
      <c r="L63881" s="1">
        <v>45186</v>
      </c>
      <c r="M63881">
        <v>7</v>
      </c>
      <c r="N63881" t="s">
        <v>28</v>
      </c>
      <c r="O63881" t="s">
        <v>34</v>
      </c>
      <c r="P63881" s="1"/>
      <c r="Q63881" t="s">
        <v>22</v>
      </c>
      <c r="R63881" t="s">
        <v>22</v>
      </c>
      <c r="S63881"/>
    </row>
    <row r="63882" spans="1:19" hidden="1" x14ac:dyDescent="0.35">
      <c r="A63882" t="s">
        <v>62387</v>
      </c>
      <c r="B63882" t="s">
        <v>62792</v>
      </c>
      <c r="C63882" t="s">
        <v>93</v>
      </c>
      <c r="D63882" t="s">
        <v>1631</v>
      </c>
      <c r="E63882">
        <v>360000</v>
      </c>
      <c r="F63882" t="s">
        <v>1143</v>
      </c>
      <c r="G63882">
        <v>120000</v>
      </c>
      <c r="H63882">
        <v>120000</v>
      </c>
      <c r="I63882">
        <v>279144</v>
      </c>
      <c r="J63882">
        <v>72235</v>
      </c>
      <c r="K63882" t="s">
        <v>45627</v>
      </c>
      <c r="L63882" s="1">
        <v>44340</v>
      </c>
      <c r="M63882">
        <v>3</v>
      </c>
      <c r="N63882" t="s">
        <v>28</v>
      </c>
      <c r="O63882" t="s">
        <v>34</v>
      </c>
      <c r="P63882" s="1"/>
      <c r="Q63882" t="s">
        <v>22</v>
      </c>
      <c r="R63882" t="s">
        <v>22</v>
      </c>
      <c r="S63882"/>
    </row>
    <row r="63883" spans="1:19" hidden="1" x14ac:dyDescent="0.35">
      <c r="A63883" t="s">
        <v>62387</v>
      </c>
      <c r="B63883" t="s">
        <v>62793</v>
      </c>
      <c r="C63883" t="s">
        <v>22</v>
      </c>
      <c r="D63883" t="s">
        <v>21</v>
      </c>
      <c r="E63883">
        <v>360000</v>
      </c>
      <c r="F63883" t="s">
        <v>1143</v>
      </c>
      <c r="G63883">
        <v>120000</v>
      </c>
      <c r="H63883">
        <v>120000</v>
      </c>
      <c r="I63883">
        <v>217440</v>
      </c>
      <c r="J63883">
        <v>58440</v>
      </c>
      <c r="K63883" t="s">
        <v>49912</v>
      </c>
      <c r="L63883" s="1">
        <v>42543</v>
      </c>
      <c r="M63883">
        <v>3</v>
      </c>
      <c r="N63883" t="s">
        <v>24</v>
      </c>
      <c r="O63883" t="s">
        <v>34</v>
      </c>
      <c r="P63883" s="1"/>
      <c r="Q63883" t="s">
        <v>22</v>
      </c>
      <c r="R63883" t="s">
        <v>22</v>
      </c>
      <c r="S63883"/>
    </row>
    <row r="63884" spans="1:19" hidden="1" x14ac:dyDescent="0.35">
      <c r="A63884" t="s">
        <v>62387</v>
      </c>
      <c r="B63884" t="s">
        <v>62794</v>
      </c>
      <c r="C63884" t="s">
        <v>93</v>
      </c>
      <c r="D63884" t="s">
        <v>21</v>
      </c>
      <c r="E63884">
        <v>360000</v>
      </c>
      <c r="F63884" t="s">
        <v>62795</v>
      </c>
      <c r="G63884">
        <v>120000</v>
      </c>
      <c r="H63884">
        <v>120000</v>
      </c>
      <c r="I63884">
        <v>354625</v>
      </c>
      <c r="J63884">
        <v>89605</v>
      </c>
      <c r="K63884" t="s">
        <v>62796</v>
      </c>
      <c r="L63884" s="1">
        <v>44551</v>
      </c>
      <c r="M63884">
        <v>3</v>
      </c>
      <c r="N63884" t="s">
        <v>24</v>
      </c>
      <c r="O63884" t="s">
        <v>25</v>
      </c>
      <c r="P63884" s="1">
        <v>45595</v>
      </c>
      <c r="Q63884" t="s">
        <v>22</v>
      </c>
      <c r="R63884" t="s">
        <v>22</v>
      </c>
      <c r="S63884"/>
    </row>
    <row r="63885" spans="1:19" hidden="1" x14ac:dyDescent="0.35">
      <c r="A63885" t="s">
        <v>62387</v>
      </c>
      <c r="B63885" t="s">
        <v>62797</v>
      </c>
      <c r="C63885" t="s">
        <v>93</v>
      </c>
      <c r="D63885" t="s">
        <v>1565</v>
      </c>
      <c r="E63885">
        <v>360000</v>
      </c>
      <c r="F63885" t="s">
        <v>1143</v>
      </c>
      <c r="G63885">
        <v>120000</v>
      </c>
      <c r="H63885">
        <v>120000</v>
      </c>
      <c r="I63885">
        <v>268639</v>
      </c>
      <c r="J63885">
        <v>91819</v>
      </c>
      <c r="K63885" t="s">
        <v>12113</v>
      </c>
      <c r="L63885" s="1">
        <v>44573</v>
      </c>
      <c r="M63885">
        <v>2</v>
      </c>
      <c r="N63885" t="s">
        <v>28</v>
      </c>
      <c r="O63885" t="s">
        <v>34</v>
      </c>
      <c r="P63885" s="1"/>
      <c r="Q63885" t="s">
        <v>22</v>
      </c>
      <c r="R63885" t="s">
        <v>22</v>
      </c>
      <c r="S63885"/>
    </row>
    <row r="63886" spans="1:19" hidden="1" x14ac:dyDescent="0.35">
      <c r="A63886" t="s">
        <v>62387</v>
      </c>
      <c r="B63886" t="s">
        <v>62798</v>
      </c>
      <c r="C63886" t="s">
        <v>93</v>
      </c>
      <c r="D63886" t="s">
        <v>1298</v>
      </c>
      <c r="E63886">
        <v>360000</v>
      </c>
      <c r="F63886" t="s">
        <v>1143</v>
      </c>
      <c r="G63886">
        <v>120000</v>
      </c>
      <c r="H63886">
        <v>120000</v>
      </c>
      <c r="I63886">
        <v>211692</v>
      </c>
      <c r="J63886">
        <v>26852</v>
      </c>
      <c r="K63886" t="s">
        <v>62799</v>
      </c>
      <c r="L63886" s="1">
        <v>45316</v>
      </c>
      <c r="M63886">
        <v>1</v>
      </c>
      <c r="N63886" t="s">
        <v>28</v>
      </c>
      <c r="O63886" t="s">
        <v>34</v>
      </c>
      <c r="P63886" s="1"/>
      <c r="Q63886" t="s">
        <v>22</v>
      </c>
      <c r="R63886" t="s">
        <v>22</v>
      </c>
      <c r="S63886"/>
    </row>
    <row r="63887" spans="1:19" hidden="1" x14ac:dyDescent="0.35">
      <c r="A63887" t="s">
        <v>62387</v>
      </c>
      <c r="B63887" t="s">
        <v>62800</v>
      </c>
      <c r="C63887" t="s">
        <v>93</v>
      </c>
      <c r="D63887" t="s">
        <v>21</v>
      </c>
      <c r="E63887">
        <v>360000</v>
      </c>
      <c r="F63887" t="s">
        <v>1143</v>
      </c>
      <c r="G63887">
        <v>120000</v>
      </c>
      <c r="H63887">
        <v>120000</v>
      </c>
      <c r="I63887">
        <v>298145</v>
      </c>
      <c r="J63887">
        <v>89942</v>
      </c>
      <c r="K63887" t="s">
        <v>62801</v>
      </c>
      <c r="L63887" s="1">
        <v>44054</v>
      </c>
      <c r="M63887">
        <v>2</v>
      </c>
      <c r="N63887" t="s">
        <v>24</v>
      </c>
      <c r="O63887" t="s">
        <v>25</v>
      </c>
      <c r="P63887" s="1">
        <v>44708</v>
      </c>
      <c r="Q63887" t="s">
        <v>22</v>
      </c>
      <c r="R63887" t="s">
        <v>22</v>
      </c>
      <c r="S63887"/>
    </row>
    <row r="63888" spans="1:19" hidden="1" x14ac:dyDescent="0.35">
      <c r="A63888" t="s">
        <v>62387</v>
      </c>
      <c r="B63888" t="s">
        <v>62802</v>
      </c>
      <c r="C63888" t="s">
        <v>93</v>
      </c>
      <c r="D63888" t="s">
        <v>21</v>
      </c>
      <c r="E63888">
        <v>360000</v>
      </c>
      <c r="F63888" t="s">
        <v>62803</v>
      </c>
      <c r="G63888">
        <v>120000</v>
      </c>
      <c r="H63888">
        <v>120000</v>
      </c>
      <c r="I63888">
        <v>359230</v>
      </c>
      <c r="J63888">
        <v>68350</v>
      </c>
      <c r="K63888" t="s">
        <v>8985</v>
      </c>
      <c r="L63888" s="1">
        <v>44718</v>
      </c>
      <c r="M63888">
        <v>5</v>
      </c>
      <c r="N63888" t="s">
        <v>24</v>
      </c>
      <c r="O63888" t="s">
        <v>34</v>
      </c>
      <c r="P63888" s="1">
        <v>45225</v>
      </c>
      <c r="Q63888" t="s">
        <v>22</v>
      </c>
      <c r="R63888" t="s">
        <v>22</v>
      </c>
      <c r="S63888"/>
    </row>
    <row r="63889" spans="1:19" hidden="1" x14ac:dyDescent="0.35">
      <c r="A63889" t="s">
        <v>62387</v>
      </c>
      <c r="B63889" t="s">
        <v>62804</v>
      </c>
      <c r="C63889" t="s">
        <v>93</v>
      </c>
      <c r="D63889" t="s">
        <v>1301</v>
      </c>
      <c r="E63889">
        <v>360000</v>
      </c>
      <c r="F63889" t="s">
        <v>62805</v>
      </c>
      <c r="G63889">
        <v>120000</v>
      </c>
      <c r="H63889">
        <v>120000</v>
      </c>
      <c r="I63889">
        <v>329934</v>
      </c>
      <c r="J63889">
        <v>64258</v>
      </c>
      <c r="K63889" t="s">
        <v>21720</v>
      </c>
      <c r="L63889" s="1">
        <v>45169</v>
      </c>
      <c r="M63889">
        <v>6</v>
      </c>
      <c r="N63889" t="s">
        <v>28</v>
      </c>
      <c r="O63889" t="s">
        <v>34</v>
      </c>
      <c r="P63889" s="1"/>
      <c r="Q63889" t="s">
        <v>22</v>
      </c>
      <c r="R63889" t="s">
        <v>22</v>
      </c>
      <c r="S63889"/>
    </row>
    <row r="63890" spans="1:19" hidden="1" x14ac:dyDescent="0.35">
      <c r="A63890" t="s">
        <v>62387</v>
      </c>
      <c r="B63890" t="s">
        <v>62806</v>
      </c>
      <c r="C63890" t="s">
        <v>93</v>
      </c>
      <c r="D63890" t="s">
        <v>1229</v>
      </c>
      <c r="E63890">
        <v>360000</v>
      </c>
      <c r="F63890" t="s">
        <v>1143</v>
      </c>
      <c r="G63890">
        <v>120000</v>
      </c>
      <c r="H63890">
        <v>120000</v>
      </c>
      <c r="I63890">
        <v>173980</v>
      </c>
      <c r="J63890">
        <v>86620</v>
      </c>
      <c r="K63890" t="s">
        <v>60158</v>
      </c>
      <c r="L63890" s="1">
        <v>42976</v>
      </c>
      <c r="M63890">
        <v>2</v>
      </c>
      <c r="N63890" t="s">
        <v>28</v>
      </c>
      <c r="O63890" t="s">
        <v>34</v>
      </c>
      <c r="P63890" s="1"/>
      <c r="Q63890" t="s">
        <v>22</v>
      </c>
      <c r="R63890" t="s">
        <v>22</v>
      </c>
      <c r="S63890"/>
    </row>
    <row r="63891" spans="1:19" hidden="1" x14ac:dyDescent="0.35">
      <c r="A63891" t="s">
        <v>62387</v>
      </c>
      <c r="B63891" t="s">
        <v>62807</v>
      </c>
      <c r="C63891" t="s">
        <v>93</v>
      </c>
      <c r="D63891" t="s">
        <v>21</v>
      </c>
      <c r="E63891">
        <v>360000</v>
      </c>
      <c r="F63891" t="s">
        <v>62808</v>
      </c>
      <c r="G63891">
        <v>120000</v>
      </c>
      <c r="H63891">
        <v>120000</v>
      </c>
      <c r="I63891">
        <v>350420</v>
      </c>
      <c r="J63891">
        <v>100280</v>
      </c>
      <c r="K63891" t="s">
        <v>4872</v>
      </c>
      <c r="L63891" s="1">
        <v>44554</v>
      </c>
      <c r="M63891">
        <v>3</v>
      </c>
      <c r="N63891" t="s">
        <v>24</v>
      </c>
      <c r="O63891" t="s">
        <v>25</v>
      </c>
      <c r="P63891" s="1">
        <v>45592</v>
      </c>
      <c r="Q63891" t="s">
        <v>22</v>
      </c>
      <c r="R63891" t="s">
        <v>22</v>
      </c>
      <c r="S63891"/>
    </row>
    <row r="63892" spans="1:19" hidden="1" x14ac:dyDescent="0.35">
      <c r="A63892" t="s">
        <v>62387</v>
      </c>
      <c r="B63892" t="s">
        <v>62809</v>
      </c>
      <c r="C63892" t="s">
        <v>93</v>
      </c>
      <c r="D63892" t="s">
        <v>2568</v>
      </c>
      <c r="E63892">
        <v>360000</v>
      </c>
      <c r="F63892" t="s">
        <v>62810</v>
      </c>
      <c r="G63892">
        <v>120000</v>
      </c>
      <c r="H63892">
        <v>120000</v>
      </c>
      <c r="I63892">
        <v>344178</v>
      </c>
      <c r="J63892">
        <v>34278</v>
      </c>
      <c r="K63892" t="s">
        <v>4872</v>
      </c>
      <c r="L63892" s="1">
        <v>45199</v>
      </c>
      <c r="M63892">
        <v>3</v>
      </c>
      <c r="N63892" t="s">
        <v>28</v>
      </c>
      <c r="O63892" t="s">
        <v>34</v>
      </c>
      <c r="P63892" s="1">
        <v>45735</v>
      </c>
      <c r="Q63892" t="s">
        <v>22</v>
      </c>
      <c r="R63892" t="s">
        <v>22</v>
      </c>
      <c r="S63892"/>
    </row>
    <row r="63893" spans="1:19" hidden="1" x14ac:dyDescent="0.35">
      <c r="A63893" t="s">
        <v>62387</v>
      </c>
      <c r="B63893" t="s">
        <v>62811</v>
      </c>
      <c r="C63893" t="s">
        <v>93</v>
      </c>
      <c r="D63893" t="s">
        <v>21</v>
      </c>
      <c r="E63893">
        <v>360000</v>
      </c>
      <c r="F63893" t="s">
        <v>1143</v>
      </c>
      <c r="G63893">
        <v>120000</v>
      </c>
      <c r="H63893">
        <v>120000</v>
      </c>
      <c r="I63893">
        <v>270467</v>
      </c>
      <c r="J63893">
        <v>58487</v>
      </c>
      <c r="K63893" t="s">
        <v>4872</v>
      </c>
      <c r="L63893" s="1">
        <v>45276</v>
      </c>
      <c r="M63893">
        <v>1</v>
      </c>
      <c r="N63893" t="s">
        <v>28</v>
      </c>
      <c r="O63893" t="s">
        <v>25</v>
      </c>
      <c r="P63893" s="1">
        <v>45793</v>
      </c>
      <c r="Q63893" t="s">
        <v>22</v>
      </c>
      <c r="R63893" t="s">
        <v>22</v>
      </c>
      <c r="S63893"/>
    </row>
    <row r="63894" spans="1:19" hidden="1" x14ac:dyDescent="0.35">
      <c r="A63894" t="s">
        <v>62387</v>
      </c>
      <c r="B63894" t="s">
        <v>62812</v>
      </c>
      <c r="C63894" t="s">
        <v>93</v>
      </c>
      <c r="D63894" t="s">
        <v>21</v>
      </c>
      <c r="E63894">
        <v>450000</v>
      </c>
      <c r="F63894" t="s">
        <v>1143</v>
      </c>
      <c r="G63894">
        <v>120000</v>
      </c>
      <c r="H63894">
        <v>120000</v>
      </c>
      <c r="I63894">
        <v>267588</v>
      </c>
      <c r="J63894">
        <v>58110</v>
      </c>
      <c r="K63894" t="s">
        <v>4872</v>
      </c>
      <c r="L63894" s="1">
        <v>43789</v>
      </c>
      <c r="M63894">
        <v>2</v>
      </c>
      <c r="N63894" t="s">
        <v>24</v>
      </c>
      <c r="O63894" t="s">
        <v>25</v>
      </c>
      <c r="P63894" s="1">
        <v>45564</v>
      </c>
      <c r="Q63894" t="s">
        <v>22</v>
      </c>
      <c r="R63894" t="s">
        <v>22</v>
      </c>
      <c r="S63894"/>
    </row>
    <row r="63895" spans="1:19" hidden="1" x14ac:dyDescent="0.35">
      <c r="A63895" t="s">
        <v>62387</v>
      </c>
      <c r="B63895" t="s">
        <v>62813</v>
      </c>
      <c r="C63895" t="s">
        <v>93</v>
      </c>
      <c r="D63895" t="s">
        <v>21</v>
      </c>
      <c r="E63895">
        <v>360000</v>
      </c>
      <c r="F63895" t="s">
        <v>62814</v>
      </c>
      <c r="G63895">
        <v>120000</v>
      </c>
      <c r="H63895">
        <v>120000</v>
      </c>
      <c r="I63895">
        <v>331151</v>
      </c>
      <c r="J63895">
        <v>71194</v>
      </c>
      <c r="K63895" t="s">
        <v>4872</v>
      </c>
      <c r="L63895" s="1">
        <v>44902</v>
      </c>
      <c r="M63895">
        <v>3</v>
      </c>
      <c r="N63895" t="s">
        <v>24</v>
      </c>
      <c r="O63895" t="s">
        <v>25</v>
      </c>
      <c r="P63895" s="1">
        <v>45632</v>
      </c>
      <c r="Q63895" t="s">
        <v>22</v>
      </c>
      <c r="R63895" t="s">
        <v>22</v>
      </c>
      <c r="S63895"/>
    </row>
    <row r="63896" spans="1:19" hidden="1" x14ac:dyDescent="0.35">
      <c r="A63896" t="s">
        <v>62387</v>
      </c>
      <c r="B63896" t="s">
        <v>62815</v>
      </c>
      <c r="C63896" t="s">
        <v>93</v>
      </c>
      <c r="D63896" t="s">
        <v>21</v>
      </c>
      <c r="E63896">
        <v>360000</v>
      </c>
      <c r="F63896" t="s">
        <v>1143</v>
      </c>
      <c r="G63896">
        <v>120000</v>
      </c>
      <c r="H63896">
        <v>120000</v>
      </c>
      <c r="I63896">
        <v>108448</v>
      </c>
      <c r="J63896">
        <v>89428</v>
      </c>
      <c r="K63896" t="s">
        <v>23799</v>
      </c>
      <c r="L63896" s="1">
        <v>44647</v>
      </c>
      <c r="M63896">
        <v>1</v>
      </c>
      <c r="N63896" t="s">
        <v>24</v>
      </c>
      <c r="O63896" t="s">
        <v>25</v>
      </c>
      <c r="P63896" s="1">
        <v>45662</v>
      </c>
      <c r="Q63896" t="s">
        <v>22</v>
      </c>
      <c r="R63896" t="s">
        <v>22</v>
      </c>
      <c r="S63896"/>
    </row>
    <row r="63897" spans="1:19" hidden="1" x14ac:dyDescent="0.35">
      <c r="A63897" t="s">
        <v>62387</v>
      </c>
      <c r="B63897" t="s">
        <v>62816</v>
      </c>
      <c r="C63897" t="s">
        <v>93</v>
      </c>
      <c r="D63897" t="s">
        <v>21</v>
      </c>
      <c r="E63897">
        <v>360000</v>
      </c>
      <c r="F63897" t="s">
        <v>1143</v>
      </c>
      <c r="G63897">
        <v>120000</v>
      </c>
      <c r="H63897">
        <v>120000</v>
      </c>
      <c r="I63897">
        <v>102008</v>
      </c>
      <c r="J63897">
        <v>0</v>
      </c>
      <c r="K63897" t="s">
        <v>62817</v>
      </c>
      <c r="L63897" s="1">
        <v>45311</v>
      </c>
      <c r="M63897">
        <v>1</v>
      </c>
      <c r="N63897" t="s">
        <v>28</v>
      </c>
      <c r="O63897" t="s">
        <v>34</v>
      </c>
      <c r="P63897" s="1">
        <v>45013</v>
      </c>
      <c r="Q63897" t="s">
        <v>22</v>
      </c>
      <c r="R63897" t="s">
        <v>22</v>
      </c>
      <c r="S63897"/>
    </row>
    <row r="63898" spans="1:19" hidden="1" x14ac:dyDescent="0.35">
      <c r="A63898" t="s">
        <v>62387</v>
      </c>
      <c r="B63898" t="s">
        <v>62818</v>
      </c>
      <c r="C63898" t="s">
        <v>93</v>
      </c>
      <c r="D63898" t="s">
        <v>21</v>
      </c>
      <c r="E63898">
        <v>360000</v>
      </c>
      <c r="F63898" t="s">
        <v>1143</v>
      </c>
      <c r="G63898">
        <v>120000</v>
      </c>
      <c r="H63898">
        <v>120000</v>
      </c>
      <c r="I63898">
        <v>88860</v>
      </c>
      <c r="J63898">
        <v>88860</v>
      </c>
      <c r="K63898" t="s">
        <v>46824</v>
      </c>
      <c r="L63898" s="1"/>
      <c r="M63898">
        <v>0</v>
      </c>
      <c r="N63898" t="s">
        <v>28</v>
      </c>
      <c r="O63898" t="s">
        <v>25</v>
      </c>
      <c r="P63898" s="1">
        <v>45739</v>
      </c>
      <c r="Q63898" t="s">
        <v>22</v>
      </c>
      <c r="R63898" t="s">
        <v>22</v>
      </c>
      <c r="S63898"/>
    </row>
    <row r="63899" spans="1:19" hidden="1" x14ac:dyDescent="0.35">
      <c r="A63899" t="s">
        <v>62387</v>
      </c>
      <c r="B63899" t="s">
        <v>62819</v>
      </c>
      <c r="C63899" t="s">
        <v>93</v>
      </c>
      <c r="D63899" t="s">
        <v>21</v>
      </c>
      <c r="E63899">
        <v>360000</v>
      </c>
      <c r="F63899" t="s">
        <v>1143</v>
      </c>
      <c r="G63899">
        <v>120000</v>
      </c>
      <c r="H63899">
        <v>120000</v>
      </c>
      <c r="I63899">
        <v>287197</v>
      </c>
      <c r="J63899">
        <v>88417</v>
      </c>
      <c r="K63899" t="s">
        <v>62820</v>
      </c>
      <c r="L63899" s="1">
        <v>44500</v>
      </c>
      <c r="M63899">
        <v>1</v>
      </c>
      <c r="N63899" t="s">
        <v>24</v>
      </c>
      <c r="O63899" t="s">
        <v>25</v>
      </c>
      <c r="P63899" s="1">
        <v>45387</v>
      </c>
      <c r="Q63899" t="s">
        <v>22</v>
      </c>
      <c r="R63899" t="s">
        <v>22</v>
      </c>
      <c r="S63899"/>
    </row>
    <row r="63900" spans="1:19" hidden="1" x14ac:dyDescent="0.35">
      <c r="A63900" t="s">
        <v>62387</v>
      </c>
      <c r="B63900" t="s">
        <v>62821</v>
      </c>
      <c r="C63900" t="s">
        <v>93</v>
      </c>
      <c r="D63900" t="s">
        <v>21</v>
      </c>
      <c r="E63900">
        <v>360000</v>
      </c>
      <c r="F63900" t="s">
        <v>1143</v>
      </c>
      <c r="G63900">
        <v>120000</v>
      </c>
      <c r="H63900">
        <v>120000</v>
      </c>
      <c r="I63900">
        <v>302090</v>
      </c>
      <c r="J63900">
        <v>302090</v>
      </c>
      <c r="K63900" t="s">
        <v>22450</v>
      </c>
      <c r="L63900" s="1">
        <v>42576</v>
      </c>
      <c r="M63900">
        <v>3</v>
      </c>
      <c r="N63900" t="s">
        <v>24</v>
      </c>
      <c r="O63900" t="s">
        <v>25</v>
      </c>
      <c r="P63900" s="1">
        <v>44755</v>
      </c>
      <c r="Q63900" t="s">
        <v>22</v>
      </c>
      <c r="R63900" t="s">
        <v>22</v>
      </c>
      <c r="S63900"/>
    </row>
    <row r="63901" spans="1:19" hidden="1" x14ac:dyDescent="0.35">
      <c r="A63901" t="s">
        <v>62387</v>
      </c>
      <c r="B63901" t="s">
        <v>62822</v>
      </c>
      <c r="C63901" t="s">
        <v>93</v>
      </c>
      <c r="D63901" t="s">
        <v>1430</v>
      </c>
      <c r="E63901">
        <v>360000</v>
      </c>
      <c r="F63901" t="s">
        <v>1143</v>
      </c>
      <c r="G63901">
        <v>120000</v>
      </c>
      <c r="H63901">
        <v>120000</v>
      </c>
      <c r="I63901">
        <v>266795</v>
      </c>
      <c r="J63901">
        <v>88055</v>
      </c>
      <c r="K63901" t="s">
        <v>62823</v>
      </c>
      <c r="L63901" s="1">
        <v>44944</v>
      </c>
      <c r="M63901">
        <v>1</v>
      </c>
      <c r="N63901" t="s">
        <v>28</v>
      </c>
      <c r="O63901" t="s">
        <v>34</v>
      </c>
      <c r="P63901" s="1"/>
      <c r="Q63901" t="s">
        <v>22</v>
      </c>
      <c r="R63901" t="s">
        <v>22</v>
      </c>
      <c r="S63901"/>
    </row>
    <row r="63902" spans="1:19" hidden="1" x14ac:dyDescent="0.35">
      <c r="A63902" t="s">
        <v>62387</v>
      </c>
      <c r="B63902" t="s">
        <v>62824</v>
      </c>
      <c r="C63902" t="s">
        <v>22</v>
      </c>
      <c r="D63902" t="s">
        <v>161</v>
      </c>
      <c r="E63902">
        <v>360000</v>
      </c>
      <c r="F63902" t="s">
        <v>1129</v>
      </c>
      <c r="G63902">
        <v>120000</v>
      </c>
      <c r="H63902">
        <v>120000</v>
      </c>
      <c r="I63902">
        <v>103693</v>
      </c>
      <c r="J63902">
        <v>79206</v>
      </c>
      <c r="K63902" t="s">
        <v>45767</v>
      </c>
      <c r="L63902" s="1">
        <v>40534</v>
      </c>
      <c r="M63902">
        <v>0</v>
      </c>
      <c r="N63902" t="s">
        <v>24</v>
      </c>
      <c r="O63902" t="s">
        <v>34</v>
      </c>
      <c r="P63902" s="1"/>
      <c r="Q63902" t="s">
        <v>22</v>
      </c>
      <c r="R63902" t="s">
        <v>22</v>
      </c>
      <c r="S63902"/>
    </row>
    <row r="63903" spans="1:19" hidden="1" x14ac:dyDescent="0.35">
      <c r="A63903" t="s">
        <v>62387</v>
      </c>
      <c r="B63903" t="s">
        <v>62825</v>
      </c>
      <c r="C63903" t="s">
        <v>93</v>
      </c>
      <c r="D63903" t="s">
        <v>21</v>
      </c>
      <c r="E63903">
        <v>360000</v>
      </c>
      <c r="F63903" t="s">
        <v>1143</v>
      </c>
      <c r="G63903">
        <v>120000</v>
      </c>
      <c r="H63903">
        <v>120000</v>
      </c>
      <c r="I63903">
        <v>219003</v>
      </c>
      <c r="J63903">
        <v>10305</v>
      </c>
      <c r="K63903" t="s">
        <v>62826</v>
      </c>
      <c r="L63903" s="1">
        <v>45278</v>
      </c>
      <c r="M63903">
        <v>1</v>
      </c>
      <c r="N63903" t="s">
        <v>28</v>
      </c>
      <c r="O63903" t="s">
        <v>34</v>
      </c>
      <c r="P63903" s="1">
        <v>45732</v>
      </c>
      <c r="Q63903" t="s">
        <v>22</v>
      </c>
      <c r="R63903" t="s">
        <v>22</v>
      </c>
      <c r="S63903"/>
    </row>
    <row r="63904" spans="1:19" hidden="1" x14ac:dyDescent="0.35">
      <c r="A63904" t="s">
        <v>62387</v>
      </c>
      <c r="B63904" t="s">
        <v>62827</v>
      </c>
      <c r="C63904" t="s">
        <v>93</v>
      </c>
      <c r="D63904" t="s">
        <v>1922</v>
      </c>
      <c r="E63904">
        <v>360000</v>
      </c>
      <c r="F63904" t="s">
        <v>1143</v>
      </c>
      <c r="G63904">
        <v>120000</v>
      </c>
      <c r="H63904">
        <v>120000</v>
      </c>
      <c r="I63904">
        <v>215562</v>
      </c>
      <c r="J63904">
        <v>215562</v>
      </c>
      <c r="K63904" t="s">
        <v>8800</v>
      </c>
      <c r="L63904" s="1">
        <v>44910</v>
      </c>
      <c r="M63904">
        <v>0</v>
      </c>
      <c r="N63904" t="s">
        <v>28</v>
      </c>
      <c r="O63904" t="s">
        <v>34</v>
      </c>
      <c r="P63904" s="1"/>
      <c r="Q63904" t="s">
        <v>22</v>
      </c>
      <c r="R63904" t="s">
        <v>22</v>
      </c>
      <c r="S63904"/>
    </row>
    <row r="63905" spans="1:19" hidden="1" x14ac:dyDescent="0.35">
      <c r="A63905" t="s">
        <v>62828</v>
      </c>
      <c r="B63905" t="s">
        <v>62829</v>
      </c>
      <c r="C63905" t="s">
        <v>93</v>
      </c>
      <c r="D63905" t="s">
        <v>161</v>
      </c>
      <c r="E63905">
        <v>720000</v>
      </c>
      <c r="F63905" t="s">
        <v>1168</v>
      </c>
      <c r="G63905">
        <v>240000</v>
      </c>
      <c r="H63905">
        <v>240000</v>
      </c>
      <c r="I63905">
        <v>221755</v>
      </c>
      <c r="J63905">
        <v>2906</v>
      </c>
      <c r="K63905" t="s">
        <v>9498</v>
      </c>
      <c r="L63905" s="1">
        <v>44812</v>
      </c>
      <c r="M63905">
        <v>1</v>
      </c>
      <c r="N63905" t="s">
        <v>24</v>
      </c>
      <c r="O63905" t="s">
        <v>25</v>
      </c>
      <c r="P63905" s="1">
        <v>45213</v>
      </c>
      <c r="Q63905" t="s">
        <v>22</v>
      </c>
      <c r="R63905" t="s">
        <v>22</v>
      </c>
      <c r="S63905"/>
    </row>
    <row r="63906" spans="1:19" hidden="1" x14ac:dyDescent="0.35">
      <c r="A63906" t="s">
        <v>62828</v>
      </c>
      <c r="B63906" t="s">
        <v>62830</v>
      </c>
      <c r="C63906" t="s">
        <v>93</v>
      </c>
      <c r="D63906" t="s">
        <v>94</v>
      </c>
      <c r="E63906">
        <v>720000</v>
      </c>
      <c r="F63906" t="s">
        <v>1168</v>
      </c>
      <c r="G63906">
        <v>240000</v>
      </c>
      <c r="H63906">
        <v>240000</v>
      </c>
      <c r="I63906">
        <v>90302</v>
      </c>
      <c r="J63906">
        <v>-67325</v>
      </c>
      <c r="K63906" t="s">
        <v>50894</v>
      </c>
      <c r="L63906" s="1">
        <v>45349</v>
      </c>
      <c r="M63906">
        <v>2</v>
      </c>
      <c r="N63906" t="s">
        <v>28</v>
      </c>
      <c r="O63906" t="s">
        <v>34</v>
      </c>
      <c r="P63906" s="1"/>
      <c r="Q63906" t="s">
        <v>22</v>
      </c>
      <c r="R63906" t="s">
        <v>22</v>
      </c>
      <c r="S63906"/>
    </row>
    <row r="63907" spans="1:19" hidden="1" x14ac:dyDescent="0.35">
      <c r="A63907" t="s">
        <v>62828</v>
      </c>
      <c r="B63907" t="s">
        <v>62831</v>
      </c>
      <c r="C63907" t="s">
        <v>93</v>
      </c>
      <c r="D63907" t="s">
        <v>21</v>
      </c>
      <c r="E63907">
        <v>720000</v>
      </c>
      <c r="F63907" t="s">
        <v>1168</v>
      </c>
      <c r="G63907">
        <v>240000</v>
      </c>
      <c r="H63907">
        <v>240000</v>
      </c>
      <c r="I63907">
        <v>336896</v>
      </c>
      <c r="J63907">
        <v>89756</v>
      </c>
      <c r="K63907" t="s">
        <v>32248</v>
      </c>
      <c r="L63907" s="1">
        <v>44793</v>
      </c>
      <c r="M63907">
        <v>1</v>
      </c>
      <c r="N63907" t="s">
        <v>24</v>
      </c>
      <c r="O63907" t="s">
        <v>25</v>
      </c>
      <c r="P63907" s="1">
        <v>45614</v>
      </c>
      <c r="Q63907" t="s">
        <v>22</v>
      </c>
      <c r="R63907" t="s">
        <v>22</v>
      </c>
      <c r="S63907"/>
    </row>
    <row r="63908" spans="1:19" hidden="1" x14ac:dyDescent="0.35">
      <c r="A63908" t="s">
        <v>62828</v>
      </c>
      <c r="B63908" t="s">
        <v>62832</v>
      </c>
      <c r="C63908" t="s">
        <v>93</v>
      </c>
      <c r="D63908" t="s">
        <v>1467</v>
      </c>
      <c r="E63908">
        <v>720000</v>
      </c>
      <c r="F63908" t="s">
        <v>1168</v>
      </c>
      <c r="G63908">
        <v>240000</v>
      </c>
      <c r="H63908">
        <v>240000</v>
      </c>
      <c r="I63908">
        <v>76519</v>
      </c>
      <c r="J63908">
        <v>7612</v>
      </c>
      <c r="K63908" t="s">
        <v>62833</v>
      </c>
      <c r="L63908" s="1">
        <v>44840</v>
      </c>
      <c r="M63908">
        <v>1</v>
      </c>
      <c r="N63908" t="s">
        <v>28</v>
      </c>
      <c r="O63908" t="s">
        <v>34</v>
      </c>
      <c r="P63908" s="1"/>
      <c r="Q63908" t="s">
        <v>22</v>
      </c>
      <c r="R63908" t="s">
        <v>22</v>
      </c>
      <c r="S63908"/>
    </row>
    <row r="63909" spans="1:19" hidden="1" x14ac:dyDescent="0.35">
      <c r="A63909" t="s">
        <v>62828</v>
      </c>
      <c r="B63909" t="s">
        <v>62834</v>
      </c>
      <c r="C63909" t="s">
        <v>93</v>
      </c>
      <c r="D63909" t="s">
        <v>21</v>
      </c>
      <c r="E63909">
        <v>720000</v>
      </c>
      <c r="F63909" t="s">
        <v>1168</v>
      </c>
      <c r="G63909">
        <v>240000</v>
      </c>
      <c r="H63909">
        <v>240000</v>
      </c>
      <c r="I63909">
        <v>97264</v>
      </c>
      <c r="J63909">
        <v>89704</v>
      </c>
      <c r="K63909" t="s">
        <v>53767</v>
      </c>
      <c r="L63909" s="1">
        <v>44509</v>
      </c>
      <c r="M63909">
        <v>1</v>
      </c>
      <c r="N63909" t="s">
        <v>28</v>
      </c>
      <c r="O63909" t="s">
        <v>25</v>
      </c>
      <c r="P63909" s="1">
        <v>45687</v>
      </c>
      <c r="Q63909" t="s">
        <v>22</v>
      </c>
      <c r="R63909" t="s">
        <v>22</v>
      </c>
      <c r="S63909"/>
    </row>
    <row r="63910" spans="1:19" hidden="1" x14ac:dyDescent="0.35">
      <c r="A63910" t="s">
        <v>62828</v>
      </c>
      <c r="B63910" t="s">
        <v>62835</v>
      </c>
      <c r="C63910" t="s">
        <v>93</v>
      </c>
      <c r="D63910" t="s">
        <v>161</v>
      </c>
      <c r="E63910">
        <v>720000</v>
      </c>
      <c r="F63910" t="s">
        <v>1168</v>
      </c>
      <c r="G63910">
        <v>240000</v>
      </c>
      <c r="H63910">
        <v>240000</v>
      </c>
      <c r="I63910">
        <v>348852</v>
      </c>
      <c r="J63910">
        <v>89527</v>
      </c>
      <c r="K63910" t="s">
        <v>49882</v>
      </c>
      <c r="L63910" s="1">
        <v>44500</v>
      </c>
      <c r="M63910">
        <v>0</v>
      </c>
      <c r="N63910" t="s">
        <v>24</v>
      </c>
      <c r="O63910" t="s">
        <v>25</v>
      </c>
      <c r="P63910" s="1">
        <v>45276</v>
      </c>
      <c r="Q63910" t="s">
        <v>22</v>
      </c>
      <c r="R63910" t="s">
        <v>22</v>
      </c>
      <c r="S63910"/>
    </row>
    <row r="63911" spans="1:19" hidden="1" x14ac:dyDescent="0.35">
      <c r="A63911" t="s">
        <v>62828</v>
      </c>
      <c r="B63911" t="s">
        <v>62836</v>
      </c>
      <c r="C63911" t="s">
        <v>93</v>
      </c>
      <c r="D63911" t="s">
        <v>1685</v>
      </c>
      <c r="E63911">
        <v>720000</v>
      </c>
      <c r="F63911" t="s">
        <v>1168</v>
      </c>
      <c r="G63911">
        <v>240000</v>
      </c>
      <c r="H63911">
        <v>240000</v>
      </c>
      <c r="I63911">
        <v>46288</v>
      </c>
      <c r="J63911">
        <v>21404</v>
      </c>
      <c r="K63911" t="s">
        <v>62837</v>
      </c>
      <c r="L63911" s="1">
        <v>45332</v>
      </c>
      <c r="M63911">
        <v>0</v>
      </c>
      <c r="N63911" t="s">
        <v>28</v>
      </c>
      <c r="O63911" t="s">
        <v>34</v>
      </c>
      <c r="P63911" s="1"/>
      <c r="Q63911" t="s">
        <v>22</v>
      </c>
      <c r="R63911" t="s">
        <v>22</v>
      </c>
      <c r="S63911"/>
    </row>
    <row r="63912" spans="1:19" hidden="1" x14ac:dyDescent="0.35">
      <c r="A63912" t="s">
        <v>62828</v>
      </c>
      <c r="B63912" t="s">
        <v>62838</v>
      </c>
      <c r="C63912" t="s">
        <v>93</v>
      </c>
      <c r="D63912" t="s">
        <v>21</v>
      </c>
      <c r="E63912">
        <v>720000</v>
      </c>
      <c r="F63912" t="s">
        <v>1168</v>
      </c>
      <c r="G63912">
        <v>240000</v>
      </c>
      <c r="H63912">
        <v>240000</v>
      </c>
      <c r="I63912">
        <v>115345</v>
      </c>
      <c r="J63912">
        <v>71183</v>
      </c>
      <c r="K63912" t="s">
        <v>62839</v>
      </c>
      <c r="L63912" s="1">
        <v>44831</v>
      </c>
      <c r="M63912">
        <v>1</v>
      </c>
      <c r="N63912" t="s">
        <v>24</v>
      </c>
      <c r="O63912" t="s">
        <v>25</v>
      </c>
      <c r="P63912" s="1">
        <v>45558</v>
      </c>
      <c r="Q63912" t="s">
        <v>22</v>
      </c>
      <c r="R63912" t="s">
        <v>22</v>
      </c>
      <c r="S63912"/>
    </row>
    <row r="63913" spans="1:19" hidden="1" x14ac:dyDescent="0.35">
      <c r="A63913" t="s">
        <v>62828</v>
      </c>
      <c r="B63913" t="s">
        <v>62840</v>
      </c>
      <c r="C63913" t="s">
        <v>93</v>
      </c>
      <c r="D63913" t="s">
        <v>21</v>
      </c>
      <c r="E63913">
        <v>720000</v>
      </c>
      <c r="F63913" t="s">
        <v>1129</v>
      </c>
      <c r="G63913">
        <v>240000</v>
      </c>
      <c r="H63913">
        <v>240000</v>
      </c>
      <c r="I63913">
        <v>447896</v>
      </c>
      <c r="J63913">
        <v>89724</v>
      </c>
      <c r="K63913" t="s">
        <v>39854</v>
      </c>
      <c r="L63913" s="1">
        <v>43566</v>
      </c>
      <c r="M63913">
        <v>0</v>
      </c>
      <c r="N63913" t="s">
        <v>24</v>
      </c>
      <c r="O63913" t="s">
        <v>25</v>
      </c>
      <c r="P63913" s="1">
        <v>44251</v>
      </c>
      <c r="Q63913" t="s">
        <v>22</v>
      </c>
      <c r="R63913" t="s">
        <v>22</v>
      </c>
      <c r="S63913"/>
    </row>
    <row r="63914" spans="1:19" hidden="1" x14ac:dyDescent="0.35">
      <c r="A63914" t="s">
        <v>62828</v>
      </c>
      <c r="B63914" t="s">
        <v>62841</v>
      </c>
      <c r="C63914" t="s">
        <v>93</v>
      </c>
      <c r="D63914" t="s">
        <v>21</v>
      </c>
      <c r="E63914">
        <v>720000</v>
      </c>
      <c r="F63914" t="s">
        <v>1168</v>
      </c>
      <c r="G63914">
        <v>240000</v>
      </c>
      <c r="H63914">
        <v>240000</v>
      </c>
      <c r="I63914">
        <v>85170</v>
      </c>
      <c r="K63914" t="s">
        <v>23813</v>
      </c>
      <c r="L63914" s="1"/>
      <c r="M63914">
        <v>1</v>
      </c>
      <c r="N63914" t="s">
        <v>28</v>
      </c>
      <c r="O63914" t="s">
        <v>25</v>
      </c>
      <c r="P63914" s="1">
        <v>45746</v>
      </c>
      <c r="Q63914" t="s">
        <v>22</v>
      </c>
      <c r="R63914" t="s">
        <v>22</v>
      </c>
      <c r="S63914"/>
    </row>
    <row r="63915" spans="1:19" hidden="1" x14ac:dyDescent="0.35">
      <c r="A63915" t="s">
        <v>62828</v>
      </c>
      <c r="B63915" t="s">
        <v>62842</v>
      </c>
      <c r="C63915" t="s">
        <v>93</v>
      </c>
      <c r="D63915" t="s">
        <v>2786</v>
      </c>
      <c r="E63915">
        <v>720000</v>
      </c>
      <c r="F63915" t="s">
        <v>1168</v>
      </c>
      <c r="G63915">
        <v>240000</v>
      </c>
      <c r="H63915">
        <v>240000</v>
      </c>
      <c r="I63915">
        <v>105283</v>
      </c>
      <c r="J63915">
        <v>18504</v>
      </c>
      <c r="K63915" t="s">
        <v>23813</v>
      </c>
      <c r="L63915" s="1">
        <v>45189</v>
      </c>
      <c r="M63915">
        <v>1</v>
      </c>
      <c r="N63915" t="s">
        <v>28</v>
      </c>
      <c r="O63915" t="s">
        <v>34</v>
      </c>
      <c r="P63915" s="1"/>
      <c r="Q63915" t="s">
        <v>22</v>
      </c>
      <c r="R63915" t="s">
        <v>22</v>
      </c>
      <c r="S63915"/>
    </row>
    <row r="63916" spans="1:19" hidden="1" x14ac:dyDescent="0.35">
      <c r="A63916" t="s">
        <v>62828</v>
      </c>
      <c r="B63916" t="s">
        <v>62843</v>
      </c>
      <c r="C63916" t="s">
        <v>93</v>
      </c>
      <c r="D63916" t="s">
        <v>1617</v>
      </c>
      <c r="E63916">
        <v>720000</v>
      </c>
      <c r="F63916" t="s">
        <v>1168</v>
      </c>
      <c r="G63916">
        <v>240000</v>
      </c>
      <c r="H63916">
        <v>240000</v>
      </c>
      <c r="I63916">
        <v>113046</v>
      </c>
      <c r="J63916">
        <v>18606</v>
      </c>
      <c r="K63916" t="s">
        <v>62844</v>
      </c>
      <c r="L63916" s="1">
        <v>45264</v>
      </c>
      <c r="M63916">
        <v>1</v>
      </c>
      <c r="N63916" t="s">
        <v>28</v>
      </c>
      <c r="O63916" t="s">
        <v>34</v>
      </c>
      <c r="P63916" s="1"/>
      <c r="Q63916" t="s">
        <v>22</v>
      </c>
      <c r="R63916" t="s">
        <v>22</v>
      </c>
      <c r="S63916"/>
    </row>
    <row r="63917" spans="1:19" hidden="1" x14ac:dyDescent="0.35">
      <c r="A63917" t="s">
        <v>62828</v>
      </c>
      <c r="B63917" t="s">
        <v>62845</v>
      </c>
      <c r="C63917" t="s">
        <v>93</v>
      </c>
      <c r="D63917" t="s">
        <v>1276</v>
      </c>
      <c r="E63917">
        <v>720000</v>
      </c>
      <c r="F63917" t="s">
        <v>1168</v>
      </c>
      <c r="G63917">
        <v>240000</v>
      </c>
      <c r="H63917">
        <v>240000</v>
      </c>
      <c r="I63917">
        <v>76737</v>
      </c>
      <c r="J63917">
        <v>76737</v>
      </c>
      <c r="K63917" t="s">
        <v>4587</v>
      </c>
      <c r="L63917" s="1"/>
      <c r="M63917">
        <v>0</v>
      </c>
      <c r="N63917" t="s">
        <v>28</v>
      </c>
      <c r="O63917" t="s">
        <v>34</v>
      </c>
      <c r="P63917" s="1"/>
      <c r="Q63917" t="s">
        <v>22</v>
      </c>
      <c r="R63917" t="s">
        <v>22</v>
      </c>
      <c r="S63917"/>
    </row>
    <row r="63918" spans="1:19" hidden="1" x14ac:dyDescent="0.35">
      <c r="A63918" t="s">
        <v>62828</v>
      </c>
      <c r="B63918" t="s">
        <v>62846</v>
      </c>
      <c r="C63918" t="s">
        <v>93</v>
      </c>
      <c r="D63918" t="s">
        <v>2859</v>
      </c>
      <c r="E63918">
        <v>720000</v>
      </c>
      <c r="F63918" t="s">
        <v>1168</v>
      </c>
      <c r="G63918">
        <v>240000</v>
      </c>
      <c r="H63918">
        <v>240000</v>
      </c>
      <c r="I63918">
        <v>40937</v>
      </c>
      <c r="K63918" t="s">
        <v>34606</v>
      </c>
      <c r="L63918" s="1"/>
      <c r="M63918">
        <v>1</v>
      </c>
      <c r="N63918" t="s">
        <v>28</v>
      </c>
      <c r="O63918" t="s">
        <v>34</v>
      </c>
      <c r="P63918" s="1"/>
      <c r="Q63918" t="s">
        <v>22</v>
      </c>
      <c r="R63918" t="s">
        <v>22</v>
      </c>
      <c r="S63918"/>
    </row>
    <row r="63919" spans="1:19" hidden="1" x14ac:dyDescent="0.35">
      <c r="A63919" t="s">
        <v>62828</v>
      </c>
      <c r="B63919" t="s">
        <v>62847</v>
      </c>
      <c r="C63919" t="s">
        <v>93</v>
      </c>
      <c r="D63919" t="s">
        <v>1471</v>
      </c>
      <c r="E63919">
        <v>720000</v>
      </c>
      <c r="F63919" t="s">
        <v>1168</v>
      </c>
      <c r="G63919">
        <v>240000</v>
      </c>
      <c r="H63919">
        <v>240000</v>
      </c>
      <c r="I63919">
        <v>46499</v>
      </c>
      <c r="K63919" t="s">
        <v>34606</v>
      </c>
      <c r="L63919" s="1"/>
      <c r="M63919">
        <v>1</v>
      </c>
      <c r="N63919" t="s">
        <v>28</v>
      </c>
      <c r="O63919" t="s">
        <v>34</v>
      </c>
      <c r="P63919" s="1"/>
      <c r="Q63919" t="s">
        <v>22</v>
      </c>
      <c r="R63919" t="s">
        <v>22</v>
      </c>
      <c r="S63919"/>
    </row>
    <row r="63920" spans="1:19" hidden="1" x14ac:dyDescent="0.35">
      <c r="A63920" t="s">
        <v>62828</v>
      </c>
      <c r="B63920" t="s">
        <v>62848</v>
      </c>
      <c r="C63920" t="s">
        <v>93</v>
      </c>
      <c r="D63920" t="s">
        <v>1298</v>
      </c>
      <c r="E63920">
        <v>720000</v>
      </c>
      <c r="F63920" t="s">
        <v>1168</v>
      </c>
      <c r="G63920">
        <v>240000</v>
      </c>
      <c r="H63920">
        <v>240000</v>
      </c>
      <c r="I63920">
        <v>26852</v>
      </c>
      <c r="J63920">
        <v>26852</v>
      </c>
      <c r="K63920" t="s">
        <v>26229</v>
      </c>
      <c r="L63920" s="1">
        <v>45316</v>
      </c>
      <c r="M63920">
        <v>1</v>
      </c>
      <c r="N63920" t="s">
        <v>28</v>
      </c>
      <c r="O63920" t="s">
        <v>34</v>
      </c>
      <c r="P63920" s="1"/>
      <c r="Q63920" t="s">
        <v>22</v>
      </c>
      <c r="R63920" t="s">
        <v>22</v>
      </c>
      <c r="S63920"/>
    </row>
    <row r="63921" spans="1:19" hidden="1" x14ac:dyDescent="0.35">
      <c r="A63921" t="s">
        <v>62828</v>
      </c>
      <c r="B63921" t="s">
        <v>62849</v>
      </c>
      <c r="C63921" t="s">
        <v>22</v>
      </c>
      <c r="D63921" t="s">
        <v>21</v>
      </c>
      <c r="E63921">
        <v>720000</v>
      </c>
      <c r="F63921" t="s">
        <v>1168</v>
      </c>
      <c r="G63921">
        <v>240000</v>
      </c>
      <c r="H63921">
        <v>240000</v>
      </c>
      <c r="I63921">
        <v>0</v>
      </c>
      <c r="K63921" t="s">
        <v>37469</v>
      </c>
      <c r="L63921" s="1"/>
      <c r="M63921">
        <v>1</v>
      </c>
      <c r="N63921" t="s">
        <v>28</v>
      </c>
      <c r="O63921" t="s">
        <v>34</v>
      </c>
      <c r="P63921" s="1"/>
      <c r="Q63921" t="s">
        <v>22</v>
      </c>
      <c r="R63921" t="s">
        <v>22</v>
      </c>
      <c r="S63921"/>
    </row>
    <row r="63922" spans="1:19" hidden="1" x14ac:dyDescent="0.35">
      <c r="A63922" t="s">
        <v>62828</v>
      </c>
      <c r="B63922" t="s">
        <v>62850</v>
      </c>
      <c r="C63922" t="s">
        <v>93</v>
      </c>
      <c r="D63922" t="s">
        <v>161</v>
      </c>
      <c r="E63922">
        <v>720000</v>
      </c>
      <c r="F63922" t="s">
        <v>1168</v>
      </c>
      <c r="G63922">
        <v>240000</v>
      </c>
      <c r="H63922">
        <v>240000</v>
      </c>
      <c r="I63922">
        <v>239847</v>
      </c>
      <c r="J63922">
        <v>233817</v>
      </c>
      <c r="K63922" t="s">
        <v>62851</v>
      </c>
      <c r="L63922" s="1">
        <v>44509</v>
      </c>
      <c r="M63922">
        <v>1</v>
      </c>
      <c r="N63922" t="s">
        <v>24</v>
      </c>
      <c r="O63922" t="s">
        <v>25</v>
      </c>
      <c r="P63922" s="1">
        <v>45578</v>
      </c>
      <c r="Q63922" t="s">
        <v>22</v>
      </c>
      <c r="R63922" t="s">
        <v>22</v>
      </c>
      <c r="S63922"/>
    </row>
    <row r="63923" spans="1:19" hidden="1" x14ac:dyDescent="0.35">
      <c r="A63923" t="s">
        <v>62828</v>
      </c>
      <c r="B63923" t="s">
        <v>62852</v>
      </c>
      <c r="C63923" t="s">
        <v>93</v>
      </c>
      <c r="D63923" t="s">
        <v>1631</v>
      </c>
      <c r="E63923">
        <v>720000</v>
      </c>
      <c r="F63923" t="s">
        <v>1168</v>
      </c>
      <c r="G63923">
        <v>240000</v>
      </c>
      <c r="H63923">
        <v>240000</v>
      </c>
      <c r="I63923">
        <v>257440</v>
      </c>
      <c r="J63923">
        <v>38980</v>
      </c>
      <c r="K63923" t="s">
        <v>12568</v>
      </c>
      <c r="L63923" s="1">
        <v>45264</v>
      </c>
      <c r="M63923">
        <v>1</v>
      </c>
      <c r="N63923" t="s">
        <v>28</v>
      </c>
      <c r="O63923" t="s">
        <v>34</v>
      </c>
      <c r="P63923" s="1"/>
      <c r="Q63923" t="s">
        <v>22</v>
      </c>
      <c r="R63923" t="s">
        <v>22</v>
      </c>
      <c r="S63923"/>
    </row>
    <row r="63924" spans="1:19" hidden="1" x14ac:dyDescent="0.35">
      <c r="A63924" t="s">
        <v>62828</v>
      </c>
      <c r="B63924" t="s">
        <v>62853</v>
      </c>
      <c r="C63924" t="s">
        <v>22</v>
      </c>
      <c r="D63924" t="s">
        <v>21</v>
      </c>
      <c r="E63924">
        <v>720000</v>
      </c>
      <c r="F63924" t="s">
        <v>1168</v>
      </c>
      <c r="G63924">
        <v>240000</v>
      </c>
      <c r="H63924">
        <v>240000</v>
      </c>
      <c r="I63924">
        <v>264611</v>
      </c>
      <c r="J63924">
        <v>76528</v>
      </c>
      <c r="K63924" t="s">
        <v>24868</v>
      </c>
      <c r="L63924" s="1">
        <v>44120</v>
      </c>
      <c r="M63924">
        <v>0</v>
      </c>
      <c r="N63924" t="s">
        <v>24</v>
      </c>
      <c r="O63924" t="s">
        <v>25</v>
      </c>
      <c r="P63924" s="1"/>
      <c r="Q63924" t="s">
        <v>22</v>
      </c>
      <c r="R63924" t="s">
        <v>22</v>
      </c>
      <c r="S63924"/>
    </row>
    <row r="63925" spans="1:19" hidden="1" x14ac:dyDescent="0.35">
      <c r="A63925" t="s">
        <v>62828</v>
      </c>
      <c r="B63925" t="s">
        <v>62854</v>
      </c>
      <c r="C63925" t="s">
        <v>93</v>
      </c>
      <c r="D63925" t="s">
        <v>21</v>
      </c>
      <c r="E63925">
        <v>720000</v>
      </c>
      <c r="F63925" t="s">
        <v>1168</v>
      </c>
      <c r="G63925">
        <v>240000</v>
      </c>
      <c r="H63925">
        <v>240000</v>
      </c>
      <c r="I63925">
        <v>270721</v>
      </c>
      <c r="J63925">
        <v>47274</v>
      </c>
      <c r="K63925" t="s">
        <v>61675</v>
      </c>
      <c r="L63925" s="1">
        <v>44613</v>
      </c>
      <c r="M63925">
        <v>1</v>
      </c>
      <c r="N63925" t="s">
        <v>28</v>
      </c>
      <c r="O63925" t="s">
        <v>25</v>
      </c>
      <c r="P63925" s="1">
        <v>45082</v>
      </c>
      <c r="Q63925" t="s">
        <v>22</v>
      </c>
      <c r="R63925" t="s">
        <v>22</v>
      </c>
      <c r="S63925"/>
    </row>
    <row r="63926" spans="1:19" hidden="1" x14ac:dyDescent="0.35">
      <c r="A63926" t="s">
        <v>62828</v>
      </c>
      <c r="B63926" t="s">
        <v>62855</v>
      </c>
      <c r="C63926" t="s">
        <v>93</v>
      </c>
      <c r="D63926" t="s">
        <v>1264</v>
      </c>
      <c r="E63926">
        <v>720000</v>
      </c>
      <c r="F63926" t="s">
        <v>1168</v>
      </c>
      <c r="G63926">
        <v>240000</v>
      </c>
      <c r="H63926">
        <v>240000</v>
      </c>
      <c r="I63926">
        <v>205888</v>
      </c>
      <c r="J63926">
        <v>29444</v>
      </c>
      <c r="K63926" t="s">
        <v>62856</v>
      </c>
      <c r="L63926" s="1">
        <v>45350</v>
      </c>
      <c r="M63926">
        <v>2</v>
      </c>
      <c r="N63926" t="s">
        <v>28</v>
      </c>
      <c r="O63926" t="s">
        <v>34</v>
      </c>
      <c r="P63926" s="1"/>
      <c r="Q63926" t="s">
        <v>22</v>
      </c>
      <c r="R63926" t="s">
        <v>22</v>
      </c>
      <c r="S63926"/>
    </row>
    <row r="63927" spans="1:19" hidden="1" x14ac:dyDescent="0.35">
      <c r="A63927" t="s">
        <v>62828</v>
      </c>
      <c r="B63927" t="s">
        <v>62857</v>
      </c>
      <c r="C63927" t="s">
        <v>93</v>
      </c>
      <c r="D63927" t="s">
        <v>21</v>
      </c>
      <c r="E63927">
        <v>720000</v>
      </c>
      <c r="F63927" t="s">
        <v>1168</v>
      </c>
      <c r="G63927">
        <v>240000</v>
      </c>
      <c r="H63927">
        <v>240000</v>
      </c>
      <c r="I63927">
        <v>174121</v>
      </c>
      <c r="J63927">
        <v>88981</v>
      </c>
      <c r="K63927" t="s">
        <v>53113</v>
      </c>
      <c r="L63927" s="1">
        <v>44643</v>
      </c>
      <c r="M63927">
        <v>1</v>
      </c>
      <c r="N63927" t="s">
        <v>24</v>
      </c>
      <c r="O63927" t="s">
        <v>25</v>
      </c>
      <c r="P63927" s="1">
        <v>45469</v>
      </c>
      <c r="Q63927" t="s">
        <v>22</v>
      </c>
      <c r="R63927" t="s">
        <v>22</v>
      </c>
      <c r="S63927"/>
    </row>
    <row r="63928" spans="1:19" hidden="1" x14ac:dyDescent="0.35">
      <c r="A63928" t="s">
        <v>62828</v>
      </c>
      <c r="B63928" t="s">
        <v>62858</v>
      </c>
      <c r="C63928" t="s">
        <v>93</v>
      </c>
      <c r="D63928" t="s">
        <v>1226</v>
      </c>
      <c r="E63928">
        <v>720000</v>
      </c>
      <c r="F63928" t="s">
        <v>1168</v>
      </c>
      <c r="G63928">
        <v>240000</v>
      </c>
      <c r="H63928">
        <v>240000</v>
      </c>
      <c r="I63928">
        <v>371528</v>
      </c>
      <c r="J63928">
        <v>7719</v>
      </c>
      <c r="K63928" t="s">
        <v>19021</v>
      </c>
      <c r="L63928" s="1">
        <v>45443</v>
      </c>
      <c r="M63928">
        <v>2</v>
      </c>
      <c r="N63928" t="s">
        <v>28</v>
      </c>
      <c r="O63928" t="s">
        <v>34</v>
      </c>
      <c r="P63928" s="1"/>
      <c r="Q63928" t="s">
        <v>22</v>
      </c>
      <c r="R63928" t="s">
        <v>22</v>
      </c>
      <c r="S63928"/>
    </row>
    <row r="63929" spans="1:19" hidden="1" x14ac:dyDescent="0.35">
      <c r="A63929" t="s">
        <v>62828</v>
      </c>
      <c r="B63929" t="s">
        <v>62859</v>
      </c>
      <c r="C63929" t="s">
        <v>22</v>
      </c>
      <c r="D63929" t="s">
        <v>27</v>
      </c>
      <c r="E63929">
        <v>720000</v>
      </c>
      <c r="F63929" t="s">
        <v>1168</v>
      </c>
      <c r="G63929">
        <v>240000</v>
      </c>
      <c r="H63929">
        <v>240000</v>
      </c>
      <c r="I63929">
        <v>405780</v>
      </c>
      <c r="J63929">
        <v>89340</v>
      </c>
      <c r="K63929" t="s">
        <v>62860</v>
      </c>
      <c r="L63929" s="1">
        <v>44820</v>
      </c>
      <c r="M63929">
        <v>1</v>
      </c>
      <c r="N63929" t="s">
        <v>28</v>
      </c>
      <c r="O63929" t="s">
        <v>25</v>
      </c>
      <c r="P63929" s="1"/>
      <c r="Q63929" t="s">
        <v>22</v>
      </c>
      <c r="R63929" t="s">
        <v>22</v>
      </c>
      <c r="S63929"/>
    </row>
    <row r="63930" spans="1:19" hidden="1" x14ac:dyDescent="0.35">
      <c r="A63930" t="s">
        <v>62828</v>
      </c>
      <c r="B63930" t="s">
        <v>62861</v>
      </c>
      <c r="C63930" t="s">
        <v>93</v>
      </c>
      <c r="D63930" t="s">
        <v>21</v>
      </c>
      <c r="E63930">
        <v>720000</v>
      </c>
      <c r="F63930" t="s">
        <v>1168</v>
      </c>
      <c r="G63930">
        <v>240000</v>
      </c>
      <c r="H63930">
        <v>240000</v>
      </c>
      <c r="I63930">
        <v>122656</v>
      </c>
      <c r="J63930">
        <v>37072</v>
      </c>
      <c r="K63930" t="s">
        <v>62862</v>
      </c>
      <c r="L63930" s="1">
        <v>44363</v>
      </c>
      <c r="M63930">
        <v>1</v>
      </c>
      <c r="N63930" t="s">
        <v>28</v>
      </c>
      <c r="O63930" t="s">
        <v>25</v>
      </c>
      <c r="P63930" s="1">
        <v>45040</v>
      </c>
      <c r="Q63930" t="s">
        <v>22</v>
      </c>
      <c r="R63930" t="s">
        <v>22</v>
      </c>
      <c r="S63930"/>
    </row>
    <row r="63931" spans="1:19" hidden="1" x14ac:dyDescent="0.35">
      <c r="A63931" t="s">
        <v>62828</v>
      </c>
      <c r="B63931" t="s">
        <v>62863</v>
      </c>
      <c r="C63931" t="s">
        <v>22</v>
      </c>
      <c r="D63931" t="s">
        <v>21</v>
      </c>
      <c r="E63931">
        <v>900000</v>
      </c>
      <c r="F63931" t="s">
        <v>1129</v>
      </c>
      <c r="G63931">
        <v>240000</v>
      </c>
      <c r="H63931">
        <v>240000</v>
      </c>
      <c r="I63931">
        <v>303957</v>
      </c>
      <c r="J63931">
        <v>89713</v>
      </c>
      <c r="K63931" t="s">
        <v>10538</v>
      </c>
      <c r="L63931" s="1">
        <v>42724</v>
      </c>
      <c r="M63931">
        <v>0</v>
      </c>
      <c r="N63931" t="s">
        <v>24</v>
      </c>
      <c r="O63931" t="s">
        <v>34</v>
      </c>
      <c r="P63931" s="1"/>
      <c r="Q63931" t="s">
        <v>22</v>
      </c>
      <c r="R63931" t="s">
        <v>22</v>
      </c>
      <c r="S63931"/>
    </row>
    <row r="63932" spans="1:19" hidden="1" x14ac:dyDescent="0.35">
      <c r="A63932" t="s">
        <v>62828</v>
      </c>
      <c r="B63932" t="s">
        <v>62864</v>
      </c>
      <c r="C63932" t="s">
        <v>93</v>
      </c>
      <c r="D63932" t="s">
        <v>9273</v>
      </c>
      <c r="E63932">
        <v>900000</v>
      </c>
      <c r="F63932" t="s">
        <v>1168</v>
      </c>
      <c r="G63932">
        <v>240000</v>
      </c>
      <c r="H63932">
        <v>240000</v>
      </c>
      <c r="I63932">
        <v>239346</v>
      </c>
      <c r="J63932">
        <v>24577</v>
      </c>
      <c r="K63932" t="s">
        <v>62865</v>
      </c>
      <c r="L63932" s="1">
        <v>45096</v>
      </c>
      <c r="M63932">
        <v>1</v>
      </c>
      <c r="N63932" t="s">
        <v>28</v>
      </c>
      <c r="O63932" t="s">
        <v>25</v>
      </c>
      <c r="P63932" s="1">
        <v>45332</v>
      </c>
      <c r="Q63932" t="s">
        <v>22</v>
      </c>
      <c r="R63932" t="s">
        <v>22</v>
      </c>
      <c r="S63932"/>
    </row>
    <row r="63933" spans="1:19" hidden="1" x14ac:dyDescent="0.35">
      <c r="A63933" t="s">
        <v>62828</v>
      </c>
      <c r="B63933" t="s">
        <v>62866</v>
      </c>
      <c r="C63933" t="s">
        <v>93</v>
      </c>
      <c r="D63933" t="s">
        <v>21</v>
      </c>
      <c r="E63933">
        <v>720000</v>
      </c>
      <c r="F63933" t="s">
        <v>1168</v>
      </c>
      <c r="G63933">
        <v>240000</v>
      </c>
      <c r="H63933">
        <v>240000</v>
      </c>
      <c r="I63933">
        <v>230882</v>
      </c>
      <c r="J63933">
        <v>89822</v>
      </c>
      <c r="K63933" t="s">
        <v>52063</v>
      </c>
      <c r="L63933" s="1">
        <v>44144</v>
      </c>
      <c r="M63933">
        <v>0</v>
      </c>
      <c r="N63933" t="s">
        <v>24</v>
      </c>
      <c r="O63933" t="s">
        <v>25</v>
      </c>
      <c r="P63933" s="1">
        <v>45637</v>
      </c>
      <c r="Q63933" t="s">
        <v>22</v>
      </c>
      <c r="R63933" t="s">
        <v>22</v>
      </c>
      <c r="S63933"/>
    </row>
    <row r="63934" spans="1:19" hidden="1" x14ac:dyDescent="0.35">
      <c r="A63934" t="s">
        <v>62828</v>
      </c>
      <c r="B63934" t="s">
        <v>62867</v>
      </c>
      <c r="C63934" t="s">
        <v>93</v>
      </c>
      <c r="D63934" t="s">
        <v>27</v>
      </c>
      <c r="E63934">
        <v>720000</v>
      </c>
      <c r="F63934" t="s">
        <v>1129</v>
      </c>
      <c r="G63934">
        <v>240000</v>
      </c>
      <c r="H63934">
        <v>240000</v>
      </c>
      <c r="I63934">
        <v>253988</v>
      </c>
      <c r="J63934">
        <v>29408</v>
      </c>
      <c r="K63934" t="s">
        <v>56294</v>
      </c>
      <c r="L63934" s="1">
        <v>43347</v>
      </c>
      <c r="M63934">
        <v>0</v>
      </c>
      <c r="N63934" t="s">
        <v>28</v>
      </c>
      <c r="O63934" t="s">
        <v>25</v>
      </c>
      <c r="P63934" s="1">
        <v>45514</v>
      </c>
      <c r="Q63934" t="s">
        <v>22</v>
      </c>
      <c r="R63934" t="s">
        <v>22</v>
      </c>
      <c r="S63934"/>
    </row>
    <row r="63935" spans="1:19" hidden="1" x14ac:dyDescent="0.35">
      <c r="A63935" t="s">
        <v>62828</v>
      </c>
      <c r="B63935" t="s">
        <v>62868</v>
      </c>
      <c r="C63935" t="s">
        <v>93</v>
      </c>
      <c r="D63935" t="s">
        <v>21</v>
      </c>
      <c r="E63935">
        <v>720000</v>
      </c>
      <c r="F63935" t="s">
        <v>22</v>
      </c>
      <c r="G63935">
        <v>240000</v>
      </c>
      <c r="H63935">
        <v>240000</v>
      </c>
      <c r="I63935">
        <v>289876</v>
      </c>
      <c r="J63935">
        <v>45601</v>
      </c>
      <c r="K63935" t="s">
        <v>2290</v>
      </c>
      <c r="L63935" s="1">
        <v>44268</v>
      </c>
      <c r="M63935">
        <v>0</v>
      </c>
      <c r="N63935" t="s">
        <v>24</v>
      </c>
      <c r="O63935" t="s">
        <v>25</v>
      </c>
      <c r="P63935" s="1">
        <v>44847</v>
      </c>
      <c r="Q63935" t="s">
        <v>22</v>
      </c>
      <c r="R63935" t="s">
        <v>22</v>
      </c>
      <c r="S63935"/>
    </row>
    <row r="63936" spans="1:19" hidden="1" x14ac:dyDescent="0.35">
      <c r="A63936" t="s">
        <v>62828</v>
      </c>
      <c r="B63936" t="s">
        <v>62869</v>
      </c>
      <c r="C63936" t="s">
        <v>93</v>
      </c>
      <c r="D63936" t="s">
        <v>1173</v>
      </c>
      <c r="E63936">
        <v>720000</v>
      </c>
      <c r="F63936" t="s">
        <v>1168</v>
      </c>
      <c r="G63936">
        <v>240000</v>
      </c>
      <c r="H63936">
        <v>240000</v>
      </c>
      <c r="I63936">
        <v>288317</v>
      </c>
      <c r="J63936">
        <v>79217</v>
      </c>
      <c r="K63936" t="s">
        <v>62870</v>
      </c>
      <c r="L63936" s="1">
        <v>44771</v>
      </c>
      <c r="M63936">
        <v>1</v>
      </c>
      <c r="N63936" t="s">
        <v>28</v>
      </c>
      <c r="O63936" t="s">
        <v>34</v>
      </c>
      <c r="P63936" s="1"/>
      <c r="Q63936" t="s">
        <v>22</v>
      </c>
      <c r="R63936" t="s">
        <v>22</v>
      </c>
      <c r="S63936"/>
    </row>
    <row r="63937" spans="1:19" hidden="1" x14ac:dyDescent="0.35">
      <c r="A63937" t="s">
        <v>62828</v>
      </c>
      <c r="B63937" t="s">
        <v>62871</v>
      </c>
      <c r="C63937" t="s">
        <v>93</v>
      </c>
      <c r="D63937" t="s">
        <v>21</v>
      </c>
      <c r="E63937">
        <v>720000</v>
      </c>
      <c r="F63937" t="s">
        <v>1168</v>
      </c>
      <c r="G63937">
        <v>240000</v>
      </c>
      <c r="H63937">
        <v>240000</v>
      </c>
      <c r="I63937">
        <v>261644</v>
      </c>
      <c r="J63937">
        <v>52198</v>
      </c>
      <c r="K63937" t="s">
        <v>62870</v>
      </c>
      <c r="L63937" s="1">
        <v>44868</v>
      </c>
      <c r="M63937">
        <v>2</v>
      </c>
      <c r="N63937" t="s">
        <v>28</v>
      </c>
      <c r="O63937" t="s">
        <v>34</v>
      </c>
      <c r="P63937" s="1">
        <v>45687</v>
      </c>
      <c r="Q63937" t="s">
        <v>22</v>
      </c>
      <c r="R63937" t="s">
        <v>22</v>
      </c>
      <c r="S63937"/>
    </row>
    <row r="63938" spans="1:19" hidden="1" x14ac:dyDescent="0.35">
      <c r="A63938" t="s">
        <v>62828</v>
      </c>
      <c r="B63938" t="s">
        <v>62872</v>
      </c>
      <c r="C63938" t="s">
        <v>93</v>
      </c>
      <c r="D63938" t="s">
        <v>1356</v>
      </c>
      <c r="E63938">
        <v>720000</v>
      </c>
      <c r="F63938" t="s">
        <v>1168</v>
      </c>
      <c r="G63938">
        <v>240000</v>
      </c>
      <c r="H63938">
        <v>240000</v>
      </c>
      <c r="I63938">
        <v>269493</v>
      </c>
      <c r="J63938">
        <v>59991</v>
      </c>
      <c r="K63938" t="s">
        <v>62870</v>
      </c>
      <c r="L63938" s="1">
        <v>45256</v>
      </c>
      <c r="M63938">
        <v>1</v>
      </c>
      <c r="N63938" t="s">
        <v>28</v>
      </c>
      <c r="O63938" t="s">
        <v>34</v>
      </c>
      <c r="P63938" s="1"/>
      <c r="Q63938" t="s">
        <v>22</v>
      </c>
      <c r="R63938" t="s">
        <v>22</v>
      </c>
      <c r="S63938"/>
    </row>
    <row r="63939" spans="1:19" hidden="1" x14ac:dyDescent="0.35">
      <c r="A63939" t="s">
        <v>62828</v>
      </c>
      <c r="B63939" t="s">
        <v>62873</v>
      </c>
      <c r="C63939" t="s">
        <v>93</v>
      </c>
      <c r="D63939" t="s">
        <v>1349</v>
      </c>
      <c r="E63939">
        <v>720000</v>
      </c>
      <c r="F63939" t="s">
        <v>1168</v>
      </c>
      <c r="G63939">
        <v>240000</v>
      </c>
      <c r="H63939">
        <v>240000</v>
      </c>
      <c r="I63939">
        <v>297377</v>
      </c>
      <c r="J63939">
        <v>193429</v>
      </c>
      <c r="K63939" t="s">
        <v>62870</v>
      </c>
      <c r="L63939" s="1">
        <v>44922</v>
      </c>
      <c r="M63939">
        <v>1</v>
      </c>
      <c r="N63939" t="s">
        <v>28</v>
      </c>
      <c r="O63939" t="s">
        <v>34</v>
      </c>
      <c r="P63939" s="1"/>
      <c r="Q63939" t="s">
        <v>22</v>
      </c>
      <c r="R63939" t="s">
        <v>22</v>
      </c>
      <c r="S63939"/>
    </row>
    <row r="63940" spans="1:19" hidden="1" x14ac:dyDescent="0.35">
      <c r="A63940" t="s">
        <v>62828</v>
      </c>
      <c r="B63940" t="s">
        <v>62874</v>
      </c>
      <c r="C63940" t="s">
        <v>93</v>
      </c>
      <c r="D63940" t="s">
        <v>1439</v>
      </c>
      <c r="E63940">
        <v>720000</v>
      </c>
      <c r="F63940" t="s">
        <v>1168</v>
      </c>
      <c r="G63940">
        <v>240000</v>
      </c>
      <c r="H63940">
        <v>240000</v>
      </c>
      <c r="I63940">
        <v>223188</v>
      </c>
      <c r="J63940">
        <v>14576</v>
      </c>
      <c r="K63940" t="s">
        <v>62870</v>
      </c>
      <c r="L63940" s="1">
        <v>45217</v>
      </c>
      <c r="M63940">
        <v>1</v>
      </c>
      <c r="N63940" t="s">
        <v>28</v>
      </c>
      <c r="O63940" t="s">
        <v>34</v>
      </c>
      <c r="P63940" s="1"/>
      <c r="Q63940" t="s">
        <v>22</v>
      </c>
      <c r="R63940" t="s">
        <v>22</v>
      </c>
      <c r="S63940"/>
    </row>
    <row r="63941" spans="1:19" hidden="1" x14ac:dyDescent="0.35">
      <c r="A63941" t="s">
        <v>62828</v>
      </c>
      <c r="B63941" t="s">
        <v>62875</v>
      </c>
      <c r="C63941" t="s">
        <v>93</v>
      </c>
      <c r="D63941" t="s">
        <v>161</v>
      </c>
      <c r="E63941">
        <v>720000</v>
      </c>
      <c r="F63941" t="s">
        <v>1168</v>
      </c>
      <c r="G63941">
        <v>240000</v>
      </c>
      <c r="H63941">
        <v>240000</v>
      </c>
      <c r="I63941">
        <v>210622</v>
      </c>
      <c r="J63941">
        <v>982</v>
      </c>
      <c r="K63941" t="s">
        <v>62870</v>
      </c>
      <c r="L63941" s="1">
        <v>45264</v>
      </c>
      <c r="M63941">
        <v>2</v>
      </c>
      <c r="N63941" t="s">
        <v>24</v>
      </c>
      <c r="O63941" t="s">
        <v>25</v>
      </c>
      <c r="P63941" s="1">
        <v>45584</v>
      </c>
      <c r="Q63941" t="s">
        <v>1821</v>
      </c>
      <c r="R63941" t="s">
        <v>62876</v>
      </c>
      <c r="S63941"/>
    </row>
    <row r="63942" spans="1:19" hidden="1" x14ac:dyDescent="0.35">
      <c r="A63942" t="s">
        <v>62828</v>
      </c>
      <c r="B63942" t="s">
        <v>62877</v>
      </c>
      <c r="C63942" t="s">
        <v>93</v>
      </c>
      <c r="D63942" t="s">
        <v>1354</v>
      </c>
      <c r="E63942">
        <v>720000</v>
      </c>
      <c r="F63942" t="s">
        <v>1168</v>
      </c>
      <c r="G63942">
        <v>240000</v>
      </c>
      <c r="H63942">
        <v>240000</v>
      </c>
      <c r="I63942">
        <v>296220</v>
      </c>
      <c r="J63942">
        <v>86780</v>
      </c>
      <c r="K63942" t="s">
        <v>62870</v>
      </c>
      <c r="L63942" s="1">
        <v>45114</v>
      </c>
      <c r="M63942">
        <v>1</v>
      </c>
      <c r="N63942" t="s">
        <v>28</v>
      </c>
      <c r="O63942" t="s">
        <v>34</v>
      </c>
      <c r="P63942" s="1"/>
      <c r="Q63942" t="s">
        <v>22</v>
      </c>
      <c r="R63942" t="s">
        <v>22</v>
      </c>
      <c r="S63942"/>
    </row>
    <row r="63943" spans="1:19" hidden="1" x14ac:dyDescent="0.35">
      <c r="A63943" t="s">
        <v>62828</v>
      </c>
      <c r="B63943" t="s">
        <v>62878</v>
      </c>
      <c r="C63943" t="s">
        <v>93</v>
      </c>
      <c r="D63943" t="s">
        <v>1111</v>
      </c>
      <c r="E63943">
        <v>1800000</v>
      </c>
      <c r="F63943" t="s">
        <v>1168</v>
      </c>
      <c r="G63943">
        <v>240000</v>
      </c>
      <c r="H63943">
        <v>240000</v>
      </c>
      <c r="I63943">
        <v>66432</v>
      </c>
      <c r="J63943">
        <v>66432</v>
      </c>
      <c r="K63943" t="s">
        <v>46307</v>
      </c>
      <c r="L63943" s="1"/>
      <c r="M63943">
        <v>0</v>
      </c>
      <c r="N63943" t="s">
        <v>28</v>
      </c>
      <c r="O63943" t="s">
        <v>34</v>
      </c>
      <c r="P63943" s="1"/>
      <c r="Q63943" t="s">
        <v>22</v>
      </c>
      <c r="R63943" t="s">
        <v>22</v>
      </c>
      <c r="S63943"/>
    </row>
    <row r="63944" spans="1:19" hidden="1" x14ac:dyDescent="0.35">
      <c r="A63944" t="s">
        <v>62828</v>
      </c>
      <c r="B63944" t="s">
        <v>62879</v>
      </c>
      <c r="C63944" t="s">
        <v>93</v>
      </c>
      <c r="D63944" t="s">
        <v>1247</v>
      </c>
      <c r="E63944">
        <v>720000</v>
      </c>
      <c r="F63944" t="s">
        <v>1168</v>
      </c>
      <c r="G63944">
        <v>240000</v>
      </c>
      <c r="H63944">
        <v>240000</v>
      </c>
      <c r="I63944">
        <v>184641</v>
      </c>
      <c r="J63944">
        <v>97341</v>
      </c>
      <c r="K63944" t="s">
        <v>51710</v>
      </c>
      <c r="L63944" s="1">
        <v>44833</v>
      </c>
      <c r="M63944">
        <v>1</v>
      </c>
      <c r="N63944" t="s">
        <v>28</v>
      </c>
      <c r="O63944" t="s">
        <v>34</v>
      </c>
      <c r="P63944" s="1"/>
      <c r="Q63944" t="s">
        <v>22</v>
      </c>
      <c r="R63944" t="s">
        <v>22</v>
      </c>
      <c r="S63944"/>
    </row>
    <row r="63945" spans="1:19" hidden="1" x14ac:dyDescent="0.35">
      <c r="A63945" t="s">
        <v>62828</v>
      </c>
      <c r="B63945" t="s">
        <v>62880</v>
      </c>
      <c r="C63945" t="s">
        <v>93</v>
      </c>
      <c r="D63945" t="s">
        <v>1344</v>
      </c>
      <c r="E63945">
        <v>720000</v>
      </c>
      <c r="F63945" t="s">
        <v>1168</v>
      </c>
      <c r="G63945">
        <v>240000</v>
      </c>
      <c r="H63945">
        <v>240000</v>
      </c>
      <c r="I63945">
        <v>288411</v>
      </c>
      <c r="J63945">
        <v>82202</v>
      </c>
      <c r="K63945" t="s">
        <v>24472</v>
      </c>
      <c r="L63945" s="1">
        <v>45059</v>
      </c>
      <c r="M63945">
        <v>1</v>
      </c>
      <c r="N63945" t="s">
        <v>28</v>
      </c>
      <c r="O63945" t="s">
        <v>34</v>
      </c>
      <c r="P63945" s="1"/>
      <c r="Q63945" t="s">
        <v>22</v>
      </c>
      <c r="R63945" t="s">
        <v>22</v>
      </c>
      <c r="S63945"/>
    </row>
    <row r="63946" spans="1:19" hidden="1" x14ac:dyDescent="0.35">
      <c r="A63946" t="s">
        <v>62828</v>
      </c>
      <c r="B63946" t="s">
        <v>62881</v>
      </c>
      <c r="C63946" t="s">
        <v>93</v>
      </c>
      <c r="D63946" t="s">
        <v>21</v>
      </c>
      <c r="E63946">
        <v>720000</v>
      </c>
      <c r="F63946" t="s">
        <v>1129</v>
      </c>
      <c r="G63946">
        <v>240000</v>
      </c>
      <c r="H63946">
        <v>240000</v>
      </c>
      <c r="I63946">
        <v>293018</v>
      </c>
      <c r="J63946">
        <v>102273</v>
      </c>
      <c r="K63946" t="s">
        <v>37270</v>
      </c>
      <c r="L63946" s="1">
        <v>44322</v>
      </c>
      <c r="M63946">
        <v>0</v>
      </c>
      <c r="N63946" t="s">
        <v>24</v>
      </c>
      <c r="O63946" t="s">
        <v>25</v>
      </c>
      <c r="P63946" s="1">
        <v>45248</v>
      </c>
      <c r="Q63946" t="s">
        <v>22</v>
      </c>
      <c r="R63946" t="s">
        <v>22</v>
      </c>
      <c r="S63946"/>
    </row>
    <row r="63947" spans="1:19" hidden="1" x14ac:dyDescent="0.35">
      <c r="A63947" t="s">
        <v>62828</v>
      </c>
      <c r="B63947" t="s">
        <v>62882</v>
      </c>
      <c r="C63947" t="s">
        <v>22</v>
      </c>
      <c r="D63947" t="s">
        <v>21</v>
      </c>
      <c r="E63947">
        <v>720000</v>
      </c>
      <c r="F63947" t="s">
        <v>1168</v>
      </c>
      <c r="G63947">
        <v>240000</v>
      </c>
      <c r="H63947">
        <v>240000</v>
      </c>
      <c r="I63947">
        <v>0</v>
      </c>
      <c r="K63947" t="s">
        <v>52415</v>
      </c>
      <c r="L63947" s="1"/>
      <c r="M63947">
        <v>1</v>
      </c>
      <c r="N63947" t="s">
        <v>28</v>
      </c>
      <c r="O63947" t="s">
        <v>34</v>
      </c>
      <c r="P63947" s="1"/>
      <c r="Q63947" t="s">
        <v>22</v>
      </c>
      <c r="R63947" t="s">
        <v>22</v>
      </c>
      <c r="S63947"/>
    </row>
    <row r="63948" spans="1:19" hidden="1" x14ac:dyDescent="0.35">
      <c r="A63948" t="s">
        <v>62828</v>
      </c>
      <c r="B63948" t="s">
        <v>62883</v>
      </c>
      <c r="C63948" t="s">
        <v>93</v>
      </c>
      <c r="D63948" t="s">
        <v>1506</v>
      </c>
      <c r="E63948">
        <v>720000</v>
      </c>
      <c r="F63948" t="s">
        <v>1168</v>
      </c>
      <c r="G63948">
        <v>240000</v>
      </c>
      <c r="H63948">
        <v>240000</v>
      </c>
      <c r="I63948">
        <v>63101</v>
      </c>
      <c r="J63948">
        <v>63101</v>
      </c>
      <c r="K63948" t="s">
        <v>23813</v>
      </c>
      <c r="L63948" s="1"/>
      <c r="M63948">
        <v>0</v>
      </c>
      <c r="N63948" t="s">
        <v>28</v>
      </c>
      <c r="O63948" t="s">
        <v>34</v>
      </c>
      <c r="P63948" s="1"/>
      <c r="Q63948" t="s">
        <v>22</v>
      </c>
      <c r="R63948" t="s">
        <v>22</v>
      </c>
      <c r="S63948"/>
    </row>
    <row r="63949" spans="1:19" hidden="1" x14ac:dyDescent="0.35">
      <c r="A63949" t="s">
        <v>62828</v>
      </c>
      <c r="B63949" t="s">
        <v>62884</v>
      </c>
      <c r="C63949" t="s">
        <v>93</v>
      </c>
      <c r="D63949" t="s">
        <v>21</v>
      </c>
      <c r="E63949">
        <v>720000</v>
      </c>
      <c r="F63949" t="s">
        <v>1168</v>
      </c>
      <c r="G63949">
        <v>240000</v>
      </c>
      <c r="H63949">
        <v>240000</v>
      </c>
      <c r="I63949">
        <v>89444</v>
      </c>
      <c r="K63949" t="s">
        <v>10999</v>
      </c>
      <c r="L63949" s="1"/>
      <c r="M63949">
        <v>1</v>
      </c>
      <c r="N63949" t="s">
        <v>24</v>
      </c>
      <c r="O63949" t="s">
        <v>25</v>
      </c>
      <c r="P63949" s="1">
        <v>45572</v>
      </c>
      <c r="Q63949" t="s">
        <v>22</v>
      </c>
      <c r="R63949" t="s">
        <v>22</v>
      </c>
      <c r="S63949"/>
    </row>
    <row r="63950" spans="1:19" hidden="1" x14ac:dyDescent="0.35">
      <c r="A63950" t="s">
        <v>62828</v>
      </c>
      <c r="B63950" t="s">
        <v>62885</v>
      </c>
      <c r="C63950" t="s">
        <v>93</v>
      </c>
      <c r="D63950" t="s">
        <v>21</v>
      </c>
      <c r="E63950">
        <v>720000</v>
      </c>
      <c r="F63950" t="s">
        <v>1168</v>
      </c>
      <c r="G63950">
        <v>240000</v>
      </c>
      <c r="H63950">
        <v>240000</v>
      </c>
      <c r="I63950">
        <v>88417</v>
      </c>
      <c r="K63950" t="s">
        <v>10999</v>
      </c>
      <c r="L63950" s="1"/>
      <c r="M63950">
        <v>1</v>
      </c>
      <c r="N63950" t="s">
        <v>24</v>
      </c>
      <c r="O63950" t="s">
        <v>25</v>
      </c>
      <c r="P63950" s="1">
        <v>45387</v>
      </c>
      <c r="Q63950" t="s">
        <v>22</v>
      </c>
      <c r="R63950" t="s">
        <v>22</v>
      </c>
      <c r="S63950"/>
    </row>
    <row r="63951" spans="1:19" hidden="1" x14ac:dyDescent="0.35">
      <c r="A63951" t="s">
        <v>62828</v>
      </c>
      <c r="B63951" t="s">
        <v>62886</v>
      </c>
      <c r="C63951" t="s">
        <v>93</v>
      </c>
      <c r="D63951" t="s">
        <v>21</v>
      </c>
      <c r="E63951">
        <v>720000</v>
      </c>
      <c r="F63951" t="s">
        <v>1168</v>
      </c>
      <c r="G63951">
        <v>240000</v>
      </c>
      <c r="H63951">
        <v>240000</v>
      </c>
      <c r="I63951">
        <v>61972</v>
      </c>
      <c r="J63951">
        <v>0</v>
      </c>
      <c r="K63951" t="s">
        <v>12931</v>
      </c>
      <c r="L63951" s="1">
        <v>45606</v>
      </c>
      <c r="M63951">
        <v>1</v>
      </c>
      <c r="N63951" t="s">
        <v>24</v>
      </c>
      <c r="O63951" t="s">
        <v>34</v>
      </c>
      <c r="P63951" s="1">
        <v>45317</v>
      </c>
      <c r="Q63951" t="s">
        <v>22</v>
      </c>
      <c r="R63951" t="s">
        <v>22</v>
      </c>
      <c r="S63951"/>
    </row>
    <row r="63952" spans="1:19" hidden="1" x14ac:dyDescent="0.35">
      <c r="A63952" t="s">
        <v>62828</v>
      </c>
      <c r="B63952" t="s">
        <v>62887</v>
      </c>
      <c r="C63952" t="s">
        <v>93</v>
      </c>
      <c r="D63952" t="s">
        <v>21</v>
      </c>
      <c r="E63952">
        <v>720000</v>
      </c>
      <c r="F63952" t="s">
        <v>1168</v>
      </c>
      <c r="G63952">
        <v>240000</v>
      </c>
      <c r="H63952">
        <v>240000</v>
      </c>
      <c r="I63952">
        <v>100280</v>
      </c>
      <c r="K63952" t="s">
        <v>11066</v>
      </c>
      <c r="L63952" s="1"/>
      <c r="M63952">
        <v>1</v>
      </c>
      <c r="N63952" t="s">
        <v>24</v>
      </c>
      <c r="O63952" t="s">
        <v>25</v>
      </c>
      <c r="P63952" s="1">
        <v>45592</v>
      </c>
      <c r="Q63952" t="s">
        <v>22</v>
      </c>
      <c r="R63952" t="s">
        <v>22</v>
      </c>
      <c r="S63952"/>
    </row>
    <row r="63953" spans="1:19" hidden="1" x14ac:dyDescent="0.35">
      <c r="A63953" t="s">
        <v>62828</v>
      </c>
      <c r="B63953" t="s">
        <v>62888</v>
      </c>
      <c r="C63953" t="s">
        <v>93</v>
      </c>
      <c r="D63953" t="s">
        <v>27</v>
      </c>
      <c r="E63953">
        <v>720000</v>
      </c>
      <c r="F63953" t="s">
        <v>1168</v>
      </c>
      <c r="G63953">
        <v>240000</v>
      </c>
      <c r="H63953">
        <v>240000</v>
      </c>
      <c r="I63953">
        <v>48686</v>
      </c>
      <c r="J63953">
        <v>48686</v>
      </c>
      <c r="K63953" t="s">
        <v>2860</v>
      </c>
      <c r="L63953" s="1"/>
      <c r="M63953">
        <v>0</v>
      </c>
      <c r="N63953" t="s">
        <v>28</v>
      </c>
      <c r="O63953" t="s">
        <v>25</v>
      </c>
      <c r="P63953" s="1">
        <v>45194</v>
      </c>
      <c r="Q63953" t="s">
        <v>22</v>
      </c>
      <c r="R63953" t="s">
        <v>22</v>
      </c>
      <c r="S63953"/>
    </row>
    <row r="63954" spans="1:19" hidden="1" x14ac:dyDescent="0.35">
      <c r="A63954" t="s">
        <v>62828</v>
      </c>
      <c r="B63954" t="s">
        <v>62889</v>
      </c>
      <c r="C63954" t="s">
        <v>22</v>
      </c>
      <c r="D63954" t="s">
        <v>21</v>
      </c>
      <c r="E63954">
        <v>720000</v>
      </c>
      <c r="F63954" t="s">
        <v>1129</v>
      </c>
      <c r="G63954">
        <v>240000</v>
      </c>
      <c r="H63954">
        <v>240000</v>
      </c>
      <c r="I63954">
        <v>414257</v>
      </c>
      <c r="J63954">
        <v>89300</v>
      </c>
      <c r="K63954" t="s">
        <v>8127</v>
      </c>
      <c r="L63954" s="1">
        <v>43270</v>
      </c>
      <c r="M63954">
        <v>0</v>
      </c>
      <c r="N63954" t="s">
        <v>1050</v>
      </c>
      <c r="O63954" t="s">
        <v>25</v>
      </c>
      <c r="P63954" s="1"/>
      <c r="Q63954" t="s">
        <v>22</v>
      </c>
      <c r="R63954" t="s">
        <v>22</v>
      </c>
      <c r="S63954"/>
    </row>
    <row r="63955" spans="1:19" hidden="1" x14ac:dyDescent="0.35">
      <c r="A63955" t="s">
        <v>62828</v>
      </c>
      <c r="B63955" t="s">
        <v>62890</v>
      </c>
      <c r="C63955" t="s">
        <v>93</v>
      </c>
      <c r="D63955" t="s">
        <v>1196</v>
      </c>
      <c r="E63955">
        <v>720000</v>
      </c>
      <c r="F63955" t="s">
        <v>1168</v>
      </c>
      <c r="G63955">
        <v>240000</v>
      </c>
      <c r="H63955">
        <v>240000</v>
      </c>
      <c r="I63955">
        <v>125821</v>
      </c>
      <c r="K63955" t="s">
        <v>62891</v>
      </c>
      <c r="L63955" s="1"/>
      <c r="M63955">
        <v>1</v>
      </c>
      <c r="N63955" t="s">
        <v>28</v>
      </c>
      <c r="O63955" t="s">
        <v>34</v>
      </c>
      <c r="P63955" s="1"/>
      <c r="Q63955" t="s">
        <v>22</v>
      </c>
      <c r="R63955" t="s">
        <v>22</v>
      </c>
      <c r="S63955"/>
    </row>
    <row r="63956" spans="1:19" hidden="1" x14ac:dyDescent="0.35">
      <c r="A63956" t="s">
        <v>62828</v>
      </c>
      <c r="B63956" t="s">
        <v>62892</v>
      </c>
      <c r="C63956" t="s">
        <v>93</v>
      </c>
      <c r="D63956" t="s">
        <v>21</v>
      </c>
      <c r="E63956">
        <v>720000</v>
      </c>
      <c r="F63956" t="s">
        <v>1168</v>
      </c>
      <c r="G63956">
        <v>240000</v>
      </c>
      <c r="H63956">
        <v>240000</v>
      </c>
      <c r="I63956">
        <v>136973</v>
      </c>
      <c r="J63956">
        <v>50753</v>
      </c>
      <c r="K63956" t="s">
        <v>30703</v>
      </c>
      <c r="L63956" s="1">
        <v>44870</v>
      </c>
      <c r="M63956">
        <v>0</v>
      </c>
      <c r="N63956" t="s">
        <v>28</v>
      </c>
      <c r="O63956" t="s">
        <v>34</v>
      </c>
      <c r="P63956" s="1">
        <v>45732</v>
      </c>
      <c r="Q63956" t="s">
        <v>22</v>
      </c>
      <c r="R63956" t="s">
        <v>22</v>
      </c>
      <c r="S63956"/>
    </row>
    <row r="63957" spans="1:19" hidden="1" x14ac:dyDescent="0.35">
      <c r="A63957" t="s">
        <v>62828</v>
      </c>
      <c r="B63957" t="s">
        <v>62893</v>
      </c>
      <c r="C63957" t="s">
        <v>93</v>
      </c>
      <c r="D63957" t="s">
        <v>1237</v>
      </c>
      <c r="E63957">
        <v>720000</v>
      </c>
      <c r="F63957" t="s">
        <v>1168</v>
      </c>
      <c r="G63957">
        <v>240000</v>
      </c>
      <c r="H63957">
        <v>240000</v>
      </c>
      <c r="I63957">
        <v>273428</v>
      </c>
      <c r="J63957">
        <v>102008</v>
      </c>
      <c r="K63957" t="s">
        <v>62894</v>
      </c>
      <c r="L63957" s="1">
        <v>43649</v>
      </c>
      <c r="M63957">
        <v>0</v>
      </c>
      <c r="N63957" t="s">
        <v>24</v>
      </c>
      <c r="O63957" t="s">
        <v>25</v>
      </c>
      <c r="P63957" s="1">
        <v>45013</v>
      </c>
      <c r="Q63957" t="s">
        <v>22</v>
      </c>
      <c r="R63957" t="s">
        <v>22</v>
      </c>
      <c r="S63957"/>
    </row>
    <row r="63958" spans="1:19" hidden="1" x14ac:dyDescent="0.35">
      <c r="A63958" t="s">
        <v>62828</v>
      </c>
      <c r="B63958" t="s">
        <v>62895</v>
      </c>
      <c r="C63958" t="s">
        <v>93</v>
      </c>
      <c r="D63958" t="s">
        <v>27</v>
      </c>
      <c r="E63958">
        <v>720000</v>
      </c>
      <c r="F63958" t="s">
        <v>1129</v>
      </c>
      <c r="G63958">
        <v>240000</v>
      </c>
      <c r="H63958">
        <v>240000</v>
      </c>
      <c r="I63958">
        <v>386921</v>
      </c>
      <c r="J63958">
        <v>53305</v>
      </c>
      <c r="K63958" t="s">
        <v>2308</v>
      </c>
      <c r="L63958" s="1">
        <v>44245</v>
      </c>
      <c r="M63958">
        <v>0</v>
      </c>
      <c r="N63958" t="s">
        <v>28</v>
      </c>
      <c r="O63958" t="s">
        <v>25</v>
      </c>
      <c r="P63958" s="1">
        <v>45121</v>
      </c>
      <c r="Q63958" t="s">
        <v>22</v>
      </c>
      <c r="R63958" t="s">
        <v>22</v>
      </c>
      <c r="S63958"/>
    </row>
    <row r="63959" spans="1:19" hidden="1" x14ac:dyDescent="0.35">
      <c r="A63959" t="s">
        <v>62828</v>
      </c>
      <c r="B63959" t="s">
        <v>62896</v>
      </c>
      <c r="C63959" t="s">
        <v>93</v>
      </c>
      <c r="D63959" t="s">
        <v>1273</v>
      </c>
      <c r="E63959">
        <v>720000</v>
      </c>
      <c r="F63959" t="s">
        <v>1168</v>
      </c>
      <c r="G63959">
        <v>240000</v>
      </c>
      <c r="H63959">
        <v>240000</v>
      </c>
      <c r="I63959">
        <v>203939</v>
      </c>
      <c r="J63959">
        <v>26098</v>
      </c>
      <c r="K63959" t="s">
        <v>62897</v>
      </c>
      <c r="L63959" s="1">
        <v>45242</v>
      </c>
      <c r="M63959">
        <v>1</v>
      </c>
      <c r="N63959" t="s">
        <v>28</v>
      </c>
      <c r="O63959" t="s">
        <v>34</v>
      </c>
      <c r="P63959" s="1"/>
      <c r="Q63959" t="s">
        <v>22</v>
      </c>
      <c r="R63959" t="s">
        <v>22</v>
      </c>
      <c r="S63959"/>
    </row>
    <row r="63960" spans="1:19" hidden="1" x14ac:dyDescent="0.35">
      <c r="A63960" t="s">
        <v>62828</v>
      </c>
      <c r="B63960" t="s">
        <v>62898</v>
      </c>
      <c r="C63960" t="s">
        <v>93</v>
      </c>
      <c r="D63960" t="s">
        <v>2535</v>
      </c>
      <c r="E63960">
        <v>720000</v>
      </c>
      <c r="F63960" t="s">
        <v>1168</v>
      </c>
      <c r="G63960">
        <v>240000</v>
      </c>
      <c r="H63960">
        <v>240000</v>
      </c>
      <c r="I63960">
        <v>399410</v>
      </c>
      <c r="J63960">
        <v>88143</v>
      </c>
      <c r="K63960" t="s">
        <v>23004</v>
      </c>
      <c r="L63960" s="1">
        <v>44991</v>
      </c>
      <c r="M63960">
        <v>1</v>
      </c>
      <c r="N63960" t="s">
        <v>28</v>
      </c>
      <c r="O63960" t="s">
        <v>34</v>
      </c>
      <c r="P63960" s="1"/>
      <c r="Q63960" t="s">
        <v>22</v>
      </c>
      <c r="R63960" t="s">
        <v>22</v>
      </c>
      <c r="S63960"/>
    </row>
    <row r="63961" spans="1:19" hidden="1" x14ac:dyDescent="0.35">
      <c r="A63961" t="s">
        <v>62828</v>
      </c>
      <c r="B63961" t="s">
        <v>62899</v>
      </c>
      <c r="C63961" t="s">
        <v>93</v>
      </c>
      <c r="D63961" t="s">
        <v>1651</v>
      </c>
      <c r="E63961">
        <v>720000</v>
      </c>
      <c r="F63961" t="s">
        <v>1168</v>
      </c>
      <c r="G63961">
        <v>240000</v>
      </c>
      <c r="H63961">
        <v>240000</v>
      </c>
      <c r="I63961">
        <v>105347</v>
      </c>
      <c r="J63961">
        <v>61372</v>
      </c>
      <c r="K63961" t="s">
        <v>22995</v>
      </c>
      <c r="L63961" s="1">
        <v>45181</v>
      </c>
      <c r="M63961">
        <v>0</v>
      </c>
      <c r="N63961" t="s">
        <v>28</v>
      </c>
      <c r="O63961" t="s">
        <v>34</v>
      </c>
      <c r="P63961" s="1"/>
      <c r="Q63961" t="s">
        <v>22</v>
      </c>
      <c r="R63961" t="s">
        <v>22</v>
      </c>
      <c r="S63961"/>
    </row>
    <row r="63962" spans="1:19" hidden="1" x14ac:dyDescent="0.35">
      <c r="A63962" t="s">
        <v>62828</v>
      </c>
      <c r="B63962" t="s">
        <v>62900</v>
      </c>
      <c r="C63962" t="s">
        <v>93</v>
      </c>
      <c r="D63962" t="s">
        <v>161</v>
      </c>
      <c r="E63962">
        <v>720000</v>
      </c>
      <c r="F63962" t="s">
        <v>1129</v>
      </c>
      <c r="G63962">
        <v>240000</v>
      </c>
      <c r="H63962">
        <v>240000</v>
      </c>
      <c r="I63962">
        <v>337313</v>
      </c>
      <c r="J63962">
        <v>89789</v>
      </c>
      <c r="K63962" t="s">
        <v>49708</v>
      </c>
      <c r="L63962" s="1">
        <v>44585</v>
      </c>
      <c r="M63962">
        <v>1</v>
      </c>
      <c r="N63962" t="s">
        <v>24</v>
      </c>
      <c r="O63962" t="s">
        <v>25</v>
      </c>
      <c r="P63962" s="1">
        <v>45498</v>
      </c>
      <c r="Q63962" t="s">
        <v>22</v>
      </c>
      <c r="R63962" t="s">
        <v>22</v>
      </c>
      <c r="S63962"/>
    </row>
    <row r="63963" spans="1:19" hidden="1" x14ac:dyDescent="0.35">
      <c r="A63963" t="s">
        <v>62828</v>
      </c>
      <c r="B63963" t="s">
        <v>62901</v>
      </c>
      <c r="C63963" t="s">
        <v>93</v>
      </c>
      <c r="D63963" t="s">
        <v>27</v>
      </c>
      <c r="E63963">
        <v>720000</v>
      </c>
      <c r="F63963" t="s">
        <v>1129</v>
      </c>
      <c r="G63963">
        <v>240000</v>
      </c>
      <c r="H63963">
        <v>240000</v>
      </c>
      <c r="I63963">
        <v>242463</v>
      </c>
      <c r="J63963">
        <v>63197</v>
      </c>
      <c r="K63963" t="s">
        <v>48764</v>
      </c>
      <c r="L63963" s="1">
        <v>44646</v>
      </c>
      <c r="M63963">
        <v>1</v>
      </c>
      <c r="N63963" t="s">
        <v>28</v>
      </c>
      <c r="O63963" t="s">
        <v>25</v>
      </c>
      <c r="P63963" s="1">
        <v>45276</v>
      </c>
      <c r="Q63963" t="s">
        <v>22</v>
      </c>
      <c r="R63963" t="s">
        <v>22</v>
      </c>
      <c r="S63963"/>
    </row>
    <row r="63964" spans="1:19" hidden="1" x14ac:dyDescent="0.35">
      <c r="A63964" t="s">
        <v>62828</v>
      </c>
      <c r="B63964" t="s">
        <v>62902</v>
      </c>
      <c r="C63964" t="s">
        <v>93</v>
      </c>
      <c r="D63964" t="s">
        <v>21</v>
      </c>
      <c r="E63964">
        <v>720000</v>
      </c>
      <c r="F63964" t="s">
        <v>1168</v>
      </c>
      <c r="G63964">
        <v>240000</v>
      </c>
      <c r="H63964">
        <v>240000</v>
      </c>
      <c r="I63964">
        <v>121240</v>
      </c>
      <c r="J63964">
        <v>32980</v>
      </c>
      <c r="K63964" t="s">
        <v>24333</v>
      </c>
      <c r="L63964" s="1">
        <v>44758</v>
      </c>
      <c r="M63964">
        <v>1</v>
      </c>
      <c r="N63964" t="s">
        <v>28</v>
      </c>
      <c r="O63964" t="s">
        <v>25</v>
      </c>
      <c r="P63964" s="1">
        <v>44979</v>
      </c>
      <c r="Q63964" t="s">
        <v>22</v>
      </c>
      <c r="R63964" t="s">
        <v>22</v>
      </c>
      <c r="S63964"/>
    </row>
    <row r="63965" spans="1:19" hidden="1" x14ac:dyDescent="0.35">
      <c r="A63965" t="s">
        <v>62828</v>
      </c>
      <c r="B63965" t="s">
        <v>62903</v>
      </c>
      <c r="C63965" t="s">
        <v>93</v>
      </c>
      <c r="D63965" t="s">
        <v>1422</v>
      </c>
      <c r="E63965">
        <v>720000</v>
      </c>
      <c r="F63965" t="s">
        <v>1168</v>
      </c>
      <c r="G63965">
        <v>240000</v>
      </c>
      <c r="H63965">
        <v>240000</v>
      </c>
      <c r="I63965">
        <v>222300</v>
      </c>
      <c r="J63965">
        <v>47940</v>
      </c>
      <c r="K63965" t="s">
        <v>33034</v>
      </c>
      <c r="L63965" s="1">
        <v>44264</v>
      </c>
      <c r="M63965">
        <v>1</v>
      </c>
      <c r="N63965" t="s">
        <v>28</v>
      </c>
      <c r="O63965" t="s">
        <v>34</v>
      </c>
      <c r="P63965" s="1"/>
      <c r="Q63965" t="s">
        <v>22</v>
      </c>
      <c r="R63965" t="s">
        <v>22</v>
      </c>
      <c r="S63965"/>
    </row>
    <row r="63966" spans="1:19" hidden="1" x14ac:dyDescent="0.35">
      <c r="A63966" t="s">
        <v>62828</v>
      </c>
      <c r="B63966" t="s">
        <v>62904</v>
      </c>
      <c r="C63966" t="s">
        <v>22</v>
      </c>
      <c r="D63966" t="s">
        <v>21</v>
      </c>
      <c r="E63966">
        <v>720000</v>
      </c>
      <c r="F63966" t="s">
        <v>1168</v>
      </c>
      <c r="G63966">
        <v>240000</v>
      </c>
      <c r="H63966">
        <v>240000</v>
      </c>
      <c r="I63966">
        <v>157711</v>
      </c>
      <c r="J63966">
        <v>0</v>
      </c>
      <c r="K63966" t="s">
        <v>39810</v>
      </c>
      <c r="L63966" s="1">
        <v>45553</v>
      </c>
      <c r="M63966">
        <v>2</v>
      </c>
      <c r="N63966" t="s">
        <v>24</v>
      </c>
      <c r="O63966" t="s">
        <v>34</v>
      </c>
      <c r="P63966" s="1"/>
      <c r="Q63966" t="s">
        <v>22</v>
      </c>
      <c r="R63966" t="s">
        <v>22</v>
      </c>
      <c r="S63966"/>
    </row>
    <row r="63967" spans="1:19" hidden="1" x14ac:dyDescent="0.35">
      <c r="A63967" t="s">
        <v>62828</v>
      </c>
      <c r="B63967" t="s">
        <v>62905</v>
      </c>
      <c r="C63967" t="s">
        <v>22</v>
      </c>
      <c r="D63967" t="s">
        <v>180</v>
      </c>
      <c r="E63967">
        <v>900000</v>
      </c>
      <c r="F63967" t="s">
        <v>1168</v>
      </c>
      <c r="G63967">
        <v>240000</v>
      </c>
      <c r="H63967">
        <v>240000</v>
      </c>
      <c r="I63967">
        <v>231660</v>
      </c>
      <c r="J63967">
        <v>84754</v>
      </c>
      <c r="K63967" t="s">
        <v>39061</v>
      </c>
      <c r="L63967" s="1">
        <v>41703</v>
      </c>
      <c r="M63967">
        <v>0</v>
      </c>
      <c r="N63967" t="s">
        <v>28</v>
      </c>
      <c r="O63967" t="s">
        <v>34</v>
      </c>
      <c r="P63967" s="1"/>
      <c r="Q63967" t="s">
        <v>22</v>
      </c>
      <c r="R63967" t="s">
        <v>22</v>
      </c>
      <c r="S63967"/>
    </row>
    <row r="63968" spans="1:19" hidden="1" x14ac:dyDescent="0.35">
      <c r="A63968" t="s">
        <v>62828</v>
      </c>
      <c r="B63968" t="s">
        <v>62906</v>
      </c>
      <c r="C63968" t="s">
        <v>93</v>
      </c>
      <c r="D63968" t="s">
        <v>21</v>
      </c>
      <c r="E63968">
        <v>720000</v>
      </c>
      <c r="F63968" t="s">
        <v>1129</v>
      </c>
      <c r="G63968">
        <v>240000</v>
      </c>
      <c r="H63968">
        <v>240000</v>
      </c>
      <c r="I63968">
        <v>441100</v>
      </c>
      <c r="J63968">
        <v>89471</v>
      </c>
      <c r="K63968" t="s">
        <v>39061</v>
      </c>
      <c r="L63968" s="1">
        <v>44640</v>
      </c>
      <c r="M63968">
        <v>1</v>
      </c>
      <c r="N63968" t="s">
        <v>28</v>
      </c>
      <c r="O63968" t="s">
        <v>25</v>
      </c>
      <c r="P63968" s="1">
        <v>45784</v>
      </c>
      <c r="Q63968" t="s">
        <v>22</v>
      </c>
      <c r="R63968" t="s">
        <v>22</v>
      </c>
      <c r="S63968"/>
    </row>
    <row r="63969" spans="1:19" hidden="1" x14ac:dyDescent="0.35">
      <c r="A63969" t="s">
        <v>62907</v>
      </c>
      <c r="B63969" t="s">
        <v>62908</v>
      </c>
      <c r="C63969" t="s">
        <v>93</v>
      </c>
      <c r="D63969" t="s">
        <v>1379</v>
      </c>
      <c r="E63969">
        <v>720000</v>
      </c>
      <c r="F63969" t="s">
        <v>1168</v>
      </c>
      <c r="G63969">
        <v>240000</v>
      </c>
      <c r="H63969">
        <v>240000</v>
      </c>
      <c r="I63969">
        <v>391349</v>
      </c>
      <c r="J63969">
        <v>40462</v>
      </c>
      <c r="K63969" t="s">
        <v>22042</v>
      </c>
      <c r="L63969" s="1">
        <v>45037</v>
      </c>
      <c r="M63969">
        <v>1</v>
      </c>
      <c r="N63969" t="s">
        <v>28</v>
      </c>
      <c r="O63969" t="s">
        <v>34</v>
      </c>
      <c r="P63969" s="1"/>
      <c r="Q63969" t="s">
        <v>22</v>
      </c>
      <c r="R63969" t="s">
        <v>22</v>
      </c>
      <c r="S63969"/>
    </row>
    <row r="63970" spans="1:19" hidden="1" x14ac:dyDescent="0.35">
      <c r="A63970" t="s">
        <v>62907</v>
      </c>
      <c r="B63970" t="s">
        <v>62909</v>
      </c>
      <c r="C63970" t="s">
        <v>22</v>
      </c>
      <c r="D63970" t="s">
        <v>21</v>
      </c>
      <c r="E63970">
        <v>720000</v>
      </c>
      <c r="F63970" t="s">
        <v>1129</v>
      </c>
      <c r="G63970">
        <v>240000</v>
      </c>
      <c r="H63970">
        <v>240000</v>
      </c>
      <c r="I63970">
        <v>177900</v>
      </c>
      <c r="J63970">
        <v>89460</v>
      </c>
      <c r="K63970" t="s">
        <v>44705</v>
      </c>
      <c r="L63970" s="1">
        <v>42951</v>
      </c>
      <c r="M63970">
        <v>0</v>
      </c>
      <c r="N63970" t="s">
        <v>24</v>
      </c>
      <c r="O63970" t="s">
        <v>34</v>
      </c>
      <c r="P63970" s="1"/>
      <c r="Q63970" t="s">
        <v>22</v>
      </c>
      <c r="R63970" t="s">
        <v>22</v>
      </c>
      <c r="S63970"/>
    </row>
    <row r="63971" spans="1:19" hidden="1" x14ac:dyDescent="0.35">
      <c r="A63971" t="s">
        <v>62907</v>
      </c>
      <c r="B63971" t="s">
        <v>62910</v>
      </c>
      <c r="C63971" t="s">
        <v>93</v>
      </c>
      <c r="D63971" t="s">
        <v>161</v>
      </c>
      <c r="E63971">
        <v>720000</v>
      </c>
      <c r="F63971" t="s">
        <v>1129</v>
      </c>
      <c r="G63971">
        <v>240000</v>
      </c>
      <c r="H63971">
        <v>240000</v>
      </c>
      <c r="I63971">
        <v>153796</v>
      </c>
      <c r="J63971">
        <v>89492</v>
      </c>
      <c r="K63971" t="s">
        <v>44705</v>
      </c>
      <c r="L63971" s="1">
        <v>43858</v>
      </c>
      <c r="M63971">
        <v>0</v>
      </c>
      <c r="N63971" t="s">
        <v>24</v>
      </c>
      <c r="O63971" t="s">
        <v>25</v>
      </c>
      <c r="P63971" s="1">
        <v>45292</v>
      </c>
      <c r="Q63971" t="s">
        <v>22</v>
      </c>
      <c r="R63971" t="s">
        <v>22</v>
      </c>
      <c r="S63971"/>
    </row>
    <row r="63972" spans="1:19" hidden="1" x14ac:dyDescent="0.35">
      <c r="A63972" t="s">
        <v>62907</v>
      </c>
      <c r="B63972" t="s">
        <v>62911</v>
      </c>
      <c r="C63972" t="s">
        <v>93</v>
      </c>
      <c r="D63972" t="s">
        <v>21</v>
      </c>
      <c r="E63972">
        <v>720000</v>
      </c>
      <c r="F63972" t="s">
        <v>1168</v>
      </c>
      <c r="G63972">
        <v>240000</v>
      </c>
      <c r="H63972">
        <v>240000</v>
      </c>
      <c r="I63972">
        <v>157740</v>
      </c>
      <c r="J63972">
        <v>0</v>
      </c>
      <c r="K63972" t="s">
        <v>61042</v>
      </c>
      <c r="L63972" s="1">
        <v>45443</v>
      </c>
      <c r="M63972">
        <v>2</v>
      </c>
      <c r="N63972" t="s">
        <v>24</v>
      </c>
      <c r="O63972" t="s">
        <v>34</v>
      </c>
      <c r="P63972" s="1">
        <v>45169</v>
      </c>
      <c r="Q63972" t="s">
        <v>22</v>
      </c>
      <c r="R63972" t="s">
        <v>22</v>
      </c>
      <c r="S63972"/>
    </row>
    <row r="63973" spans="1:19" hidden="1" x14ac:dyDescent="0.35">
      <c r="A63973" t="s">
        <v>62907</v>
      </c>
      <c r="B63973" t="s">
        <v>62912</v>
      </c>
      <c r="C63973" t="s">
        <v>93</v>
      </c>
      <c r="D63973" t="s">
        <v>21</v>
      </c>
      <c r="E63973">
        <v>720000</v>
      </c>
      <c r="F63973" t="s">
        <v>1129</v>
      </c>
      <c r="G63973">
        <v>240000</v>
      </c>
      <c r="H63973">
        <v>240000</v>
      </c>
      <c r="I63973">
        <v>236761</v>
      </c>
      <c r="J63973">
        <v>79621</v>
      </c>
      <c r="K63973" t="s">
        <v>62913</v>
      </c>
      <c r="L63973" s="1">
        <v>44582</v>
      </c>
      <c r="M63973">
        <v>2</v>
      </c>
      <c r="N63973" t="s">
        <v>24</v>
      </c>
      <c r="O63973" t="s">
        <v>25</v>
      </c>
      <c r="P63973" s="1">
        <v>45310</v>
      </c>
      <c r="Q63973" t="s">
        <v>22</v>
      </c>
      <c r="R63973" t="s">
        <v>22</v>
      </c>
      <c r="S63973"/>
    </row>
    <row r="63974" spans="1:19" hidden="1" x14ac:dyDescent="0.35">
      <c r="A63974" t="s">
        <v>62907</v>
      </c>
      <c r="B63974" t="s">
        <v>62914</v>
      </c>
      <c r="C63974" t="s">
        <v>93</v>
      </c>
      <c r="D63974" t="s">
        <v>161</v>
      </c>
      <c r="E63974">
        <v>720000</v>
      </c>
      <c r="F63974" t="s">
        <v>1168</v>
      </c>
      <c r="G63974">
        <v>240000</v>
      </c>
      <c r="H63974">
        <v>240000</v>
      </c>
      <c r="I63974">
        <v>179880</v>
      </c>
      <c r="J63974">
        <v>179880</v>
      </c>
      <c r="K63974" t="s">
        <v>50894</v>
      </c>
      <c r="L63974" s="1">
        <v>44214</v>
      </c>
      <c r="M63974">
        <v>2</v>
      </c>
      <c r="N63974" t="s">
        <v>24</v>
      </c>
      <c r="O63974" t="s">
        <v>34</v>
      </c>
      <c r="P63974" s="1">
        <v>44621</v>
      </c>
      <c r="Q63974" t="s">
        <v>22</v>
      </c>
      <c r="R63974" t="s">
        <v>22</v>
      </c>
      <c r="S63974"/>
    </row>
    <row r="63975" spans="1:19" hidden="1" x14ac:dyDescent="0.35">
      <c r="A63975" t="s">
        <v>62907</v>
      </c>
      <c r="B63975" t="s">
        <v>62915</v>
      </c>
      <c r="C63975" t="s">
        <v>93</v>
      </c>
      <c r="D63975" t="s">
        <v>2276</v>
      </c>
      <c r="E63975">
        <v>720000</v>
      </c>
      <c r="F63975" t="s">
        <v>1168</v>
      </c>
      <c r="G63975">
        <v>240000</v>
      </c>
      <c r="H63975">
        <v>240000</v>
      </c>
      <c r="I63975">
        <v>155561</v>
      </c>
      <c r="J63975">
        <v>80981</v>
      </c>
      <c r="K63975" t="s">
        <v>32248</v>
      </c>
      <c r="L63975" s="1">
        <v>43902</v>
      </c>
      <c r="M63975">
        <v>0</v>
      </c>
      <c r="N63975" t="s">
        <v>28</v>
      </c>
      <c r="O63975" t="s">
        <v>34</v>
      </c>
      <c r="P63975" s="1"/>
      <c r="Q63975" t="s">
        <v>22</v>
      </c>
      <c r="R63975" t="s">
        <v>22</v>
      </c>
      <c r="S63975"/>
    </row>
    <row r="63976" spans="1:19" hidden="1" x14ac:dyDescent="0.35">
      <c r="A63976" t="s">
        <v>62907</v>
      </c>
      <c r="B63976" t="s">
        <v>62916</v>
      </c>
      <c r="C63976" t="s">
        <v>93</v>
      </c>
      <c r="D63976" t="s">
        <v>21</v>
      </c>
      <c r="E63976">
        <v>720000</v>
      </c>
      <c r="F63976" t="s">
        <v>1168</v>
      </c>
      <c r="G63976">
        <v>240000</v>
      </c>
      <c r="H63976">
        <v>240000</v>
      </c>
      <c r="I63976">
        <v>179654</v>
      </c>
      <c r="J63976">
        <v>89848</v>
      </c>
      <c r="K63976" t="s">
        <v>32248</v>
      </c>
      <c r="L63976" s="1">
        <v>43291</v>
      </c>
      <c r="M63976">
        <v>0</v>
      </c>
      <c r="N63976" t="s">
        <v>24</v>
      </c>
      <c r="O63976" t="s">
        <v>25</v>
      </c>
      <c r="P63976" s="1">
        <v>44377</v>
      </c>
      <c r="Q63976" t="s">
        <v>22</v>
      </c>
      <c r="R63976" t="s">
        <v>22</v>
      </c>
      <c r="S63976"/>
    </row>
    <row r="63977" spans="1:19" hidden="1" x14ac:dyDescent="0.35">
      <c r="A63977" t="s">
        <v>62907</v>
      </c>
      <c r="B63977" t="s">
        <v>62917</v>
      </c>
      <c r="C63977" t="s">
        <v>93</v>
      </c>
      <c r="D63977" t="s">
        <v>1648</v>
      </c>
      <c r="E63977">
        <v>720000</v>
      </c>
      <c r="F63977" t="s">
        <v>1168</v>
      </c>
      <c r="G63977">
        <v>240000</v>
      </c>
      <c r="H63977">
        <v>240000</v>
      </c>
      <c r="I63977">
        <v>331892</v>
      </c>
      <c r="J63977">
        <v>67565</v>
      </c>
      <c r="K63977" t="s">
        <v>32248</v>
      </c>
      <c r="L63977" s="1">
        <v>45136</v>
      </c>
      <c r="M63977">
        <v>1</v>
      </c>
      <c r="N63977" t="s">
        <v>28</v>
      </c>
      <c r="O63977" t="s">
        <v>34</v>
      </c>
      <c r="P63977" s="1"/>
      <c r="Q63977" t="s">
        <v>22</v>
      </c>
      <c r="R63977" t="s">
        <v>22</v>
      </c>
      <c r="S63977"/>
    </row>
    <row r="63978" spans="1:19" hidden="1" x14ac:dyDescent="0.35">
      <c r="A63978" t="s">
        <v>62907</v>
      </c>
      <c r="B63978" t="s">
        <v>62918</v>
      </c>
      <c r="C63978" t="s">
        <v>93</v>
      </c>
      <c r="D63978" t="s">
        <v>161</v>
      </c>
      <c r="E63978">
        <v>720000</v>
      </c>
      <c r="F63978" t="s">
        <v>1129</v>
      </c>
      <c r="G63978">
        <v>240000</v>
      </c>
      <c r="H63978">
        <v>240000</v>
      </c>
      <c r="I63978">
        <v>243415</v>
      </c>
      <c r="J63978">
        <v>86155</v>
      </c>
      <c r="K63978" t="s">
        <v>32248</v>
      </c>
      <c r="L63978" s="1">
        <v>44303</v>
      </c>
      <c r="M63978">
        <v>1</v>
      </c>
      <c r="N63978" t="s">
        <v>24</v>
      </c>
      <c r="O63978" t="s">
        <v>25</v>
      </c>
      <c r="P63978" s="1">
        <v>45477</v>
      </c>
      <c r="Q63978" t="s">
        <v>22</v>
      </c>
      <c r="R63978" t="s">
        <v>22</v>
      </c>
      <c r="S63978"/>
    </row>
    <row r="63979" spans="1:19" hidden="1" x14ac:dyDescent="0.35">
      <c r="A63979" t="s">
        <v>62907</v>
      </c>
      <c r="B63979" t="s">
        <v>62919</v>
      </c>
      <c r="C63979" t="s">
        <v>93</v>
      </c>
      <c r="D63979" t="s">
        <v>1237</v>
      </c>
      <c r="E63979">
        <v>720000</v>
      </c>
      <c r="F63979" t="s">
        <v>1168</v>
      </c>
      <c r="G63979">
        <v>240000</v>
      </c>
      <c r="H63979">
        <v>240000</v>
      </c>
      <c r="I63979">
        <v>271306</v>
      </c>
      <c r="J63979">
        <v>104986</v>
      </c>
      <c r="K63979" t="s">
        <v>32248</v>
      </c>
      <c r="L63979" s="1">
        <v>43983</v>
      </c>
      <c r="M63979">
        <v>0</v>
      </c>
      <c r="N63979" t="s">
        <v>24</v>
      </c>
      <c r="O63979" t="s">
        <v>25</v>
      </c>
      <c r="P63979" s="1">
        <v>45061</v>
      </c>
      <c r="Q63979" t="s">
        <v>22</v>
      </c>
      <c r="R63979" t="s">
        <v>22</v>
      </c>
      <c r="S63979"/>
    </row>
    <row r="63980" spans="1:19" hidden="1" x14ac:dyDescent="0.35">
      <c r="A63980" t="s">
        <v>62907</v>
      </c>
      <c r="B63980" t="s">
        <v>62920</v>
      </c>
      <c r="C63980" t="s">
        <v>1138</v>
      </c>
      <c r="D63980" t="s">
        <v>21</v>
      </c>
      <c r="E63980">
        <v>720000</v>
      </c>
      <c r="F63980" t="s">
        <v>1168</v>
      </c>
      <c r="G63980">
        <v>240000</v>
      </c>
      <c r="H63980">
        <v>240000</v>
      </c>
      <c r="I63980">
        <v>70983</v>
      </c>
      <c r="J63980">
        <v>70983</v>
      </c>
      <c r="K63980" t="s">
        <v>50894</v>
      </c>
      <c r="L63980" s="1"/>
      <c r="M63980">
        <v>0</v>
      </c>
      <c r="N63980" t="s">
        <v>28</v>
      </c>
      <c r="O63980" t="s">
        <v>25</v>
      </c>
      <c r="P63980" s="1">
        <v>45726</v>
      </c>
      <c r="Q63980" t="s">
        <v>22</v>
      </c>
      <c r="R63980" t="s">
        <v>22</v>
      </c>
      <c r="S63980"/>
    </row>
    <row r="63981" spans="1:19" hidden="1" x14ac:dyDescent="0.35">
      <c r="A63981" t="s">
        <v>62907</v>
      </c>
      <c r="B63981" t="s">
        <v>62921</v>
      </c>
      <c r="C63981" t="s">
        <v>93</v>
      </c>
      <c r="D63981" t="s">
        <v>21</v>
      </c>
      <c r="E63981">
        <v>720000</v>
      </c>
      <c r="F63981" t="s">
        <v>1129</v>
      </c>
      <c r="G63981">
        <v>240000</v>
      </c>
      <c r="H63981">
        <v>240000</v>
      </c>
      <c r="I63981">
        <v>308716</v>
      </c>
      <c r="J63981">
        <v>89719</v>
      </c>
      <c r="K63981" t="s">
        <v>50894</v>
      </c>
      <c r="L63981" s="1">
        <v>44675</v>
      </c>
      <c r="M63981">
        <v>1</v>
      </c>
      <c r="N63981" t="s">
        <v>24</v>
      </c>
      <c r="O63981" t="s">
        <v>25</v>
      </c>
      <c r="P63981" s="1">
        <v>45490</v>
      </c>
      <c r="Q63981" t="s">
        <v>22</v>
      </c>
      <c r="R63981" t="s">
        <v>22</v>
      </c>
      <c r="S63981"/>
    </row>
    <row r="63982" spans="1:19" hidden="1" x14ac:dyDescent="0.35">
      <c r="A63982" t="s">
        <v>62907</v>
      </c>
      <c r="B63982" t="s">
        <v>62922</v>
      </c>
      <c r="C63982" t="s">
        <v>93</v>
      </c>
      <c r="D63982" t="s">
        <v>1202</v>
      </c>
      <c r="E63982">
        <v>720000</v>
      </c>
      <c r="F63982" t="s">
        <v>1168</v>
      </c>
      <c r="G63982">
        <v>240000</v>
      </c>
      <c r="H63982">
        <v>240000</v>
      </c>
      <c r="I63982">
        <v>245533</v>
      </c>
      <c r="J63982">
        <v>81074</v>
      </c>
      <c r="K63982" t="s">
        <v>59188</v>
      </c>
      <c r="L63982" s="1">
        <v>45236</v>
      </c>
      <c r="M63982">
        <v>1</v>
      </c>
      <c r="N63982" t="s">
        <v>28</v>
      </c>
      <c r="O63982" t="s">
        <v>34</v>
      </c>
      <c r="P63982" s="1"/>
      <c r="Q63982" t="s">
        <v>22</v>
      </c>
      <c r="R63982" t="s">
        <v>22</v>
      </c>
      <c r="S63982"/>
    </row>
    <row r="63983" spans="1:19" hidden="1" x14ac:dyDescent="0.35">
      <c r="A63983" t="s">
        <v>62907</v>
      </c>
      <c r="B63983" t="s">
        <v>62923</v>
      </c>
      <c r="C63983" t="s">
        <v>93</v>
      </c>
      <c r="D63983" t="s">
        <v>1331</v>
      </c>
      <c r="E63983">
        <v>720000</v>
      </c>
      <c r="F63983" t="s">
        <v>1168</v>
      </c>
      <c r="G63983">
        <v>240000</v>
      </c>
      <c r="H63983">
        <v>240000</v>
      </c>
      <c r="I63983">
        <v>317271</v>
      </c>
      <c r="J63983">
        <v>51887</v>
      </c>
      <c r="K63983" t="s">
        <v>1427</v>
      </c>
      <c r="L63983" s="1">
        <v>45235</v>
      </c>
      <c r="M63983">
        <v>3</v>
      </c>
      <c r="N63983" t="s">
        <v>28</v>
      </c>
      <c r="O63983" t="s">
        <v>34</v>
      </c>
      <c r="P63983" s="1"/>
      <c r="Q63983" t="s">
        <v>22</v>
      </c>
      <c r="R63983" t="s">
        <v>22</v>
      </c>
      <c r="S63983"/>
    </row>
    <row r="63984" spans="1:19" hidden="1" x14ac:dyDescent="0.35">
      <c r="A63984" t="s">
        <v>62907</v>
      </c>
      <c r="B63984" t="s">
        <v>62924</v>
      </c>
      <c r="C63984" t="s">
        <v>93</v>
      </c>
      <c r="D63984" t="s">
        <v>21</v>
      </c>
      <c r="E63984">
        <v>720000</v>
      </c>
      <c r="F63984" t="s">
        <v>1168</v>
      </c>
      <c r="G63984">
        <v>240000</v>
      </c>
      <c r="H63984">
        <v>240000</v>
      </c>
      <c r="I63984">
        <v>288375</v>
      </c>
      <c r="J63984">
        <v>62235</v>
      </c>
      <c r="K63984" t="s">
        <v>61240</v>
      </c>
      <c r="L63984" s="1">
        <v>44160</v>
      </c>
      <c r="M63984">
        <v>0</v>
      </c>
      <c r="N63984" t="s">
        <v>24</v>
      </c>
      <c r="O63984" t="s">
        <v>25</v>
      </c>
      <c r="P63984" s="1">
        <v>44714</v>
      </c>
      <c r="Q63984" t="s">
        <v>22</v>
      </c>
      <c r="R63984" t="s">
        <v>22</v>
      </c>
      <c r="S63984"/>
    </row>
    <row r="63985" spans="1:19" hidden="1" x14ac:dyDescent="0.35">
      <c r="A63985" t="s">
        <v>62907</v>
      </c>
      <c r="B63985" t="s">
        <v>62925</v>
      </c>
      <c r="C63985" t="s">
        <v>93</v>
      </c>
      <c r="D63985" t="s">
        <v>21</v>
      </c>
      <c r="E63985">
        <v>720000</v>
      </c>
      <c r="F63985" t="s">
        <v>1168</v>
      </c>
      <c r="G63985">
        <v>240000</v>
      </c>
      <c r="H63985">
        <v>240000</v>
      </c>
      <c r="I63985">
        <v>107502</v>
      </c>
      <c r="J63985">
        <v>0</v>
      </c>
      <c r="K63985" t="s">
        <v>7979</v>
      </c>
      <c r="L63985" s="1">
        <v>45555</v>
      </c>
      <c r="M63985">
        <v>1</v>
      </c>
      <c r="N63985" t="s">
        <v>24</v>
      </c>
      <c r="O63985" t="s">
        <v>34</v>
      </c>
      <c r="P63985" s="1">
        <v>44586</v>
      </c>
      <c r="Q63985" t="s">
        <v>22</v>
      </c>
      <c r="R63985" t="s">
        <v>22</v>
      </c>
      <c r="S63985"/>
    </row>
    <row r="63986" spans="1:19" hidden="1" x14ac:dyDescent="0.35">
      <c r="A63986" t="s">
        <v>62907</v>
      </c>
      <c r="B63986" t="s">
        <v>62926</v>
      </c>
      <c r="C63986" t="s">
        <v>93</v>
      </c>
      <c r="D63986" t="s">
        <v>1730</v>
      </c>
      <c r="E63986">
        <v>720000</v>
      </c>
      <c r="F63986" t="s">
        <v>1129</v>
      </c>
      <c r="G63986">
        <v>240000</v>
      </c>
      <c r="H63986">
        <v>240000</v>
      </c>
      <c r="I63986">
        <v>343973</v>
      </c>
      <c r="J63986">
        <v>89093</v>
      </c>
      <c r="K63986" t="s">
        <v>62927</v>
      </c>
      <c r="L63986" s="1">
        <v>43738</v>
      </c>
      <c r="M63986">
        <v>0</v>
      </c>
      <c r="N63986" t="s">
        <v>28</v>
      </c>
      <c r="O63986" t="s">
        <v>34</v>
      </c>
      <c r="P63986" s="1"/>
      <c r="Q63986" t="s">
        <v>22</v>
      </c>
      <c r="R63986" t="s">
        <v>22</v>
      </c>
      <c r="S63986"/>
    </row>
    <row r="63987" spans="1:19" hidden="1" x14ac:dyDescent="0.35">
      <c r="A63987" t="s">
        <v>62907</v>
      </c>
      <c r="B63987" t="s">
        <v>62928</v>
      </c>
      <c r="C63987" t="s">
        <v>93</v>
      </c>
      <c r="D63987" t="s">
        <v>27</v>
      </c>
      <c r="E63987">
        <v>720000</v>
      </c>
      <c r="F63987" t="s">
        <v>1129</v>
      </c>
      <c r="G63987">
        <v>240000</v>
      </c>
      <c r="H63987">
        <v>240000</v>
      </c>
      <c r="I63987">
        <v>352434</v>
      </c>
      <c r="J63987">
        <v>89814</v>
      </c>
      <c r="K63987" t="s">
        <v>62929</v>
      </c>
      <c r="L63987" s="1">
        <v>44003</v>
      </c>
      <c r="M63987">
        <v>0</v>
      </c>
      <c r="N63987" t="s">
        <v>28</v>
      </c>
      <c r="O63987" t="s">
        <v>25</v>
      </c>
      <c r="P63987" s="1">
        <v>45120</v>
      </c>
      <c r="Q63987" t="s">
        <v>22</v>
      </c>
      <c r="R63987" t="s">
        <v>22</v>
      </c>
      <c r="S63987"/>
    </row>
    <row r="63988" spans="1:19" hidden="1" x14ac:dyDescent="0.35">
      <c r="A63988" t="s">
        <v>62907</v>
      </c>
      <c r="B63988" t="s">
        <v>62930</v>
      </c>
      <c r="C63988" t="s">
        <v>93</v>
      </c>
      <c r="D63988" t="s">
        <v>466</v>
      </c>
      <c r="E63988">
        <v>720000</v>
      </c>
      <c r="F63988" t="s">
        <v>1168</v>
      </c>
      <c r="G63988">
        <v>240000</v>
      </c>
      <c r="H63988">
        <v>240000</v>
      </c>
      <c r="I63988">
        <v>86590</v>
      </c>
      <c r="J63988">
        <v>86590</v>
      </c>
      <c r="K63988" t="s">
        <v>6384</v>
      </c>
      <c r="L63988" s="1"/>
      <c r="M63988">
        <v>0</v>
      </c>
      <c r="N63988" t="s">
        <v>24</v>
      </c>
      <c r="O63988" t="s">
        <v>25</v>
      </c>
      <c r="P63988" s="1">
        <v>44228</v>
      </c>
      <c r="Q63988" t="s">
        <v>22</v>
      </c>
      <c r="R63988" t="s">
        <v>22</v>
      </c>
      <c r="S63988"/>
    </row>
    <row r="63989" spans="1:19" hidden="1" x14ac:dyDescent="0.35">
      <c r="A63989" t="s">
        <v>62907</v>
      </c>
      <c r="B63989" t="s">
        <v>62931</v>
      </c>
      <c r="C63989" t="s">
        <v>22</v>
      </c>
      <c r="D63989" t="s">
        <v>21</v>
      </c>
      <c r="E63989">
        <v>720000</v>
      </c>
      <c r="F63989" t="s">
        <v>1168</v>
      </c>
      <c r="G63989">
        <v>240000</v>
      </c>
      <c r="H63989">
        <v>240000</v>
      </c>
      <c r="I63989">
        <v>89853</v>
      </c>
      <c r="J63989">
        <v>89853</v>
      </c>
      <c r="K63989" t="s">
        <v>19460</v>
      </c>
      <c r="L63989" s="1"/>
      <c r="M63989">
        <v>0</v>
      </c>
      <c r="N63989" t="s">
        <v>24</v>
      </c>
      <c r="O63989" t="s">
        <v>34</v>
      </c>
      <c r="P63989" s="1"/>
      <c r="Q63989" t="s">
        <v>22</v>
      </c>
      <c r="R63989" t="s">
        <v>22</v>
      </c>
      <c r="S63989"/>
    </row>
    <row r="63990" spans="1:19" hidden="1" x14ac:dyDescent="0.35">
      <c r="A63990" t="s">
        <v>62907</v>
      </c>
      <c r="B63990" t="s">
        <v>62932</v>
      </c>
      <c r="C63990" t="s">
        <v>22</v>
      </c>
      <c r="D63990" t="s">
        <v>90</v>
      </c>
      <c r="E63990">
        <v>720000</v>
      </c>
      <c r="F63990" t="s">
        <v>22</v>
      </c>
      <c r="G63990">
        <v>240000</v>
      </c>
      <c r="H63990">
        <v>240000</v>
      </c>
      <c r="K63990" t="s">
        <v>76</v>
      </c>
      <c r="L63990" s="1"/>
      <c r="M63990">
        <v>0</v>
      </c>
      <c r="N63990" t="s">
        <v>28</v>
      </c>
      <c r="O63990" t="s">
        <v>25</v>
      </c>
      <c r="P63990" s="1"/>
      <c r="Q63990" t="s">
        <v>22</v>
      </c>
      <c r="R63990" t="s">
        <v>22</v>
      </c>
      <c r="S63990"/>
    </row>
    <row r="63991" spans="1:19" hidden="1" x14ac:dyDescent="0.35">
      <c r="A63991" t="s">
        <v>62907</v>
      </c>
      <c r="B63991" t="s">
        <v>62933</v>
      </c>
      <c r="C63991" t="s">
        <v>22</v>
      </c>
      <c r="D63991" t="s">
        <v>90</v>
      </c>
      <c r="E63991">
        <v>720000</v>
      </c>
      <c r="F63991" t="s">
        <v>22</v>
      </c>
      <c r="G63991">
        <v>240000</v>
      </c>
      <c r="H63991">
        <v>240000</v>
      </c>
      <c r="K63991" t="s">
        <v>76</v>
      </c>
      <c r="L63991" s="1"/>
      <c r="M63991">
        <v>0</v>
      </c>
      <c r="N63991" t="s">
        <v>28</v>
      </c>
      <c r="O63991" t="s">
        <v>25</v>
      </c>
      <c r="P63991" s="1"/>
      <c r="Q63991" t="s">
        <v>22</v>
      </c>
      <c r="R63991" t="s">
        <v>22</v>
      </c>
      <c r="S63991"/>
    </row>
    <row r="63992" spans="1:19" hidden="1" x14ac:dyDescent="0.35">
      <c r="A63992" t="s">
        <v>62907</v>
      </c>
      <c r="B63992" t="s">
        <v>62934</v>
      </c>
      <c r="C63992" t="s">
        <v>93</v>
      </c>
      <c r="D63992" t="s">
        <v>1273</v>
      </c>
      <c r="E63992">
        <v>720000</v>
      </c>
      <c r="F63992" t="s">
        <v>1168</v>
      </c>
      <c r="G63992">
        <v>240000</v>
      </c>
      <c r="H63992">
        <v>240000</v>
      </c>
      <c r="I63992">
        <v>153195</v>
      </c>
      <c r="J63992">
        <v>28995</v>
      </c>
      <c r="K63992" t="s">
        <v>36138</v>
      </c>
      <c r="L63992" s="1">
        <v>44820</v>
      </c>
      <c r="M63992">
        <v>1</v>
      </c>
      <c r="N63992" t="s">
        <v>28</v>
      </c>
      <c r="O63992" t="s">
        <v>34</v>
      </c>
      <c r="P63992" s="1"/>
      <c r="Q63992" t="s">
        <v>22</v>
      </c>
      <c r="R63992" t="s">
        <v>22</v>
      </c>
      <c r="S63992"/>
    </row>
    <row r="63993" spans="1:19" hidden="1" x14ac:dyDescent="0.35">
      <c r="A63993" t="s">
        <v>62907</v>
      </c>
      <c r="B63993" t="s">
        <v>62935</v>
      </c>
      <c r="C63993" t="s">
        <v>93</v>
      </c>
      <c r="D63993" t="s">
        <v>1229</v>
      </c>
      <c r="E63993">
        <v>720000</v>
      </c>
      <c r="F63993" t="s">
        <v>1168</v>
      </c>
      <c r="G63993">
        <v>240000</v>
      </c>
      <c r="H63993">
        <v>240000</v>
      </c>
      <c r="I63993">
        <v>175877</v>
      </c>
      <c r="J63993">
        <v>89591</v>
      </c>
      <c r="K63993" t="s">
        <v>36138</v>
      </c>
      <c r="L63993" s="1">
        <v>43172</v>
      </c>
      <c r="M63993">
        <v>0</v>
      </c>
      <c r="N63993" t="s">
        <v>28</v>
      </c>
      <c r="O63993" t="s">
        <v>34</v>
      </c>
      <c r="P63993" s="1"/>
      <c r="Q63993" t="s">
        <v>22</v>
      </c>
      <c r="R63993" t="s">
        <v>22</v>
      </c>
      <c r="S63993"/>
    </row>
    <row r="63994" spans="1:19" hidden="1" x14ac:dyDescent="0.35">
      <c r="A63994" t="s">
        <v>62907</v>
      </c>
      <c r="B63994" t="s">
        <v>62936</v>
      </c>
      <c r="C63994" t="s">
        <v>93</v>
      </c>
      <c r="D63994" t="s">
        <v>5458</v>
      </c>
      <c r="E63994">
        <v>720000</v>
      </c>
      <c r="F63994" t="s">
        <v>1129</v>
      </c>
      <c r="G63994">
        <v>240000</v>
      </c>
      <c r="H63994">
        <v>240000</v>
      </c>
      <c r="I63994">
        <v>338888</v>
      </c>
      <c r="J63994">
        <v>89048</v>
      </c>
      <c r="K63994" t="s">
        <v>14427</v>
      </c>
      <c r="L63994" s="1">
        <v>43917</v>
      </c>
      <c r="M63994">
        <v>0</v>
      </c>
      <c r="N63994" t="s">
        <v>24</v>
      </c>
      <c r="O63994" t="s">
        <v>25</v>
      </c>
      <c r="P63994" s="1">
        <v>44818</v>
      </c>
      <c r="Q63994" t="s">
        <v>22</v>
      </c>
      <c r="R63994" t="s">
        <v>22</v>
      </c>
      <c r="S63994"/>
    </row>
    <row r="63995" spans="1:19" hidden="1" x14ac:dyDescent="0.35">
      <c r="A63995" t="s">
        <v>62907</v>
      </c>
      <c r="B63995" t="s">
        <v>62937</v>
      </c>
      <c r="C63995" t="s">
        <v>93</v>
      </c>
      <c r="D63995" t="s">
        <v>21</v>
      </c>
      <c r="E63995">
        <v>720000</v>
      </c>
      <c r="F63995" t="s">
        <v>1168</v>
      </c>
      <c r="G63995">
        <v>240000</v>
      </c>
      <c r="H63995">
        <v>240000</v>
      </c>
      <c r="I63995">
        <v>263218</v>
      </c>
      <c r="J63995">
        <v>33611</v>
      </c>
      <c r="K63995" t="s">
        <v>49855</v>
      </c>
      <c r="L63995" s="1">
        <v>44888</v>
      </c>
      <c r="M63995">
        <v>1</v>
      </c>
      <c r="N63995" t="s">
        <v>24</v>
      </c>
      <c r="O63995" t="s">
        <v>25</v>
      </c>
      <c r="P63995" s="1">
        <v>45173</v>
      </c>
      <c r="Q63995" t="s">
        <v>22</v>
      </c>
      <c r="R63995" t="s">
        <v>22</v>
      </c>
      <c r="S63995"/>
    </row>
    <row r="63996" spans="1:19" hidden="1" x14ac:dyDescent="0.35">
      <c r="A63996" t="s">
        <v>62907</v>
      </c>
      <c r="B63996" t="s">
        <v>62938</v>
      </c>
      <c r="C63996" t="s">
        <v>93</v>
      </c>
      <c r="D63996" t="s">
        <v>180</v>
      </c>
      <c r="E63996">
        <v>720000</v>
      </c>
      <c r="F63996" t="s">
        <v>1129</v>
      </c>
      <c r="G63996">
        <v>240000</v>
      </c>
      <c r="H63996">
        <v>240000</v>
      </c>
      <c r="I63996">
        <v>171553</v>
      </c>
      <c r="J63996">
        <v>89733</v>
      </c>
      <c r="K63996" t="s">
        <v>35406</v>
      </c>
      <c r="L63996" s="1">
        <v>44466</v>
      </c>
      <c r="M63996">
        <v>0</v>
      </c>
      <c r="N63996" t="s">
        <v>28</v>
      </c>
      <c r="O63996" t="s">
        <v>34</v>
      </c>
      <c r="P63996" s="1">
        <v>45271</v>
      </c>
      <c r="Q63996" t="s">
        <v>22</v>
      </c>
      <c r="R63996" t="s">
        <v>22</v>
      </c>
      <c r="S63996"/>
    </row>
    <row r="63997" spans="1:19" hidden="1" x14ac:dyDescent="0.35">
      <c r="A63997" t="s">
        <v>62907</v>
      </c>
      <c r="B63997" t="s">
        <v>62939</v>
      </c>
      <c r="C63997" t="s">
        <v>93</v>
      </c>
      <c r="D63997" t="s">
        <v>1401</v>
      </c>
      <c r="E63997">
        <v>720000</v>
      </c>
      <c r="F63997" t="s">
        <v>1168</v>
      </c>
      <c r="G63997">
        <v>240000</v>
      </c>
      <c r="H63997">
        <v>240000</v>
      </c>
      <c r="I63997">
        <v>376791</v>
      </c>
      <c r="J63997">
        <v>41052</v>
      </c>
      <c r="K63997" t="s">
        <v>49882</v>
      </c>
      <c r="L63997" s="1">
        <v>45290</v>
      </c>
      <c r="M63997">
        <v>1</v>
      </c>
      <c r="N63997" t="s">
        <v>28</v>
      </c>
      <c r="O63997" t="s">
        <v>34</v>
      </c>
      <c r="P63997" s="1"/>
      <c r="Q63997" t="s">
        <v>22</v>
      </c>
      <c r="R63997" t="s">
        <v>22</v>
      </c>
      <c r="S63997"/>
    </row>
    <row r="63998" spans="1:19" hidden="1" x14ac:dyDescent="0.35">
      <c r="A63998" t="s">
        <v>62907</v>
      </c>
      <c r="B63998" t="s">
        <v>62940</v>
      </c>
      <c r="C63998" t="s">
        <v>22</v>
      </c>
      <c r="D63998" t="s">
        <v>21</v>
      </c>
      <c r="E63998">
        <v>720000</v>
      </c>
      <c r="F63998" t="s">
        <v>1129</v>
      </c>
      <c r="G63998">
        <v>240000</v>
      </c>
      <c r="H63998">
        <v>240000</v>
      </c>
      <c r="I63998">
        <v>169500</v>
      </c>
      <c r="J63998">
        <v>89340</v>
      </c>
      <c r="K63998" t="s">
        <v>22641</v>
      </c>
      <c r="L63998" s="1">
        <v>42900</v>
      </c>
      <c r="M63998">
        <v>0</v>
      </c>
      <c r="N63998" t="s">
        <v>24</v>
      </c>
      <c r="O63998" t="s">
        <v>34</v>
      </c>
      <c r="P63998" s="1"/>
      <c r="Q63998" t="s">
        <v>22</v>
      </c>
      <c r="R63998" t="s">
        <v>22</v>
      </c>
      <c r="S63998"/>
    </row>
    <row r="63999" spans="1:19" hidden="1" x14ac:dyDescent="0.35">
      <c r="A63999" t="s">
        <v>62907</v>
      </c>
      <c r="B63999" t="s">
        <v>62941</v>
      </c>
      <c r="C63999" t="s">
        <v>93</v>
      </c>
      <c r="D63999" t="s">
        <v>1405</v>
      </c>
      <c r="E63999">
        <v>720000</v>
      </c>
      <c r="F63999" t="s">
        <v>1168</v>
      </c>
      <c r="G63999">
        <v>240000</v>
      </c>
      <c r="H63999">
        <v>240000</v>
      </c>
      <c r="I63999">
        <v>220147</v>
      </c>
      <c r="J63999">
        <v>1833</v>
      </c>
      <c r="K63999" t="s">
        <v>44822</v>
      </c>
      <c r="L63999" s="1">
        <v>45505</v>
      </c>
      <c r="M63999">
        <v>2</v>
      </c>
      <c r="N63999" t="s">
        <v>28</v>
      </c>
      <c r="O63999" t="s">
        <v>34</v>
      </c>
      <c r="P63999" s="1"/>
      <c r="Q63999" t="s">
        <v>22</v>
      </c>
      <c r="R63999" t="s">
        <v>22</v>
      </c>
      <c r="S63999"/>
    </row>
    <row r="64000" spans="1:19" hidden="1" x14ac:dyDescent="0.35">
      <c r="A64000" t="s">
        <v>62907</v>
      </c>
      <c r="B64000" t="s">
        <v>62942</v>
      </c>
      <c r="C64000" t="s">
        <v>93</v>
      </c>
      <c r="D64000" t="s">
        <v>406</v>
      </c>
      <c r="E64000">
        <v>720000</v>
      </c>
      <c r="F64000" t="s">
        <v>1129</v>
      </c>
      <c r="G64000">
        <v>240000</v>
      </c>
      <c r="H64000">
        <v>240000</v>
      </c>
      <c r="I64000">
        <v>259893</v>
      </c>
      <c r="J64000">
        <v>89193</v>
      </c>
      <c r="K64000" t="s">
        <v>44822</v>
      </c>
      <c r="L64000" s="1">
        <v>43557</v>
      </c>
      <c r="M64000">
        <v>1</v>
      </c>
      <c r="N64000" t="s">
        <v>28</v>
      </c>
      <c r="O64000" t="s">
        <v>25</v>
      </c>
      <c r="P64000" s="1">
        <v>45490</v>
      </c>
      <c r="Q64000" t="s">
        <v>22</v>
      </c>
      <c r="R64000" t="s">
        <v>22</v>
      </c>
      <c r="S64000"/>
    </row>
    <row r="64001" spans="1:19" hidden="1" x14ac:dyDescent="0.35">
      <c r="A64001" t="s">
        <v>62907</v>
      </c>
      <c r="B64001" t="s">
        <v>62943</v>
      </c>
      <c r="C64001" t="s">
        <v>93</v>
      </c>
      <c r="D64001" t="s">
        <v>21</v>
      </c>
      <c r="E64001">
        <v>720000</v>
      </c>
      <c r="F64001" t="s">
        <v>1168</v>
      </c>
      <c r="G64001">
        <v>240000</v>
      </c>
      <c r="H64001">
        <v>240000</v>
      </c>
      <c r="I64001">
        <v>329002</v>
      </c>
      <c r="J64001">
        <v>170302</v>
      </c>
      <c r="K64001" t="s">
        <v>44822</v>
      </c>
      <c r="L64001" s="1">
        <v>42899</v>
      </c>
      <c r="M64001">
        <v>0</v>
      </c>
      <c r="N64001" t="s">
        <v>24</v>
      </c>
      <c r="O64001" t="s">
        <v>25</v>
      </c>
      <c r="P64001" s="1">
        <v>44778</v>
      </c>
      <c r="Q64001" t="s">
        <v>22</v>
      </c>
      <c r="R64001" t="s">
        <v>22</v>
      </c>
      <c r="S64001"/>
    </row>
    <row r="64002" spans="1:19" hidden="1" x14ac:dyDescent="0.35">
      <c r="A64002" t="s">
        <v>62907</v>
      </c>
      <c r="B64002" t="s">
        <v>62944</v>
      </c>
      <c r="C64002" t="s">
        <v>93</v>
      </c>
      <c r="D64002" t="s">
        <v>21</v>
      </c>
      <c r="E64002">
        <v>720000</v>
      </c>
      <c r="F64002" t="s">
        <v>1168</v>
      </c>
      <c r="G64002">
        <v>240000</v>
      </c>
      <c r="H64002">
        <v>240000</v>
      </c>
      <c r="I64002">
        <v>187718</v>
      </c>
      <c r="J64002">
        <v>0</v>
      </c>
      <c r="K64002" t="s">
        <v>44822</v>
      </c>
      <c r="L64002" s="1">
        <v>45553</v>
      </c>
      <c r="M64002">
        <v>2</v>
      </c>
      <c r="N64002" t="s">
        <v>24</v>
      </c>
      <c r="O64002" t="s">
        <v>34</v>
      </c>
      <c r="P64002" s="1">
        <v>45216</v>
      </c>
      <c r="Q64002" t="s">
        <v>22</v>
      </c>
      <c r="R64002" t="s">
        <v>22</v>
      </c>
      <c r="S64002"/>
    </row>
    <row r="64003" spans="1:19" hidden="1" x14ac:dyDescent="0.35">
      <c r="A64003" t="s">
        <v>62907</v>
      </c>
      <c r="B64003" t="s">
        <v>62945</v>
      </c>
      <c r="C64003" t="s">
        <v>22</v>
      </c>
      <c r="D64003" t="s">
        <v>2568</v>
      </c>
      <c r="E64003">
        <v>720000</v>
      </c>
      <c r="F64003" t="s">
        <v>22</v>
      </c>
      <c r="G64003">
        <v>240000</v>
      </c>
      <c r="H64003">
        <v>240000</v>
      </c>
      <c r="K64003" t="s">
        <v>76</v>
      </c>
      <c r="L64003" s="1"/>
      <c r="M64003">
        <v>0</v>
      </c>
      <c r="N64003" t="s">
        <v>28</v>
      </c>
      <c r="O64003" t="s">
        <v>34</v>
      </c>
      <c r="P64003" s="1"/>
      <c r="Q64003" t="s">
        <v>22</v>
      </c>
      <c r="R64003" t="s">
        <v>22</v>
      </c>
      <c r="S64003"/>
    </row>
    <row r="64004" spans="1:19" hidden="1" x14ac:dyDescent="0.35">
      <c r="A64004" t="s">
        <v>62907</v>
      </c>
      <c r="B64004" t="s">
        <v>62946</v>
      </c>
      <c r="C64004" t="s">
        <v>93</v>
      </c>
      <c r="D64004" t="s">
        <v>1237</v>
      </c>
      <c r="E64004">
        <v>720000</v>
      </c>
      <c r="F64004" t="s">
        <v>1129</v>
      </c>
      <c r="G64004">
        <v>240000</v>
      </c>
      <c r="H64004">
        <v>240000</v>
      </c>
      <c r="I64004">
        <v>119708</v>
      </c>
      <c r="J64004">
        <v>88789</v>
      </c>
      <c r="K64004" t="s">
        <v>52347</v>
      </c>
      <c r="L64004" s="1">
        <v>44344</v>
      </c>
      <c r="M64004">
        <v>0</v>
      </c>
      <c r="N64004" t="s">
        <v>24</v>
      </c>
      <c r="O64004" t="s">
        <v>25</v>
      </c>
      <c r="P64004" s="1">
        <v>45036</v>
      </c>
      <c r="Q64004" t="s">
        <v>22</v>
      </c>
      <c r="R64004" t="s">
        <v>22</v>
      </c>
      <c r="S64004"/>
    </row>
    <row r="64005" spans="1:19" hidden="1" x14ac:dyDescent="0.35">
      <c r="A64005" t="s">
        <v>62907</v>
      </c>
      <c r="B64005" t="s">
        <v>62947</v>
      </c>
      <c r="C64005" t="s">
        <v>93</v>
      </c>
      <c r="D64005" t="s">
        <v>21</v>
      </c>
      <c r="E64005">
        <v>900000</v>
      </c>
      <c r="F64005" t="s">
        <v>1168</v>
      </c>
      <c r="G64005">
        <v>240000</v>
      </c>
      <c r="H64005">
        <v>240000</v>
      </c>
      <c r="I64005">
        <v>407683</v>
      </c>
      <c r="J64005">
        <v>108145</v>
      </c>
      <c r="K64005" t="s">
        <v>52347</v>
      </c>
      <c r="L64005" s="1">
        <v>44885</v>
      </c>
      <c r="M64005">
        <v>1</v>
      </c>
      <c r="N64005" t="s">
        <v>28</v>
      </c>
      <c r="O64005" t="s">
        <v>25</v>
      </c>
      <c r="P64005" s="1">
        <v>45678</v>
      </c>
      <c r="Q64005" t="s">
        <v>22</v>
      </c>
      <c r="R64005" t="s">
        <v>22</v>
      </c>
      <c r="S64005"/>
    </row>
    <row r="64006" spans="1:19" hidden="1" x14ac:dyDescent="0.35">
      <c r="A64006" t="s">
        <v>62907</v>
      </c>
      <c r="B64006" t="s">
        <v>62948</v>
      </c>
      <c r="C64006" t="s">
        <v>93</v>
      </c>
      <c r="D64006" t="s">
        <v>1012</v>
      </c>
      <c r="E64006">
        <v>720000</v>
      </c>
      <c r="F64006" t="s">
        <v>1168</v>
      </c>
      <c r="G64006">
        <v>240000</v>
      </c>
      <c r="H64006">
        <v>240000</v>
      </c>
      <c r="I64006">
        <v>368664</v>
      </c>
      <c r="J64006">
        <v>61451</v>
      </c>
      <c r="K64006" t="s">
        <v>52347</v>
      </c>
      <c r="L64006" s="1">
        <v>45264</v>
      </c>
      <c r="M64006">
        <v>1</v>
      </c>
      <c r="N64006" t="s">
        <v>28</v>
      </c>
      <c r="O64006" t="s">
        <v>34</v>
      </c>
      <c r="P64006" s="1"/>
      <c r="Q64006" t="s">
        <v>22</v>
      </c>
      <c r="R64006" t="s">
        <v>22</v>
      </c>
      <c r="S64006"/>
    </row>
    <row r="64007" spans="1:19" hidden="1" x14ac:dyDescent="0.35">
      <c r="A64007" t="s">
        <v>62907</v>
      </c>
      <c r="B64007" t="s">
        <v>62949</v>
      </c>
      <c r="C64007" t="s">
        <v>93</v>
      </c>
      <c r="D64007" t="s">
        <v>1264</v>
      </c>
      <c r="E64007">
        <v>720000</v>
      </c>
      <c r="F64007" t="s">
        <v>1168</v>
      </c>
      <c r="G64007">
        <v>240000</v>
      </c>
      <c r="H64007">
        <v>240000</v>
      </c>
      <c r="I64007">
        <v>270204</v>
      </c>
      <c r="J64007">
        <v>48316</v>
      </c>
      <c r="K64007" t="s">
        <v>14689</v>
      </c>
      <c r="L64007" s="1">
        <v>45186</v>
      </c>
      <c r="M64007">
        <v>1</v>
      </c>
      <c r="N64007" t="s">
        <v>28</v>
      </c>
      <c r="O64007" t="s">
        <v>34</v>
      </c>
      <c r="P64007" s="1"/>
      <c r="Q64007" t="s">
        <v>22</v>
      </c>
      <c r="R64007" t="s">
        <v>22</v>
      </c>
      <c r="S64007"/>
    </row>
    <row r="64008" spans="1:19" hidden="1" x14ac:dyDescent="0.35">
      <c r="A64008" t="s">
        <v>62907</v>
      </c>
      <c r="B64008" t="s">
        <v>62950</v>
      </c>
      <c r="C64008" t="s">
        <v>93</v>
      </c>
      <c r="D64008" t="s">
        <v>21</v>
      </c>
      <c r="E64008">
        <v>720000</v>
      </c>
      <c r="F64008" t="s">
        <v>1168</v>
      </c>
      <c r="G64008">
        <v>240000</v>
      </c>
      <c r="H64008">
        <v>240000</v>
      </c>
      <c r="I64008">
        <v>378561</v>
      </c>
      <c r="J64008">
        <v>76353</v>
      </c>
      <c r="K64008" t="s">
        <v>52347</v>
      </c>
      <c r="L64008" s="1">
        <v>44970</v>
      </c>
      <c r="M64008">
        <v>1</v>
      </c>
      <c r="N64008" t="s">
        <v>28</v>
      </c>
      <c r="O64008" t="s">
        <v>25</v>
      </c>
      <c r="P64008" s="1">
        <v>45773</v>
      </c>
      <c r="Q64008" t="s">
        <v>22</v>
      </c>
      <c r="R64008" t="s">
        <v>22</v>
      </c>
      <c r="S64008"/>
    </row>
    <row r="64009" spans="1:19" hidden="1" x14ac:dyDescent="0.35">
      <c r="A64009" t="s">
        <v>62907</v>
      </c>
      <c r="B64009" t="s">
        <v>62951</v>
      </c>
      <c r="C64009" t="s">
        <v>93</v>
      </c>
      <c r="D64009" t="s">
        <v>1354</v>
      </c>
      <c r="E64009">
        <v>720000</v>
      </c>
      <c r="F64009" t="s">
        <v>1168</v>
      </c>
      <c r="G64009">
        <v>240000</v>
      </c>
      <c r="H64009">
        <v>240000</v>
      </c>
      <c r="I64009">
        <v>385343</v>
      </c>
      <c r="J64009">
        <v>68282</v>
      </c>
      <c r="K64009" t="s">
        <v>14689</v>
      </c>
      <c r="L64009" s="1">
        <v>45217</v>
      </c>
      <c r="M64009">
        <v>1</v>
      </c>
      <c r="N64009" t="s">
        <v>28</v>
      </c>
      <c r="O64009" t="s">
        <v>34</v>
      </c>
      <c r="P64009" s="1"/>
      <c r="Q64009" t="s">
        <v>22</v>
      </c>
      <c r="R64009" t="s">
        <v>22</v>
      </c>
      <c r="S64009"/>
    </row>
    <row r="64010" spans="1:19" hidden="1" x14ac:dyDescent="0.35">
      <c r="A64010" t="s">
        <v>62907</v>
      </c>
      <c r="B64010" t="s">
        <v>62952</v>
      </c>
      <c r="C64010" t="s">
        <v>93</v>
      </c>
      <c r="D64010" t="s">
        <v>21</v>
      </c>
      <c r="E64010">
        <v>720000</v>
      </c>
      <c r="F64010" t="s">
        <v>1168</v>
      </c>
      <c r="G64010">
        <v>240000</v>
      </c>
      <c r="H64010">
        <v>240000</v>
      </c>
      <c r="I64010">
        <v>423827</v>
      </c>
      <c r="J64010">
        <v>88427</v>
      </c>
      <c r="K64010" t="s">
        <v>39854</v>
      </c>
      <c r="L64010" s="1">
        <v>44038</v>
      </c>
      <c r="M64010">
        <v>0</v>
      </c>
      <c r="N64010" t="s">
        <v>24</v>
      </c>
      <c r="O64010" t="s">
        <v>25</v>
      </c>
      <c r="P64010" s="1">
        <v>44941</v>
      </c>
      <c r="Q64010" t="s">
        <v>22</v>
      </c>
      <c r="R64010" t="s">
        <v>22</v>
      </c>
      <c r="S64010"/>
    </row>
    <row r="64011" spans="1:19" hidden="1" x14ac:dyDescent="0.35">
      <c r="A64011" t="s">
        <v>62907</v>
      </c>
      <c r="B64011" t="s">
        <v>62953</v>
      </c>
      <c r="C64011" t="s">
        <v>93</v>
      </c>
      <c r="D64011" t="s">
        <v>21</v>
      </c>
      <c r="E64011">
        <v>720000</v>
      </c>
      <c r="F64011" t="s">
        <v>1168</v>
      </c>
      <c r="G64011">
        <v>240000</v>
      </c>
      <c r="H64011">
        <v>240000</v>
      </c>
      <c r="I64011">
        <v>89922</v>
      </c>
      <c r="J64011">
        <v>0</v>
      </c>
      <c r="K64011" t="s">
        <v>62954</v>
      </c>
      <c r="L64011" s="1">
        <v>45311</v>
      </c>
      <c r="M64011">
        <v>0</v>
      </c>
      <c r="N64011" t="s">
        <v>28</v>
      </c>
      <c r="O64011" t="s">
        <v>34</v>
      </c>
      <c r="P64011" s="1">
        <v>44236</v>
      </c>
      <c r="Q64011" t="s">
        <v>22</v>
      </c>
      <c r="R64011" t="s">
        <v>22</v>
      </c>
      <c r="S64011"/>
    </row>
    <row r="64012" spans="1:19" hidden="1" x14ac:dyDescent="0.35">
      <c r="A64012" t="s">
        <v>62907</v>
      </c>
      <c r="B64012" t="s">
        <v>62955</v>
      </c>
      <c r="C64012" t="s">
        <v>93</v>
      </c>
      <c r="D64012" t="s">
        <v>4104</v>
      </c>
      <c r="E64012">
        <v>720000</v>
      </c>
      <c r="F64012" t="s">
        <v>1168</v>
      </c>
      <c r="G64012">
        <v>240000</v>
      </c>
      <c r="H64012">
        <v>240000</v>
      </c>
      <c r="I64012">
        <v>49368</v>
      </c>
      <c r="J64012">
        <v>49368</v>
      </c>
      <c r="K64012" t="s">
        <v>62956</v>
      </c>
      <c r="L64012" s="1"/>
      <c r="M64012">
        <v>0</v>
      </c>
      <c r="N64012" t="s">
        <v>28</v>
      </c>
      <c r="O64012" t="s">
        <v>25</v>
      </c>
      <c r="P64012" s="1">
        <v>44504</v>
      </c>
      <c r="Q64012" t="s">
        <v>22</v>
      </c>
      <c r="R64012" t="s">
        <v>22</v>
      </c>
      <c r="S64012"/>
    </row>
    <row r="64013" spans="1:19" hidden="1" x14ac:dyDescent="0.35">
      <c r="A64013" t="s">
        <v>62907</v>
      </c>
      <c r="B64013" t="s">
        <v>62957</v>
      </c>
      <c r="C64013" t="s">
        <v>93</v>
      </c>
      <c r="D64013" t="s">
        <v>21</v>
      </c>
      <c r="E64013">
        <v>720000</v>
      </c>
      <c r="F64013" t="s">
        <v>1168</v>
      </c>
      <c r="G64013">
        <v>240000</v>
      </c>
      <c r="H64013">
        <v>240000</v>
      </c>
      <c r="I64013">
        <v>122265</v>
      </c>
      <c r="J64013">
        <v>46848</v>
      </c>
      <c r="K64013" t="s">
        <v>23813</v>
      </c>
      <c r="L64013" s="1">
        <v>44989</v>
      </c>
      <c r="M64013">
        <v>1</v>
      </c>
      <c r="N64013" t="s">
        <v>24</v>
      </c>
      <c r="O64013" t="s">
        <v>25</v>
      </c>
      <c r="P64013" s="1">
        <v>45470</v>
      </c>
      <c r="Q64013" t="s">
        <v>22</v>
      </c>
      <c r="R64013" t="s">
        <v>22</v>
      </c>
      <c r="S64013"/>
    </row>
    <row r="64014" spans="1:19" hidden="1" x14ac:dyDescent="0.35">
      <c r="A64014" t="s">
        <v>62907</v>
      </c>
      <c r="B64014" t="s">
        <v>62958</v>
      </c>
      <c r="C64014" t="s">
        <v>93</v>
      </c>
      <c r="D64014" t="s">
        <v>1374</v>
      </c>
      <c r="E64014">
        <v>720000</v>
      </c>
      <c r="F64014" t="s">
        <v>1168</v>
      </c>
      <c r="G64014">
        <v>240000</v>
      </c>
      <c r="H64014">
        <v>240000</v>
      </c>
      <c r="I64014">
        <v>139325</v>
      </c>
      <c r="J64014">
        <v>49416</v>
      </c>
      <c r="K64014" t="s">
        <v>23813</v>
      </c>
      <c r="L64014" s="1">
        <v>45282</v>
      </c>
      <c r="M64014">
        <v>0</v>
      </c>
      <c r="N64014" t="s">
        <v>28</v>
      </c>
      <c r="O64014" t="s">
        <v>34</v>
      </c>
      <c r="P64014" s="1"/>
      <c r="Q64014" t="s">
        <v>22</v>
      </c>
      <c r="R64014" t="s">
        <v>22</v>
      </c>
      <c r="S64014"/>
    </row>
    <row r="64015" spans="1:19" hidden="1" x14ac:dyDescent="0.35">
      <c r="A64015" t="s">
        <v>62907</v>
      </c>
      <c r="B64015" t="s">
        <v>62959</v>
      </c>
      <c r="C64015" t="s">
        <v>93</v>
      </c>
      <c r="D64015" t="s">
        <v>1631</v>
      </c>
      <c r="E64015">
        <v>720000</v>
      </c>
      <c r="F64015" t="s">
        <v>1168</v>
      </c>
      <c r="G64015">
        <v>240000</v>
      </c>
      <c r="H64015">
        <v>240000</v>
      </c>
      <c r="I64015">
        <v>72235</v>
      </c>
      <c r="J64015">
        <v>72235</v>
      </c>
      <c r="K64015" t="s">
        <v>23813</v>
      </c>
      <c r="L64015" s="1"/>
      <c r="M64015">
        <v>0</v>
      </c>
      <c r="N64015" t="s">
        <v>28</v>
      </c>
      <c r="O64015" t="s">
        <v>34</v>
      </c>
      <c r="P64015" s="1"/>
      <c r="Q64015" t="s">
        <v>22</v>
      </c>
      <c r="R64015" t="s">
        <v>22</v>
      </c>
      <c r="S64015"/>
    </row>
    <row r="64016" spans="1:19" hidden="1" x14ac:dyDescent="0.35">
      <c r="A64016" t="s">
        <v>62907</v>
      </c>
      <c r="B64016" t="s">
        <v>62960</v>
      </c>
      <c r="C64016" t="s">
        <v>93</v>
      </c>
      <c r="D64016" t="s">
        <v>1401</v>
      </c>
      <c r="E64016">
        <v>720000</v>
      </c>
      <c r="F64016" t="s">
        <v>1168</v>
      </c>
      <c r="G64016">
        <v>240000</v>
      </c>
      <c r="H64016">
        <v>240000</v>
      </c>
      <c r="I64016">
        <v>154675</v>
      </c>
      <c r="J64016">
        <v>72579</v>
      </c>
      <c r="K64016" t="s">
        <v>23813</v>
      </c>
      <c r="L64016" s="1">
        <v>45126</v>
      </c>
      <c r="M64016">
        <v>1</v>
      </c>
      <c r="N64016" t="s">
        <v>28</v>
      </c>
      <c r="O64016" t="s">
        <v>34</v>
      </c>
      <c r="P64016" s="1"/>
      <c r="Q64016" t="s">
        <v>22</v>
      </c>
      <c r="R64016" t="s">
        <v>22</v>
      </c>
      <c r="S64016"/>
    </row>
    <row r="64017" spans="1:19" hidden="1" x14ac:dyDescent="0.35">
      <c r="A64017" t="s">
        <v>62907</v>
      </c>
      <c r="B64017" t="s">
        <v>62961</v>
      </c>
      <c r="C64017" t="s">
        <v>93</v>
      </c>
      <c r="D64017" t="s">
        <v>62962</v>
      </c>
      <c r="E64017">
        <v>720000</v>
      </c>
      <c r="F64017" t="s">
        <v>1168</v>
      </c>
      <c r="G64017">
        <v>240000</v>
      </c>
      <c r="H64017">
        <v>240000</v>
      </c>
      <c r="I64017">
        <v>65450</v>
      </c>
      <c r="J64017">
        <v>65450</v>
      </c>
      <c r="K64017" t="s">
        <v>23813</v>
      </c>
      <c r="L64017" s="1"/>
      <c r="M64017">
        <v>0</v>
      </c>
      <c r="N64017" t="s">
        <v>24</v>
      </c>
      <c r="O64017" t="s">
        <v>34</v>
      </c>
      <c r="P64017" s="1">
        <v>45282</v>
      </c>
      <c r="Q64017" t="s">
        <v>22</v>
      </c>
      <c r="R64017" t="s">
        <v>22</v>
      </c>
      <c r="S64017"/>
    </row>
    <row r="64018" spans="1:19" hidden="1" x14ac:dyDescent="0.35">
      <c r="A64018" t="s">
        <v>62907</v>
      </c>
      <c r="B64018" t="s">
        <v>62963</v>
      </c>
      <c r="C64018" t="s">
        <v>93</v>
      </c>
      <c r="D64018" t="s">
        <v>161</v>
      </c>
      <c r="E64018">
        <v>720000</v>
      </c>
      <c r="F64018" t="s">
        <v>1168</v>
      </c>
      <c r="G64018">
        <v>240000</v>
      </c>
      <c r="H64018">
        <v>240000</v>
      </c>
      <c r="I64018">
        <v>85302</v>
      </c>
      <c r="J64018">
        <v>21550</v>
      </c>
      <c r="K64018" t="s">
        <v>23813</v>
      </c>
      <c r="L64018" s="1">
        <v>45189</v>
      </c>
      <c r="M64018">
        <v>1</v>
      </c>
      <c r="N64018" t="s">
        <v>28</v>
      </c>
      <c r="O64018" t="s">
        <v>25</v>
      </c>
      <c r="P64018" s="1">
        <v>45692</v>
      </c>
      <c r="Q64018" t="s">
        <v>22</v>
      </c>
      <c r="R64018" t="s">
        <v>22</v>
      </c>
      <c r="S64018"/>
    </row>
    <row r="64019" spans="1:19" hidden="1" x14ac:dyDescent="0.35">
      <c r="A64019" t="s">
        <v>62907</v>
      </c>
      <c r="B64019" t="s">
        <v>62964</v>
      </c>
      <c r="C64019" t="s">
        <v>93</v>
      </c>
      <c r="D64019" t="s">
        <v>21</v>
      </c>
      <c r="E64019">
        <v>720000</v>
      </c>
      <c r="F64019" t="s">
        <v>1168</v>
      </c>
      <c r="G64019">
        <v>240000</v>
      </c>
      <c r="H64019">
        <v>240000</v>
      </c>
      <c r="I64019">
        <v>89806</v>
      </c>
      <c r="K64019" t="s">
        <v>23813</v>
      </c>
      <c r="L64019" s="1"/>
      <c r="M64019">
        <v>1</v>
      </c>
      <c r="N64019" t="s">
        <v>24</v>
      </c>
      <c r="O64019" t="s">
        <v>25</v>
      </c>
      <c r="P64019" s="1">
        <v>45628</v>
      </c>
      <c r="Q64019" t="s">
        <v>22</v>
      </c>
      <c r="R64019" t="s">
        <v>22</v>
      </c>
      <c r="S64019"/>
    </row>
    <row r="64020" spans="1:19" hidden="1" x14ac:dyDescent="0.35">
      <c r="A64020" t="s">
        <v>62907</v>
      </c>
      <c r="B64020" t="s">
        <v>62965</v>
      </c>
      <c r="C64020" t="s">
        <v>93</v>
      </c>
      <c r="D64020" t="s">
        <v>1501</v>
      </c>
      <c r="E64020">
        <v>720000</v>
      </c>
      <c r="F64020" t="s">
        <v>1168</v>
      </c>
      <c r="G64020">
        <v>240000</v>
      </c>
      <c r="H64020">
        <v>240000</v>
      </c>
      <c r="I64020">
        <v>71757</v>
      </c>
      <c r="J64020">
        <v>71757</v>
      </c>
      <c r="K64020" t="s">
        <v>23813</v>
      </c>
      <c r="L64020" s="1"/>
      <c r="M64020">
        <v>0</v>
      </c>
      <c r="N64020" t="s">
        <v>28</v>
      </c>
      <c r="O64020" t="s">
        <v>34</v>
      </c>
      <c r="P64020" s="1"/>
      <c r="Q64020" t="s">
        <v>22</v>
      </c>
      <c r="R64020" t="s">
        <v>22</v>
      </c>
      <c r="S64020"/>
    </row>
    <row r="64021" spans="1:19" hidden="1" x14ac:dyDescent="0.35">
      <c r="A64021" t="s">
        <v>62907</v>
      </c>
      <c r="B64021" t="s">
        <v>62966</v>
      </c>
      <c r="C64021" t="s">
        <v>93</v>
      </c>
      <c r="D64021" t="s">
        <v>1298</v>
      </c>
      <c r="E64021">
        <v>720000</v>
      </c>
      <c r="F64021" t="s">
        <v>1168</v>
      </c>
      <c r="G64021">
        <v>240000</v>
      </c>
      <c r="H64021">
        <v>240000</v>
      </c>
      <c r="I64021">
        <v>163192</v>
      </c>
      <c r="J64021">
        <v>43993</v>
      </c>
      <c r="K64021" t="s">
        <v>23813</v>
      </c>
      <c r="L64021" s="1">
        <v>45125</v>
      </c>
      <c r="M64021">
        <v>1</v>
      </c>
      <c r="N64021" t="s">
        <v>28</v>
      </c>
      <c r="O64021" t="s">
        <v>34</v>
      </c>
      <c r="P64021" s="1"/>
      <c r="Q64021" t="s">
        <v>22</v>
      </c>
      <c r="R64021" t="s">
        <v>22</v>
      </c>
      <c r="S64021"/>
    </row>
    <row r="64022" spans="1:19" hidden="1" x14ac:dyDescent="0.35">
      <c r="A64022" t="s">
        <v>62907</v>
      </c>
      <c r="B64022" t="s">
        <v>62967</v>
      </c>
      <c r="C64022" t="s">
        <v>93</v>
      </c>
      <c r="D64022" t="s">
        <v>2812</v>
      </c>
      <c r="E64022">
        <v>720000</v>
      </c>
      <c r="F64022" t="s">
        <v>1168</v>
      </c>
      <c r="G64022">
        <v>240000</v>
      </c>
      <c r="H64022">
        <v>240000</v>
      </c>
      <c r="I64022">
        <v>79050</v>
      </c>
      <c r="J64022">
        <v>79050</v>
      </c>
      <c r="K64022" t="s">
        <v>23813</v>
      </c>
      <c r="L64022" s="1"/>
      <c r="M64022">
        <v>0</v>
      </c>
      <c r="N64022" t="s">
        <v>28</v>
      </c>
      <c r="O64022" t="s">
        <v>34</v>
      </c>
      <c r="P64022" s="1"/>
      <c r="Q64022" t="s">
        <v>22</v>
      </c>
      <c r="R64022" t="s">
        <v>22</v>
      </c>
      <c r="S64022"/>
    </row>
    <row r="64023" spans="1:19" hidden="1" x14ac:dyDescent="0.35">
      <c r="A64023" t="s">
        <v>62907</v>
      </c>
      <c r="B64023" t="s">
        <v>62968</v>
      </c>
      <c r="C64023" t="s">
        <v>93</v>
      </c>
      <c r="D64023" t="s">
        <v>1306</v>
      </c>
      <c r="E64023">
        <v>900000</v>
      </c>
      <c r="F64023" t="s">
        <v>1129</v>
      </c>
      <c r="G64023">
        <v>240000</v>
      </c>
      <c r="H64023">
        <v>240000</v>
      </c>
      <c r="I64023">
        <v>308851</v>
      </c>
      <c r="J64023">
        <v>85231</v>
      </c>
      <c r="K64023" t="s">
        <v>62969</v>
      </c>
      <c r="L64023" s="1">
        <v>42724</v>
      </c>
      <c r="M64023">
        <v>1</v>
      </c>
      <c r="N64023" t="s">
        <v>28</v>
      </c>
      <c r="O64023" t="s">
        <v>34</v>
      </c>
      <c r="P64023" s="1"/>
      <c r="Q64023" t="s">
        <v>22</v>
      </c>
      <c r="R64023" t="s">
        <v>22</v>
      </c>
      <c r="S64023"/>
    </row>
    <row r="64024" spans="1:19" hidden="1" x14ac:dyDescent="0.35">
      <c r="A64024" t="s">
        <v>62907</v>
      </c>
      <c r="B64024" t="s">
        <v>62970</v>
      </c>
      <c r="C64024" t="s">
        <v>93</v>
      </c>
      <c r="D64024" t="s">
        <v>1717</v>
      </c>
      <c r="E64024">
        <v>720000</v>
      </c>
      <c r="F64024" t="s">
        <v>1168</v>
      </c>
      <c r="G64024">
        <v>240000</v>
      </c>
      <c r="H64024">
        <v>240000</v>
      </c>
      <c r="I64024">
        <v>166497</v>
      </c>
      <c r="J64024">
        <v>47325</v>
      </c>
      <c r="K64024" t="s">
        <v>62971</v>
      </c>
      <c r="L64024" s="1">
        <v>45140</v>
      </c>
      <c r="M64024">
        <v>1</v>
      </c>
      <c r="N64024" t="s">
        <v>28</v>
      </c>
      <c r="O64024" t="s">
        <v>34</v>
      </c>
      <c r="P64024" s="1"/>
      <c r="Q64024" t="s">
        <v>22</v>
      </c>
      <c r="R64024" t="s">
        <v>22</v>
      </c>
      <c r="S64024"/>
    </row>
    <row r="64025" spans="1:19" hidden="1" x14ac:dyDescent="0.35">
      <c r="A64025" t="s">
        <v>62907</v>
      </c>
      <c r="B64025" t="s">
        <v>62972</v>
      </c>
      <c r="C64025" t="s">
        <v>93</v>
      </c>
      <c r="D64025" t="s">
        <v>1007</v>
      </c>
      <c r="E64025">
        <v>720000</v>
      </c>
      <c r="F64025" t="s">
        <v>1168</v>
      </c>
      <c r="G64025">
        <v>240000</v>
      </c>
      <c r="H64025">
        <v>240000</v>
      </c>
      <c r="I64025">
        <v>49183</v>
      </c>
      <c r="J64025">
        <v>49183</v>
      </c>
      <c r="K64025" t="s">
        <v>4587</v>
      </c>
      <c r="L64025" s="1"/>
      <c r="M64025">
        <v>0</v>
      </c>
      <c r="N64025" t="s">
        <v>990</v>
      </c>
      <c r="O64025" t="s">
        <v>34</v>
      </c>
      <c r="P64025" s="1"/>
      <c r="Q64025" t="s">
        <v>22</v>
      </c>
      <c r="R64025" t="s">
        <v>22</v>
      </c>
      <c r="S64025" s="2">
        <v>1</v>
      </c>
    </row>
    <row r="64026" spans="1:19" hidden="1" x14ac:dyDescent="0.35">
      <c r="A64026" t="s">
        <v>62907</v>
      </c>
      <c r="B64026" t="s">
        <v>62973</v>
      </c>
      <c r="C64026" t="s">
        <v>93</v>
      </c>
      <c r="D64026" t="s">
        <v>3152</v>
      </c>
      <c r="E64026">
        <v>720000</v>
      </c>
      <c r="F64026" t="s">
        <v>1168</v>
      </c>
      <c r="G64026">
        <v>240000</v>
      </c>
      <c r="H64026">
        <v>240000</v>
      </c>
      <c r="I64026">
        <v>41088</v>
      </c>
      <c r="J64026">
        <v>41088</v>
      </c>
      <c r="K64026" t="s">
        <v>4587</v>
      </c>
      <c r="L64026" s="1"/>
      <c r="M64026">
        <v>0</v>
      </c>
      <c r="N64026" t="s">
        <v>990</v>
      </c>
      <c r="O64026" t="s">
        <v>34</v>
      </c>
      <c r="P64026" s="1"/>
      <c r="Q64026" t="s">
        <v>22</v>
      </c>
      <c r="R64026" t="s">
        <v>22</v>
      </c>
      <c r="S64026" s="2">
        <v>1</v>
      </c>
    </row>
    <row r="64027" spans="1:19" hidden="1" x14ac:dyDescent="0.35">
      <c r="A64027" t="s">
        <v>62907</v>
      </c>
      <c r="B64027" t="s">
        <v>62974</v>
      </c>
      <c r="C64027" t="s">
        <v>93</v>
      </c>
      <c r="D64027" t="s">
        <v>3152</v>
      </c>
      <c r="E64027">
        <v>720000</v>
      </c>
      <c r="F64027" t="s">
        <v>1168</v>
      </c>
      <c r="G64027">
        <v>240000</v>
      </c>
      <c r="H64027">
        <v>240000</v>
      </c>
      <c r="I64027">
        <v>41088</v>
      </c>
      <c r="J64027">
        <v>41088</v>
      </c>
      <c r="K64027" t="s">
        <v>4587</v>
      </c>
      <c r="L64027" s="1"/>
      <c r="M64027">
        <v>0</v>
      </c>
      <c r="N64027" t="s">
        <v>990</v>
      </c>
      <c r="O64027" t="s">
        <v>34</v>
      </c>
      <c r="P64027" s="1"/>
      <c r="Q64027" t="s">
        <v>22</v>
      </c>
      <c r="R64027" t="s">
        <v>22</v>
      </c>
      <c r="S64027" s="2">
        <v>1</v>
      </c>
    </row>
    <row r="64028" spans="1:19" hidden="1" x14ac:dyDescent="0.35">
      <c r="A64028" t="s">
        <v>62907</v>
      </c>
      <c r="B64028" t="s">
        <v>62975</v>
      </c>
      <c r="C64028" t="s">
        <v>93</v>
      </c>
      <c r="D64028" t="s">
        <v>3072</v>
      </c>
      <c r="E64028">
        <v>720000</v>
      </c>
      <c r="F64028" t="s">
        <v>1168</v>
      </c>
      <c r="G64028">
        <v>240000</v>
      </c>
      <c r="H64028">
        <v>240000</v>
      </c>
      <c r="I64028">
        <v>50781</v>
      </c>
      <c r="J64028">
        <v>50781</v>
      </c>
      <c r="K64028" t="s">
        <v>4587</v>
      </c>
      <c r="L64028" s="1"/>
      <c r="M64028">
        <v>0</v>
      </c>
      <c r="N64028" t="s">
        <v>990</v>
      </c>
      <c r="O64028" t="s">
        <v>34</v>
      </c>
      <c r="P64028" s="1"/>
      <c r="Q64028" t="s">
        <v>22</v>
      </c>
      <c r="R64028" t="s">
        <v>22</v>
      </c>
      <c r="S64028" s="2">
        <v>1</v>
      </c>
    </row>
    <row r="64029" spans="1:19" hidden="1" x14ac:dyDescent="0.35">
      <c r="A64029" t="s">
        <v>62907</v>
      </c>
      <c r="B64029" t="s">
        <v>62976</v>
      </c>
      <c r="C64029" t="s">
        <v>93</v>
      </c>
      <c r="D64029" t="s">
        <v>3072</v>
      </c>
      <c r="E64029">
        <v>720000</v>
      </c>
      <c r="F64029" t="s">
        <v>1168</v>
      </c>
      <c r="G64029">
        <v>240000</v>
      </c>
      <c r="H64029">
        <v>240000</v>
      </c>
      <c r="I64029">
        <v>50781</v>
      </c>
      <c r="J64029">
        <v>50781</v>
      </c>
      <c r="K64029" t="s">
        <v>4587</v>
      </c>
      <c r="L64029" s="1"/>
      <c r="M64029">
        <v>0</v>
      </c>
      <c r="N64029" t="s">
        <v>990</v>
      </c>
      <c r="O64029" t="s">
        <v>34</v>
      </c>
      <c r="P64029" s="1"/>
      <c r="Q64029" t="s">
        <v>22</v>
      </c>
      <c r="R64029" t="s">
        <v>22</v>
      </c>
      <c r="S64029" s="2">
        <v>1</v>
      </c>
    </row>
    <row r="64030" spans="1:19" hidden="1" x14ac:dyDescent="0.35">
      <c r="A64030" t="s">
        <v>62907</v>
      </c>
      <c r="B64030" t="s">
        <v>62977</v>
      </c>
      <c r="C64030" t="s">
        <v>93</v>
      </c>
      <c r="D64030" t="s">
        <v>1617</v>
      </c>
      <c r="E64030">
        <v>720000</v>
      </c>
      <c r="F64030" t="s">
        <v>1168</v>
      </c>
      <c r="G64030">
        <v>240000</v>
      </c>
      <c r="H64030">
        <v>240000</v>
      </c>
      <c r="I64030">
        <v>45131</v>
      </c>
      <c r="J64030">
        <v>45131</v>
      </c>
      <c r="K64030" t="s">
        <v>4587</v>
      </c>
      <c r="L64030" s="1"/>
      <c r="M64030">
        <v>0</v>
      </c>
      <c r="N64030" t="s">
        <v>990</v>
      </c>
      <c r="O64030" t="s">
        <v>34</v>
      </c>
      <c r="P64030" s="1"/>
      <c r="Q64030" t="s">
        <v>22</v>
      </c>
      <c r="R64030" t="s">
        <v>22</v>
      </c>
      <c r="S64030" s="2">
        <v>1</v>
      </c>
    </row>
    <row r="64031" spans="1:19" hidden="1" x14ac:dyDescent="0.35">
      <c r="A64031" t="s">
        <v>62907</v>
      </c>
      <c r="B64031" t="s">
        <v>62978</v>
      </c>
      <c r="C64031" t="s">
        <v>93</v>
      </c>
      <c r="D64031" t="s">
        <v>1293</v>
      </c>
      <c r="E64031">
        <v>720000</v>
      </c>
      <c r="F64031" t="s">
        <v>1168</v>
      </c>
      <c r="G64031">
        <v>240000</v>
      </c>
      <c r="H64031">
        <v>240000</v>
      </c>
      <c r="I64031">
        <v>89047</v>
      </c>
      <c r="J64031">
        <v>89047</v>
      </c>
      <c r="K64031" t="s">
        <v>4587</v>
      </c>
      <c r="L64031" s="1"/>
      <c r="M64031">
        <v>0</v>
      </c>
      <c r="N64031" t="s">
        <v>28</v>
      </c>
      <c r="O64031" t="s">
        <v>34</v>
      </c>
      <c r="P64031" s="1"/>
      <c r="Q64031" t="s">
        <v>22</v>
      </c>
      <c r="R64031" t="s">
        <v>22</v>
      </c>
      <c r="S64031"/>
    </row>
    <row r="64032" spans="1:19" hidden="1" x14ac:dyDescent="0.35">
      <c r="A64032" t="s">
        <v>62907</v>
      </c>
      <c r="B64032" t="s">
        <v>62979</v>
      </c>
      <c r="C64032" t="s">
        <v>93</v>
      </c>
      <c r="D64032" t="s">
        <v>3104</v>
      </c>
      <c r="E64032">
        <v>720000</v>
      </c>
      <c r="F64032" t="s">
        <v>1168</v>
      </c>
      <c r="G64032">
        <v>240000</v>
      </c>
      <c r="H64032">
        <v>240000</v>
      </c>
      <c r="I64032">
        <v>56693</v>
      </c>
      <c r="J64032">
        <v>56693</v>
      </c>
      <c r="K64032" t="s">
        <v>34606</v>
      </c>
      <c r="L64032" s="1"/>
      <c r="M64032">
        <v>0</v>
      </c>
      <c r="N64032" t="s">
        <v>990</v>
      </c>
      <c r="O64032" t="s">
        <v>34</v>
      </c>
      <c r="P64032" s="1"/>
      <c r="Q64032" t="s">
        <v>22</v>
      </c>
      <c r="R64032" t="s">
        <v>22</v>
      </c>
      <c r="S64032" s="2">
        <v>1</v>
      </c>
    </row>
    <row r="64033" spans="1:19" hidden="1" x14ac:dyDescent="0.35">
      <c r="A64033" t="s">
        <v>62907</v>
      </c>
      <c r="B64033" t="s">
        <v>62980</v>
      </c>
      <c r="C64033" t="s">
        <v>93</v>
      </c>
      <c r="D64033" t="s">
        <v>3104</v>
      </c>
      <c r="E64033">
        <v>720000</v>
      </c>
      <c r="F64033" t="s">
        <v>1168</v>
      </c>
      <c r="G64033">
        <v>240000</v>
      </c>
      <c r="H64033">
        <v>240000</v>
      </c>
      <c r="I64033">
        <v>56691</v>
      </c>
      <c r="J64033">
        <v>56691</v>
      </c>
      <c r="K64033" t="s">
        <v>34606</v>
      </c>
      <c r="L64033" s="1"/>
      <c r="M64033">
        <v>0</v>
      </c>
      <c r="N64033" t="s">
        <v>990</v>
      </c>
      <c r="O64033" t="s">
        <v>34</v>
      </c>
      <c r="P64033" s="1"/>
      <c r="Q64033" t="s">
        <v>22</v>
      </c>
      <c r="R64033" t="s">
        <v>22</v>
      </c>
      <c r="S64033" s="2">
        <v>1</v>
      </c>
    </row>
    <row r="64034" spans="1:19" hidden="1" x14ac:dyDescent="0.35">
      <c r="A64034" t="s">
        <v>62907</v>
      </c>
      <c r="B64034" t="s">
        <v>62981</v>
      </c>
      <c r="C64034" t="s">
        <v>93</v>
      </c>
      <c r="D64034" t="s">
        <v>1001</v>
      </c>
      <c r="E64034">
        <v>720000</v>
      </c>
      <c r="F64034" t="s">
        <v>1168</v>
      </c>
      <c r="G64034">
        <v>240000</v>
      </c>
      <c r="H64034">
        <v>240000</v>
      </c>
      <c r="I64034">
        <v>43314</v>
      </c>
      <c r="J64034">
        <v>43314</v>
      </c>
      <c r="K64034" t="s">
        <v>34606</v>
      </c>
      <c r="L64034" s="1"/>
      <c r="M64034">
        <v>0</v>
      </c>
      <c r="N64034" t="s">
        <v>990</v>
      </c>
      <c r="O64034" t="s">
        <v>34</v>
      </c>
      <c r="P64034" s="1"/>
      <c r="Q64034" t="s">
        <v>22</v>
      </c>
      <c r="R64034" t="s">
        <v>22</v>
      </c>
      <c r="S64034" s="2">
        <v>1</v>
      </c>
    </row>
    <row r="64035" spans="1:19" hidden="1" x14ac:dyDescent="0.35">
      <c r="A64035" t="s">
        <v>62907</v>
      </c>
      <c r="B64035" t="s">
        <v>62982</v>
      </c>
      <c r="C64035" t="s">
        <v>93</v>
      </c>
      <c r="D64035" t="s">
        <v>1001</v>
      </c>
      <c r="E64035">
        <v>720000</v>
      </c>
      <c r="F64035" t="s">
        <v>1168</v>
      </c>
      <c r="G64035">
        <v>240000</v>
      </c>
      <c r="H64035">
        <v>240000</v>
      </c>
      <c r="I64035">
        <v>43314</v>
      </c>
      <c r="J64035">
        <v>43314</v>
      </c>
      <c r="K64035" t="s">
        <v>34606</v>
      </c>
      <c r="L64035" s="1"/>
      <c r="M64035">
        <v>0</v>
      </c>
      <c r="N64035" t="s">
        <v>990</v>
      </c>
      <c r="O64035" t="s">
        <v>34</v>
      </c>
      <c r="P64035" s="1"/>
      <c r="Q64035" t="s">
        <v>22</v>
      </c>
      <c r="R64035" t="s">
        <v>22</v>
      </c>
      <c r="S64035" s="2">
        <v>1</v>
      </c>
    </row>
    <row r="64036" spans="1:19" hidden="1" x14ac:dyDescent="0.35">
      <c r="A64036" t="s">
        <v>62907</v>
      </c>
      <c r="B64036" t="s">
        <v>62983</v>
      </c>
      <c r="C64036" t="s">
        <v>93</v>
      </c>
      <c r="D64036" t="s">
        <v>1695</v>
      </c>
      <c r="E64036">
        <v>720000</v>
      </c>
      <c r="F64036" t="s">
        <v>1168</v>
      </c>
      <c r="G64036">
        <v>240000</v>
      </c>
      <c r="H64036">
        <v>240000</v>
      </c>
      <c r="I64036">
        <v>47564</v>
      </c>
      <c r="J64036">
        <v>47564</v>
      </c>
      <c r="K64036" t="s">
        <v>34606</v>
      </c>
      <c r="L64036" s="1"/>
      <c r="M64036">
        <v>0</v>
      </c>
      <c r="N64036" t="s">
        <v>990</v>
      </c>
      <c r="O64036" t="s">
        <v>34</v>
      </c>
      <c r="P64036" s="1"/>
      <c r="Q64036" t="s">
        <v>22</v>
      </c>
      <c r="R64036" t="s">
        <v>22</v>
      </c>
      <c r="S64036" s="2">
        <v>1</v>
      </c>
    </row>
    <row r="64037" spans="1:19" hidden="1" x14ac:dyDescent="0.35">
      <c r="A64037" t="s">
        <v>62907</v>
      </c>
      <c r="B64037" t="s">
        <v>62984</v>
      </c>
      <c r="C64037" t="s">
        <v>93</v>
      </c>
      <c r="D64037" t="s">
        <v>1004</v>
      </c>
      <c r="E64037">
        <v>720000</v>
      </c>
      <c r="F64037" t="s">
        <v>1168</v>
      </c>
      <c r="G64037">
        <v>240000</v>
      </c>
      <c r="H64037">
        <v>240000</v>
      </c>
      <c r="I64037">
        <v>66721</v>
      </c>
      <c r="J64037">
        <v>66721</v>
      </c>
      <c r="K64037" t="s">
        <v>34606</v>
      </c>
      <c r="L64037" s="1"/>
      <c r="M64037">
        <v>0</v>
      </c>
      <c r="N64037" t="s">
        <v>990</v>
      </c>
      <c r="O64037" t="s">
        <v>34</v>
      </c>
      <c r="P64037" s="1"/>
      <c r="Q64037" t="s">
        <v>22</v>
      </c>
      <c r="R64037" t="s">
        <v>22</v>
      </c>
      <c r="S64037" s="2">
        <v>1</v>
      </c>
    </row>
    <row r="64038" spans="1:19" hidden="1" x14ac:dyDescent="0.35">
      <c r="A64038" t="s">
        <v>62907</v>
      </c>
      <c r="B64038" t="s">
        <v>62985</v>
      </c>
      <c r="C64038" t="s">
        <v>93</v>
      </c>
      <c r="D64038" t="s">
        <v>1405</v>
      </c>
      <c r="E64038">
        <v>720000</v>
      </c>
      <c r="F64038" t="s">
        <v>1168</v>
      </c>
      <c r="G64038">
        <v>240000</v>
      </c>
      <c r="H64038">
        <v>240000</v>
      </c>
      <c r="I64038">
        <v>71884</v>
      </c>
      <c r="J64038">
        <v>71884</v>
      </c>
      <c r="K64038" t="s">
        <v>34606</v>
      </c>
      <c r="L64038" s="1"/>
      <c r="M64038">
        <v>0</v>
      </c>
      <c r="N64038" t="s">
        <v>28</v>
      </c>
      <c r="O64038" t="s">
        <v>34</v>
      </c>
      <c r="P64038" s="1"/>
      <c r="Q64038" t="s">
        <v>22</v>
      </c>
      <c r="R64038" t="s">
        <v>22</v>
      </c>
      <c r="S64038"/>
    </row>
    <row r="64039" spans="1:19" hidden="1" x14ac:dyDescent="0.35">
      <c r="A64039" t="s">
        <v>62907</v>
      </c>
      <c r="B64039" t="s">
        <v>62986</v>
      </c>
      <c r="C64039" t="s">
        <v>93</v>
      </c>
      <c r="D64039" t="s">
        <v>1007</v>
      </c>
      <c r="E64039">
        <v>720000</v>
      </c>
      <c r="F64039" t="s">
        <v>1168</v>
      </c>
      <c r="G64039">
        <v>240000</v>
      </c>
      <c r="H64039">
        <v>240000</v>
      </c>
      <c r="I64039">
        <v>44376</v>
      </c>
      <c r="J64039">
        <v>44376</v>
      </c>
      <c r="K64039" t="s">
        <v>5023</v>
      </c>
      <c r="L64039" s="1"/>
      <c r="M64039">
        <v>0</v>
      </c>
      <c r="N64039" t="s">
        <v>990</v>
      </c>
      <c r="O64039" t="s">
        <v>34</v>
      </c>
      <c r="P64039" s="1"/>
      <c r="Q64039" t="s">
        <v>22</v>
      </c>
      <c r="R64039" t="s">
        <v>22</v>
      </c>
      <c r="S64039" s="2">
        <v>1</v>
      </c>
    </row>
    <row r="64040" spans="1:19" hidden="1" x14ac:dyDescent="0.35">
      <c r="A64040" t="s">
        <v>62907</v>
      </c>
      <c r="B64040" t="s">
        <v>62987</v>
      </c>
      <c r="C64040" t="s">
        <v>93</v>
      </c>
      <c r="D64040" t="s">
        <v>1585</v>
      </c>
      <c r="E64040">
        <v>720000</v>
      </c>
      <c r="F64040" t="s">
        <v>1168</v>
      </c>
      <c r="G64040">
        <v>240000</v>
      </c>
      <c r="H64040">
        <v>240000</v>
      </c>
      <c r="I64040">
        <v>60150</v>
      </c>
      <c r="J64040">
        <v>60150</v>
      </c>
      <c r="K64040" t="s">
        <v>34606</v>
      </c>
      <c r="L64040" s="1"/>
      <c r="M64040">
        <v>0</v>
      </c>
      <c r="N64040" t="s">
        <v>28</v>
      </c>
      <c r="O64040" t="s">
        <v>34</v>
      </c>
      <c r="P64040" s="1"/>
      <c r="Q64040" t="s">
        <v>22</v>
      </c>
      <c r="R64040" t="s">
        <v>22</v>
      </c>
      <c r="S64040"/>
    </row>
    <row r="64041" spans="1:19" hidden="1" x14ac:dyDescent="0.35">
      <c r="A64041" t="s">
        <v>62907</v>
      </c>
      <c r="B64041" t="s">
        <v>62988</v>
      </c>
      <c r="C64041" t="s">
        <v>93</v>
      </c>
      <c r="D64041" t="s">
        <v>161</v>
      </c>
      <c r="E64041">
        <v>720000</v>
      </c>
      <c r="F64041" t="s">
        <v>1168</v>
      </c>
      <c r="G64041">
        <v>240000</v>
      </c>
      <c r="H64041">
        <v>240000</v>
      </c>
      <c r="I64041">
        <v>13501</v>
      </c>
      <c r="J64041">
        <v>13501</v>
      </c>
      <c r="K64041" t="s">
        <v>34606</v>
      </c>
      <c r="L64041" s="1"/>
      <c r="M64041">
        <v>0</v>
      </c>
      <c r="N64041" t="s">
        <v>990</v>
      </c>
      <c r="O64041" t="s">
        <v>25</v>
      </c>
      <c r="P64041" s="1">
        <v>45508</v>
      </c>
      <c r="Q64041" t="s">
        <v>22</v>
      </c>
      <c r="R64041" t="s">
        <v>22</v>
      </c>
      <c r="S64041" s="2">
        <v>1</v>
      </c>
    </row>
    <row r="64042" spans="1:19" hidden="1" x14ac:dyDescent="0.35">
      <c r="A64042" t="s">
        <v>62907</v>
      </c>
      <c r="B64042" t="s">
        <v>62989</v>
      </c>
      <c r="C64042" t="s">
        <v>93</v>
      </c>
      <c r="D64042" t="s">
        <v>1648</v>
      </c>
      <c r="E64042">
        <v>360000</v>
      </c>
      <c r="F64042" t="s">
        <v>1168</v>
      </c>
      <c r="G64042">
        <v>240000</v>
      </c>
      <c r="H64042">
        <v>240000</v>
      </c>
      <c r="I64042">
        <v>80854</v>
      </c>
      <c r="J64042">
        <v>80854</v>
      </c>
      <c r="K64042" t="s">
        <v>34606</v>
      </c>
      <c r="L64042" s="1"/>
      <c r="M64042">
        <v>0</v>
      </c>
      <c r="N64042" t="s">
        <v>28</v>
      </c>
      <c r="O64042" t="s">
        <v>34</v>
      </c>
      <c r="P64042" s="1"/>
      <c r="Q64042" t="s">
        <v>22</v>
      </c>
      <c r="R64042" t="s">
        <v>22</v>
      </c>
      <c r="S64042"/>
    </row>
    <row r="64043" spans="1:19" hidden="1" x14ac:dyDescent="0.35">
      <c r="A64043" t="s">
        <v>62907</v>
      </c>
      <c r="B64043" t="s">
        <v>62990</v>
      </c>
      <c r="C64043" t="s">
        <v>93</v>
      </c>
      <c r="D64043" t="s">
        <v>1010</v>
      </c>
      <c r="E64043">
        <v>720000</v>
      </c>
      <c r="F64043" t="s">
        <v>1168</v>
      </c>
      <c r="G64043">
        <v>240000</v>
      </c>
      <c r="H64043">
        <v>240000</v>
      </c>
      <c r="I64043">
        <v>58894</v>
      </c>
      <c r="J64043">
        <v>58894</v>
      </c>
      <c r="K64043" t="s">
        <v>34606</v>
      </c>
      <c r="L64043" s="1"/>
      <c r="M64043">
        <v>0</v>
      </c>
      <c r="N64043" t="s">
        <v>990</v>
      </c>
      <c r="O64043" t="s">
        <v>34</v>
      </c>
      <c r="P64043" s="1"/>
      <c r="Q64043" t="s">
        <v>22</v>
      </c>
      <c r="R64043" t="s">
        <v>22</v>
      </c>
      <c r="S64043" s="2">
        <v>1</v>
      </c>
    </row>
    <row r="64044" spans="1:19" hidden="1" x14ac:dyDescent="0.35">
      <c r="A64044" t="s">
        <v>62907</v>
      </c>
      <c r="B64044" t="s">
        <v>62991</v>
      </c>
      <c r="C64044" t="s">
        <v>93</v>
      </c>
      <c r="D64044" t="s">
        <v>1651</v>
      </c>
      <c r="E64044">
        <v>720000</v>
      </c>
      <c r="F64044" t="s">
        <v>1168</v>
      </c>
      <c r="G64044">
        <v>240000</v>
      </c>
      <c r="H64044">
        <v>240000</v>
      </c>
      <c r="I64044">
        <v>41344</v>
      </c>
      <c r="K64044" t="s">
        <v>34606</v>
      </c>
      <c r="L64044" s="1"/>
      <c r="M64044">
        <v>1</v>
      </c>
      <c r="N64044" t="s">
        <v>28</v>
      </c>
      <c r="O64044" t="s">
        <v>34</v>
      </c>
      <c r="P64044" s="1"/>
      <c r="Q64044" t="s">
        <v>22</v>
      </c>
      <c r="R64044" t="s">
        <v>22</v>
      </c>
      <c r="S64044"/>
    </row>
    <row r="64045" spans="1:19" hidden="1" x14ac:dyDescent="0.35">
      <c r="A64045" t="s">
        <v>62907</v>
      </c>
      <c r="B64045" t="s">
        <v>62992</v>
      </c>
      <c r="C64045" t="s">
        <v>93</v>
      </c>
      <c r="D64045" t="s">
        <v>1234</v>
      </c>
      <c r="E64045">
        <v>720000</v>
      </c>
      <c r="F64045" t="s">
        <v>1168</v>
      </c>
      <c r="G64045">
        <v>240000</v>
      </c>
      <c r="H64045">
        <v>240000</v>
      </c>
      <c r="I64045">
        <v>31233</v>
      </c>
      <c r="K64045" t="s">
        <v>34606</v>
      </c>
      <c r="L64045" s="1"/>
      <c r="M64045">
        <v>1</v>
      </c>
      <c r="N64045" t="s">
        <v>28</v>
      </c>
      <c r="O64045" t="s">
        <v>34</v>
      </c>
      <c r="P64045" s="1"/>
      <c r="Q64045" t="s">
        <v>22</v>
      </c>
      <c r="R64045" t="s">
        <v>22</v>
      </c>
      <c r="S64045"/>
    </row>
    <row r="64046" spans="1:19" hidden="1" x14ac:dyDescent="0.35">
      <c r="A64046" t="s">
        <v>62907</v>
      </c>
      <c r="B64046" t="s">
        <v>62993</v>
      </c>
      <c r="C64046" t="s">
        <v>93</v>
      </c>
      <c r="D64046" t="s">
        <v>161</v>
      </c>
      <c r="E64046">
        <v>720000</v>
      </c>
      <c r="F64046" t="s">
        <v>1168</v>
      </c>
      <c r="G64046">
        <v>240000</v>
      </c>
      <c r="H64046">
        <v>240000</v>
      </c>
      <c r="I64046">
        <v>20032</v>
      </c>
      <c r="J64046">
        <v>20032</v>
      </c>
      <c r="K64046" t="s">
        <v>26229</v>
      </c>
      <c r="L64046" s="1"/>
      <c r="M64046">
        <v>0</v>
      </c>
      <c r="N64046" t="s">
        <v>24</v>
      </c>
      <c r="O64046" t="s">
        <v>25</v>
      </c>
      <c r="P64046" s="1">
        <v>45451</v>
      </c>
      <c r="Q64046" t="s">
        <v>22</v>
      </c>
      <c r="R64046" t="s">
        <v>22</v>
      </c>
      <c r="S64046"/>
    </row>
    <row r="64047" spans="1:19" hidden="1" x14ac:dyDescent="0.35">
      <c r="A64047" t="s">
        <v>62907</v>
      </c>
      <c r="B64047" t="s">
        <v>62994</v>
      </c>
      <c r="C64047" t="s">
        <v>93</v>
      </c>
      <c r="D64047" t="s">
        <v>1167</v>
      </c>
      <c r="E64047">
        <v>720000</v>
      </c>
      <c r="F64047" t="s">
        <v>1168</v>
      </c>
      <c r="G64047">
        <v>240000</v>
      </c>
      <c r="H64047">
        <v>240000</v>
      </c>
      <c r="I64047">
        <v>16614</v>
      </c>
      <c r="J64047">
        <v>16614</v>
      </c>
      <c r="K64047" t="s">
        <v>26229</v>
      </c>
      <c r="L64047" s="1"/>
      <c r="M64047">
        <v>0</v>
      </c>
      <c r="N64047" t="s">
        <v>28</v>
      </c>
      <c r="O64047" t="s">
        <v>34</v>
      </c>
      <c r="P64047" s="1"/>
      <c r="Q64047" t="s">
        <v>22</v>
      </c>
      <c r="R64047" t="s">
        <v>22</v>
      </c>
      <c r="S64047"/>
    </row>
    <row r="64048" spans="1:19" hidden="1" x14ac:dyDescent="0.35">
      <c r="A64048" t="s">
        <v>62907</v>
      </c>
      <c r="B64048" t="s">
        <v>62995</v>
      </c>
      <c r="C64048" t="s">
        <v>93</v>
      </c>
      <c r="D64048" t="s">
        <v>1180</v>
      </c>
      <c r="E64048">
        <v>720000</v>
      </c>
      <c r="F64048" t="s">
        <v>1168</v>
      </c>
      <c r="G64048">
        <v>240000</v>
      </c>
      <c r="H64048">
        <v>240000</v>
      </c>
      <c r="I64048">
        <v>76442</v>
      </c>
      <c r="K64048" t="s">
        <v>26229</v>
      </c>
      <c r="L64048" s="1"/>
      <c r="M64048">
        <v>1</v>
      </c>
      <c r="N64048" t="s">
        <v>28</v>
      </c>
      <c r="O64048" t="s">
        <v>34</v>
      </c>
      <c r="P64048" s="1"/>
      <c r="Q64048" t="s">
        <v>22</v>
      </c>
      <c r="R64048" t="s">
        <v>22</v>
      </c>
      <c r="S64048"/>
    </row>
    <row r="64049" spans="1:19" hidden="1" x14ac:dyDescent="0.35">
      <c r="A64049" t="s">
        <v>62907</v>
      </c>
      <c r="B64049" t="s">
        <v>62996</v>
      </c>
      <c r="C64049" t="s">
        <v>93</v>
      </c>
      <c r="D64049" t="s">
        <v>1301</v>
      </c>
      <c r="E64049">
        <v>720000</v>
      </c>
      <c r="F64049" t="s">
        <v>1168</v>
      </c>
      <c r="G64049">
        <v>240000</v>
      </c>
      <c r="H64049">
        <v>240000</v>
      </c>
      <c r="I64049">
        <v>64258</v>
      </c>
      <c r="K64049" t="s">
        <v>19481</v>
      </c>
      <c r="L64049" s="1"/>
      <c r="M64049">
        <v>1</v>
      </c>
      <c r="N64049" t="s">
        <v>28</v>
      </c>
      <c r="O64049" t="s">
        <v>34</v>
      </c>
      <c r="P64049" s="1"/>
      <c r="Q64049" t="s">
        <v>22</v>
      </c>
      <c r="R64049" t="s">
        <v>22</v>
      </c>
      <c r="S64049"/>
    </row>
    <row r="64050" spans="1:19" hidden="1" x14ac:dyDescent="0.35">
      <c r="A64050" t="s">
        <v>62907</v>
      </c>
      <c r="B64050" t="s">
        <v>62997</v>
      </c>
      <c r="C64050" t="s">
        <v>93</v>
      </c>
      <c r="D64050" t="s">
        <v>1176</v>
      </c>
      <c r="E64050">
        <v>720000</v>
      </c>
      <c r="F64050" t="s">
        <v>1168</v>
      </c>
      <c r="G64050">
        <v>240000</v>
      </c>
      <c r="H64050">
        <v>240000</v>
      </c>
      <c r="I64050">
        <v>74938</v>
      </c>
      <c r="K64050" t="s">
        <v>19481</v>
      </c>
      <c r="L64050" s="1"/>
      <c r="M64050">
        <v>1</v>
      </c>
      <c r="N64050" t="s">
        <v>28</v>
      </c>
      <c r="O64050" t="s">
        <v>34</v>
      </c>
      <c r="P64050" s="1"/>
      <c r="Q64050" t="s">
        <v>22</v>
      </c>
      <c r="R64050" t="s">
        <v>22</v>
      </c>
      <c r="S64050"/>
    </row>
    <row r="64051" spans="1:19" hidden="1" x14ac:dyDescent="0.35">
      <c r="A64051" t="s">
        <v>62907</v>
      </c>
      <c r="B64051" t="s">
        <v>62998</v>
      </c>
      <c r="C64051" t="s">
        <v>93</v>
      </c>
      <c r="D64051" t="s">
        <v>1154</v>
      </c>
      <c r="E64051">
        <v>720000</v>
      </c>
      <c r="F64051" t="s">
        <v>1168</v>
      </c>
      <c r="G64051">
        <v>240000</v>
      </c>
      <c r="H64051">
        <v>240000</v>
      </c>
      <c r="I64051">
        <v>60715</v>
      </c>
      <c r="K64051" t="s">
        <v>19481</v>
      </c>
      <c r="L64051" s="1"/>
      <c r="M64051">
        <v>1</v>
      </c>
      <c r="N64051" t="s">
        <v>28</v>
      </c>
      <c r="O64051" t="s">
        <v>34</v>
      </c>
      <c r="P64051" s="1"/>
      <c r="Q64051" t="s">
        <v>22</v>
      </c>
      <c r="R64051" t="s">
        <v>22</v>
      </c>
      <c r="S64051"/>
    </row>
    <row r="64052" spans="1:19" hidden="1" x14ac:dyDescent="0.35">
      <c r="A64052" t="s">
        <v>62907</v>
      </c>
      <c r="B64052" t="s">
        <v>62999</v>
      </c>
      <c r="C64052" t="s">
        <v>93</v>
      </c>
      <c r="D64052" t="s">
        <v>1010</v>
      </c>
      <c r="E64052">
        <v>720000</v>
      </c>
      <c r="F64052" t="s">
        <v>1168</v>
      </c>
      <c r="G64052">
        <v>240000</v>
      </c>
      <c r="H64052">
        <v>240000</v>
      </c>
      <c r="I64052">
        <v>58894</v>
      </c>
      <c r="J64052">
        <v>58894</v>
      </c>
      <c r="K64052" t="s">
        <v>7546</v>
      </c>
      <c r="L64052" s="1"/>
      <c r="M64052">
        <v>0</v>
      </c>
      <c r="N64052" t="s">
        <v>990</v>
      </c>
      <c r="O64052" t="s">
        <v>34</v>
      </c>
      <c r="P64052" s="1"/>
      <c r="Q64052" t="s">
        <v>22</v>
      </c>
      <c r="R64052" t="s">
        <v>22</v>
      </c>
      <c r="S64052" s="2">
        <v>1</v>
      </c>
    </row>
    <row r="64053" spans="1:19" hidden="1" x14ac:dyDescent="0.35">
      <c r="A64053" t="s">
        <v>62907</v>
      </c>
      <c r="B64053" t="s">
        <v>63000</v>
      </c>
      <c r="C64053" t="s">
        <v>93</v>
      </c>
      <c r="D64053" t="s">
        <v>1695</v>
      </c>
      <c r="E64053">
        <v>720000</v>
      </c>
      <c r="F64053" t="s">
        <v>1168</v>
      </c>
      <c r="G64053">
        <v>240000</v>
      </c>
      <c r="H64053">
        <v>240000</v>
      </c>
      <c r="I64053">
        <v>47560</v>
      </c>
      <c r="J64053">
        <v>47560</v>
      </c>
      <c r="K64053" t="s">
        <v>7546</v>
      </c>
      <c r="L64053" s="1"/>
      <c r="M64053">
        <v>0</v>
      </c>
      <c r="N64053" t="s">
        <v>990</v>
      </c>
      <c r="O64053" t="s">
        <v>34</v>
      </c>
      <c r="P64053" s="1"/>
      <c r="Q64053" t="s">
        <v>22</v>
      </c>
      <c r="R64053" t="s">
        <v>22</v>
      </c>
      <c r="S64053" s="2">
        <v>1</v>
      </c>
    </row>
    <row r="64054" spans="1:19" hidden="1" x14ac:dyDescent="0.35">
      <c r="A64054" t="s">
        <v>62907</v>
      </c>
      <c r="B64054" t="s">
        <v>63001</v>
      </c>
      <c r="C64054" t="s">
        <v>93</v>
      </c>
      <c r="D64054" t="s">
        <v>998</v>
      </c>
      <c r="E64054">
        <v>720000</v>
      </c>
      <c r="F64054" t="s">
        <v>1168</v>
      </c>
      <c r="G64054">
        <v>240000</v>
      </c>
      <c r="H64054">
        <v>240000</v>
      </c>
      <c r="I64054">
        <v>76082</v>
      </c>
      <c r="J64054">
        <v>76082</v>
      </c>
      <c r="K64054" t="s">
        <v>7546</v>
      </c>
      <c r="L64054" s="1"/>
      <c r="M64054">
        <v>0</v>
      </c>
      <c r="N64054" t="s">
        <v>990</v>
      </c>
      <c r="O64054" t="s">
        <v>34</v>
      </c>
      <c r="P64054" s="1"/>
      <c r="Q64054" t="s">
        <v>22</v>
      </c>
      <c r="R64054" t="s">
        <v>22</v>
      </c>
      <c r="S64054" s="2">
        <v>1</v>
      </c>
    </row>
    <row r="64055" spans="1:19" hidden="1" x14ac:dyDescent="0.35">
      <c r="A64055" t="s">
        <v>62907</v>
      </c>
      <c r="B64055" t="s">
        <v>63002</v>
      </c>
      <c r="C64055" t="s">
        <v>93</v>
      </c>
      <c r="D64055" t="s">
        <v>992</v>
      </c>
      <c r="E64055">
        <v>720000</v>
      </c>
      <c r="F64055" t="s">
        <v>1168</v>
      </c>
      <c r="G64055">
        <v>240000</v>
      </c>
      <c r="H64055">
        <v>240000</v>
      </c>
      <c r="I64055">
        <v>52014</v>
      </c>
      <c r="J64055">
        <v>52014</v>
      </c>
      <c r="K64055" t="s">
        <v>7546</v>
      </c>
      <c r="L64055" s="1"/>
      <c r="M64055">
        <v>0</v>
      </c>
      <c r="N64055" t="s">
        <v>990</v>
      </c>
      <c r="O64055" t="s">
        <v>34</v>
      </c>
      <c r="P64055" s="1"/>
      <c r="Q64055" t="s">
        <v>22</v>
      </c>
      <c r="R64055" t="s">
        <v>22</v>
      </c>
      <c r="S64055" s="2">
        <v>1</v>
      </c>
    </row>
    <row r="64056" spans="1:19" hidden="1" x14ac:dyDescent="0.35">
      <c r="A64056" t="s">
        <v>62907</v>
      </c>
      <c r="B64056" t="s">
        <v>63003</v>
      </c>
      <c r="C64056" t="s">
        <v>93</v>
      </c>
      <c r="D64056" t="s">
        <v>1582</v>
      </c>
      <c r="E64056">
        <v>720000</v>
      </c>
      <c r="F64056" t="s">
        <v>1168</v>
      </c>
      <c r="G64056">
        <v>240000</v>
      </c>
      <c r="H64056">
        <v>240000</v>
      </c>
      <c r="I64056">
        <v>56197</v>
      </c>
      <c r="J64056">
        <v>56197</v>
      </c>
      <c r="K64056" t="s">
        <v>7546</v>
      </c>
      <c r="L64056" s="1"/>
      <c r="M64056">
        <v>0</v>
      </c>
      <c r="N64056" t="s">
        <v>28</v>
      </c>
      <c r="O64056" t="s">
        <v>34</v>
      </c>
      <c r="P64056" s="1"/>
      <c r="Q64056" t="s">
        <v>22</v>
      </c>
      <c r="R64056" t="s">
        <v>22</v>
      </c>
      <c r="S64056"/>
    </row>
    <row r="64057" spans="1:19" hidden="1" x14ac:dyDescent="0.35">
      <c r="A64057" t="s">
        <v>62907</v>
      </c>
      <c r="B64057" t="s">
        <v>63004</v>
      </c>
      <c r="C64057" t="s">
        <v>93</v>
      </c>
      <c r="D64057" t="s">
        <v>1012</v>
      </c>
      <c r="E64057">
        <v>720000</v>
      </c>
      <c r="F64057" t="s">
        <v>1168</v>
      </c>
      <c r="G64057">
        <v>240000</v>
      </c>
      <c r="H64057">
        <v>240000</v>
      </c>
      <c r="I64057">
        <v>62536</v>
      </c>
      <c r="J64057">
        <v>62536</v>
      </c>
      <c r="K64057" t="s">
        <v>7546</v>
      </c>
      <c r="L64057" s="1"/>
      <c r="M64057">
        <v>0</v>
      </c>
      <c r="N64057" t="s">
        <v>990</v>
      </c>
      <c r="O64057" t="s">
        <v>34</v>
      </c>
      <c r="P64057" s="1"/>
      <c r="Q64057" t="s">
        <v>22</v>
      </c>
      <c r="R64057" t="s">
        <v>22</v>
      </c>
      <c r="S64057" s="2">
        <v>1</v>
      </c>
    </row>
    <row r="64058" spans="1:19" hidden="1" x14ac:dyDescent="0.35">
      <c r="A64058" t="s">
        <v>62907</v>
      </c>
      <c r="B64058" t="s">
        <v>63005</v>
      </c>
      <c r="C64058" t="s">
        <v>93</v>
      </c>
      <c r="D64058" t="s">
        <v>161</v>
      </c>
      <c r="E64058">
        <v>720000</v>
      </c>
      <c r="F64058" t="s">
        <v>1168</v>
      </c>
      <c r="G64058">
        <v>240000</v>
      </c>
      <c r="H64058">
        <v>240000</v>
      </c>
      <c r="I64058">
        <v>1085</v>
      </c>
      <c r="J64058">
        <v>1085</v>
      </c>
      <c r="K64058" t="s">
        <v>7546</v>
      </c>
      <c r="L64058" s="1"/>
      <c r="M64058">
        <v>0</v>
      </c>
      <c r="N64058" t="s">
        <v>990</v>
      </c>
      <c r="O64058" t="s">
        <v>25</v>
      </c>
      <c r="P64058" s="1">
        <v>45371</v>
      </c>
      <c r="Q64058" t="s">
        <v>22</v>
      </c>
      <c r="R64058" t="s">
        <v>22</v>
      </c>
      <c r="S64058" s="2">
        <v>1</v>
      </c>
    </row>
    <row r="64059" spans="1:19" hidden="1" x14ac:dyDescent="0.35">
      <c r="A64059" t="s">
        <v>62907</v>
      </c>
      <c r="B64059" t="s">
        <v>63006</v>
      </c>
      <c r="C64059" t="s">
        <v>93</v>
      </c>
      <c r="D64059" t="s">
        <v>3100</v>
      </c>
      <c r="E64059">
        <v>720000</v>
      </c>
      <c r="F64059" t="s">
        <v>1168</v>
      </c>
      <c r="G64059">
        <v>240000</v>
      </c>
      <c r="H64059">
        <v>240000</v>
      </c>
      <c r="I64059">
        <v>50759</v>
      </c>
      <c r="J64059">
        <v>50759</v>
      </c>
      <c r="K64059" t="s">
        <v>7546</v>
      </c>
      <c r="L64059" s="1"/>
      <c r="M64059">
        <v>0</v>
      </c>
      <c r="N64059" t="s">
        <v>990</v>
      </c>
      <c r="O64059" t="s">
        <v>34</v>
      </c>
      <c r="P64059" s="1"/>
      <c r="Q64059" t="s">
        <v>22</v>
      </c>
      <c r="R64059" t="s">
        <v>22</v>
      </c>
      <c r="S64059" s="2">
        <v>1</v>
      </c>
    </row>
    <row r="64060" spans="1:19" hidden="1" x14ac:dyDescent="0.35">
      <c r="A64060" t="s">
        <v>62907</v>
      </c>
      <c r="B64060" t="s">
        <v>63007</v>
      </c>
      <c r="C64060" t="s">
        <v>93</v>
      </c>
      <c r="D64060" t="s">
        <v>3100</v>
      </c>
      <c r="E64060">
        <v>720000</v>
      </c>
      <c r="F64060" t="s">
        <v>1168</v>
      </c>
      <c r="G64060">
        <v>240000</v>
      </c>
      <c r="H64060">
        <v>240000</v>
      </c>
      <c r="I64060">
        <v>50759</v>
      </c>
      <c r="J64060">
        <v>50759</v>
      </c>
      <c r="K64060" t="s">
        <v>7546</v>
      </c>
      <c r="L64060" s="1"/>
      <c r="M64060">
        <v>0</v>
      </c>
      <c r="N64060" t="s">
        <v>990</v>
      </c>
      <c r="O64060" t="s">
        <v>34</v>
      </c>
      <c r="P64060" s="1"/>
      <c r="Q64060" t="s">
        <v>22</v>
      </c>
      <c r="R64060" t="s">
        <v>22</v>
      </c>
      <c r="S64060" s="2">
        <v>1</v>
      </c>
    </row>
    <row r="64061" spans="1:19" hidden="1" x14ac:dyDescent="0.35">
      <c r="A64061" t="s">
        <v>62907</v>
      </c>
      <c r="B64061" t="s">
        <v>63008</v>
      </c>
      <c r="C64061" t="s">
        <v>93</v>
      </c>
      <c r="D64061" t="s">
        <v>998</v>
      </c>
      <c r="E64061">
        <v>720000</v>
      </c>
      <c r="F64061" t="s">
        <v>1168</v>
      </c>
      <c r="G64061">
        <v>240000</v>
      </c>
      <c r="H64061">
        <v>240000</v>
      </c>
      <c r="I64061">
        <v>76082</v>
      </c>
      <c r="J64061">
        <v>76082</v>
      </c>
      <c r="K64061" t="s">
        <v>7546</v>
      </c>
      <c r="L64061" s="1"/>
      <c r="M64061">
        <v>0</v>
      </c>
      <c r="N64061" t="s">
        <v>990</v>
      </c>
      <c r="O64061" t="s">
        <v>34</v>
      </c>
      <c r="P64061" s="1"/>
      <c r="Q64061" t="s">
        <v>22</v>
      </c>
      <c r="R64061" t="s">
        <v>22</v>
      </c>
      <c r="S64061" s="2">
        <v>1</v>
      </c>
    </row>
    <row r="64062" spans="1:19" hidden="1" x14ac:dyDescent="0.35">
      <c r="A64062" t="s">
        <v>62907</v>
      </c>
      <c r="B64062" t="s">
        <v>63009</v>
      </c>
      <c r="C64062" t="s">
        <v>93</v>
      </c>
      <c r="D64062" t="s">
        <v>1004</v>
      </c>
      <c r="E64062">
        <v>720000</v>
      </c>
      <c r="F64062" t="s">
        <v>1168</v>
      </c>
      <c r="G64062">
        <v>240000</v>
      </c>
      <c r="H64062">
        <v>240000</v>
      </c>
      <c r="I64062">
        <v>66721</v>
      </c>
      <c r="J64062">
        <v>66721</v>
      </c>
      <c r="K64062" t="s">
        <v>7546</v>
      </c>
      <c r="L64062" s="1"/>
      <c r="M64062">
        <v>0</v>
      </c>
      <c r="N64062" t="s">
        <v>990</v>
      </c>
      <c r="O64062" t="s">
        <v>34</v>
      </c>
      <c r="P64062" s="1"/>
      <c r="Q64062" t="s">
        <v>22</v>
      </c>
      <c r="R64062" t="s">
        <v>22</v>
      </c>
      <c r="S64062" s="2">
        <v>1</v>
      </c>
    </row>
    <row r="64063" spans="1:19" hidden="1" x14ac:dyDescent="0.35">
      <c r="A64063" t="s">
        <v>62907</v>
      </c>
      <c r="B64063" t="s">
        <v>63010</v>
      </c>
      <c r="C64063" t="s">
        <v>93</v>
      </c>
      <c r="D64063" t="s">
        <v>992</v>
      </c>
      <c r="E64063">
        <v>720000</v>
      </c>
      <c r="F64063" t="s">
        <v>1168</v>
      </c>
      <c r="G64063">
        <v>240000</v>
      </c>
      <c r="H64063">
        <v>240000</v>
      </c>
      <c r="I64063">
        <v>52016</v>
      </c>
      <c r="J64063">
        <v>52016</v>
      </c>
      <c r="K64063" t="s">
        <v>7546</v>
      </c>
      <c r="L64063" s="1"/>
      <c r="M64063">
        <v>0</v>
      </c>
      <c r="N64063" t="s">
        <v>990</v>
      </c>
      <c r="O64063" t="s">
        <v>34</v>
      </c>
      <c r="P64063" s="1"/>
      <c r="Q64063" t="s">
        <v>22</v>
      </c>
      <c r="R64063" t="s">
        <v>22</v>
      </c>
      <c r="S64063" s="2">
        <v>1</v>
      </c>
    </row>
    <row r="64064" spans="1:19" hidden="1" x14ac:dyDescent="0.35">
      <c r="A64064" t="s">
        <v>62907</v>
      </c>
      <c r="B64064" t="s">
        <v>63011</v>
      </c>
      <c r="C64064" t="s">
        <v>93</v>
      </c>
      <c r="D64064" t="s">
        <v>1025</v>
      </c>
      <c r="E64064">
        <v>720000</v>
      </c>
      <c r="F64064" t="s">
        <v>1168</v>
      </c>
      <c r="G64064">
        <v>240000</v>
      </c>
      <c r="H64064">
        <v>240000</v>
      </c>
      <c r="I64064">
        <v>8360</v>
      </c>
      <c r="J64064">
        <v>8360</v>
      </c>
      <c r="K64064" t="s">
        <v>17454</v>
      </c>
      <c r="L64064" s="1"/>
      <c r="M64064">
        <v>0</v>
      </c>
      <c r="N64064" t="s">
        <v>990</v>
      </c>
      <c r="O64064" t="s">
        <v>34</v>
      </c>
      <c r="P64064" s="1"/>
      <c r="Q64064" t="s">
        <v>22</v>
      </c>
      <c r="R64064" t="s">
        <v>22</v>
      </c>
      <c r="S64064" s="2">
        <v>1</v>
      </c>
    </row>
    <row r="64065" spans="1:19" hidden="1" x14ac:dyDescent="0.35">
      <c r="A64065" t="s">
        <v>62907</v>
      </c>
      <c r="B64065" t="s">
        <v>63012</v>
      </c>
      <c r="C64065" t="s">
        <v>93</v>
      </c>
      <c r="D64065" t="s">
        <v>1030</v>
      </c>
      <c r="E64065">
        <v>720000</v>
      </c>
      <c r="F64065" t="s">
        <v>1168</v>
      </c>
      <c r="G64065">
        <v>240000</v>
      </c>
      <c r="H64065">
        <v>240000</v>
      </c>
      <c r="I64065">
        <v>12876</v>
      </c>
      <c r="J64065">
        <v>12876</v>
      </c>
      <c r="K64065" t="s">
        <v>17454</v>
      </c>
      <c r="L64065" s="1"/>
      <c r="M64065">
        <v>0</v>
      </c>
      <c r="N64065" t="s">
        <v>990</v>
      </c>
      <c r="O64065" t="s">
        <v>34</v>
      </c>
      <c r="P64065" s="1"/>
      <c r="Q64065" t="s">
        <v>22</v>
      </c>
      <c r="R64065" t="s">
        <v>22</v>
      </c>
      <c r="S64065" s="2">
        <v>1</v>
      </c>
    </row>
    <row r="64066" spans="1:19" hidden="1" x14ac:dyDescent="0.35">
      <c r="A64066" t="s">
        <v>62907</v>
      </c>
      <c r="B64066" t="s">
        <v>63013</v>
      </c>
      <c r="C64066" t="s">
        <v>22</v>
      </c>
      <c r="D64066" t="s">
        <v>21</v>
      </c>
      <c r="E64066">
        <v>720000</v>
      </c>
      <c r="F64066" t="s">
        <v>1168</v>
      </c>
      <c r="G64066">
        <v>240000</v>
      </c>
      <c r="H64066">
        <v>240000</v>
      </c>
      <c r="I64066">
        <v>0</v>
      </c>
      <c r="J64066">
        <v>0</v>
      </c>
      <c r="K64066" t="s">
        <v>17454</v>
      </c>
      <c r="L64066" s="1"/>
      <c r="M64066">
        <v>0</v>
      </c>
      <c r="N64066" t="s">
        <v>28</v>
      </c>
      <c r="O64066" t="s">
        <v>34</v>
      </c>
      <c r="P64066" s="1"/>
      <c r="Q64066" t="s">
        <v>22</v>
      </c>
      <c r="R64066" t="s">
        <v>22</v>
      </c>
      <c r="S64066"/>
    </row>
    <row r="64067" spans="1:19" hidden="1" x14ac:dyDescent="0.35">
      <c r="A64067" t="s">
        <v>62907</v>
      </c>
      <c r="B64067" t="s">
        <v>63014</v>
      </c>
      <c r="C64067" t="s">
        <v>93</v>
      </c>
      <c r="D64067" t="s">
        <v>1014</v>
      </c>
      <c r="E64067">
        <v>720000</v>
      </c>
      <c r="F64067" t="s">
        <v>1168</v>
      </c>
      <c r="G64067">
        <v>240000</v>
      </c>
      <c r="H64067">
        <v>240000</v>
      </c>
      <c r="I64067">
        <v>7230</v>
      </c>
      <c r="J64067">
        <v>7230</v>
      </c>
      <c r="K64067" t="s">
        <v>17454</v>
      </c>
      <c r="L64067" s="1"/>
      <c r="M64067">
        <v>0</v>
      </c>
      <c r="N64067" t="s">
        <v>990</v>
      </c>
      <c r="O64067" t="s">
        <v>34</v>
      </c>
      <c r="P64067" s="1"/>
      <c r="Q64067" t="s">
        <v>22</v>
      </c>
      <c r="R64067" t="s">
        <v>22</v>
      </c>
      <c r="S64067" s="2">
        <v>1</v>
      </c>
    </row>
    <row r="64068" spans="1:19" hidden="1" x14ac:dyDescent="0.35">
      <c r="A64068" t="s">
        <v>62907</v>
      </c>
      <c r="B64068" t="s">
        <v>63015</v>
      </c>
      <c r="C64068" t="s">
        <v>93</v>
      </c>
      <c r="D64068" t="s">
        <v>1187</v>
      </c>
      <c r="E64068">
        <v>720000</v>
      </c>
      <c r="F64068" t="s">
        <v>1168</v>
      </c>
      <c r="G64068">
        <v>240000</v>
      </c>
      <c r="H64068">
        <v>240000</v>
      </c>
      <c r="I64068">
        <v>244</v>
      </c>
      <c r="J64068">
        <v>244</v>
      </c>
      <c r="K64068" t="s">
        <v>17454</v>
      </c>
      <c r="L64068" s="1"/>
      <c r="M64068">
        <v>0</v>
      </c>
      <c r="N64068" t="s">
        <v>28</v>
      </c>
      <c r="O64068" t="s">
        <v>34</v>
      </c>
      <c r="P64068" s="1"/>
      <c r="Q64068" t="s">
        <v>22</v>
      </c>
      <c r="R64068" t="s">
        <v>22</v>
      </c>
      <c r="S64068"/>
    </row>
    <row r="64069" spans="1:19" hidden="1" x14ac:dyDescent="0.35">
      <c r="A64069" t="s">
        <v>62907</v>
      </c>
      <c r="B64069" t="s">
        <v>63016</v>
      </c>
      <c r="C64069" t="s">
        <v>93</v>
      </c>
      <c r="D64069" t="s">
        <v>1032</v>
      </c>
      <c r="E64069">
        <v>720000</v>
      </c>
      <c r="F64069" t="s">
        <v>1168</v>
      </c>
      <c r="G64069">
        <v>240000</v>
      </c>
      <c r="H64069">
        <v>240000</v>
      </c>
      <c r="I64069">
        <v>17426</v>
      </c>
      <c r="J64069">
        <v>17426</v>
      </c>
      <c r="K64069" t="s">
        <v>17454</v>
      </c>
      <c r="L64069" s="1"/>
      <c r="M64069">
        <v>0</v>
      </c>
      <c r="N64069" t="s">
        <v>990</v>
      </c>
      <c r="O64069" t="s">
        <v>34</v>
      </c>
      <c r="P64069" s="1"/>
      <c r="Q64069" t="s">
        <v>22</v>
      </c>
      <c r="R64069" t="s">
        <v>22</v>
      </c>
      <c r="S64069" s="2">
        <v>1</v>
      </c>
    </row>
    <row r="64070" spans="1:19" hidden="1" x14ac:dyDescent="0.35">
      <c r="A64070" t="s">
        <v>62907</v>
      </c>
      <c r="B64070" t="s">
        <v>63017</v>
      </c>
      <c r="C64070" t="s">
        <v>93</v>
      </c>
      <c r="D64070" t="s">
        <v>1032</v>
      </c>
      <c r="E64070">
        <v>720000</v>
      </c>
      <c r="F64070" t="s">
        <v>1168</v>
      </c>
      <c r="G64070">
        <v>240000</v>
      </c>
      <c r="H64070">
        <v>240000</v>
      </c>
      <c r="I64070">
        <v>17426</v>
      </c>
      <c r="J64070">
        <v>17426</v>
      </c>
      <c r="K64070" t="s">
        <v>17454</v>
      </c>
      <c r="L64070" s="1"/>
      <c r="M64070">
        <v>0</v>
      </c>
      <c r="N64070" t="s">
        <v>990</v>
      </c>
      <c r="O64070" t="s">
        <v>34</v>
      </c>
      <c r="P64070" s="1"/>
      <c r="Q64070" t="s">
        <v>22</v>
      </c>
      <c r="R64070" t="s">
        <v>22</v>
      </c>
      <c r="S64070" s="2">
        <v>1</v>
      </c>
    </row>
    <row r="64071" spans="1:19" hidden="1" x14ac:dyDescent="0.35">
      <c r="A64071" t="s">
        <v>62907</v>
      </c>
      <c r="B64071" t="s">
        <v>63018</v>
      </c>
      <c r="C64071" t="s">
        <v>93</v>
      </c>
      <c r="D64071" t="s">
        <v>1030</v>
      </c>
      <c r="E64071">
        <v>720000</v>
      </c>
      <c r="F64071" t="s">
        <v>1168</v>
      </c>
      <c r="G64071">
        <v>240000</v>
      </c>
      <c r="H64071">
        <v>240000</v>
      </c>
      <c r="I64071">
        <v>12876</v>
      </c>
      <c r="J64071">
        <v>12876</v>
      </c>
      <c r="K64071" t="s">
        <v>17454</v>
      </c>
      <c r="L64071" s="1"/>
      <c r="M64071">
        <v>0</v>
      </c>
      <c r="N64071" t="s">
        <v>990</v>
      </c>
      <c r="O64071" t="s">
        <v>34</v>
      </c>
      <c r="P64071" s="1"/>
      <c r="Q64071" t="s">
        <v>22</v>
      </c>
      <c r="R64071" t="s">
        <v>22</v>
      </c>
      <c r="S64071" s="2">
        <v>1</v>
      </c>
    </row>
    <row r="64072" spans="1:19" hidden="1" x14ac:dyDescent="0.35">
      <c r="A64072" t="s">
        <v>62907</v>
      </c>
      <c r="B64072" t="s">
        <v>63019</v>
      </c>
      <c r="C64072" t="s">
        <v>93</v>
      </c>
      <c r="D64072" t="s">
        <v>1025</v>
      </c>
      <c r="E64072">
        <v>720000</v>
      </c>
      <c r="F64072" t="s">
        <v>1168</v>
      </c>
      <c r="G64072">
        <v>240000</v>
      </c>
      <c r="H64072">
        <v>240000</v>
      </c>
      <c r="I64072">
        <v>8360</v>
      </c>
      <c r="J64072">
        <v>8360</v>
      </c>
      <c r="K64072" t="s">
        <v>17454</v>
      </c>
      <c r="L64072" s="1"/>
      <c r="M64072">
        <v>0</v>
      </c>
      <c r="N64072" t="s">
        <v>990</v>
      </c>
      <c r="O64072" t="s">
        <v>34</v>
      </c>
      <c r="P64072" s="1"/>
      <c r="Q64072" t="s">
        <v>22</v>
      </c>
      <c r="R64072" t="s">
        <v>22</v>
      </c>
      <c r="S64072" s="2">
        <v>1</v>
      </c>
    </row>
    <row r="64073" spans="1:19" hidden="1" x14ac:dyDescent="0.35">
      <c r="A64073" t="s">
        <v>62907</v>
      </c>
      <c r="B64073" t="s">
        <v>63020</v>
      </c>
      <c r="C64073" t="s">
        <v>93</v>
      </c>
      <c r="D64073" t="s">
        <v>1020</v>
      </c>
      <c r="E64073">
        <v>720000</v>
      </c>
      <c r="F64073" t="s">
        <v>1168</v>
      </c>
      <c r="G64073">
        <v>240000</v>
      </c>
      <c r="H64073">
        <v>240000</v>
      </c>
      <c r="I64073">
        <v>14751</v>
      </c>
      <c r="J64073">
        <v>14751</v>
      </c>
      <c r="K64073" t="s">
        <v>17454</v>
      </c>
      <c r="L64073" s="1"/>
      <c r="M64073">
        <v>0</v>
      </c>
      <c r="N64073" t="s">
        <v>990</v>
      </c>
      <c r="O64073" t="s">
        <v>34</v>
      </c>
      <c r="P64073" s="1"/>
      <c r="Q64073" t="s">
        <v>22</v>
      </c>
      <c r="R64073" t="s">
        <v>22</v>
      </c>
      <c r="S64073" s="2">
        <v>1</v>
      </c>
    </row>
    <row r="64074" spans="1:19" hidden="1" x14ac:dyDescent="0.35">
      <c r="A64074" t="s">
        <v>62907</v>
      </c>
      <c r="B64074" t="s">
        <v>63021</v>
      </c>
      <c r="C64074" t="s">
        <v>93</v>
      </c>
      <c r="D64074" t="s">
        <v>1020</v>
      </c>
      <c r="E64074">
        <v>720000</v>
      </c>
      <c r="F64074" t="s">
        <v>1168</v>
      </c>
      <c r="G64074">
        <v>240000</v>
      </c>
      <c r="H64074">
        <v>240000</v>
      </c>
      <c r="I64074">
        <v>14751</v>
      </c>
      <c r="J64074">
        <v>14751</v>
      </c>
      <c r="K64074" t="s">
        <v>17454</v>
      </c>
      <c r="L64074" s="1"/>
      <c r="M64074">
        <v>0</v>
      </c>
      <c r="N64074" t="s">
        <v>990</v>
      </c>
      <c r="O64074" t="s">
        <v>34</v>
      </c>
      <c r="P64074" s="1"/>
      <c r="Q64074" t="s">
        <v>22</v>
      </c>
      <c r="R64074" t="s">
        <v>22</v>
      </c>
      <c r="S64074" s="2">
        <v>1</v>
      </c>
    </row>
    <row r="64075" spans="1:19" hidden="1" x14ac:dyDescent="0.35">
      <c r="A64075" t="s">
        <v>62907</v>
      </c>
      <c r="B64075" t="s">
        <v>63022</v>
      </c>
      <c r="C64075" t="s">
        <v>93</v>
      </c>
      <c r="D64075" t="s">
        <v>1014</v>
      </c>
      <c r="E64075">
        <v>720000</v>
      </c>
      <c r="F64075" t="s">
        <v>1168</v>
      </c>
      <c r="G64075">
        <v>240000</v>
      </c>
      <c r="H64075">
        <v>240000</v>
      </c>
      <c r="I64075">
        <v>7230</v>
      </c>
      <c r="J64075">
        <v>7230</v>
      </c>
      <c r="K64075" t="s">
        <v>17454</v>
      </c>
      <c r="L64075" s="1"/>
      <c r="M64075">
        <v>0</v>
      </c>
      <c r="N64075" t="s">
        <v>990</v>
      </c>
      <c r="O64075" t="s">
        <v>34</v>
      </c>
      <c r="P64075" s="1"/>
      <c r="Q64075" t="s">
        <v>22</v>
      </c>
      <c r="R64075" t="s">
        <v>22</v>
      </c>
      <c r="S64075" s="2">
        <v>1</v>
      </c>
    </row>
    <row r="64076" spans="1:19" hidden="1" x14ac:dyDescent="0.35">
      <c r="A64076" t="s">
        <v>62907</v>
      </c>
      <c r="B64076" t="s">
        <v>63023</v>
      </c>
      <c r="C64076" t="s">
        <v>93</v>
      </c>
      <c r="D64076" t="s">
        <v>1247</v>
      </c>
      <c r="E64076">
        <v>720000</v>
      </c>
      <c r="F64076" t="s">
        <v>1168</v>
      </c>
      <c r="G64076">
        <v>240000</v>
      </c>
      <c r="H64076">
        <v>240000</v>
      </c>
      <c r="I64076">
        <v>2185</v>
      </c>
      <c r="J64076">
        <v>2185</v>
      </c>
      <c r="K64076" t="s">
        <v>25731</v>
      </c>
      <c r="L64076" s="1"/>
      <c r="M64076">
        <v>0</v>
      </c>
      <c r="N64076" t="s">
        <v>28</v>
      </c>
      <c r="O64076" t="s">
        <v>34</v>
      </c>
      <c r="P64076" s="1"/>
      <c r="Q64076" t="s">
        <v>22</v>
      </c>
      <c r="R64076" t="s">
        <v>22</v>
      </c>
      <c r="S64076"/>
    </row>
    <row r="64077" spans="1:19" hidden="1" x14ac:dyDescent="0.35">
      <c r="A64077" t="s">
        <v>62907</v>
      </c>
      <c r="B64077" t="s">
        <v>63024</v>
      </c>
      <c r="C64077" t="s">
        <v>93</v>
      </c>
      <c r="D64077" t="s">
        <v>1341</v>
      </c>
      <c r="E64077">
        <v>720000</v>
      </c>
      <c r="F64077" t="s">
        <v>1168</v>
      </c>
      <c r="G64077">
        <v>240000</v>
      </c>
      <c r="H64077">
        <v>240000</v>
      </c>
      <c r="I64077">
        <v>44476</v>
      </c>
      <c r="K64077" t="s">
        <v>11488</v>
      </c>
      <c r="L64077" s="1"/>
      <c r="M64077">
        <v>1</v>
      </c>
      <c r="N64077" t="s">
        <v>28</v>
      </c>
      <c r="O64077" t="s">
        <v>34</v>
      </c>
      <c r="P64077" s="1"/>
      <c r="Q64077" t="s">
        <v>22</v>
      </c>
      <c r="R64077" t="s">
        <v>22</v>
      </c>
      <c r="S64077"/>
    </row>
    <row r="64078" spans="1:19" hidden="1" x14ac:dyDescent="0.35">
      <c r="A64078" t="s">
        <v>62907</v>
      </c>
      <c r="B64078" t="s">
        <v>63025</v>
      </c>
      <c r="C64078" t="s">
        <v>93</v>
      </c>
      <c r="D64078" t="s">
        <v>1017</v>
      </c>
      <c r="E64078">
        <v>720000</v>
      </c>
      <c r="F64078" t="s">
        <v>1168</v>
      </c>
      <c r="G64078">
        <v>240000</v>
      </c>
      <c r="H64078">
        <v>240000</v>
      </c>
      <c r="I64078">
        <v>16007</v>
      </c>
      <c r="J64078">
        <v>16007</v>
      </c>
      <c r="K64078" t="s">
        <v>6555</v>
      </c>
      <c r="L64078" s="1"/>
      <c r="M64078">
        <v>0</v>
      </c>
      <c r="N64078" t="s">
        <v>990</v>
      </c>
      <c r="O64078" t="s">
        <v>34</v>
      </c>
      <c r="P64078" s="1"/>
      <c r="Q64078" t="s">
        <v>22</v>
      </c>
      <c r="R64078" t="s">
        <v>22</v>
      </c>
      <c r="S64078" s="2">
        <v>1</v>
      </c>
    </row>
    <row r="64079" spans="1:19" hidden="1" x14ac:dyDescent="0.35">
      <c r="A64079" t="s">
        <v>62907</v>
      </c>
      <c r="B64079" t="s">
        <v>63026</v>
      </c>
      <c r="C64079" t="s">
        <v>93</v>
      </c>
      <c r="D64079" t="s">
        <v>1028</v>
      </c>
      <c r="E64079">
        <v>720000</v>
      </c>
      <c r="F64079" t="s">
        <v>1168</v>
      </c>
      <c r="G64079">
        <v>240000</v>
      </c>
      <c r="H64079">
        <v>240000</v>
      </c>
      <c r="I64079">
        <v>10489</v>
      </c>
      <c r="J64079">
        <v>10489</v>
      </c>
      <c r="K64079" t="s">
        <v>6555</v>
      </c>
      <c r="L64079" s="1"/>
      <c r="M64079">
        <v>0</v>
      </c>
      <c r="N64079" t="s">
        <v>990</v>
      </c>
      <c r="O64079" t="s">
        <v>34</v>
      </c>
      <c r="P64079" s="1"/>
      <c r="Q64079" t="s">
        <v>22</v>
      </c>
      <c r="R64079" t="s">
        <v>22</v>
      </c>
      <c r="S64079" s="2">
        <v>1</v>
      </c>
    </row>
    <row r="64080" spans="1:19" hidden="1" x14ac:dyDescent="0.35">
      <c r="A64080" t="s">
        <v>62907</v>
      </c>
      <c r="B64080" t="s">
        <v>63027</v>
      </c>
      <c r="C64080" t="s">
        <v>93</v>
      </c>
      <c r="D64080" t="s">
        <v>21</v>
      </c>
      <c r="E64080">
        <v>720000</v>
      </c>
      <c r="F64080" t="s">
        <v>1168</v>
      </c>
      <c r="G64080">
        <v>240000</v>
      </c>
      <c r="H64080">
        <v>240000</v>
      </c>
      <c r="I64080">
        <v>402914</v>
      </c>
      <c r="J64080">
        <v>50639</v>
      </c>
      <c r="K64080" t="s">
        <v>63028</v>
      </c>
      <c r="L64080" s="1">
        <v>44491</v>
      </c>
      <c r="M64080">
        <v>1</v>
      </c>
      <c r="N64080" t="s">
        <v>24</v>
      </c>
      <c r="O64080" t="s">
        <v>25</v>
      </c>
      <c r="P64080" s="1">
        <v>44898</v>
      </c>
      <c r="Q64080" t="s">
        <v>22</v>
      </c>
      <c r="R64080" t="s">
        <v>22</v>
      </c>
      <c r="S64080"/>
    </row>
    <row r="64081" spans="1:19" hidden="1" x14ac:dyDescent="0.35">
      <c r="A64081" t="s">
        <v>62907</v>
      </c>
      <c r="B64081" t="s">
        <v>63029</v>
      </c>
      <c r="C64081" t="s">
        <v>93</v>
      </c>
      <c r="D64081" t="s">
        <v>21</v>
      </c>
      <c r="E64081">
        <v>720000</v>
      </c>
      <c r="F64081" t="s">
        <v>1129</v>
      </c>
      <c r="G64081">
        <v>240000</v>
      </c>
      <c r="H64081">
        <v>240000</v>
      </c>
      <c r="I64081">
        <v>446359</v>
      </c>
      <c r="J64081">
        <v>59299</v>
      </c>
      <c r="K64081" t="s">
        <v>63028</v>
      </c>
      <c r="L64081" s="1">
        <v>44430</v>
      </c>
      <c r="M64081">
        <v>1</v>
      </c>
      <c r="N64081" t="s">
        <v>24</v>
      </c>
      <c r="O64081" t="s">
        <v>25</v>
      </c>
      <c r="P64081" s="1">
        <v>45071</v>
      </c>
      <c r="Q64081" t="s">
        <v>22</v>
      </c>
      <c r="R64081" t="s">
        <v>22</v>
      </c>
      <c r="S64081"/>
    </row>
    <row r="64082" spans="1:19" hidden="1" x14ac:dyDescent="0.35">
      <c r="A64082" t="s">
        <v>62907</v>
      </c>
      <c r="B64082" t="s">
        <v>63030</v>
      </c>
      <c r="C64082" t="s">
        <v>93</v>
      </c>
      <c r="D64082" t="s">
        <v>1176</v>
      </c>
      <c r="E64082">
        <v>720000</v>
      </c>
      <c r="F64082" t="s">
        <v>1168</v>
      </c>
      <c r="G64082">
        <v>240000</v>
      </c>
      <c r="H64082">
        <v>240000</v>
      </c>
      <c r="I64082">
        <v>446190</v>
      </c>
      <c r="J64082">
        <v>53046</v>
      </c>
      <c r="K64082" t="s">
        <v>63031</v>
      </c>
      <c r="L64082" s="1">
        <v>45308</v>
      </c>
      <c r="M64082">
        <v>4</v>
      </c>
      <c r="N64082" t="s">
        <v>28</v>
      </c>
      <c r="O64082" t="s">
        <v>34</v>
      </c>
      <c r="P64082" s="1"/>
      <c r="Q64082" t="s">
        <v>22</v>
      </c>
      <c r="R64082" t="s">
        <v>22</v>
      </c>
      <c r="S64082"/>
    </row>
    <row r="64083" spans="1:19" hidden="1" x14ac:dyDescent="0.35">
      <c r="A64083" t="s">
        <v>62907</v>
      </c>
      <c r="B64083" t="s">
        <v>63032</v>
      </c>
      <c r="C64083" t="s">
        <v>93</v>
      </c>
      <c r="D64083" t="s">
        <v>1446</v>
      </c>
      <c r="E64083">
        <v>720000</v>
      </c>
      <c r="F64083" t="s">
        <v>1168</v>
      </c>
      <c r="G64083">
        <v>240000</v>
      </c>
      <c r="H64083">
        <v>240000</v>
      </c>
      <c r="I64083">
        <v>389133</v>
      </c>
      <c r="J64083">
        <v>51333</v>
      </c>
      <c r="K64083" t="s">
        <v>63028</v>
      </c>
      <c r="L64083" s="1">
        <v>44884</v>
      </c>
      <c r="M64083">
        <v>0</v>
      </c>
      <c r="N64083" t="s">
        <v>28</v>
      </c>
      <c r="O64083" t="s">
        <v>34</v>
      </c>
      <c r="P64083" s="1"/>
      <c r="Q64083" t="s">
        <v>22</v>
      </c>
      <c r="R64083" t="s">
        <v>22</v>
      </c>
      <c r="S64083"/>
    </row>
    <row r="64084" spans="1:19" hidden="1" x14ac:dyDescent="0.35">
      <c r="A64084" t="s">
        <v>62907</v>
      </c>
      <c r="B64084" t="s">
        <v>63033</v>
      </c>
      <c r="C64084" t="s">
        <v>93</v>
      </c>
      <c r="D64084" t="s">
        <v>1293</v>
      </c>
      <c r="E64084">
        <v>720000</v>
      </c>
      <c r="F64084" t="s">
        <v>1168</v>
      </c>
      <c r="G64084">
        <v>240000</v>
      </c>
      <c r="H64084">
        <v>240000</v>
      </c>
      <c r="I64084">
        <v>305021</v>
      </c>
      <c r="J64084">
        <v>57501</v>
      </c>
      <c r="K64084" t="s">
        <v>53415</v>
      </c>
      <c r="L64084" s="1">
        <v>45281</v>
      </c>
      <c r="M64084">
        <v>1</v>
      </c>
      <c r="N64084" t="s">
        <v>28</v>
      </c>
      <c r="O64084" t="s">
        <v>34</v>
      </c>
      <c r="P64084" s="1"/>
      <c r="Q64084" t="s">
        <v>22</v>
      </c>
      <c r="R64084" t="s">
        <v>22</v>
      </c>
      <c r="S64084"/>
    </row>
    <row r="64085" spans="1:19" hidden="1" x14ac:dyDescent="0.35">
      <c r="A64085" t="s">
        <v>62907</v>
      </c>
      <c r="B64085" t="s">
        <v>63034</v>
      </c>
      <c r="C64085" t="s">
        <v>93</v>
      </c>
      <c r="D64085" t="s">
        <v>2256</v>
      </c>
      <c r="E64085">
        <v>720000</v>
      </c>
      <c r="F64085" t="s">
        <v>1168</v>
      </c>
      <c r="G64085">
        <v>240000</v>
      </c>
      <c r="H64085">
        <v>240000</v>
      </c>
      <c r="I64085">
        <v>324216</v>
      </c>
      <c r="J64085">
        <v>54636</v>
      </c>
      <c r="K64085" t="s">
        <v>38443</v>
      </c>
      <c r="L64085" s="1">
        <v>45238</v>
      </c>
      <c r="M64085">
        <v>3</v>
      </c>
      <c r="N64085" t="s">
        <v>28</v>
      </c>
      <c r="O64085" t="s">
        <v>34</v>
      </c>
      <c r="P64085" s="1"/>
      <c r="Q64085" t="s">
        <v>22</v>
      </c>
      <c r="R64085" t="s">
        <v>22</v>
      </c>
      <c r="S64085"/>
    </row>
    <row r="64086" spans="1:19" hidden="1" x14ac:dyDescent="0.35">
      <c r="A64086" t="s">
        <v>62907</v>
      </c>
      <c r="B64086" t="s">
        <v>63035</v>
      </c>
      <c r="C64086" t="s">
        <v>93</v>
      </c>
      <c r="D64086" t="s">
        <v>1180</v>
      </c>
      <c r="E64086">
        <v>720000</v>
      </c>
      <c r="F64086" t="s">
        <v>1168</v>
      </c>
      <c r="G64086">
        <v>240000</v>
      </c>
      <c r="H64086">
        <v>240000</v>
      </c>
      <c r="I64086">
        <v>423842</v>
      </c>
      <c r="J64086">
        <v>76440</v>
      </c>
      <c r="K64086" t="s">
        <v>63036</v>
      </c>
      <c r="L64086" s="1">
        <v>45247</v>
      </c>
      <c r="M64086">
        <v>3</v>
      </c>
      <c r="N64086" t="s">
        <v>28</v>
      </c>
      <c r="O64086" t="s">
        <v>34</v>
      </c>
      <c r="P64086" s="1"/>
      <c r="Q64086" t="s">
        <v>22</v>
      </c>
      <c r="R64086" t="s">
        <v>22</v>
      </c>
      <c r="S64086"/>
    </row>
    <row r="64087" spans="1:19" hidden="1" x14ac:dyDescent="0.35">
      <c r="A64087" t="s">
        <v>62907</v>
      </c>
      <c r="B64087" t="s">
        <v>63037</v>
      </c>
      <c r="C64087" t="s">
        <v>93</v>
      </c>
      <c r="D64087" t="s">
        <v>21</v>
      </c>
      <c r="E64087">
        <v>720000</v>
      </c>
      <c r="F64087" t="s">
        <v>1168</v>
      </c>
      <c r="G64087">
        <v>240000</v>
      </c>
      <c r="H64087">
        <v>240000</v>
      </c>
      <c r="I64087">
        <v>207521</v>
      </c>
      <c r="J64087">
        <v>119741</v>
      </c>
      <c r="K64087" t="s">
        <v>18863</v>
      </c>
      <c r="L64087" s="1">
        <v>43649</v>
      </c>
      <c r="M64087">
        <v>0</v>
      </c>
      <c r="N64087" t="s">
        <v>24</v>
      </c>
      <c r="O64087" t="s">
        <v>25</v>
      </c>
      <c r="P64087" s="1">
        <v>44847</v>
      </c>
      <c r="Q64087" t="s">
        <v>22</v>
      </c>
      <c r="R64087" t="s">
        <v>22</v>
      </c>
      <c r="S64087"/>
    </row>
    <row r="64088" spans="1:19" hidden="1" x14ac:dyDescent="0.35">
      <c r="A64088" t="s">
        <v>62907</v>
      </c>
      <c r="B64088" t="s">
        <v>63038</v>
      </c>
      <c r="C64088" t="s">
        <v>93</v>
      </c>
      <c r="D64088" t="s">
        <v>1479</v>
      </c>
      <c r="E64088">
        <v>720000</v>
      </c>
      <c r="F64088" t="s">
        <v>1168</v>
      </c>
      <c r="G64088">
        <v>240000</v>
      </c>
      <c r="H64088">
        <v>240000</v>
      </c>
      <c r="I64088">
        <v>199665</v>
      </c>
      <c r="J64088">
        <v>13449</v>
      </c>
      <c r="K64088" t="s">
        <v>63039</v>
      </c>
      <c r="L64088" s="1">
        <v>45314</v>
      </c>
      <c r="M64088">
        <v>1</v>
      </c>
      <c r="N64088" t="s">
        <v>28</v>
      </c>
      <c r="O64088" t="s">
        <v>34</v>
      </c>
      <c r="P64088" s="1"/>
      <c r="Q64088" t="s">
        <v>22</v>
      </c>
      <c r="R64088" t="s">
        <v>22</v>
      </c>
      <c r="S64088"/>
    </row>
    <row r="64089" spans="1:19" hidden="1" x14ac:dyDescent="0.35">
      <c r="A64089" t="s">
        <v>62907</v>
      </c>
      <c r="B64089" t="s">
        <v>63040</v>
      </c>
      <c r="C64089" t="s">
        <v>93</v>
      </c>
      <c r="D64089" t="s">
        <v>27</v>
      </c>
      <c r="E64089">
        <v>720000</v>
      </c>
      <c r="F64089" t="s">
        <v>1168</v>
      </c>
      <c r="G64089">
        <v>240000</v>
      </c>
      <c r="H64089">
        <v>240000</v>
      </c>
      <c r="I64089">
        <v>177621</v>
      </c>
      <c r="J64089">
        <v>36567</v>
      </c>
      <c r="K64089" t="s">
        <v>63041</v>
      </c>
      <c r="L64089" s="1">
        <v>44874</v>
      </c>
      <c r="M64089">
        <v>1</v>
      </c>
      <c r="N64089" t="s">
        <v>28</v>
      </c>
      <c r="O64089" t="s">
        <v>25</v>
      </c>
      <c r="P64089" s="1">
        <v>45176</v>
      </c>
      <c r="Q64089" t="s">
        <v>22</v>
      </c>
      <c r="R64089" t="s">
        <v>22</v>
      </c>
      <c r="S64089"/>
    </row>
    <row r="64090" spans="1:19" hidden="1" x14ac:dyDescent="0.35">
      <c r="A64090" t="s">
        <v>62907</v>
      </c>
      <c r="B64090" t="s">
        <v>63042</v>
      </c>
      <c r="C64090" t="s">
        <v>93</v>
      </c>
      <c r="D64090" t="s">
        <v>21</v>
      </c>
      <c r="E64090">
        <v>720000</v>
      </c>
      <c r="F64090" t="s">
        <v>1168</v>
      </c>
      <c r="G64090">
        <v>240000</v>
      </c>
      <c r="H64090">
        <v>240000</v>
      </c>
      <c r="I64090">
        <v>207530</v>
      </c>
      <c r="J64090">
        <v>33350</v>
      </c>
      <c r="K64090" t="s">
        <v>8859</v>
      </c>
      <c r="L64090" s="1">
        <v>44753</v>
      </c>
      <c r="M64090">
        <v>1</v>
      </c>
      <c r="N64090" t="s">
        <v>24</v>
      </c>
      <c r="O64090" t="s">
        <v>25</v>
      </c>
      <c r="P64090" s="1">
        <v>45065</v>
      </c>
      <c r="Q64090" t="s">
        <v>22</v>
      </c>
      <c r="R64090" t="s">
        <v>22</v>
      </c>
      <c r="S64090"/>
    </row>
    <row r="64091" spans="1:19" hidden="1" x14ac:dyDescent="0.35">
      <c r="A64091" t="s">
        <v>62907</v>
      </c>
      <c r="B64091" t="s">
        <v>63043</v>
      </c>
      <c r="C64091" t="s">
        <v>93</v>
      </c>
      <c r="D64091" t="s">
        <v>1685</v>
      </c>
      <c r="E64091">
        <v>900000</v>
      </c>
      <c r="F64091" t="s">
        <v>1168</v>
      </c>
      <c r="G64091">
        <v>240000</v>
      </c>
      <c r="H64091">
        <v>240000</v>
      </c>
      <c r="I64091">
        <v>274534</v>
      </c>
      <c r="J64091">
        <v>5249</v>
      </c>
      <c r="K64091" t="s">
        <v>10391</v>
      </c>
      <c r="L64091" s="1">
        <v>45336</v>
      </c>
      <c r="M64091">
        <v>1</v>
      </c>
      <c r="N64091" t="s">
        <v>28</v>
      </c>
      <c r="O64091" t="s">
        <v>34</v>
      </c>
      <c r="P64091" s="1"/>
      <c r="Q64091" t="s">
        <v>22</v>
      </c>
      <c r="R64091" t="s">
        <v>22</v>
      </c>
      <c r="S64091"/>
    </row>
    <row r="64092" spans="1:19" hidden="1" x14ac:dyDescent="0.35">
      <c r="A64092" t="s">
        <v>62907</v>
      </c>
      <c r="B64092" t="s">
        <v>63044</v>
      </c>
      <c r="C64092" t="s">
        <v>93</v>
      </c>
      <c r="D64092" t="s">
        <v>21</v>
      </c>
      <c r="E64092">
        <v>720000</v>
      </c>
      <c r="F64092" t="s">
        <v>1168</v>
      </c>
      <c r="G64092">
        <v>240000</v>
      </c>
      <c r="H64092">
        <v>240000</v>
      </c>
      <c r="I64092">
        <v>389687</v>
      </c>
      <c r="J64092">
        <v>58487</v>
      </c>
      <c r="K64092" t="s">
        <v>7979</v>
      </c>
      <c r="L64092" s="1">
        <v>45276</v>
      </c>
      <c r="M64092">
        <v>1</v>
      </c>
      <c r="N64092" t="s">
        <v>28</v>
      </c>
      <c r="O64092" t="s">
        <v>25</v>
      </c>
      <c r="P64092" s="1">
        <v>45793</v>
      </c>
      <c r="Q64092" t="s">
        <v>22</v>
      </c>
      <c r="R64092" t="s">
        <v>22</v>
      </c>
      <c r="S64092"/>
    </row>
    <row r="64093" spans="1:19" hidden="1" x14ac:dyDescent="0.35">
      <c r="A64093" t="s">
        <v>62907</v>
      </c>
      <c r="B64093" t="s">
        <v>63045</v>
      </c>
      <c r="C64093" t="s">
        <v>93</v>
      </c>
      <c r="D64093" t="s">
        <v>1111</v>
      </c>
      <c r="E64093">
        <v>720000</v>
      </c>
      <c r="F64093" t="s">
        <v>1168</v>
      </c>
      <c r="G64093">
        <v>240000</v>
      </c>
      <c r="H64093">
        <v>240000</v>
      </c>
      <c r="I64093">
        <v>167516</v>
      </c>
      <c r="J64093">
        <v>75867</v>
      </c>
      <c r="K64093" t="s">
        <v>63046</v>
      </c>
      <c r="L64093" s="1">
        <v>44941</v>
      </c>
      <c r="M64093">
        <v>2</v>
      </c>
      <c r="N64093" t="s">
        <v>28</v>
      </c>
      <c r="O64093" t="s">
        <v>34</v>
      </c>
      <c r="P64093" s="1"/>
      <c r="Q64093" t="s">
        <v>22</v>
      </c>
      <c r="R64093" t="s">
        <v>22</v>
      </c>
      <c r="S64093"/>
    </row>
    <row r="64094" spans="1:19" hidden="1" x14ac:dyDescent="0.35">
      <c r="A64094" t="s">
        <v>62907</v>
      </c>
      <c r="B64094" t="s">
        <v>63047</v>
      </c>
      <c r="C64094" t="s">
        <v>93</v>
      </c>
      <c r="D64094" t="s">
        <v>21</v>
      </c>
      <c r="E64094">
        <v>720000</v>
      </c>
      <c r="F64094" t="s">
        <v>1129</v>
      </c>
      <c r="G64094">
        <v>240000</v>
      </c>
      <c r="H64094">
        <v>240000</v>
      </c>
      <c r="I64094">
        <v>358528</v>
      </c>
      <c r="J64094">
        <v>89422</v>
      </c>
      <c r="K64094" t="s">
        <v>3046</v>
      </c>
      <c r="L64094" s="1">
        <v>44647</v>
      </c>
      <c r="M64094">
        <v>1</v>
      </c>
      <c r="N64094" t="s">
        <v>24</v>
      </c>
      <c r="O64094" t="s">
        <v>25</v>
      </c>
      <c r="P64094" s="1">
        <v>45662</v>
      </c>
      <c r="Q64094" t="s">
        <v>22</v>
      </c>
      <c r="R64094" t="s">
        <v>22</v>
      </c>
      <c r="S64094"/>
    </row>
    <row r="64095" spans="1:19" hidden="1" x14ac:dyDescent="0.35">
      <c r="A64095" t="s">
        <v>62907</v>
      </c>
      <c r="B64095" t="s">
        <v>63048</v>
      </c>
      <c r="C64095" t="s">
        <v>93</v>
      </c>
      <c r="D64095" t="s">
        <v>1237</v>
      </c>
      <c r="E64095">
        <v>720000</v>
      </c>
      <c r="F64095" t="s">
        <v>1168</v>
      </c>
      <c r="G64095">
        <v>240000</v>
      </c>
      <c r="H64095">
        <v>240000</v>
      </c>
      <c r="I64095">
        <v>192353</v>
      </c>
      <c r="J64095">
        <v>68153</v>
      </c>
      <c r="K64095" t="s">
        <v>63049</v>
      </c>
      <c r="L64095" s="1">
        <v>43517</v>
      </c>
      <c r="M64095">
        <v>0</v>
      </c>
      <c r="N64095" t="s">
        <v>24</v>
      </c>
      <c r="O64095" t="s">
        <v>25</v>
      </c>
      <c r="P64095" s="1">
        <v>44063</v>
      </c>
      <c r="Q64095" t="s">
        <v>22</v>
      </c>
      <c r="R64095" t="s">
        <v>22</v>
      </c>
      <c r="S64095"/>
    </row>
    <row r="64096" spans="1:19" hidden="1" x14ac:dyDescent="0.35">
      <c r="A64096" t="s">
        <v>62907</v>
      </c>
      <c r="B64096" t="s">
        <v>63050</v>
      </c>
      <c r="C64096" t="s">
        <v>93</v>
      </c>
      <c r="D64096" t="s">
        <v>1379</v>
      </c>
      <c r="E64096">
        <v>720000</v>
      </c>
      <c r="F64096" t="s">
        <v>1129</v>
      </c>
      <c r="G64096">
        <v>240000</v>
      </c>
      <c r="H64096">
        <v>240000</v>
      </c>
      <c r="I64096">
        <v>368741</v>
      </c>
      <c r="J64096">
        <v>47713</v>
      </c>
      <c r="K64096" t="s">
        <v>63049</v>
      </c>
      <c r="L64096" s="1">
        <v>44616</v>
      </c>
      <c r="M64096">
        <v>2</v>
      </c>
      <c r="N64096" t="s">
        <v>28</v>
      </c>
      <c r="O64096" t="s">
        <v>34</v>
      </c>
      <c r="P64096" s="1"/>
      <c r="Q64096" t="s">
        <v>22</v>
      </c>
      <c r="R64096" t="s">
        <v>22</v>
      </c>
      <c r="S64096"/>
    </row>
    <row r="64097" spans="1:19" hidden="1" x14ac:dyDescent="0.35">
      <c r="A64097" t="s">
        <v>62907</v>
      </c>
      <c r="B64097" t="s">
        <v>63051</v>
      </c>
      <c r="C64097" t="s">
        <v>93</v>
      </c>
      <c r="D64097" t="s">
        <v>27</v>
      </c>
      <c r="E64097">
        <v>720000</v>
      </c>
      <c r="F64097" t="s">
        <v>1129</v>
      </c>
      <c r="G64097">
        <v>240000</v>
      </c>
      <c r="H64097">
        <v>240000</v>
      </c>
      <c r="I64097">
        <v>209842</v>
      </c>
      <c r="J64097">
        <v>41002</v>
      </c>
      <c r="K64097" t="s">
        <v>44900</v>
      </c>
      <c r="L64097" s="1">
        <v>44353</v>
      </c>
      <c r="M64097">
        <v>0</v>
      </c>
      <c r="N64097" t="s">
        <v>24</v>
      </c>
      <c r="O64097" t="s">
        <v>25</v>
      </c>
      <c r="P64097" s="1">
        <v>44611</v>
      </c>
      <c r="Q64097" t="s">
        <v>22</v>
      </c>
      <c r="R64097" t="s">
        <v>22</v>
      </c>
      <c r="S64097"/>
    </row>
    <row r="64098" spans="1:19" hidden="1" x14ac:dyDescent="0.35">
      <c r="A64098" t="s">
        <v>62907</v>
      </c>
      <c r="B64098" t="s">
        <v>63052</v>
      </c>
      <c r="C64098" t="s">
        <v>93</v>
      </c>
      <c r="D64098" t="s">
        <v>21</v>
      </c>
      <c r="E64098">
        <v>720000</v>
      </c>
      <c r="F64098" t="s">
        <v>1168</v>
      </c>
      <c r="G64098">
        <v>240000</v>
      </c>
      <c r="H64098">
        <v>240000</v>
      </c>
      <c r="I64098">
        <v>196669</v>
      </c>
      <c r="J64098">
        <v>43789</v>
      </c>
      <c r="K64098" t="s">
        <v>44900</v>
      </c>
      <c r="L64098" s="1">
        <v>45077</v>
      </c>
      <c r="M64098">
        <v>1</v>
      </c>
      <c r="N64098" t="s">
        <v>24</v>
      </c>
      <c r="O64098" t="s">
        <v>25</v>
      </c>
      <c r="P64098" s="1">
        <v>45475</v>
      </c>
      <c r="Q64098" t="s">
        <v>22</v>
      </c>
      <c r="R64098" t="s">
        <v>22</v>
      </c>
      <c r="S64098"/>
    </row>
    <row r="64099" spans="1:19" hidden="1" x14ac:dyDescent="0.35">
      <c r="A64099" t="s">
        <v>62907</v>
      </c>
      <c r="B64099" t="s">
        <v>63053</v>
      </c>
      <c r="C64099" t="s">
        <v>93</v>
      </c>
      <c r="D64099" t="s">
        <v>21</v>
      </c>
      <c r="E64099">
        <v>720000</v>
      </c>
      <c r="F64099" t="s">
        <v>1168</v>
      </c>
      <c r="G64099">
        <v>240000</v>
      </c>
      <c r="H64099">
        <v>240000</v>
      </c>
      <c r="I64099">
        <v>216646</v>
      </c>
      <c r="J64099">
        <v>38691</v>
      </c>
      <c r="K64099" t="s">
        <v>61675</v>
      </c>
      <c r="L64099" s="1">
        <v>44759</v>
      </c>
      <c r="M64099">
        <v>1</v>
      </c>
      <c r="N64099" t="s">
        <v>24</v>
      </c>
      <c r="O64099" t="s">
        <v>25</v>
      </c>
      <c r="P64099" s="1">
        <v>45572</v>
      </c>
      <c r="Q64099" t="s">
        <v>22</v>
      </c>
      <c r="R64099" t="s">
        <v>22</v>
      </c>
      <c r="S64099"/>
    </row>
    <row r="64100" spans="1:19" hidden="1" x14ac:dyDescent="0.35">
      <c r="A64100" t="s">
        <v>62907</v>
      </c>
      <c r="B64100" t="s">
        <v>63054</v>
      </c>
      <c r="C64100" t="s">
        <v>93</v>
      </c>
      <c r="D64100" t="s">
        <v>1229</v>
      </c>
      <c r="E64100">
        <v>720000</v>
      </c>
      <c r="F64100" t="s">
        <v>1168</v>
      </c>
      <c r="G64100">
        <v>240000</v>
      </c>
      <c r="H64100">
        <v>240000</v>
      </c>
      <c r="I64100">
        <v>179122</v>
      </c>
      <c r="J64100">
        <v>89591</v>
      </c>
      <c r="K64100" t="s">
        <v>44900</v>
      </c>
      <c r="L64100" s="1">
        <v>43152</v>
      </c>
      <c r="M64100">
        <v>0</v>
      </c>
      <c r="N64100" t="s">
        <v>28</v>
      </c>
      <c r="O64100" t="s">
        <v>34</v>
      </c>
      <c r="P64100" s="1"/>
      <c r="Q64100" t="s">
        <v>22</v>
      </c>
      <c r="R64100" t="s">
        <v>22</v>
      </c>
      <c r="S64100"/>
    </row>
    <row r="64101" spans="1:19" hidden="1" x14ac:dyDescent="0.35">
      <c r="A64101" t="s">
        <v>62907</v>
      </c>
      <c r="B64101" t="s">
        <v>63055</v>
      </c>
      <c r="C64101" t="s">
        <v>22</v>
      </c>
      <c r="D64101" t="s">
        <v>2740</v>
      </c>
      <c r="E64101">
        <v>720000</v>
      </c>
      <c r="F64101" t="s">
        <v>22</v>
      </c>
      <c r="G64101">
        <v>240000</v>
      </c>
      <c r="H64101">
        <v>240000</v>
      </c>
      <c r="K64101" t="s">
        <v>76</v>
      </c>
      <c r="L64101" s="1"/>
      <c r="M64101">
        <v>0</v>
      </c>
      <c r="N64101" t="s">
        <v>28</v>
      </c>
      <c r="O64101" t="s">
        <v>34</v>
      </c>
      <c r="P64101" s="1"/>
      <c r="Q64101" t="s">
        <v>22</v>
      </c>
      <c r="R64101" t="s">
        <v>22</v>
      </c>
      <c r="S64101"/>
    </row>
    <row r="64102" spans="1:19" hidden="1" x14ac:dyDescent="0.35">
      <c r="A64102" t="s">
        <v>62907</v>
      </c>
      <c r="B64102" t="s">
        <v>63056</v>
      </c>
      <c r="C64102" t="s">
        <v>93</v>
      </c>
      <c r="D64102" t="s">
        <v>21</v>
      </c>
      <c r="E64102">
        <v>720000</v>
      </c>
      <c r="F64102" t="s">
        <v>22</v>
      </c>
      <c r="G64102">
        <v>240000</v>
      </c>
      <c r="H64102">
        <v>240000</v>
      </c>
      <c r="I64102">
        <v>288338</v>
      </c>
      <c r="J64102">
        <v>89285</v>
      </c>
      <c r="K64102" t="s">
        <v>59512</v>
      </c>
      <c r="L64102" s="1">
        <v>43571</v>
      </c>
      <c r="M64102">
        <v>0</v>
      </c>
      <c r="N64102" t="s">
        <v>24</v>
      </c>
      <c r="O64102" t="s">
        <v>25</v>
      </c>
      <c r="P64102" s="1">
        <v>44400</v>
      </c>
      <c r="Q64102" t="s">
        <v>22</v>
      </c>
      <c r="R64102" t="s">
        <v>22</v>
      </c>
      <c r="S64102"/>
    </row>
    <row r="64103" spans="1:19" hidden="1" x14ac:dyDescent="0.35">
      <c r="A64103" t="s">
        <v>62907</v>
      </c>
      <c r="B64103" t="s">
        <v>63057</v>
      </c>
      <c r="C64103" t="s">
        <v>93</v>
      </c>
      <c r="D64103" t="s">
        <v>1449</v>
      </c>
      <c r="E64103">
        <v>720000</v>
      </c>
      <c r="F64103" t="s">
        <v>1168</v>
      </c>
      <c r="G64103">
        <v>240000</v>
      </c>
      <c r="H64103">
        <v>240000</v>
      </c>
      <c r="I64103">
        <v>139804</v>
      </c>
      <c r="J64103">
        <v>20649</v>
      </c>
      <c r="K64103" t="s">
        <v>62833</v>
      </c>
      <c r="L64103" s="1">
        <v>45405</v>
      </c>
      <c r="M64103">
        <v>1</v>
      </c>
      <c r="N64103" t="s">
        <v>28</v>
      </c>
      <c r="O64103" t="s">
        <v>34</v>
      </c>
      <c r="P64103" s="1"/>
      <c r="Q64103" t="s">
        <v>22</v>
      </c>
      <c r="R64103" t="s">
        <v>22</v>
      </c>
      <c r="S64103"/>
    </row>
    <row r="64104" spans="1:19" hidden="1" x14ac:dyDescent="0.35">
      <c r="A64104" t="s">
        <v>62907</v>
      </c>
      <c r="B64104" t="s">
        <v>63058</v>
      </c>
      <c r="C64104" t="s">
        <v>22</v>
      </c>
      <c r="D64104" t="s">
        <v>90</v>
      </c>
      <c r="E64104">
        <v>720000</v>
      </c>
      <c r="F64104" t="s">
        <v>22</v>
      </c>
      <c r="G64104">
        <v>240000</v>
      </c>
      <c r="H64104">
        <v>240000</v>
      </c>
      <c r="K64104" t="s">
        <v>76</v>
      </c>
      <c r="L64104" s="1"/>
      <c r="M64104">
        <v>0</v>
      </c>
      <c r="N64104" t="s">
        <v>28</v>
      </c>
      <c r="O64104" t="s">
        <v>25</v>
      </c>
      <c r="P64104" s="1"/>
      <c r="Q64104" t="s">
        <v>22</v>
      </c>
      <c r="R64104" t="s">
        <v>22</v>
      </c>
      <c r="S64104"/>
    </row>
    <row r="64105" spans="1:19" hidden="1" x14ac:dyDescent="0.35">
      <c r="A64105" t="s">
        <v>62907</v>
      </c>
      <c r="B64105" t="s">
        <v>63059</v>
      </c>
      <c r="C64105" t="s">
        <v>93</v>
      </c>
      <c r="D64105" t="s">
        <v>21</v>
      </c>
      <c r="E64105">
        <v>720000</v>
      </c>
      <c r="F64105" t="s">
        <v>1129</v>
      </c>
      <c r="G64105">
        <v>240000</v>
      </c>
      <c r="H64105">
        <v>240000</v>
      </c>
      <c r="I64105">
        <v>286067</v>
      </c>
      <c r="J64105">
        <v>89447</v>
      </c>
      <c r="K64105" t="s">
        <v>19021</v>
      </c>
      <c r="L64105" s="1">
        <v>44651</v>
      </c>
      <c r="M64105">
        <v>1</v>
      </c>
      <c r="N64105" t="s">
        <v>28</v>
      </c>
      <c r="O64105" t="s">
        <v>25</v>
      </c>
      <c r="P64105" s="1">
        <v>45662</v>
      </c>
      <c r="Q64105" t="s">
        <v>22</v>
      </c>
      <c r="R64105" t="s">
        <v>22</v>
      </c>
      <c r="S64105"/>
    </row>
    <row r="64106" spans="1:19" hidden="1" x14ac:dyDescent="0.35">
      <c r="A64106" t="s">
        <v>62907</v>
      </c>
      <c r="B64106" t="s">
        <v>63060</v>
      </c>
      <c r="C64106" t="s">
        <v>93</v>
      </c>
      <c r="D64106" t="s">
        <v>21</v>
      </c>
      <c r="E64106">
        <v>720000</v>
      </c>
      <c r="F64106" t="s">
        <v>1129</v>
      </c>
      <c r="G64106">
        <v>240000</v>
      </c>
      <c r="H64106">
        <v>240000</v>
      </c>
      <c r="I64106">
        <v>176745</v>
      </c>
      <c r="J64106">
        <v>87589</v>
      </c>
      <c r="K64106" t="s">
        <v>62833</v>
      </c>
      <c r="L64106" s="1">
        <v>44426</v>
      </c>
      <c r="M64106">
        <v>0</v>
      </c>
      <c r="N64106" t="s">
        <v>24</v>
      </c>
      <c r="O64106" t="s">
        <v>25</v>
      </c>
      <c r="P64106" s="1">
        <v>45128</v>
      </c>
      <c r="Q64106" t="s">
        <v>22</v>
      </c>
      <c r="R64106" t="s">
        <v>22</v>
      </c>
      <c r="S64106"/>
    </row>
    <row r="64107" spans="1:19" hidden="1" x14ac:dyDescent="0.35">
      <c r="A64107" t="s">
        <v>62907</v>
      </c>
      <c r="B64107" t="s">
        <v>63061</v>
      </c>
      <c r="C64107" t="s">
        <v>22</v>
      </c>
      <c r="D64107" t="s">
        <v>2740</v>
      </c>
      <c r="E64107">
        <v>720000</v>
      </c>
      <c r="F64107" t="s">
        <v>22</v>
      </c>
      <c r="G64107">
        <v>240000</v>
      </c>
      <c r="H64107">
        <v>240000</v>
      </c>
      <c r="K64107" t="s">
        <v>76</v>
      </c>
      <c r="L64107" s="1"/>
      <c r="M64107">
        <v>0</v>
      </c>
      <c r="N64107" t="s">
        <v>28</v>
      </c>
      <c r="O64107" t="s">
        <v>34</v>
      </c>
      <c r="P64107" s="1"/>
      <c r="Q64107" t="s">
        <v>22</v>
      </c>
      <c r="R64107" t="s">
        <v>22</v>
      </c>
      <c r="S64107"/>
    </row>
    <row r="64108" spans="1:19" hidden="1" x14ac:dyDescent="0.35">
      <c r="A64108" t="s">
        <v>62907</v>
      </c>
      <c r="B64108" t="s">
        <v>63062</v>
      </c>
      <c r="C64108" t="s">
        <v>93</v>
      </c>
      <c r="D64108" t="s">
        <v>1572</v>
      </c>
      <c r="E64108">
        <v>720000</v>
      </c>
      <c r="F64108" t="s">
        <v>1168</v>
      </c>
      <c r="G64108">
        <v>240000</v>
      </c>
      <c r="H64108">
        <v>240000</v>
      </c>
      <c r="I64108">
        <v>163810</v>
      </c>
      <c r="J64108">
        <v>74193</v>
      </c>
      <c r="K64108" t="s">
        <v>62833</v>
      </c>
      <c r="L64108" s="1">
        <v>45100</v>
      </c>
      <c r="M64108">
        <v>1</v>
      </c>
      <c r="N64108" t="s">
        <v>28</v>
      </c>
      <c r="O64108" t="s">
        <v>34</v>
      </c>
      <c r="P64108" s="1"/>
      <c r="Q64108" t="s">
        <v>22</v>
      </c>
      <c r="R64108" t="s">
        <v>22</v>
      </c>
      <c r="S64108"/>
    </row>
    <row r="64109" spans="1:19" hidden="1" x14ac:dyDescent="0.35">
      <c r="A64109" t="s">
        <v>62907</v>
      </c>
      <c r="B64109" t="s">
        <v>63063</v>
      </c>
      <c r="C64109" t="s">
        <v>22</v>
      </c>
      <c r="D64109" t="s">
        <v>90</v>
      </c>
      <c r="E64109">
        <v>720000</v>
      </c>
      <c r="F64109" t="s">
        <v>22</v>
      </c>
      <c r="G64109">
        <v>240000</v>
      </c>
      <c r="H64109">
        <v>240000</v>
      </c>
      <c r="K64109" t="s">
        <v>76</v>
      </c>
      <c r="L64109" s="1"/>
      <c r="M64109">
        <v>0</v>
      </c>
      <c r="N64109" t="s">
        <v>28</v>
      </c>
      <c r="O64109" t="s">
        <v>25</v>
      </c>
      <c r="P64109" s="1"/>
      <c r="Q64109" t="s">
        <v>22</v>
      </c>
      <c r="R64109" t="s">
        <v>22</v>
      </c>
      <c r="S64109"/>
    </row>
    <row r="64110" spans="1:19" hidden="1" x14ac:dyDescent="0.35">
      <c r="A64110" t="s">
        <v>62907</v>
      </c>
      <c r="B64110" t="s">
        <v>63064</v>
      </c>
      <c r="C64110" t="s">
        <v>22</v>
      </c>
      <c r="D64110" t="s">
        <v>90</v>
      </c>
      <c r="E64110">
        <v>720000</v>
      </c>
      <c r="F64110" t="s">
        <v>22</v>
      </c>
      <c r="G64110">
        <v>240000</v>
      </c>
      <c r="H64110">
        <v>240000</v>
      </c>
      <c r="K64110" t="s">
        <v>76</v>
      </c>
      <c r="L64110" s="1"/>
      <c r="M64110">
        <v>0</v>
      </c>
      <c r="N64110" t="s">
        <v>28</v>
      </c>
      <c r="O64110" t="s">
        <v>25</v>
      </c>
      <c r="P64110" s="1"/>
      <c r="Q64110" t="s">
        <v>22</v>
      </c>
      <c r="R64110" t="s">
        <v>22</v>
      </c>
      <c r="S64110"/>
    </row>
    <row r="64111" spans="1:19" hidden="1" x14ac:dyDescent="0.35">
      <c r="A64111" t="s">
        <v>62907</v>
      </c>
      <c r="B64111" t="s">
        <v>63065</v>
      </c>
      <c r="C64111" t="s">
        <v>22</v>
      </c>
      <c r="D64111" t="s">
        <v>90</v>
      </c>
      <c r="E64111">
        <v>720000</v>
      </c>
      <c r="F64111" t="s">
        <v>22</v>
      </c>
      <c r="G64111">
        <v>240000</v>
      </c>
      <c r="H64111">
        <v>240000</v>
      </c>
      <c r="K64111" t="s">
        <v>76</v>
      </c>
      <c r="L64111" s="1"/>
      <c r="M64111">
        <v>0</v>
      </c>
      <c r="N64111" t="s">
        <v>28</v>
      </c>
      <c r="O64111" t="s">
        <v>25</v>
      </c>
      <c r="P64111" s="1"/>
      <c r="Q64111" t="s">
        <v>22</v>
      </c>
      <c r="R64111" t="s">
        <v>22</v>
      </c>
      <c r="S64111"/>
    </row>
    <row r="64112" spans="1:19" hidden="1" x14ac:dyDescent="0.35">
      <c r="A64112" t="s">
        <v>62907</v>
      </c>
      <c r="B64112" t="s">
        <v>63066</v>
      </c>
      <c r="C64112" t="s">
        <v>22</v>
      </c>
      <c r="D64112" t="s">
        <v>90</v>
      </c>
      <c r="E64112">
        <v>720000</v>
      </c>
      <c r="F64112" t="s">
        <v>22</v>
      </c>
      <c r="G64112">
        <v>240000</v>
      </c>
      <c r="H64112">
        <v>240000</v>
      </c>
      <c r="K64112" t="s">
        <v>76</v>
      </c>
      <c r="L64112" s="1"/>
      <c r="M64112">
        <v>0</v>
      </c>
      <c r="N64112" t="s">
        <v>28</v>
      </c>
      <c r="O64112" t="s">
        <v>25</v>
      </c>
      <c r="P64112" s="1"/>
      <c r="Q64112" t="s">
        <v>22</v>
      </c>
      <c r="R64112" t="s">
        <v>22</v>
      </c>
      <c r="S64112"/>
    </row>
    <row r="64113" spans="1:19" hidden="1" x14ac:dyDescent="0.35">
      <c r="A64113" t="s">
        <v>62907</v>
      </c>
      <c r="B64113" t="s">
        <v>63067</v>
      </c>
      <c r="C64113" t="s">
        <v>22</v>
      </c>
      <c r="D64113" t="s">
        <v>90</v>
      </c>
      <c r="E64113">
        <v>720000</v>
      </c>
      <c r="F64113" t="s">
        <v>22</v>
      </c>
      <c r="G64113">
        <v>240000</v>
      </c>
      <c r="H64113">
        <v>240000</v>
      </c>
      <c r="K64113" t="s">
        <v>76</v>
      </c>
      <c r="L64113" s="1"/>
      <c r="M64113">
        <v>0</v>
      </c>
      <c r="N64113" t="s">
        <v>28</v>
      </c>
      <c r="O64113" t="s">
        <v>25</v>
      </c>
      <c r="P64113" s="1"/>
      <c r="Q64113" t="s">
        <v>22</v>
      </c>
      <c r="R64113" t="s">
        <v>22</v>
      </c>
      <c r="S64113"/>
    </row>
    <row r="64114" spans="1:19" hidden="1" x14ac:dyDescent="0.35">
      <c r="A64114" t="s">
        <v>62907</v>
      </c>
      <c r="B64114" t="s">
        <v>63068</v>
      </c>
      <c r="C64114" t="s">
        <v>93</v>
      </c>
      <c r="D64114" t="s">
        <v>21</v>
      </c>
      <c r="E64114">
        <v>720000</v>
      </c>
      <c r="F64114" t="s">
        <v>1129</v>
      </c>
      <c r="G64114">
        <v>240000</v>
      </c>
      <c r="H64114">
        <v>240000</v>
      </c>
      <c r="I64114">
        <v>239260</v>
      </c>
      <c r="J64114">
        <v>89860</v>
      </c>
      <c r="K64114" t="s">
        <v>19021</v>
      </c>
      <c r="L64114" s="1">
        <v>43362</v>
      </c>
      <c r="M64114">
        <v>0</v>
      </c>
      <c r="N64114" t="s">
        <v>24</v>
      </c>
      <c r="O64114" t="s">
        <v>25</v>
      </c>
      <c r="P64114" s="1">
        <v>44173</v>
      </c>
      <c r="Q64114" t="s">
        <v>22</v>
      </c>
      <c r="R64114" t="s">
        <v>22</v>
      </c>
      <c r="S64114"/>
    </row>
    <row r="64115" spans="1:19" hidden="1" x14ac:dyDescent="0.35">
      <c r="A64115" t="s">
        <v>62907</v>
      </c>
      <c r="B64115" t="s">
        <v>63069</v>
      </c>
      <c r="C64115" t="s">
        <v>93</v>
      </c>
      <c r="D64115" t="s">
        <v>27</v>
      </c>
      <c r="E64115">
        <v>720000</v>
      </c>
      <c r="F64115" t="s">
        <v>1129</v>
      </c>
      <c r="G64115">
        <v>240000</v>
      </c>
      <c r="H64115">
        <v>240000</v>
      </c>
      <c r="I64115">
        <v>419992</v>
      </c>
      <c r="J64115">
        <v>61972</v>
      </c>
      <c r="K64115" t="s">
        <v>19021</v>
      </c>
      <c r="L64115" s="1">
        <v>44799</v>
      </c>
      <c r="M64115">
        <v>1</v>
      </c>
      <c r="N64115" t="s">
        <v>28</v>
      </c>
      <c r="O64115" t="s">
        <v>25</v>
      </c>
      <c r="P64115" s="1">
        <v>45317</v>
      </c>
      <c r="Q64115" t="s">
        <v>22</v>
      </c>
      <c r="R64115" t="s">
        <v>22</v>
      </c>
      <c r="S64115"/>
    </row>
    <row r="64116" spans="1:19" hidden="1" x14ac:dyDescent="0.35">
      <c r="A64116" t="s">
        <v>62907</v>
      </c>
      <c r="B64116" t="s">
        <v>63070</v>
      </c>
      <c r="C64116" t="s">
        <v>22</v>
      </c>
      <c r="D64116" t="s">
        <v>90</v>
      </c>
      <c r="E64116">
        <v>720000</v>
      </c>
      <c r="F64116" t="s">
        <v>22</v>
      </c>
      <c r="G64116">
        <v>240000</v>
      </c>
      <c r="H64116">
        <v>240000</v>
      </c>
      <c r="K64116" t="s">
        <v>76</v>
      </c>
      <c r="L64116" s="1"/>
      <c r="M64116">
        <v>0</v>
      </c>
      <c r="N64116" t="s">
        <v>28</v>
      </c>
      <c r="O64116" t="s">
        <v>25</v>
      </c>
      <c r="P64116" s="1"/>
      <c r="Q64116" t="s">
        <v>22</v>
      </c>
      <c r="R64116" t="s">
        <v>22</v>
      </c>
      <c r="S64116"/>
    </row>
    <row r="64117" spans="1:19" hidden="1" x14ac:dyDescent="0.35">
      <c r="A64117" t="s">
        <v>62907</v>
      </c>
      <c r="B64117" t="s">
        <v>63071</v>
      </c>
      <c r="C64117" t="s">
        <v>93</v>
      </c>
      <c r="D64117" t="s">
        <v>21</v>
      </c>
      <c r="E64117">
        <v>720000</v>
      </c>
      <c r="F64117" t="s">
        <v>1168</v>
      </c>
      <c r="G64117">
        <v>240000</v>
      </c>
      <c r="H64117">
        <v>240000</v>
      </c>
      <c r="I64117">
        <v>248973</v>
      </c>
      <c r="J64117">
        <v>69333</v>
      </c>
      <c r="K64117" t="s">
        <v>19021</v>
      </c>
      <c r="L64117" s="1">
        <v>44279</v>
      </c>
      <c r="M64117">
        <v>1</v>
      </c>
      <c r="N64117" t="s">
        <v>28</v>
      </c>
      <c r="O64117" t="s">
        <v>34</v>
      </c>
      <c r="P64117" s="1">
        <v>45599</v>
      </c>
      <c r="Q64117" t="s">
        <v>22</v>
      </c>
      <c r="R64117" t="s">
        <v>22</v>
      </c>
      <c r="S64117"/>
    </row>
    <row r="64118" spans="1:19" hidden="1" x14ac:dyDescent="0.35">
      <c r="A64118" t="s">
        <v>62907</v>
      </c>
      <c r="B64118" t="s">
        <v>63072</v>
      </c>
      <c r="C64118" t="s">
        <v>22</v>
      </c>
      <c r="D64118" t="s">
        <v>90</v>
      </c>
      <c r="E64118">
        <v>720000</v>
      </c>
      <c r="F64118" t="s">
        <v>22</v>
      </c>
      <c r="G64118">
        <v>240000</v>
      </c>
      <c r="H64118">
        <v>240000</v>
      </c>
      <c r="K64118" t="s">
        <v>76</v>
      </c>
      <c r="L64118" s="1"/>
      <c r="M64118">
        <v>0</v>
      </c>
      <c r="N64118" t="s">
        <v>28</v>
      </c>
      <c r="O64118" t="s">
        <v>25</v>
      </c>
      <c r="P64118" s="1"/>
      <c r="Q64118" t="s">
        <v>22</v>
      </c>
      <c r="R64118" t="s">
        <v>22</v>
      </c>
      <c r="S64118"/>
    </row>
    <row r="64119" spans="1:19" hidden="1" x14ac:dyDescent="0.35">
      <c r="A64119" t="s">
        <v>62907</v>
      </c>
      <c r="B64119" t="s">
        <v>63073</v>
      </c>
      <c r="C64119" t="s">
        <v>93</v>
      </c>
      <c r="D64119" t="s">
        <v>1449</v>
      </c>
      <c r="E64119">
        <v>720000</v>
      </c>
      <c r="F64119" t="s">
        <v>1168</v>
      </c>
      <c r="G64119">
        <v>240000</v>
      </c>
      <c r="H64119">
        <v>240000</v>
      </c>
      <c r="I64119">
        <v>276639</v>
      </c>
      <c r="J64119">
        <v>33326</v>
      </c>
      <c r="K64119" t="s">
        <v>46804</v>
      </c>
      <c r="L64119" s="1">
        <v>45229</v>
      </c>
      <c r="M64119">
        <v>1</v>
      </c>
      <c r="N64119" t="s">
        <v>28</v>
      </c>
      <c r="O64119" t="s">
        <v>34</v>
      </c>
      <c r="P64119" s="1"/>
      <c r="Q64119" t="s">
        <v>22</v>
      </c>
      <c r="R64119" t="s">
        <v>22</v>
      </c>
      <c r="S64119"/>
    </row>
    <row r="64120" spans="1:19" hidden="1" x14ac:dyDescent="0.35">
      <c r="A64120" t="s">
        <v>62907</v>
      </c>
      <c r="B64120" t="s">
        <v>63074</v>
      </c>
      <c r="C64120" t="s">
        <v>93</v>
      </c>
      <c r="D64120" t="s">
        <v>2276</v>
      </c>
      <c r="E64120">
        <v>720000</v>
      </c>
      <c r="F64120" t="s">
        <v>1129</v>
      </c>
      <c r="G64120">
        <v>240000</v>
      </c>
      <c r="H64120">
        <v>240000</v>
      </c>
      <c r="I64120">
        <v>384004</v>
      </c>
      <c r="J64120">
        <v>73079</v>
      </c>
      <c r="K64120" t="s">
        <v>19021</v>
      </c>
      <c r="L64120" s="1">
        <v>44545</v>
      </c>
      <c r="M64120">
        <v>1</v>
      </c>
      <c r="N64120" t="s">
        <v>28</v>
      </c>
      <c r="O64120" t="s">
        <v>34</v>
      </c>
      <c r="P64120" s="1"/>
      <c r="Q64120" t="s">
        <v>22</v>
      </c>
      <c r="R64120" t="s">
        <v>22</v>
      </c>
      <c r="S64120"/>
    </row>
    <row r="64121" spans="1:19" hidden="1" x14ac:dyDescent="0.35">
      <c r="A64121" t="s">
        <v>62907</v>
      </c>
      <c r="B64121" t="s">
        <v>63075</v>
      </c>
      <c r="C64121" t="s">
        <v>93</v>
      </c>
      <c r="D64121" t="s">
        <v>1506</v>
      </c>
      <c r="E64121">
        <v>720000</v>
      </c>
      <c r="F64121" t="s">
        <v>1129</v>
      </c>
      <c r="G64121">
        <v>240000</v>
      </c>
      <c r="H64121">
        <v>240000</v>
      </c>
      <c r="I64121">
        <v>429359</v>
      </c>
      <c r="J64121">
        <v>81464</v>
      </c>
      <c r="K64121" t="s">
        <v>19021</v>
      </c>
      <c r="L64121" s="1">
        <v>44350</v>
      </c>
      <c r="M64121">
        <v>0</v>
      </c>
      <c r="N64121" t="s">
        <v>28</v>
      </c>
      <c r="O64121" t="s">
        <v>34</v>
      </c>
      <c r="P64121" s="1"/>
      <c r="Q64121" t="s">
        <v>22</v>
      </c>
      <c r="R64121" t="s">
        <v>22</v>
      </c>
      <c r="S64121"/>
    </row>
    <row r="64122" spans="1:19" hidden="1" x14ac:dyDescent="0.35">
      <c r="A64122" t="s">
        <v>62907</v>
      </c>
      <c r="B64122" t="s">
        <v>63076</v>
      </c>
      <c r="C64122" t="s">
        <v>93</v>
      </c>
      <c r="D64122" t="s">
        <v>1309</v>
      </c>
      <c r="E64122">
        <v>720000</v>
      </c>
      <c r="F64122" t="s">
        <v>1168</v>
      </c>
      <c r="G64122">
        <v>240000</v>
      </c>
      <c r="H64122">
        <v>240000</v>
      </c>
      <c r="I64122">
        <v>415377</v>
      </c>
      <c r="J64122">
        <v>15999</v>
      </c>
      <c r="K64122" t="s">
        <v>19021</v>
      </c>
      <c r="L64122" s="1">
        <v>45454</v>
      </c>
      <c r="M64122">
        <v>2</v>
      </c>
      <c r="N64122" t="s">
        <v>28</v>
      </c>
      <c r="O64122" t="s">
        <v>34</v>
      </c>
      <c r="P64122" s="1"/>
      <c r="Q64122" t="s">
        <v>22</v>
      </c>
      <c r="R64122" t="s">
        <v>22</v>
      </c>
      <c r="S64122"/>
    </row>
    <row r="64123" spans="1:19" hidden="1" x14ac:dyDescent="0.35">
      <c r="A64123" t="s">
        <v>62907</v>
      </c>
      <c r="B64123" t="s">
        <v>63077</v>
      </c>
      <c r="C64123" t="s">
        <v>93</v>
      </c>
      <c r="D64123" t="s">
        <v>1730</v>
      </c>
      <c r="E64123">
        <v>720000</v>
      </c>
      <c r="F64123" t="s">
        <v>1168</v>
      </c>
      <c r="G64123">
        <v>240000</v>
      </c>
      <c r="H64123">
        <v>240000</v>
      </c>
      <c r="I64123">
        <v>193088</v>
      </c>
      <c r="K64123" t="s">
        <v>53113</v>
      </c>
      <c r="L64123" s="1"/>
      <c r="M64123">
        <v>0</v>
      </c>
      <c r="N64123" t="s">
        <v>28</v>
      </c>
      <c r="O64123" t="s">
        <v>34</v>
      </c>
      <c r="P64123" s="1"/>
      <c r="Q64123" t="s">
        <v>22</v>
      </c>
      <c r="R64123" t="s">
        <v>22</v>
      </c>
      <c r="S64123"/>
    </row>
    <row r="64124" spans="1:19" hidden="1" x14ac:dyDescent="0.35">
      <c r="A64124" t="s">
        <v>62907</v>
      </c>
      <c r="B64124" t="s">
        <v>63078</v>
      </c>
      <c r="C64124" t="s">
        <v>93</v>
      </c>
      <c r="D64124" t="s">
        <v>1359</v>
      </c>
      <c r="E64124">
        <v>720000</v>
      </c>
      <c r="F64124" t="s">
        <v>1168</v>
      </c>
      <c r="G64124">
        <v>240000</v>
      </c>
      <c r="H64124">
        <v>240000</v>
      </c>
      <c r="I64124">
        <v>374488</v>
      </c>
      <c r="J64124">
        <v>83460</v>
      </c>
      <c r="K64124" t="s">
        <v>19021</v>
      </c>
      <c r="L64124" s="1">
        <v>45084</v>
      </c>
      <c r="M64124">
        <v>1</v>
      </c>
      <c r="N64124" t="s">
        <v>28</v>
      </c>
      <c r="O64124" t="s">
        <v>34</v>
      </c>
      <c r="P64124" s="1"/>
      <c r="Q64124" t="s">
        <v>22</v>
      </c>
      <c r="R64124" t="s">
        <v>22</v>
      </c>
      <c r="S64124"/>
    </row>
    <row r="64125" spans="1:19" hidden="1" x14ac:dyDescent="0.35">
      <c r="A64125" t="s">
        <v>62907</v>
      </c>
      <c r="B64125" t="s">
        <v>63079</v>
      </c>
      <c r="C64125" t="s">
        <v>93</v>
      </c>
      <c r="D64125" t="s">
        <v>466</v>
      </c>
      <c r="E64125">
        <v>720000</v>
      </c>
      <c r="F64125" t="s">
        <v>1168</v>
      </c>
      <c r="G64125">
        <v>240000</v>
      </c>
      <c r="H64125">
        <v>240000</v>
      </c>
      <c r="I64125">
        <v>277610</v>
      </c>
      <c r="J64125">
        <v>89691</v>
      </c>
      <c r="K64125" t="s">
        <v>19021</v>
      </c>
      <c r="L64125" s="1">
        <v>43434</v>
      </c>
      <c r="M64125">
        <v>0</v>
      </c>
      <c r="N64125" t="s">
        <v>24</v>
      </c>
      <c r="O64125" t="s">
        <v>25</v>
      </c>
      <c r="P64125" s="1">
        <v>44105</v>
      </c>
      <c r="Q64125" t="s">
        <v>22</v>
      </c>
      <c r="R64125" t="s">
        <v>22</v>
      </c>
      <c r="S64125"/>
    </row>
    <row r="64126" spans="1:19" hidden="1" x14ac:dyDescent="0.35">
      <c r="A64126" t="s">
        <v>62907</v>
      </c>
      <c r="B64126" t="s">
        <v>63080</v>
      </c>
      <c r="C64126" t="s">
        <v>93</v>
      </c>
      <c r="D64126" t="s">
        <v>21</v>
      </c>
      <c r="E64126">
        <v>720000</v>
      </c>
      <c r="F64126" t="s">
        <v>1168</v>
      </c>
      <c r="G64126">
        <v>240000</v>
      </c>
      <c r="H64126">
        <v>240000</v>
      </c>
      <c r="I64126">
        <v>392784</v>
      </c>
      <c r="J64126">
        <v>174084</v>
      </c>
      <c r="K64126" t="s">
        <v>19021</v>
      </c>
      <c r="L64126" s="1">
        <v>43816</v>
      </c>
      <c r="M64126">
        <v>0</v>
      </c>
      <c r="N64126" t="s">
        <v>28</v>
      </c>
      <c r="O64126" t="s">
        <v>25</v>
      </c>
      <c r="P64126" s="1">
        <v>45757</v>
      </c>
      <c r="Q64126" t="s">
        <v>22</v>
      </c>
      <c r="R64126" t="s">
        <v>22</v>
      </c>
      <c r="S64126"/>
    </row>
    <row r="64127" spans="1:19" hidden="1" x14ac:dyDescent="0.35">
      <c r="A64127" t="s">
        <v>62907</v>
      </c>
      <c r="B64127" t="s">
        <v>63081</v>
      </c>
      <c r="C64127" t="s">
        <v>93</v>
      </c>
      <c r="D64127" t="s">
        <v>2786</v>
      </c>
      <c r="E64127">
        <v>720000</v>
      </c>
      <c r="F64127" t="s">
        <v>1168</v>
      </c>
      <c r="G64127">
        <v>240000</v>
      </c>
      <c r="H64127">
        <v>240000</v>
      </c>
      <c r="I64127">
        <v>332318</v>
      </c>
      <c r="J64127">
        <v>41170</v>
      </c>
      <c r="K64127" t="s">
        <v>19021</v>
      </c>
      <c r="L64127" s="1">
        <v>45288</v>
      </c>
      <c r="M64127">
        <v>1</v>
      </c>
      <c r="N64127" t="s">
        <v>28</v>
      </c>
      <c r="O64127" t="s">
        <v>34</v>
      </c>
      <c r="P64127" s="1"/>
      <c r="Q64127" t="s">
        <v>22</v>
      </c>
      <c r="R64127" t="s">
        <v>22</v>
      </c>
      <c r="S64127"/>
    </row>
    <row r="64128" spans="1:19" hidden="1" x14ac:dyDescent="0.35">
      <c r="A64128" t="s">
        <v>62907</v>
      </c>
      <c r="B64128" t="s">
        <v>63082</v>
      </c>
      <c r="C64128" t="s">
        <v>93</v>
      </c>
      <c r="D64128" t="s">
        <v>1226</v>
      </c>
      <c r="E64128">
        <v>720000</v>
      </c>
      <c r="F64128" t="s">
        <v>1168</v>
      </c>
      <c r="G64128">
        <v>240000</v>
      </c>
      <c r="H64128">
        <v>240000</v>
      </c>
      <c r="I64128">
        <v>282237</v>
      </c>
      <c r="J64128">
        <v>7717</v>
      </c>
      <c r="K64128" t="s">
        <v>63083</v>
      </c>
      <c r="L64128" s="1">
        <v>45264</v>
      </c>
      <c r="M64128">
        <v>1</v>
      </c>
      <c r="N64128" t="s">
        <v>28</v>
      </c>
      <c r="O64128" t="s">
        <v>34</v>
      </c>
      <c r="P64128" s="1"/>
      <c r="Q64128" t="s">
        <v>22</v>
      </c>
      <c r="R64128" t="s">
        <v>22</v>
      </c>
      <c r="S64128"/>
    </row>
    <row r="64129" spans="1:19" hidden="1" x14ac:dyDescent="0.35">
      <c r="A64129" t="s">
        <v>62907</v>
      </c>
      <c r="B64129" t="s">
        <v>63084</v>
      </c>
      <c r="C64129" t="s">
        <v>93</v>
      </c>
      <c r="D64129" t="s">
        <v>1306</v>
      </c>
      <c r="E64129">
        <v>720000</v>
      </c>
      <c r="F64129" t="s">
        <v>1168</v>
      </c>
      <c r="G64129">
        <v>240000</v>
      </c>
      <c r="H64129">
        <v>240000</v>
      </c>
      <c r="I64129">
        <v>328120</v>
      </c>
      <c r="J64129">
        <v>59354</v>
      </c>
      <c r="K64129" t="s">
        <v>63085</v>
      </c>
      <c r="L64129" s="1">
        <v>45175</v>
      </c>
      <c r="M64129">
        <v>1</v>
      </c>
      <c r="N64129" t="s">
        <v>28</v>
      </c>
      <c r="O64129" t="s">
        <v>34</v>
      </c>
      <c r="P64129" s="1"/>
      <c r="Q64129" t="s">
        <v>22</v>
      </c>
      <c r="R64129" t="s">
        <v>22</v>
      </c>
      <c r="S64129"/>
    </row>
    <row r="64130" spans="1:19" hidden="1" x14ac:dyDescent="0.35">
      <c r="A64130" t="s">
        <v>62907</v>
      </c>
      <c r="B64130" t="s">
        <v>63086</v>
      </c>
      <c r="C64130" t="s">
        <v>22</v>
      </c>
      <c r="D64130" t="s">
        <v>21</v>
      </c>
      <c r="E64130">
        <v>720000</v>
      </c>
      <c r="F64130" t="s">
        <v>1168</v>
      </c>
      <c r="G64130">
        <v>240000</v>
      </c>
      <c r="H64130">
        <v>240000</v>
      </c>
      <c r="I64130">
        <v>89580</v>
      </c>
      <c r="J64130">
        <v>89580</v>
      </c>
      <c r="K64130" t="s">
        <v>63085</v>
      </c>
      <c r="L64130" s="1"/>
      <c r="M64130">
        <v>0</v>
      </c>
      <c r="N64130" t="s">
        <v>24</v>
      </c>
      <c r="O64130" t="s">
        <v>34</v>
      </c>
      <c r="P64130" s="1"/>
      <c r="Q64130" t="s">
        <v>22</v>
      </c>
      <c r="R64130" t="s">
        <v>22</v>
      </c>
      <c r="S64130"/>
    </row>
    <row r="64131" spans="1:19" hidden="1" x14ac:dyDescent="0.35">
      <c r="A64131" t="s">
        <v>62907</v>
      </c>
      <c r="B64131" t="s">
        <v>63087</v>
      </c>
      <c r="C64131" t="s">
        <v>93</v>
      </c>
      <c r="D64131" t="s">
        <v>21</v>
      </c>
      <c r="E64131">
        <v>720000</v>
      </c>
      <c r="F64131" t="s">
        <v>1168</v>
      </c>
      <c r="G64131">
        <v>240000</v>
      </c>
      <c r="H64131">
        <v>240000</v>
      </c>
      <c r="I64131">
        <v>136454</v>
      </c>
      <c r="J64131">
        <v>47414</v>
      </c>
      <c r="K64131" t="s">
        <v>63085</v>
      </c>
      <c r="L64131" s="1">
        <v>44550</v>
      </c>
      <c r="M64131">
        <v>1</v>
      </c>
      <c r="N64131" t="s">
        <v>24</v>
      </c>
      <c r="O64131" t="s">
        <v>25</v>
      </c>
      <c r="P64131" s="1">
        <v>45075</v>
      </c>
      <c r="Q64131" t="s">
        <v>22</v>
      </c>
      <c r="R64131" t="s">
        <v>22</v>
      </c>
      <c r="S64131"/>
    </row>
    <row r="64132" spans="1:19" hidden="1" x14ac:dyDescent="0.35">
      <c r="A64132" t="s">
        <v>62907</v>
      </c>
      <c r="B64132" t="s">
        <v>63088</v>
      </c>
      <c r="C64132" t="s">
        <v>93</v>
      </c>
      <c r="D64132" t="s">
        <v>2939</v>
      </c>
      <c r="E64132">
        <v>720000</v>
      </c>
      <c r="F64132" t="s">
        <v>1168</v>
      </c>
      <c r="G64132">
        <v>240000</v>
      </c>
      <c r="H64132">
        <v>240000</v>
      </c>
      <c r="I64132">
        <v>273130</v>
      </c>
      <c r="J64132">
        <v>64722</v>
      </c>
      <c r="K64132" t="s">
        <v>63089</v>
      </c>
      <c r="L64132" s="1">
        <v>45035</v>
      </c>
      <c r="M64132">
        <v>2</v>
      </c>
      <c r="N64132" t="s">
        <v>28</v>
      </c>
      <c r="O64132" t="s">
        <v>34</v>
      </c>
      <c r="P64132" s="1"/>
      <c r="Q64132" t="s">
        <v>22</v>
      </c>
      <c r="R64132" t="s">
        <v>22</v>
      </c>
      <c r="S64132"/>
    </row>
    <row r="64133" spans="1:19" hidden="1" x14ac:dyDescent="0.35">
      <c r="A64133" t="s">
        <v>62907</v>
      </c>
      <c r="B64133" t="s">
        <v>63090</v>
      </c>
      <c r="C64133" t="s">
        <v>93</v>
      </c>
      <c r="D64133" t="s">
        <v>21</v>
      </c>
      <c r="E64133">
        <v>720000</v>
      </c>
      <c r="F64133" t="s">
        <v>1129</v>
      </c>
      <c r="G64133">
        <v>240000</v>
      </c>
      <c r="H64133">
        <v>240000</v>
      </c>
      <c r="I64133">
        <v>409755</v>
      </c>
      <c r="J64133">
        <v>72195</v>
      </c>
      <c r="K64133" t="s">
        <v>56946</v>
      </c>
      <c r="L64133" s="1">
        <v>44184</v>
      </c>
      <c r="M64133">
        <v>2</v>
      </c>
      <c r="N64133" t="s">
        <v>24</v>
      </c>
      <c r="O64133" t="s">
        <v>25</v>
      </c>
      <c r="P64133" s="1">
        <v>44768</v>
      </c>
      <c r="Q64133" t="s">
        <v>22</v>
      </c>
      <c r="R64133" t="s">
        <v>22</v>
      </c>
      <c r="S64133"/>
    </row>
    <row r="64134" spans="1:19" hidden="1" x14ac:dyDescent="0.35">
      <c r="A64134" t="s">
        <v>62907</v>
      </c>
      <c r="B64134" t="s">
        <v>63091</v>
      </c>
      <c r="C64134" t="s">
        <v>93</v>
      </c>
      <c r="D64134" t="s">
        <v>2859</v>
      </c>
      <c r="E64134">
        <v>720000</v>
      </c>
      <c r="F64134" t="s">
        <v>1129</v>
      </c>
      <c r="G64134">
        <v>240000</v>
      </c>
      <c r="H64134">
        <v>240000</v>
      </c>
      <c r="I64134">
        <v>330922</v>
      </c>
      <c r="J64134">
        <v>61702</v>
      </c>
      <c r="K64134" t="s">
        <v>7745</v>
      </c>
      <c r="L64134" s="1">
        <v>45209</v>
      </c>
      <c r="M64134">
        <v>1</v>
      </c>
      <c r="N64134" t="s">
        <v>28</v>
      </c>
      <c r="O64134" t="s">
        <v>34</v>
      </c>
      <c r="P64134" s="1"/>
      <c r="Q64134" t="s">
        <v>22</v>
      </c>
      <c r="R64134" t="s">
        <v>22</v>
      </c>
      <c r="S64134"/>
    </row>
    <row r="64135" spans="1:19" hidden="1" x14ac:dyDescent="0.35">
      <c r="A64135" t="s">
        <v>62907</v>
      </c>
      <c r="B64135" t="s">
        <v>63092</v>
      </c>
      <c r="C64135" t="s">
        <v>93</v>
      </c>
      <c r="D64135" t="s">
        <v>1374</v>
      </c>
      <c r="E64135">
        <v>720000</v>
      </c>
      <c r="F64135" t="s">
        <v>1168</v>
      </c>
      <c r="G64135">
        <v>240000</v>
      </c>
      <c r="H64135">
        <v>240000</v>
      </c>
      <c r="I64135">
        <v>284018</v>
      </c>
      <c r="J64135">
        <v>78116</v>
      </c>
      <c r="K64135" t="s">
        <v>7749</v>
      </c>
      <c r="L64135" s="1">
        <v>44890</v>
      </c>
      <c r="M64135">
        <v>1</v>
      </c>
      <c r="N64135" t="s">
        <v>28</v>
      </c>
      <c r="O64135" t="s">
        <v>34</v>
      </c>
      <c r="P64135" s="1"/>
      <c r="Q64135" t="s">
        <v>22</v>
      </c>
      <c r="R64135" t="s">
        <v>22</v>
      </c>
      <c r="S64135"/>
    </row>
    <row r="64136" spans="1:19" hidden="1" x14ac:dyDescent="0.35">
      <c r="A64136" t="s">
        <v>62907</v>
      </c>
      <c r="B64136" t="s">
        <v>63093</v>
      </c>
      <c r="C64136" t="s">
        <v>93</v>
      </c>
      <c r="D64136" t="s">
        <v>21</v>
      </c>
      <c r="E64136">
        <v>720000</v>
      </c>
      <c r="F64136" t="s">
        <v>1168</v>
      </c>
      <c r="G64136">
        <v>240000</v>
      </c>
      <c r="H64136">
        <v>240000</v>
      </c>
      <c r="I64136">
        <v>348813</v>
      </c>
      <c r="J64136">
        <v>10305</v>
      </c>
      <c r="K64136" t="s">
        <v>49793</v>
      </c>
      <c r="L64136" s="1">
        <v>45278</v>
      </c>
      <c r="M64136">
        <v>4</v>
      </c>
      <c r="N64136" t="s">
        <v>28</v>
      </c>
      <c r="O64136" t="s">
        <v>34</v>
      </c>
      <c r="P64136" s="1">
        <v>45732</v>
      </c>
      <c r="Q64136" t="s">
        <v>22</v>
      </c>
      <c r="R64136" t="s">
        <v>22</v>
      </c>
      <c r="S64136"/>
    </row>
    <row r="64137" spans="1:19" hidden="1" x14ac:dyDescent="0.35">
      <c r="A64137" t="s">
        <v>62907</v>
      </c>
      <c r="B64137" t="s">
        <v>63094</v>
      </c>
      <c r="C64137" t="s">
        <v>93</v>
      </c>
      <c r="D64137" t="s">
        <v>1244</v>
      </c>
      <c r="E64137">
        <v>720000</v>
      </c>
      <c r="F64137" t="s">
        <v>1168</v>
      </c>
      <c r="G64137">
        <v>240000</v>
      </c>
      <c r="H64137">
        <v>240000</v>
      </c>
      <c r="I64137">
        <v>256244</v>
      </c>
      <c r="J64137">
        <v>48329</v>
      </c>
      <c r="K64137" t="s">
        <v>49793</v>
      </c>
      <c r="L64137" s="1">
        <v>45178</v>
      </c>
      <c r="M64137">
        <v>1</v>
      </c>
      <c r="N64137" t="s">
        <v>28</v>
      </c>
      <c r="O64137" t="s">
        <v>34</v>
      </c>
      <c r="P64137" s="1"/>
      <c r="Q64137" t="s">
        <v>22</v>
      </c>
      <c r="R64137" t="s">
        <v>22</v>
      </c>
      <c r="S64137"/>
    </row>
    <row r="64138" spans="1:19" hidden="1" x14ac:dyDescent="0.35">
      <c r="A64138" t="s">
        <v>62907</v>
      </c>
      <c r="B64138" t="s">
        <v>63095</v>
      </c>
      <c r="C64138" t="s">
        <v>93</v>
      </c>
      <c r="D64138" t="s">
        <v>1439</v>
      </c>
      <c r="E64138">
        <v>720000</v>
      </c>
      <c r="F64138" t="s">
        <v>1129</v>
      </c>
      <c r="G64138">
        <v>240000</v>
      </c>
      <c r="H64138">
        <v>240000</v>
      </c>
      <c r="I64138">
        <v>309383</v>
      </c>
      <c r="J64138">
        <v>43858</v>
      </c>
      <c r="K64138" t="s">
        <v>49793</v>
      </c>
      <c r="L64138" s="1">
        <v>44388</v>
      </c>
      <c r="M64138">
        <v>2</v>
      </c>
      <c r="N64138" t="s">
        <v>28</v>
      </c>
      <c r="O64138" t="s">
        <v>34</v>
      </c>
      <c r="P64138" s="1"/>
      <c r="Q64138" t="s">
        <v>22</v>
      </c>
      <c r="R64138" t="s">
        <v>22</v>
      </c>
      <c r="S64138"/>
    </row>
    <row r="64139" spans="1:19" hidden="1" x14ac:dyDescent="0.35">
      <c r="A64139" t="s">
        <v>62907</v>
      </c>
      <c r="B64139" t="s">
        <v>63096</v>
      </c>
      <c r="C64139" t="s">
        <v>93</v>
      </c>
      <c r="D64139" t="s">
        <v>161</v>
      </c>
      <c r="E64139">
        <v>720000</v>
      </c>
      <c r="F64139" t="s">
        <v>1129</v>
      </c>
      <c r="G64139">
        <v>240000</v>
      </c>
      <c r="H64139">
        <v>240000</v>
      </c>
      <c r="I64139">
        <v>337944</v>
      </c>
      <c r="J64139">
        <v>88944</v>
      </c>
      <c r="K64139" t="s">
        <v>49793</v>
      </c>
      <c r="L64139" s="1">
        <v>44306</v>
      </c>
      <c r="M64139">
        <v>0</v>
      </c>
      <c r="N64139" t="s">
        <v>24</v>
      </c>
      <c r="O64139" t="s">
        <v>25</v>
      </c>
      <c r="P64139" s="1">
        <v>45442</v>
      </c>
      <c r="Q64139" t="s">
        <v>22</v>
      </c>
      <c r="R64139" t="s">
        <v>22</v>
      </c>
      <c r="S64139"/>
    </row>
    <row r="64140" spans="1:19" hidden="1" x14ac:dyDescent="0.35">
      <c r="A64140" t="s">
        <v>62907</v>
      </c>
      <c r="B64140" t="s">
        <v>63097</v>
      </c>
      <c r="C64140" t="s">
        <v>93</v>
      </c>
      <c r="D64140" t="s">
        <v>21</v>
      </c>
      <c r="E64140">
        <v>720000</v>
      </c>
      <c r="F64140" t="s">
        <v>1168</v>
      </c>
      <c r="G64140">
        <v>240000</v>
      </c>
      <c r="H64140">
        <v>240000</v>
      </c>
      <c r="I64140">
        <v>255948</v>
      </c>
      <c r="J64140">
        <v>89568</v>
      </c>
      <c r="K64140" t="s">
        <v>49793</v>
      </c>
      <c r="L64140" s="1">
        <v>43873</v>
      </c>
      <c r="M64140">
        <v>0</v>
      </c>
      <c r="N64140" t="s">
        <v>24</v>
      </c>
      <c r="O64140" t="s">
        <v>25</v>
      </c>
      <c r="P64140" s="1">
        <v>44582</v>
      </c>
      <c r="Q64140" t="s">
        <v>22</v>
      </c>
      <c r="R64140" t="s">
        <v>22</v>
      </c>
      <c r="S64140"/>
    </row>
    <row r="64141" spans="1:19" hidden="1" x14ac:dyDescent="0.35">
      <c r="A64141" t="s">
        <v>62907</v>
      </c>
      <c r="B64141" t="s">
        <v>63098</v>
      </c>
      <c r="C64141" t="s">
        <v>93</v>
      </c>
      <c r="D64141" t="s">
        <v>21</v>
      </c>
      <c r="E64141">
        <v>720000</v>
      </c>
      <c r="F64141" t="s">
        <v>1129</v>
      </c>
      <c r="G64141">
        <v>240000</v>
      </c>
      <c r="H64141">
        <v>240000</v>
      </c>
      <c r="I64141">
        <v>219896</v>
      </c>
      <c r="J64141">
        <v>55676</v>
      </c>
      <c r="K64141" t="s">
        <v>49793</v>
      </c>
      <c r="L64141" s="1">
        <v>44087</v>
      </c>
      <c r="M64141">
        <v>0</v>
      </c>
      <c r="N64141" t="s">
        <v>24</v>
      </c>
      <c r="O64141" t="s">
        <v>25</v>
      </c>
      <c r="P64141" s="1">
        <v>44972</v>
      </c>
      <c r="Q64141" t="s">
        <v>22</v>
      </c>
      <c r="R64141" t="s">
        <v>22</v>
      </c>
      <c r="S64141"/>
    </row>
    <row r="64142" spans="1:19" hidden="1" x14ac:dyDescent="0.35">
      <c r="A64142" t="s">
        <v>62907</v>
      </c>
      <c r="B64142" t="s">
        <v>63099</v>
      </c>
      <c r="C64142" t="s">
        <v>93</v>
      </c>
      <c r="D64142" t="s">
        <v>21</v>
      </c>
      <c r="E64142">
        <v>720000</v>
      </c>
      <c r="F64142" t="s">
        <v>1168</v>
      </c>
      <c r="G64142">
        <v>240000</v>
      </c>
      <c r="H64142">
        <v>240000</v>
      </c>
      <c r="I64142">
        <v>289752</v>
      </c>
      <c r="J64142">
        <v>33489</v>
      </c>
      <c r="K64142" t="s">
        <v>52063</v>
      </c>
      <c r="L64142" s="1">
        <v>45323</v>
      </c>
      <c r="M64142">
        <v>1</v>
      </c>
      <c r="N64142" t="s">
        <v>28</v>
      </c>
      <c r="O64142" t="s">
        <v>34</v>
      </c>
      <c r="P64142" s="1">
        <v>45758</v>
      </c>
      <c r="Q64142" t="s">
        <v>22</v>
      </c>
      <c r="R64142" t="s">
        <v>22</v>
      </c>
      <c r="S64142"/>
    </row>
    <row r="64143" spans="1:19" hidden="1" x14ac:dyDescent="0.35">
      <c r="A64143" t="s">
        <v>62907</v>
      </c>
      <c r="B64143" t="s">
        <v>63100</v>
      </c>
      <c r="C64143" t="s">
        <v>93</v>
      </c>
      <c r="D64143" t="s">
        <v>21</v>
      </c>
      <c r="E64143">
        <v>720000</v>
      </c>
      <c r="F64143" t="s">
        <v>1129</v>
      </c>
      <c r="G64143">
        <v>240000</v>
      </c>
      <c r="H64143">
        <v>240000</v>
      </c>
      <c r="I64143">
        <v>359406</v>
      </c>
      <c r="J64143">
        <v>89646</v>
      </c>
      <c r="K64143" t="s">
        <v>23941</v>
      </c>
      <c r="L64143" s="1">
        <v>44663</v>
      </c>
      <c r="M64143">
        <v>1</v>
      </c>
      <c r="N64143" t="s">
        <v>28</v>
      </c>
      <c r="O64143" t="s">
        <v>25</v>
      </c>
      <c r="P64143" s="1">
        <v>45670</v>
      </c>
      <c r="Q64143" t="s">
        <v>22</v>
      </c>
      <c r="R64143" t="s">
        <v>22</v>
      </c>
      <c r="S64143"/>
    </row>
    <row r="64144" spans="1:19" hidden="1" x14ac:dyDescent="0.35">
      <c r="A64144" t="s">
        <v>62907</v>
      </c>
      <c r="B64144" t="s">
        <v>63101</v>
      </c>
      <c r="C64144" t="s">
        <v>93</v>
      </c>
      <c r="D64144" t="s">
        <v>1163</v>
      </c>
      <c r="E64144">
        <v>720000</v>
      </c>
      <c r="F64144" t="s">
        <v>1168</v>
      </c>
      <c r="G64144">
        <v>240000</v>
      </c>
      <c r="H64144">
        <v>240000</v>
      </c>
      <c r="I64144">
        <v>330976</v>
      </c>
      <c r="J64144">
        <v>32105</v>
      </c>
      <c r="K64144" t="s">
        <v>23941</v>
      </c>
      <c r="L64144" s="1">
        <v>45289</v>
      </c>
      <c r="M64144">
        <v>1</v>
      </c>
      <c r="N64144" t="s">
        <v>28</v>
      </c>
      <c r="O64144" t="s">
        <v>34</v>
      </c>
      <c r="P64144" s="1"/>
      <c r="Q64144" t="s">
        <v>22</v>
      </c>
      <c r="R64144" t="s">
        <v>22</v>
      </c>
      <c r="S64144"/>
    </row>
    <row r="64145" spans="1:19" hidden="1" x14ac:dyDescent="0.35">
      <c r="A64145" t="s">
        <v>62907</v>
      </c>
      <c r="B64145" t="s">
        <v>63102</v>
      </c>
      <c r="C64145" t="s">
        <v>93</v>
      </c>
      <c r="D64145" t="s">
        <v>1386</v>
      </c>
      <c r="E64145">
        <v>720000</v>
      </c>
      <c r="F64145" t="s">
        <v>1168</v>
      </c>
      <c r="G64145">
        <v>240000</v>
      </c>
      <c r="H64145">
        <v>240000</v>
      </c>
      <c r="I64145">
        <v>284296</v>
      </c>
      <c r="J64145">
        <v>74391</v>
      </c>
      <c r="K64145" t="s">
        <v>23941</v>
      </c>
      <c r="L64145" s="1">
        <v>44034</v>
      </c>
      <c r="M64145">
        <v>2</v>
      </c>
      <c r="N64145" t="s">
        <v>28</v>
      </c>
      <c r="O64145" t="s">
        <v>34</v>
      </c>
      <c r="P64145" s="1"/>
      <c r="Q64145" t="s">
        <v>22</v>
      </c>
      <c r="R64145" t="s">
        <v>22</v>
      </c>
      <c r="S64145"/>
    </row>
    <row r="64146" spans="1:19" hidden="1" x14ac:dyDescent="0.35">
      <c r="A64146" t="s">
        <v>62907</v>
      </c>
      <c r="B64146" t="s">
        <v>63103</v>
      </c>
      <c r="C64146" t="s">
        <v>93</v>
      </c>
      <c r="D64146" t="s">
        <v>21</v>
      </c>
      <c r="E64146">
        <v>720000</v>
      </c>
      <c r="F64146" t="s">
        <v>1168</v>
      </c>
      <c r="G64146">
        <v>240000</v>
      </c>
      <c r="H64146">
        <v>240000</v>
      </c>
      <c r="I64146">
        <v>217100</v>
      </c>
      <c r="J64146">
        <v>70460</v>
      </c>
      <c r="K64146" t="s">
        <v>23941</v>
      </c>
      <c r="L64146" s="1">
        <v>43959</v>
      </c>
      <c r="M64146">
        <v>0</v>
      </c>
      <c r="N64146" t="s">
        <v>24</v>
      </c>
      <c r="O64146" t="s">
        <v>25</v>
      </c>
      <c r="P64146" s="1">
        <v>44670</v>
      </c>
      <c r="Q64146" t="s">
        <v>22</v>
      </c>
      <c r="R64146" t="s">
        <v>22</v>
      </c>
      <c r="S64146"/>
    </row>
    <row r="64147" spans="1:19" hidden="1" x14ac:dyDescent="0.35">
      <c r="A64147" t="s">
        <v>62907</v>
      </c>
      <c r="B64147" t="s">
        <v>63104</v>
      </c>
      <c r="C64147" t="s">
        <v>22</v>
      </c>
      <c r="D64147" t="s">
        <v>21</v>
      </c>
      <c r="E64147">
        <v>720000</v>
      </c>
      <c r="F64147" t="s">
        <v>1129</v>
      </c>
      <c r="G64147">
        <v>240000</v>
      </c>
      <c r="H64147">
        <v>240000</v>
      </c>
      <c r="I64147">
        <v>219360</v>
      </c>
      <c r="J64147">
        <v>72900</v>
      </c>
      <c r="K64147" t="s">
        <v>63105</v>
      </c>
      <c r="L64147" s="1">
        <v>43283</v>
      </c>
      <c r="M64147">
        <v>0</v>
      </c>
      <c r="N64147" t="s">
        <v>24</v>
      </c>
      <c r="O64147" t="s">
        <v>34</v>
      </c>
      <c r="P64147" s="1"/>
      <c r="Q64147" t="s">
        <v>22</v>
      </c>
      <c r="R64147" t="s">
        <v>22</v>
      </c>
      <c r="S64147"/>
    </row>
    <row r="64148" spans="1:19" hidden="1" x14ac:dyDescent="0.35">
      <c r="A64148" t="s">
        <v>62907</v>
      </c>
      <c r="B64148" t="s">
        <v>63106</v>
      </c>
      <c r="C64148" t="s">
        <v>93</v>
      </c>
      <c r="D64148" t="s">
        <v>21</v>
      </c>
      <c r="E64148">
        <v>720000</v>
      </c>
      <c r="F64148" t="s">
        <v>27454</v>
      </c>
      <c r="G64148">
        <v>240000</v>
      </c>
      <c r="H64148">
        <v>240000</v>
      </c>
      <c r="I64148">
        <v>446353</v>
      </c>
      <c r="J64148">
        <v>50233</v>
      </c>
      <c r="K64148" t="s">
        <v>63107</v>
      </c>
      <c r="L64148" s="1">
        <v>44240</v>
      </c>
      <c r="M64148">
        <v>0</v>
      </c>
      <c r="N64148" t="s">
        <v>24</v>
      </c>
      <c r="O64148" t="s">
        <v>25</v>
      </c>
      <c r="P64148" s="1">
        <v>45014</v>
      </c>
      <c r="Q64148" t="s">
        <v>22</v>
      </c>
      <c r="R64148" t="s">
        <v>22</v>
      </c>
      <c r="S64148"/>
    </row>
    <row r="64149" spans="1:19" hidden="1" x14ac:dyDescent="0.35">
      <c r="A64149" t="s">
        <v>62907</v>
      </c>
      <c r="B64149" t="s">
        <v>63108</v>
      </c>
      <c r="C64149" t="s">
        <v>93</v>
      </c>
      <c r="D64149" t="s">
        <v>1158</v>
      </c>
      <c r="E64149">
        <v>720000</v>
      </c>
      <c r="F64149" t="s">
        <v>1168</v>
      </c>
      <c r="G64149">
        <v>240000</v>
      </c>
      <c r="H64149">
        <v>240000</v>
      </c>
      <c r="I64149">
        <v>50915</v>
      </c>
      <c r="J64149">
        <v>50915</v>
      </c>
      <c r="K64149" t="s">
        <v>63109</v>
      </c>
      <c r="L64149" s="1">
        <v>44811</v>
      </c>
      <c r="M64149">
        <v>1</v>
      </c>
      <c r="N64149" t="s">
        <v>28</v>
      </c>
      <c r="O64149" t="s">
        <v>34</v>
      </c>
      <c r="P64149" s="1"/>
      <c r="Q64149" t="s">
        <v>22</v>
      </c>
      <c r="R64149" t="s">
        <v>22</v>
      </c>
      <c r="S64149"/>
    </row>
    <row r="64150" spans="1:19" hidden="1" x14ac:dyDescent="0.35">
      <c r="A64150" t="s">
        <v>62907</v>
      </c>
      <c r="B64150" t="s">
        <v>63110</v>
      </c>
      <c r="C64150" t="s">
        <v>93</v>
      </c>
      <c r="D64150" t="s">
        <v>161</v>
      </c>
      <c r="E64150">
        <v>720000</v>
      </c>
      <c r="F64150" t="s">
        <v>1168</v>
      </c>
      <c r="G64150">
        <v>240000</v>
      </c>
      <c r="H64150">
        <v>240000</v>
      </c>
      <c r="I64150">
        <v>74370</v>
      </c>
      <c r="J64150">
        <v>74370</v>
      </c>
      <c r="K64150" t="s">
        <v>63109</v>
      </c>
      <c r="L64150" s="1">
        <v>44924</v>
      </c>
      <c r="M64150">
        <v>0</v>
      </c>
      <c r="N64150" t="s">
        <v>24</v>
      </c>
      <c r="O64150" t="s">
        <v>25</v>
      </c>
      <c r="P64150" s="1">
        <v>45631</v>
      </c>
      <c r="Q64150" t="s">
        <v>22</v>
      </c>
      <c r="R64150" t="s">
        <v>22</v>
      </c>
      <c r="S64150"/>
    </row>
    <row r="64151" spans="1:19" hidden="1" x14ac:dyDescent="0.35">
      <c r="A64151" t="s">
        <v>62907</v>
      </c>
      <c r="B64151" t="s">
        <v>63111</v>
      </c>
      <c r="C64151" t="s">
        <v>93</v>
      </c>
      <c r="D64151" t="s">
        <v>21</v>
      </c>
      <c r="E64151">
        <v>720000</v>
      </c>
      <c r="F64151" t="s">
        <v>1168</v>
      </c>
      <c r="G64151">
        <v>240000</v>
      </c>
      <c r="H64151">
        <v>240000</v>
      </c>
      <c r="I64151">
        <v>327674</v>
      </c>
      <c r="J64151">
        <v>327674</v>
      </c>
      <c r="K64151" t="s">
        <v>2290</v>
      </c>
      <c r="L64151" s="1">
        <v>42565</v>
      </c>
      <c r="M64151">
        <v>0</v>
      </c>
      <c r="N64151" t="s">
        <v>24</v>
      </c>
      <c r="O64151" t="s">
        <v>25</v>
      </c>
      <c r="P64151" s="1">
        <v>44755</v>
      </c>
      <c r="Q64151" t="s">
        <v>22</v>
      </c>
      <c r="R64151" t="s">
        <v>22</v>
      </c>
      <c r="S64151"/>
    </row>
    <row r="64152" spans="1:19" hidden="1" x14ac:dyDescent="0.35">
      <c r="A64152" t="s">
        <v>62907</v>
      </c>
      <c r="B64152" t="s">
        <v>63112</v>
      </c>
      <c r="C64152" t="s">
        <v>22</v>
      </c>
      <c r="D64152" t="s">
        <v>1251</v>
      </c>
      <c r="E64152">
        <v>720000</v>
      </c>
      <c r="F64152" t="s">
        <v>1168</v>
      </c>
      <c r="G64152">
        <v>240000</v>
      </c>
      <c r="H64152">
        <v>240000</v>
      </c>
      <c r="I64152">
        <v>345715</v>
      </c>
      <c r="K64152" t="s">
        <v>63031</v>
      </c>
      <c r="L64152" s="1"/>
      <c r="M64152">
        <v>3</v>
      </c>
      <c r="N64152" t="s">
        <v>24</v>
      </c>
      <c r="O64152" t="s">
        <v>34</v>
      </c>
      <c r="P64152" s="1"/>
      <c r="Q64152" t="s">
        <v>22</v>
      </c>
      <c r="R64152" t="s">
        <v>22</v>
      </c>
      <c r="S64152"/>
    </row>
    <row r="64153" spans="1:19" hidden="1" x14ac:dyDescent="0.35">
      <c r="A64153" t="s">
        <v>62907</v>
      </c>
      <c r="B64153" t="s">
        <v>63113</v>
      </c>
      <c r="C64153" t="s">
        <v>93</v>
      </c>
      <c r="D64153" t="s">
        <v>21</v>
      </c>
      <c r="E64153">
        <v>720000</v>
      </c>
      <c r="F64153" t="s">
        <v>1168</v>
      </c>
      <c r="G64153">
        <v>240000</v>
      </c>
      <c r="H64153">
        <v>240000</v>
      </c>
      <c r="I64153">
        <v>151977</v>
      </c>
      <c r="J64153">
        <v>63057</v>
      </c>
      <c r="K64153" t="s">
        <v>63114</v>
      </c>
      <c r="L64153" s="1">
        <v>44088</v>
      </c>
      <c r="M64153">
        <v>0</v>
      </c>
      <c r="N64153" t="s">
        <v>24</v>
      </c>
      <c r="O64153" t="s">
        <v>25</v>
      </c>
      <c r="P64153" s="1">
        <v>44711</v>
      </c>
      <c r="Q64153" t="s">
        <v>22</v>
      </c>
      <c r="R64153" t="s">
        <v>22</v>
      </c>
      <c r="S64153"/>
    </row>
    <row r="64154" spans="1:19" hidden="1" x14ac:dyDescent="0.35">
      <c r="A64154" t="s">
        <v>62907</v>
      </c>
      <c r="B64154" t="s">
        <v>63115</v>
      </c>
      <c r="C64154" t="s">
        <v>93</v>
      </c>
      <c r="D64154" t="s">
        <v>21</v>
      </c>
      <c r="E64154">
        <v>720000</v>
      </c>
      <c r="F64154" t="s">
        <v>1168</v>
      </c>
      <c r="G64154">
        <v>240000</v>
      </c>
      <c r="H64154">
        <v>240000</v>
      </c>
      <c r="I64154">
        <v>170748</v>
      </c>
      <c r="J64154">
        <v>0</v>
      </c>
      <c r="K64154" t="s">
        <v>59188</v>
      </c>
      <c r="L64154" s="1">
        <v>45434</v>
      </c>
      <c r="M64154">
        <v>3</v>
      </c>
      <c r="N64154" t="s">
        <v>24</v>
      </c>
      <c r="O64154" t="s">
        <v>34</v>
      </c>
      <c r="P64154" s="1">
        <v>45276</v>
      </c>
      <c r="Q64154" t="s">
        <v>22</v>
      </c>
      <c r="R64154" t="s">
        <v>22</v>
      </c>
      <c r="S64154"/>
    </row>
    <row r="64155" spans="1:19" hidden="1" x14ac:dyDescent="0.35">
      <c r="A64155" t="s">
        <v>62907</v>
      </c>
      <c r="B64155" t="s">
        <v>63116</v>
      </c>
      <c r="C64155" t="s">
        <v>93</v>
      </c>
      <c r="D64155" t="s">
        <v>21</v>
      </c>
      <c r="E64155">
        <v>720000</v>
      </c>
      <c r="F64155" t="s">
        <v>1168</v>
      </c>
      <c r="G64155">
        <v>240000</v>
      </c>
      <c r="H64155">
        <v>240000</v>
      </c>
      <c r="I64155">
        <v>266915</v>
      </c>
      <c r="J64155">
        <v>176872</v>
      </c>
      <c r="K64155" t="s">
        <v>23585</v>
      </c>
      <c r="L64155" s="1">
        <v>44938</v>
      </c>
      <c r="M64155">
        <v>1</v>
      </c>
      <c r="N64155" t="s">
        <v>24</v>
      </c>
      <c r="O64155" t="s">
        <v>25</v>
      </c>
      <c r="P64155" s="1">
        <v>45652</v>
      </c>
      <c r="Q64155" t="s">
        <v>22</v>
      </c>
      <c r="R64155" t="s">
        <v>22</v>
      </c>
      <c r="S64155"/>
    </row>
    <row r="64156" spans="1:19" hidden="1" x14ac:dyDescent="0.35">
      <c r="A64156" t="s">
        <v>62907</v>
      </c>
      <c r="B64156" t="s">
        <v>63117</v>
      </c>
      <c r="C64156" t="s">
        <v>93</v>
      </c>
      <c r="D64156" t="s">
        <v>21</v>
      </c>
      <c r="E64156">
        <v>720000</v>
      </c>
      <c r="F64156" t="s">
        <v>1168</v>
      </c>
      <c r="G64156">
        <v>240000</v>
      </c>
      <c r="H64156">
        <v>240000</v>
      </c>
      <c r="I64156">
        <v>38651</v>
      </c>
      <c r="J64156">
        <v>38651</v>
      </c>
      <c r="K64156" t="s">
        <v>11069</v>
      </c>
      <c r="L64156" s="1"/>
      <c r="M64156">
        <v>0</v>
      </c>
      <c r="N64156" t="s">
        <v>24</v>
      </c>
      <c r="O64156" t="s">
        <v>25</v>
      </c>
      <c r="P64156" s="1">
        <v>45660</v>
      </c>
      <c r="Q64156" t="s">
        <v>22</v>
      </c>
      <c r="R64156" t="s">
        <v>22</v>
      </c>
      <c r="S64156"/>
    </row>
    <row r="64157" spans="1:19" hidden="1" x14ac:dyDescent="0.35">
      <c r="A64157" t="s">
        <v>62907</v>
      </c>
      <c r="B64157" t="s">
        <v>63118</v>
      </c>
      <c r="C64157" t="s">
        <v>93</v>
      </c>
      <c r="D64157" t="s">
        <v>21</v>
      </c>
      <c r="E64157">
        <v>720000</v>
      </c>
      <c r="F64157" t="s">
        <v>1168</v>
      </c>
      <c r="G64157">
        <v>240000</v>
      </c>
      <c r="H64157">
        <v>240000</v>
      </c>
      <c r="I64157">
        <v>89429</v>
      </c>
      <c r="J64157">
        <v>89429</v>
      </c>
      <c r="K64157" t="s">
        <v>11069</v>
      </c>
      <c r="L64157" s="1"/>
      <c r="M64157">
        <v>0</v>
      </c>
      <c r="N64157" t="s">
        <v>24</v>
      </c>
      <c r="O64157" t="s">
        <v>25</v>
      </c>
      <c r="P64157" s="1">
        <v>45089</v>
      </c>
      <c r="Q64157" t="s">
        <v>22</v>
      </c>
      <c r="R64157" t="s">
        <v>22</v>
      </c>
      <c r="S64157"/>
    </row>
    <row r="64158" spans="1:19" hidden="1" x14ac:dyDescent="0.35">
      <c r="A64158" t="s">
        <v>62907</v>
      </c>
      <c r="B64158" t="s">
        <v>63119</v>
      </c>
      <c r="C64158" t="s">
        <v>93</v>
      </c>
      <c r="D64158" t="s">
        <v>1206</v>
      </c>
      <c r="E64158">
        <v>720000</v>
      </c>
      <c r="F64158" t="s">
        <v>1168</v>
      </c>
      <c r="G64158">
        <v>240000</v>
      </c>
      <c r="H64158">
        <v>240000</v>
      </c>
      <c r="I64158">
        <v>73871</v>
      </c>
      <c r="K64158" t="s">
        <v>11069</v>
      </c>
      <c r="L64158" s="1"/>
      <c r="M64158">
        <v>1</v>
      </c>
      <c r="N64158" t="s">
        <v>24</v>
      </c>
      <c r="O64158" t="s">
        <v>34</v>
      </c>
      <c r="P64158" s="1"/>
      <c r="Q64158" t="s">
        <v>22</v>
      </c>
      <c r="R64158" t="s">
        <v>22</v>
      </c>
      <c r="S64158"/>
    </row>
    <row r="64159" spans="1:19" hidden="1" x14ac:dyDescent="0.35">
      <c r="A64159" t="s">
        <v>62907</v>
      </c>
      <c r="B64159" t="s">
        <v>63120</v>
      </c>
      <c r="C64159" t="s">
        <v>93</v>
      </c>
      <c r="D64159" t="s">
        <v>1187</v>
      </c>
      <c r="E64159">
        <v>720000</v>
      </c>
      <c r="F64159" t="s">
        <v>1168</v>
      </c>
      <c r="G64159">
        <v>240000</v>
      </c>
      <c r="H64159">
        <v>240000</v>
      </c>
      <c r="I64159">
        <v>35152</v>
      </c>
      <c r="J64159">
        <v>35152</v>
      </c>
      <c r="K64159" t="s">
        <v>26744</v>
      </c>
      <c r="L64159" s="1"/>
      <c r="M64159">
        <v>0</v>
      </c>
      <c r="N64159" t="s">
        <v>28</v>
      </c>
      <c r="O64159" t="s">
        <v>34</v>
      </c>
      <c r="P64159" s="1"/>
      <c r="Q64159" t="s">
        <v>22</v>
      </c>
      <c r="R64159" t="s">
        <v>22</v>
      </c>
      <c r="S64159"/>
    </row>
    <row r="64160" spans="1:19" hidden="1" x14ac:dyDescent="0.35">
      <c r="A64160" t="s">
        <v>62907</v>
      </c>
      <c r="B64160" t="s">
        <v>63121</v>
      </c>
      <c r="C64160" t="s">
        <v>93</v>
      </c>
      <c r="D64160" t="s">
        <v>988</v>
      </c>
      <c r="E64160">
        <v>720000</v>
      </c>
      <c r="F64160" t="s">
        <v>1168</v>
      </c>
      <c r="G64160">
        <v>240000</v>
      </c>
      <c r="H64160">
        <v>240000</v>
      </c>
      <c r="I64160">
        <v>45640</v>
      </c>
      <c r="J64160">
        <v>45640</v>
      </c>
      <c r="K64160" t="s">
        <v>54940</v>
      </c>
      <c r="L64160" s="1"/>
      <c r="M64160">
        <v>0</v>
      </c>
      <c r="N64160" t="s">
        <v>990</v>
      </c>
      <c r="O64160" t="s">
        <v>34</v>
      </c>
      <c r="P64160" s="1"/>
      <c r="Q64160" t="s">
        <v>22</v>
      </c>
      <c r="R64160" t="s">
        <v>22</v>
      </c>
      <c r="S64160" s="2">
        <v>1</v>
      </c>
    </row>
    <row r="64161" spans="1:19" hidden="1" x14ac:dyDescent="0.35">
      <c r="A64161" t="s">
        <v>62907</v>
      </c>
      <c r="B64161" t="s">
        <v>63122</v>
      </c>
      <c r="C64161" t="s">
        <v>93</v>
      </c>
      <c r="D64161" t="s">
        <v>995</v>
      </c>
      <c r="E64161">
        <v>720000</v>
      </c>
      <c r="F64161" t="s">
        <v>1168</v>
      </c>
      <c r="G64161">
        <v>240000</v>
      </c>
      <c r="H64161">
        <v>240000</v>
      </c>
      <c r="I64161">
        <v>55103</v>
      </c>
      <c r="J64161">
        <v>55103</v>
      </c>
      <c r="K64161" t="s">
        <v>54940</v>
      </c>
      <c r="L64161" s="1"/>
      <c r="M64161">
        <v>0</v>
      </c>
      <c r="N64161" t="s">
        <v>990</v>
      </c>
      <c r="O64161" t="s">
        <v>34</v>
      </c>
      <c r="P64161" s="1"/>
      <c r="Q64161" t="s">
        <v>22</v>
      </c>
      <c r="R64161" t="s">
        <v>22</v>
      </c>
      <c r="S64161" s="2">
        <v>1</v>
      </c>
    </row>
    <row r="64162" spans="1:19" hidden="1" x14ac:dyDescent="0.35">
      <c r="A64162" t="s">
        <v>62907</v>
      </c>
      <c r="B64162" t="s">
        <v>63123</v>
      </c>
      <c r="C64162" t="s">
        <v>93</v>
      </c>
      <c r="D64162" t="s">
        <v>988</v>
      </c>
      <c r="E64162">
        <v>720000</v>
      </c>
      <c r="F64162" t="s">
        <v>1168</v>
      </c>
      <c r="G64162">
        <v>240000</v>
      </c>
      <c r="H64162">
        <v>240000</v>
      </c>
      <c r="I64162">
        <v>45638</v>
      </c>
      <c r="J64162">
        <v>45638</v>
      </c>
      <c r="K64162" t="s">
        <v>54940</v>
      </c>
      <c r="L64162" s="1"/>
      <c r="M64162">
        <v>0</v>
      </c>
      <c r="N64162" t="s">
        <v>990</v>
      </c>
      <c r="O64162" t="s">
        <v>34</v>
      </c>
      <c r="P64162" s="1"/>
      <c r="Q64162" t="s">
        <v>22</v>
      </c>
      <c r="R64162" t="s">
        <v>22</v>
      </c>
      <c r="S64162" s="2">
        <v>1</v>
      </c>
    </row>
    <row r="64163" spans="1:19" hidden="1" x14ac:dyDescent="0.35">
      <c r="A64163" t="s">
        <v>62907</v>
      </c>
      <c r="B64163" t="s">
        <v>63124</v>
      </c>
      <c r="C64163" t="s">
        <v>93</v>
      </c>
      <c r="D64163" t="s">
        <v>1028</v>
      </c>
      <c r="E64163">
        <v>720000</v>
      </c>
      <c r="F64163" t="s">
        <v>1168</v>
      </c>
      <c r="G64163">
        <v>240000</v>
      </c>
      <c r="H64163">
        <v>240000</v>
      </c>
      <c r="I64163">
        <v>10489</v>
      </c>
      <c r="J64163">
        <v>10489</v>
      </c>
      <c r="K64163" t="s">
        <v>63125</v>
      </c>
      <c r="L64163" s="1"/>
      <c r="M64163">
        <v>0</v>
      </c>
      <c r="N64163" t="s">
        <v>990</v>
      </c>
      <c r="O64163" t="s">
        <v>34</v>
      </c>
      <c r="P64163" s="1"/>
      <c r="Q64163" t="s">
        <v>22</v>
      </c>
      <c r="R64163" t="s">
        <v>22</v>
      </c>
      <c r="S64163" s="2">
        <v>1</v>
      </c>
    </row>
    <row r="64164" spans="1:19" hidden="1" x14ac:dyDescent="0.35">
      <c r="A64164" t="s">
        <v>62907</v>
      </c>
      <c r="B64164" t="s">
        <v>63126</v>
      </c>
      <c r="C64164" t="s">
        <v>93</v>
      </c>
      <c r="D64164" t="s">
        <v>1037</v>
      </c>
      <c r="E64164">
        <v>720000</v>
      </c>
      <c r="F64164" t="s">
        <v>1168</v>
      </c>
      <c r="G64164">
        <v>240000</v>
      </c>
      <c r="H64164">
        <v>240000</v>
      </c>
      <c r="I64164">
        <v>8520</v>
      </c>
      <c r="J64164">
        <v>8520</v>
      </c>
      <c r="K64164" t="s">
        <v>63125</v>
      </c>
      <c r="L64164" s="1"/>
      <c r="M64164">
        <v>0</v>
      </c>
      <c r="N64164" t="s">
        <v>990</v>
      </c>
      <c r="O64164" t="s">
        <v>34</v>
      </c>
      <c r="P64164" s="1"/>
      <c r="Q64164" t="s">
        <v>22</v>
      </c>
      <c r="R64164" t="s">
        <v>22</v>
      </c>
      <c r="S64164" s="2">
        <v>1</v>
      </c>
    </row>
    <row r="64165" spans="1:19" hidden="1" x14ac:dyDescent="0.35">
      <c r="A64165" t="s">
        <v>62907</v>
      </c>
      <c r="B64165" t="s">
        <v>63127</v>
      </c>
      <c r="C64165" t="s">
        <v>93</v>
      </c>
      <c r="D64165" t="s">
        <v>1034</v>
      </c>
      <c r="E64165">
        <v>720000</v>
      </c>
      <c r="F64165" t="s">
        <v>1168</v>
      </c>
      <c r="G64165">
        <v>240000</v>
      </c>
      <c r="H64165">
        <v>240000</v>
      </c>
      <c r="I64165">
        <v>18239</v>
      </c>
      <c r="J64165">
        <v>18239</v>
      </c>
      <c r="K64165" t="s">
        <v>63125</v>
      </c>
      <c r="L64165" s="1"/>
      <c r="M64165">
        <v>0</v>
      </c>
      <c r="N64165" t="s">
        <v>990</v>
      </c>
      <c r="O64165" t="s">
        <v>34</v>
      </c>
      <c r="P64165" s="1"/>
      <c r="Q64165" t="s">
        <v>22</v>
      </c>
      <c r="R64165" t="s">
        <v>22</v>
      </c>
      <c r="S64165" s="2">
        <v>1</v>
      </c>
    </row>
    <row r="64166" spans="1:19" hidden="1" x14ac:dyDescent="0.35">
      <c r="A64166" t="s">
        <v>62907</v>
      </c>
      <c r="B64166" t="s">
        <v>63128</v>
      </c>
      <c r="C64166" t="s">
        <v>93</v>
      </c>
      <c r="D64166" t="s">
        <v>1037</v>
      </c>
      <c r="E64166">
        <v>720000</v>
      </c>
      <c r="F64166" t="s">
        <v>1168</v>
      </c>
      <c r="G64166">
        <v>240000</v>
      </c>
      <c r="H64166">
        <v>240000</v>
      </c>
      <c r="I64166">
        <v>8499</v>
      </c>
      <c r="J64166">
        <v>8499</v>
      </c>
      <c r="K64166" t="s">
        <v>63125</v>
      </c>
      <c r="L64166" s="1"/>
      <c r="M64166">
        <v>0</v>
      </c>
      <c r="N64166" t="s">
        <v>990</v>
      </c>
      <c r="O64166" t="s">
        <v>34</v>
      </c>
      <c r="P64166" s="1"/>
      <c r="Q64166" t="s">
        <v>22</v>
      </c>
      <c r="R64166" t="s">
        <v>22</v>
      </c>
      <c r="S64166" s="2">
        <v>1</v>
      </c>
    </row>
    <row r="64167" spans="1:19" hidden="1" x14ac:dyDescent="0.35">
      <c r="A64167" t="s">
        <v>62907</v>
      </c>
      <c r="B64167" t="s">
        <v>63129</v>
      </c>
      <c r="C64167" t="s">
        <v>93</v>
      </c>
      <c r="D64167" t="s">
        <v>1017</v>
      </c>
      <c r="E64167">
        <v>720000</v>
      </c>
      <c r="F64167" t="s">
        <v>1168</v>
      </c>
      <c r="G64167">
        <v>240000</v>
      </c>
      <c r="H64167">
        <v>240000</v>
      </c>
      <c r="I64167">
        <v>16007</v>
      </c>
      <c r="J64167">
        <v>16007</v>
      </c>
      <c r="K64167" t="s">
        <v>63125</v>
      </c>
      <c r="L64167" s="1"/>
      <c r="M64167">
        <v>0</v>
      </c>
      <c r="N64167" t="s">
        <v>990</v>
      </c>
      <c r="O64167" t="s">
        <v>34</v>
      </c>
      <c r="P64167" s="1"/>
      <c r="Q64167" t="s">
        <v>22</v>
      </c>
      <c r="R64167" t="s">
        <v>22</v>
      </c>
      <c r="S64167" s="2">
        <v>1</v>
      </c>
    </row>
    <row r="64168" spans="1:19" hidden="1" x14ac:dyDescent="0.35">
      <c r="A64168" t="s">
        <v>62907</v>
      </c>
      <c r="B64168" t="s">
        <v>63130</v>
      </c>
      <c r="C64168" t="s">
        <v>93</v>
      </c>
      <c r="D64168" t="s">
        <v>1022</v>
      </c>
      <c r="E64168">
        <v>720000</v>
      </c>
      <c r="F64168" t="s">
        <v>1168</v>
      </c>
      <c r="G64168">
        <v>240000</v>
      </c>
      <c r="H64168">
        <v>240000</v>
      </c>
      <c r="I64168">
        <v>12313</v>
      </c>
      <c r="J64168">
        <v>12313</v>
      </c>
      <c r="K64168" t="s">
        <v>17882</v>
      </c>
      <c r="L64168" s="1"/>
      <c r="M64168">
        <v>0</v>
      </c>
      <c r="N64168" t="s">
        <v>990</v>
      </c>
      <c r="O64168" t="s">
        <v>34</v>
      </c>
      <c r="P64168" s="1"/>
      <c r="Q64168" t="s">
        <v>22</v>
      </c>
      <c r="R64168" t="s">
        <v>22</v>
      </c>
      <c r="S64168" s="2">
        <v>1</v>
      </c>
    </row>
    <row r="64169" spans="1:19" hidden="1" x14ac:dyDescent="0.35">
      <c r="A64169" t="s">
        <v>62907</v>
      </c>
      <c r="B64169" t="s">
        <v>63131</v>
      </c>
      <c r="C64169" t="s">
        <v>93</v>
      </c>
      <c r="D64169" t="s">
        <v>1034</v>
      </c>
      <c r="E64169">
        <v>720000</v>
      </c>
      <c r="F64169" t="s">
        <v>1168</v>
      </c>
      <c r="G64169">
        <v>240000</v>
      </c>
      <c r="H64169">
        <v>240000</v>
      </c>
      <c r="I64169">
        <v>18239</v>
      </c>
      <c r="J64169">
        <v>18239</v>
      </c>
      <c r="K64169" t="s">
        <v>17882</v>
      </c>
      <c r="L64169" s="1"/>
      <c r="M64169">
        <v>0</v>
      </c>
      <c r="N64169" t="s">
        <v>990</v>
      </c>
      <c r="O64169" t="s">
        <v>34</v>
      </c>
      <c r="P64169" s="1"/>
      <c r="Q64169" t="s">
        <v>22</v>
      </c>
      <c r="R64169" t="s">
        <v>22</v>
      </c>
      <c r="S64169" s="2">
        <v>1</v>
      </c>
    </row>
    <row r="64170" spans="1:19" hidden="1" x14ac:dyDescent="0.35">
      <c r="A64170" t="s">
        <v>62907</v>
      </c>
      <c r="B64170" t="s">
        <v>63132</v>
      </c>
      <c r="C64170" t="s">
        <v>93</v>
      </c>
      <c r="D64170" t="s">
        <v>1022</v>
      </c>
      <c r="E64170">
        <v>720000</v>
      </c>
      <c r="F64170" t="s">
        <v>1168</v>
      </c>
      <c r="G64170">
        <v>240000</v>
      </c>
      <c r="H64170">
        <v>240000</v>
      </c>
      <c r="I64170">
        <v>12313</v>
      </c>
      <c r="J64170">
        <v>12313</v>
      </c>
      <c r="K64170" t="s">
        <v>39976</v>
      </c>
      <c r="L64170" s="1"/>
      <c r="M64170">
        <v>0</v>
      </c>
      <c r="N64170" t="s">
        <v>990</v>
      </c>
      <c r="O64170" t="s">
        <v>34</v>
      </c>
      <c r="P64170" s="1"/>
      <c r="Q64170" t="s">
        <v>22</v>
      </c>
      <c r="R64170" t="s">
        <v>22</v>
      </c>
      <c r="S64170" s="2">
        <v>1</v>
      </c>
    </row>
    <row r="64171" spans="1:19" hidden="1" x14ac:dyDescent="0.35">
      <c r="A64171" t="s">
        <v>62907</v>
      </c>
      <c r="B64171" t="s">
        <v>63133</v>
      </c>
      <c r="C64171" t="s">
        <v>93</v>
      </c>
      <c r="D64171" t="s">
        <v>21</v>
      </c>
      <c r="E64171">
        <v>720000</v>
      </c>
      <c r="F64171" t="s">
        <v>1168</v>
      </c>
      <c r="G64171">
        <v>240000</v>
      </c>
      <c r="H64171">
        <v>240000</v>
      </c>
      <c r="I64171">
        <v>159771</v>
      </c>
      <c r="K64171" t="s">
        <v>32710</v>
      </c>
      <c r="L64171" s="1"/>
      <c r="M64171">
        <v>0</v>
      </c>
      <c r="N64171" t="s">
        <v>24</v>
      </c>
      <c r="O64171" t="s">
        <v>25</v>
      </c>
      <c r="P64171" s="1">
        <v>45591</v>
      </c>
      <c r="Q64171" t="s">
        <v>22</v>
      </c>
      <c r="R64171" t="s">
        <v>22</v>
      </c>
      <c r="S64171"/>
    </row>
    <row r="64172" spans="1:19" hidden="1" x14ac:dyDescent="0.35">
      <c r="A64172" t="s">
        <v>62907</v>
      </c>
      <c r="B64172" t="s">
        <v>63134</v>
      </c>
      <c r="C64172" t="s">
        <v>93</v>
      </c>
      <c r="D64172" t="s">
        <v>1422</v>
      </c>
      <c r="E64172">
        <v>720000</v>
      </c>
      <c r="F64172" t="s">
        <v>1168</v>
      </c>
      <c r="G64172">
        <v>240000</v>
      </c>
      <c r="H64172">
        <v>240000</v>
      </c>
      <c r="I64172">
        <v>118263</v>
      </c>
      <c r="J64172">
        <v>28727</v>
      </c>
      <c r="K64172" t="s">
        <v>32710</v>
      </c>
      <c r="L64172" s="1">
        <v>44760</v>
      </c>
      <c r="M64172">
        <v>1</v>
      </c>
      <c r="N64172" t="s">
        <v>28</v>
      </c>
      <c r="O64172" t="s">
        <v>34</v>
      </c>
      <c r="P64172" s="1"/>
      <c r="Q64172" t="s">
        <v>22</v>
      </c>
      <c r="R64172" t="s">
        <v>22</v>
      </c>
      <c r="S64172"/>
    </row>
    <row r="64173" spans="1:19" hidden="1" x14ac:dyDescent="0.35">
      <c r="A64173" t="s">
        <v>62907</v>
      </c>
      <c r="B64173" t="s">
        <v>63135</v>
      </c>
      <c r="C64173" t="s">
        <v>93</v>
      </c>
      <c r="D64173" t="s">
        <v>21</v>
      </c>
      <c r="E64173">
        <v>720000</v>
      </c>
      <c r="F64173" t="s">
        <v>1168</v>
      </c>
      <c r="G64173">
        <v>240000</v>
      </c>
      <c r="H64173">
        <v>240000</v>
      </c>
      <c r="I64173">
        <v>103131</v>
      </c>
      <c r="K64173" t="s">
        <v>23813</v>
      </c>
      <c r="L64173" s="1"/>
      <c r="M64173">
        <v>0</v>
      </c>
      <c r="N64173" t="s">
        <v>28</v>
      </c>
      <c r="O64173" t="s">
        <v>25</v>
      </c>
      <c r="P64173" s="1">
        <v>45739</v>
      </c>
      <c r="Q64173" t="s">
        <v>22</v>
      </c>
      <c r="R64173" t="s">
        <v>22</v>
      </c>
      <c r="S64173"/>
    </row>
    <row r="64174" spans="1:19" hidden="1" x14ac:dyDescent="0.35">
      <c r="A64174" t="s">
        <v>62907</v>
      </c>
      <c r="B64174" t="s">
        <v>63136</v>
      </c>
      <c r="C64174" t="s">
        <v>93</v>
      </c>
      <c r="D64174" t="s">
        <v>21</v>
      </c>
      <c r="E64174">
        <v>720000</v>
      </c>
      <c r="F64174" t="s">
        <v>1168</v>
      </c>
      <c r="G64174">
        <v>240000</v>
      </c>
      <c r="H64174">
        <v>240000</v>
      </c>
      <c r="I64174">
        <v>89874</v>
      </c>
      <c r="J64174">
        <v>89874</v>
      </c>
      <c r="K64174" t="s">
        <v>10945</v>
      </c>
      <c r="L64174" s="1"/>
      <c r="M64174">
        <v>0</v>
      </c>
      <c r="N64174" t="s">
        <v>24</v>
      </c>
      <c r="O64174" t="s">
        <v>25</v>
      </c>
      <c r="P64174" s="1">
        <v>45369</v>
      </c>
      <c r="Q64174" t="s">
        <v>22</v>
      </c>
      <c r="R64174" t="s">
        <v>22</v>
      </c>
      <c r="S64174"/>
    </row>
    <row r="64175" spans="1:19" hidden="1" x14ac:dyDescent="0.35">
      <c r="A64175" t="s">
        <v>62907</v>
      </c>
      <c r="B64175" t="s">
        <v>63137</v>
      </c>
      <c r="C64175" t="s">
        <v>93</v>
      </c>
      <c r="D64175" t="s">
        <v>1202</v>
      </c>
      <c r="E64175">
        <v>720000</v>
      </c>
      <c r="F64175" t="s">
        <v>1168</v>
      </c>
      <c r="G64175">
        <v>240000</v>
      </c>
      <c r="H64175">
        <v>240000</v>
      </c>
      <c r="I64175">
        <v>86426</v>
      </c>
      <c r="K64175" t="s">
        <v>10945</v>
      </c>
      <c r="L64175" s="1"/>
      <c r="M64175">
        <v>1</v>
      </c>
      <c r="N64175" t="s">
        <v>28</v>
      </c>
      <c r="O64175" t="s">
        <v>34</v>
      </c>
      <c r="P64175" s="1"/>
      <c r="Q64175" t="s">
        <v>22</v>
      </c>
      <c r="R64175" t="s">
        <v>22</v>
      </c>
      <c r="S64175"/>
    </row>
    <row r="64176" spans="1:19" hidden="1" x14ac:dyDescent="0.35">
      <c r="A64176" t="s">
        <v>62907</v>
      </c>
      <c r="B64176" t="s">
        <v>63138</v>
      </c>
      <c r="C64176" t="s">
        <v>93</v>
      </c>
      <c r="D64176" t="s">
        <v>1430</v>
      </c>
      <c r="E64176">
        <v>720000</v>
      </c>
      <c r="F64176" t="s">
        <v>1168</v>
      </c>
      <c r="G64176">
        <v>240000</v>
      </c>
      <c r="H64176">
        <v>240000</v>
      </c>
      <c r="I64176">
        <v>88055</v>
      </c>
      <c r="K64176" t="s">
        <v>10945</v>
      </c>
      <c r="L64176" s="1"/>
      <c r="M64176">
        <v>1</v>
      </c>
      <c r="N64176" t="s">
        <v>28</v>
      </c>
      <c r="O64176" t="s">
        <v>34</v>
      </c>
      <c r="P64176" s="1"/>
      <c r="Q64176" t="s">
        <v>22</v>
      </c>
      <c r="R64176" t="s">
        <v>22</v>
      </c>
      <c r="S64176"/>
    </row>
    <row r="64177" spans="1:19" hidden="1" x14ac:dyDescent="0.35">
      <c r="A64177" t="s">
        <v>62907</v>
      </c>
      <c r="B64177" t="s">
        <v>63139</v>
      </c>
      <c r="C64177" t="s">
        <v>93</v>
      </c>
      <c r="D64177" t="s">
        <v>21</v>
      </c>
      <c r="E64177">
        <v>720000</v>
      </c>
      <c r="F64177" t="s">
        <v>1168</v>
      </c>
      <c r="G64177">
        <v>240000</v>
      </c>
      <c r="H64177">
        <v>240000</v>
      </c>
      <c r="I64177">
        <v>89991</v>
      </c>
      <c r="J64177">
        <v>0</v>
      </c>
      <c r="K64177" t="s">
        <v>13775</v>
      </c>
      <c r="L64177" s="1">
        <v>45481</v>
      </c>
      <c r="M64177">
        <v>1</v>
      </c>
      <c r="N64177" t="s">
        <v>24</v>
      </c>
      <c r="O64177" t="s">
        <v>34</v>
      </c>
      <c r="P64177" s="1">
        <v>45223</v>
      </c>
      <c r="Q64177" t="s">
        <v>22</v>
      </c>
      <c r="R64177" t="s">
        <v>22</v>
      </c>
      <c r="S64177"/>
    </row>
    <row r="64178" spans="1:19" hidden="1" x14ac:dyDescent="0.35">
      <c r="A64178" t="s">
        <v>62907</v>
      </c>
      <c r="B64178" t="s">
        <v>63140</v>
      </c>
      <c r="C64178" t="s">
        <v>93</v>
      </c>
      <c r="D64178" t="s">
        <v>21</v>
      </c>
      <c r="E64178">
        <v>720000</v>
      </c>
      <c r="F64178" t="s">
        <v>1168</v>
      </c>
      <c r="G64178">
        <v>240000</v>
      </c>
      <c r="H64178">
        <v>240000</v>
      </c>
      <c r="I64178">
        <v>41735</v>
      </c>
      <c r="J64178">
        <v>41735</v>
      </c>
      <c r="K64178" t="s">
        <v>13775</v>
      </c>
      <c r="L64178" s="1"/>
      <c r="M64178">
        <v>0</v>
      </c>
      <c r="N64178" t="s">
        <v>24</v>
      </c>
      <c r="O64178" t="s">
        <v>25</v>
      </c>
      <c r="P64178" s="1">
        <v>45647</v>
      </c>
      <c r="Q64178" t="s">
        <v>22</v>
      </c>
      <c r="R64178" t="s">
        <v>22</v>
      </c>
      <c r="S64178"/>
    </row>
    <row r="64179" spans="1:19" hidden="1" x14ac:dyDescent="0.35">
      <c r="A64179" t="s">
        <v>62907</v>
      </c>
      <c r="B64179" t="s">
        <v>63141</v>
      </c>
      <c r="C64179" t="s">
        <v>93</v>
      </c>
      <c r="D64179" t="s">
        <v>21</v>
      </c>
      <c r="E64179">
        <v>720000</v>
      </c>
      <c r="F64179" t="s">
        <v>1168</v>
      </c>
      <c r="G64179">
        <v>240000</v>
      </c>
      <c r="H64179">
        <v>240000</v>
      </c>
      <c r="I64179">
        <v>39363</v>
      </c>
      <c r="K64179" t="s">
        <v>12931</v>
      </c>
      <c r="L64179" s="1"/>
      <c r="M64179">
        <v>1</v>
      </c>
      <c r="N64179" t="s">
        <v>24</v>
      </c>
      <c r="O64179" t="s">
        <v>25</v>
      </c>
      <c r="P64179" s="1">
        <v>45201</v>
      </c>
      <c r="Q64179" t="s">
        <v>22</v>
      </c>
      <c r="R64179" t="s">
        <v>22</v>
      </c>
      <c r="S64179"/>
    </row>
    <row r="64180" spans="1:19" hidden="1" x14ac:dyDescent="0.35">
      <c r="A64180" t="s">
        <v>62907</v>
      </c>
      <c r="B64180" t="s">
        <v>63142</v>
      </c>
      <c r="C64180" t="s">
        <v>93</v>
      </c>
      <c r="D64180" t="s">
        <v>2812</v>
      </c>
      <c r="E64180">
        <v>720000</v>
      </c>
      <c r="F64180" t="s">
        <v>1168</v>
      </c>
      <c r="G64180">
        <v>240000</v>
      </c>
      <c r="H64180">
        <v>240000</v>
      </c>
      <c r="I64180">
        <v>86013</v>
      </c>
      <c r="J64180">
        <v>86013</v>
      </c>
      <c r="K64180" t="s">
        <v>12931</v>
      </c>
      <c r="L64180" s="1"/>
      <c r="M64180">
        <v>0</v>
      </c>
      <c r="N64180" t="s">
        <v>28</v>
      </c>
      <c r="O64180" t="s">
        <v>34</v>
      </c>
      <c r="P64180" s="1"/>
      <c r="Q64180" t="s">
        <v>22</v>
      </c>
      <c r="R64180" t="s">
        <v>22</v>
      </c>
      <c r="S64180"/>
    </row>
    <row r="64181" spans="1:19" hidden="1" x14ac:dyDescent="0.35">
      <c r="A64181" t="s">
        <v>62907</v>
      </c>
      <c r="B64181" t="s">
        <v>63143</v>
      </c>
      <c r="C64181" t="s">
        <v>93</v>
      </c>
      <c r="D64181" t="s">
        <v>1471</v>
      </c>
      <c r="E64181">
        <v>720000</v>
      </c>
      <c r="F64181" t="s">
        <v>1168</v>
      </c>
      <c r="G64181">
        <v>240000</v>
      </c>
      <c r="H64181">
        <v>240000</v>
      </c>
      <c r="I64181">
        <v>29429</v>
      </c>
      <c r="J64181">
        <v>29429</v>
      </c>
      <c r="K64181" t="s">
        <v>12931</v>
      </c>
      <c r="L64181" s="1"/>
      <c r="M64181">
        <v>0</v>
      </c>
      <c r="N64181" t="s">
        <v>28</v>
      </c>
      <c r="O64181" t="s">
        <v>34</v>
      </c>
      <c r="P64181" s="1"/>
      <c r="Q64181" t="s">
        <v>22</v>
      </c>
      <c r="R64181" t="s">
        <v>22</v>
      </c>
      <c r="S64181"/>
    </row>
    <row r="64182" spans="1:19" hidden="1" x14ac:dyDescent="0.35">
      <c r="A64182" t="s">
        <v>62907</v>
      </c>
      <c r="B64182" t="s">
        <v>63144</v>
      </c>
      <c r="C64182" t="s">
        <v>93</v>
      </c>
      <c r="D64182" t="s">
        <v>21</v>
      </c>
      <c r="E64182">
        <v>720000</v>
      </c>
      <c r="F64182" t="s">
        <v>1168</v>
      </c>
      <c r="G64182">
        <v>240000</v>
      </c>
      <c r="H64182">
        <v>240000</v>
      </c>
      <c r="I64182">
        <v>89664</v>
      </c>
      <c r="J64182">
        <v>89664</v>
      </c>
      <c r="K64182" t="s">
        <v>12931</v>
      </c>
      <c r="L64182" s="1"/>
      <c r="M64182">
        <v>0</v>
      </c>
      <c r="N64182" t="s">
        <v>28</v>
      </c>
      <c r="O64182" t="s">
        <v>25</v>
      </c>
      <c r="P64182" s="1">
        <v>45738</v>
      </c>
      <c r="Q64182" t="s">
        <v>22</v>
      </c>
      <c r="R64182" t="s">
        <v>22</v>
      </c>
      <c r="S64182"/>
    </row>
    <row r="64183" spans="1:19" hidden="1" x14ac:dyDescent="0.35">
      <c r="A64183" t="s">
        <v>62907</v>
      </c>
      <c r="B64183" t="s">
        <v>63145</v>
      </c>
      <c r="C64183" t="s">
        <v>93</v>
      </c>
      <c r="D64183" t="s">
        <v>1158</v>
      </c>
      <c r="E64183">
        <v>720000</v>
      </c>
      <c r="F64183" t="s">
        <v>1168</v>
      </c>
      <c r="G64183">
        <v>240000</v>
      </c>
      <c r="H64183">
        <v>240000</v>
      </c>
      <c r="I64183">
        <v>50915</v>
      </c>
      <c r="J64183">
        <v>50915</v>
      </c>
      <c r="K64183" t="s">
        <v>12931</v>
      </c>
      <c r="L64183" s="1"/>
      <c r="M64183">
        <v>0</v>
      </c>
      <c r="N64183" t="s">
        <v>28</v>
      </c>
      <c r="O64183" t="s">
        <v>34</v>
      </c>
      <c r="P64183" s="1"/>
      <c r="Q64183" t="s">
        <v>22</v>
      </c>
      <c r="R64183" t="s">
        <v>22</v>
      </c>
      <c r="S64183"/>
    </row>
    <row r="64184" spans="1:19" hidden="1" x14ac:dyDescent="0.35">
      <c r="A64184" t="s">
        <v>62907</v>
      </c>
      <c r="B64184" t="s">
        <v>63146</v>
      </c>
      <c r="C64184" t="s">
        <v>93</v>
      </c>
      <c r="D64184" t="s">
        <v>21</v>
      </c>
      <c r="E64184">
        <v>720000</v>
      </c>
      <c r="F64184" t="s">
        <v>1168</v>
      </c>
      <c r="G64184">
        <v>240000</v>
      </c>
      <c r="H64184">
        <v>240000</v>
      </c>
      <c r="I64184">
        <v>60587</v>
      </c>
      <c r="K64184" t="s">
        <v>12931</v>
      </c>
      <c r="L64184" s="1"/>
      <c r="M64184">
        <v>1</v>
      </c>
      <c r="N64184" t="s">
        <v>24</v>
      </c>
      <c r="O64184" t="s">
        <v>25</v>
      </c>
      <c r="P64184" s="1">
        <v>45481</v>
      </c>
      <c r="Q64184" t="s">
        <v>22</v>
      </c>
      <c r="R64184" t="s">
        <v>22</v>
      </c>
      <c r="S64184"/>
    </row>
    <row r="64185" spans="1:19" hidden="1" x14ac:dyDescent="0.35">
      <c r="A64185" t="s">
        <v>62907</v>
      </c>
      <c r="B64185" t="s">
        <v>63147</v>
      </c>
      <c r="C64185" t="s">
        <v>93</v>
      </c>
      <c r="D64185" t="s">
        <v>1922</v>
      </c>
      <c r="E64185">
        <v>720000</v>
      </c>
      <c r="F64185" t="s">
        <v>1168</v>
      </c>
      <c r="G64185">
        <v>240000</v>
      </c>
      <c r="H64185">
        <v>240000</v>
      </c>
      <c r="I64185">
        <v>88897</v>
      </c>
      <c r="J64185">
        <v>88897</v>
      </c>
      <c r="K64185" t="s">
        <v>12931</v>
      </c>
      <c r="L64185" s="1"/>
      <c r="M64185">
        <v>0</v>
      </c>
      <c r="N64185" t="s">
        <v>28</v>
      </c>
      <c r="O64185" t="s">
        <v>34</v>
      </c>
      <c r="P64185" s="1"/>
      <c r="Q64185" t="s">
        <v>22</v>
      </c>
      <c r="R64185" t="s">
        <v>22</v>
      </c>
      <c r="S64185"/>
    </row>
    <row r="64186" spans="1:19" hidden="1" x14ac:dyDescent="0.35">
      <c r="A64186" t="s">
        <v>62907</v>
      </c>
      <c r="B64186" t="s">
        <v>63148</v>
      </c>
      <c r="C64186" t="s">
        <v>93</v>
      </c>
      <c r="D64186" t="s">
        <v>1922</v>
      </c>
      <c r="E64186">
        <v>720000</v>
      </c>
      <c r="F64186" t="s">
        <v>1168</v>
      </c>
      <c r="G64186">
        <v>240000</v>
      </c>
      <c r="H64186">
        <v>240000</v>
      </c>
      <c r="I64186">
        <v>88902</v>
      </c>
      <c r="J64186">
        <v>88902</v>
      </c>
      <c r="K64186" t="s">
        <v>12931</v>
      </c>
      <c r="L64186" s="1"/>
      <c r="M64186">
        <v>0</v>
      </c>
      <c r="N64186" t="s">
        <v>28</v>
      </c>
      <c r="O64186" t="s">
        <v>34</v>
      </c>
      <c r="P64186" s="1"/>
      <c r="Q64186" t="s">
        <v>22</v>
      </c>
      <c r="R64186" t="s">
        <v>22</v>
      </c>
      <c r="S64186"/>
    </row>
    <row r="64187" spans="1:19" hidden="1" x14ac:dyDescent="0.35">
      <c r="A64187" t="s">
        <v>62907</v>
      </c>
      <c r="B64187" t="s">
        <v>63149</v>
      </c>
      <c r="C64187" t="s">
        <v>93</v>
      </c>
      <c r="D64187" t="s">
        <v>21</v>
      </c>
      <c r="E64187">
        <v>720000</v>
      </c>
      <c r="F64187" t="s">
        <v>1168</v>
      </c>
      <c r="G64187">
        <v>240000</v>
      </c>
      <c r="H64187">
        <v>240000</v>
      </c>
      <c r="I64187">
        <v>88489</v>
      </c>
      <c r="J64187">
        <v>88489</v>
      </c>
      <c r="K64187" t="s">
        <v>12931</v>
      </c>
      <c r="L64187" s="1"/>
      <c r="M64187">
        <v>0</v>
      </c>
      <c r="N64187" t="s">
        <v>28</v>
      </c>
      <c r="O64187" t="s">
        <v>25</v>
      </c>
      <c r="P64187" s="1">
        <v>45721</v>
      </c>
      <c r="Q64187" t="s">
        <v>22</v>
      </c>
      <c r="R64187" t="s">
        <v>22</v>
      </c>
      <c r="S64187"/>
    </row>
    <row r="64188" spans="1:19" hidden="1" x14ac:dyDescent="0.35">
      <c r="A64188" t="s">
        <v>62907</v>
      </c>
      <c r="B64188" t="s">
        <v>63150</v>
      </c>
      <c r="C64188" t="s">
        <v>93</v>
      </c>
      <c r="D64188" t="s">
        <v>1213</v>
      </c>
      <c r="E64188">
        <v>720000</v>
      </c>
      <c r="F64188" t="s">
        <v>1168</v>
      </c>
      <c r="G64188">
        <v>240000</v>
      </c>
      <c r="H64188">
        <v>240000</v>
      </c>
      <c r="I64188">
        <v>94599</v>
      </c>
      <c r="K64188" t="s">
        <v>48598</v>
      </c>
      <c r="L64188" s="1"/>
      <c r="M64188">
        <v>0</v>
      </c>
      <c r="N64188" t="s">
        <v>28</v>
      </c>
      <c r="O64188" t="s">
        <v>34</v>
      </c>
      <c r="P64188" s="1"/>
      <c r="Q64188" t="s">
        <v>22</v>
      </c>
      <c r="R64188" t="s">
        <v>22</v>
      </c>
      <c r="S64188"/>
    </row>
    <row r="64189" spans="1:19" hidden="1" x14ac:dyDescent="0.35">
      <c r="A64189" t="s">
        <v>62907</v>
      </c>
      <c r="B64189" t="s">
        <v>63151</v>
      </c>
      <c r="C64189" t="s">
        <v>93</v>
      </c>
      <c r="D64189" t="s">
        <v>161</v>
      </c>
      <c r="E64189">
        <v>720000</v>
      </c>
      <c r="F64189" t="s">
        <v>1168</v>
      </c>
      <c r="G64189">
        <v>240000</v>
      </c>
      <c r="H64189">
        <v>240000</v>
      </c>
      <c r="I64189">
        <v>104163</v>
      </c>
      <c r="K64189" t="s">
        <v>5164</v>
      </c>
      <c r="L64189" s="1"/>
      <c r="M64189">
        <v>0</v>
      </c>
      <c r="N64189" t="s">
        <v>24</v>
      </c>
      <c r="O64189" t="s">
        <v>25</v>
      </c>
      <c r="P64189" s="1">
        <v>45505</v>
      </c>
      <c r="Q64189" t="s">
        <v>22</v>
      </c>
      <c r="R64189" t="s">
        <v>22</v>
      </c>
      <c r="S64189"/>
    </row>
    <row r="64190" spans="1:19" hidden="1" x14ac:dyDescent="0.35">
      <c r="A64190" t="s">
        <v>62907</v>
      </c>
      <c r="B64190" t="s">
        <v>63152</v>
      </c>
      <c r="C64190" t="s">
        <v>93</v>
      </c>
      <c r="D64190" t="s">
        <v>21</v>
      </c>
      <c r="E64190">
        <v>720000</v>
      </c>
      <c r="F64190" t="s">
        <v>1168</v>
      </c>
      <c r="G64190">
        <v>240000</v>
      </c>
      <c r="H64190">
        <v>240000</v>
      </c>
      <c r="I64190">
        <v>86104</v>
      </c>
      <c r="J64190">
        <v>86104</v>
      </c>
      <c r="K64190" t="s">
        <v>34940</v>
      </c>
      <c r="L64190" s="1"/>
      <c r="M64190">
        <v>0</v>
      </c>
      <c r="N64190" t="s">
        <v>24</v>
      </c>
      <c r="O64190" t="s">
        <v>25</v>
      </c>
      <c r="P64190" s="1">
        <v>45643</v>
      </c>
      <c r="Q64190" t="s">
        <v>22</v>
      </c>
      <c r="R64190" t="s">
        <v>22</v>
      </c>
      <c r="S64190"/>
    </row>
    <row r="64191" spans="1:19" hidden="1" x14ac:dyDescent="0.35">
      <c r="A64191" t="s">
        <v>62907</v>
      </c>
      <c r="B64191" t="s">
        <v>63153</v>
      </c>
      <c r="C64191" t="s">
        <v>93</v>
      </c>
      <c r="D64191" t="s">
        <v>1301</v>
      </c>
      <c r="E64191">
        <v>720000</v>
      </c>
      <c r="F64191" t="s">
        <v>1168</v>
      </c>
      <c r="G64191">
        <v>240000</v>
      </c>
      <c r="H64191">
        <v>240000</v>
      </c>
      <c r="I64191">
        <v>64257</v>
      </c>
      <c r="J64191">
        <v>64257</v>
      </c>
      <c r="K64191" t="s">
        <v>47874</v>
      </c>
      <c r="L64191" s="1"/>
      <c r="M64191">
        <v>0</v>
      </c>
      <c r="N64191" t="s">
        <v>28</v>
      </c>
      <c r="O64191" t="s">
        <v>34</v>
      </c>
      <c r="P64191" s="1"/>
      <c r="Q64191" t="s">
        <v>22</v>
      </c>
      <c r="R64191" t="s">
        <v>22</v>
      </c>
      <c r="S64191"/>
    </row>
    <row r="64192" spans="1:19" hidden="1" x14ac:dyDescent="0.35">
      <c r="A64192" t="s">
        <v>62907</v>
      </c>
      <c r="B64192" t="s">
        <v>63154</v>
      </c>
      <c r="C64192" t="s">
        <v>93</v>
      </c>
      <c r="D64192" t="s">
        <v>1213</v>
      </c>
      <c r="E64192">
        <v>720000</v>
      </c>
      <c r="F64192" t="s">
        <v>1168</v>
      </c>
      <c r="G64192">
        <v>240000</v>
      </c>
      <c r="H64192">
        <v>240000</v>
      </c>
      <c r="I64192">
        <v>69141</v>
      </c>
      <c r="J64192">
        <v>69141</v>
      </c>
      <c r="K64192" t="s">
        <v>47874</v>
      </c>
      <c r="L64192" s="1"/>
      <c r="M64192">
        <v>0</v>
      </c>
      <c r="N64192" t="s">
        <v>28</v>
      </c>
      <c r="O64192" t="s">
        <v>34</v>
      </c>
      <c r="P64192" s="1"/>
      <c r="Q64192" t="s">
        <v>22</v>
      </c>
      <c r="R64192" t="s">
        <v>22</v>
      </c>
      <c r="S64192"/>
    </row>
    <row r="64193" spans="1:19" hidden="1" x14ac:dyDescent="0.35">
      <c r="A64193" t="s">
        <v>62907</v>
      </c>
      <c r="B64193" t="s">
        <v>63155</v>
      </c>
      <c r="C64193" t="s">
        <v>93</v>
      </c>
      <c r="D64193" t="s">
        <v>1386</v>
      </c>
      <c r="E64193">
        <v>720000</v>
      </c>
      <c r="F64193" t="s">
        <v>1168</v>
      </c>
      <c r="G64193">
        <v>240000</v>
      </c>
      <c r="H64193">
        <v>240000</v>
      </c>
      <c r="I64193">
        <v>79578</v>
      </c>
      <c r="J64193">
        <v>79578</v>
      </c>
      <c r="K64193" t="s">
        <v>47874</v>
      </c>
      <c r="L64193" s="1"/>
      <c r="M64193">
        <v>0</v>
      </c>
      <c r="N64193" t="s">
        <v>28</v>
      </c>
      <c r="O64193" t="s">
        <v>34</v>
      </c>
      <c r="P64193" s="1"/>
      <c r="Q64193" t="s">
        <v>22</v>
      </c>
      <c r="R64193" t="s">
        <v>22</v>
      </c>
      <c r="S64193"/>
    </row>
    <row r="64194" spans="1:19" hidden="1" x14ac:dyDescent="0.35">
      <c r="A64194" t="s">
        <v>62907</v>
      </c>
      <c r="B64194" t="s">
        <v>63156</v>
      </c>
      <c r="C64194" t="s">
        <v>93</v>
      </c>
      <c r="D64194" t="s">
        <v>2815</v>
      </c>
      <c r="E64194">
        <v>720000</v>
      </c>
      <c r="F64194" t="s">
        <v>1168</v>
      </c>
      <c r="G64194">
        <v>240000</v>
      </c>
      <c r="H64194">
        <v>240000</v>
      </c>
      <c r="I64194">
        <v>91123</v>
      </c>
      <c r="K64194" t="s">
        <v>47874</v>
      </c>
      <c r="L64194" s="1"/>
      <c r="M64194">
        <v>0</v>
      </c>
      <c r="N64194" t="s">
        <v>28</v>
      </c>
      <c r="O64194" t="s">
        <v>34</v>
      </c>
      <c r="P64194" s="1"/>
      <c r="Q64194" t="s">
        <v>22</v>
      </c>
      <c r="R64194" t="s">
        <v>22</v>
      </c>
      <c r="S64194"/>
    </row>
    <row r="64195" spans="1:19" hidden="1" x14ac:dyDescent="0.35">
      <c r="A64195" t="s">
        <v>62907</v>
      </c>
      <c r="B64195" t="s">
        <v>63157</v>
      </c>
      <c r="C64195" t="s">
        <v>93</v>
      </c>
      <c r="D64195" t="s">
        <v>1206</v>
      </c>
      <c r="E64195">
        <v>720000</v>
      </c>
      <c r="F64195" t="s">
        <v>1168</v>
      </c>
      <c r="G64195">
        <v>240000</v>
      </c>
      <c r="H64195">
        <v>240000</v>
      </c>
      <c r="I64195">
        <v>52276</v>
      </c>
      <c r="K64195" t="s">
        <v>63158</v>
      </c>
      <c r="L64195" s="1"/>
      <c r="M64195">
        <v>1</v>
      </c>
      <c r="N64195" t="s">
        <v>28</v>
      </c>
      <c r="O64195" t="s">
        <v>34</v>
      </c>
      <c r="P64195" s="1"/>
      <c r="Q64195" t="s">
        <v>22</v>
      </c>
      <c r="R64195" t="s">
        <v>22</v>
      </c>
      <c r="S64195"/>
    </row>
    <row r="64196" spans="1:19" hidden="1" x14ac:dyDescent="0.35">
      <c r="A64196" t="s">
        <v>62907</v>
      </c>
      <c r="B64196" t="s">
        <v>63159</v>
      </c>
      <c r="C64196" t="s">
        <v>93</v>
      </c>
      <c r="D64196" t="s">
        <v>21</v>
      </c>
      <c r="E64196">
        <v>720000</v>
      </c>
      <c r="F64196" t="s">
        <v>1168</v>
      </c>
      <c r="G64196">
        <v>240000</v>
      </c>
      <c r="H64196">
        <v>240000</v>
      </c>
      <c r="I64196">
        <v>71194</v>
      </c>
      <c r="K64196" t="s">
        <v>19181</v>
      </c>
      <c r="L64196" s="1"/>
      <c r="M64196">
        <v>1</v>
      </c>
      <c r="N64196" t="s">
        <v>24</v>
      </c>
      <c r="O64196" t="s">
        <v>25</v>
      </c>
      <c r="P64196" s="1">
        <v>45632</v>
      </c>
      <c r="Q64196" t="s">
        <v>22</v>
      </c>
      <c r="R64196" t="s">
        <v>22</v>
      </c>
      <c r="S64196"/>
    </row>
    <row r="64197" spans="1:19" hidden="1" x14ac:dyDescent="0.35">
      <c r="A64197" t="s">
        <v>62907</v>
      </c>
      <c r="B64197" t="s">
        <v>63160</v>
      </c>
      <c r="C64197" t="s">
        <v>93</v>
      </c>
      <c r="D64197" t="s">
        <v>21</v>
      </c>
      <c r="E64197">
        <v>720000</v>
      </c>
      <c r="F64197" t="s">
        <v>1168</v>
      </c>
      <c r="G64197">
        <v>240000</v>
      </c>
      <c r="H64197">
        <v>240000</v>
      </c>
      <c r="I64197">
        <v>89724</v>
      </c>
      <c r="J64197">
        <v>89724</v>
      </c>
      <c r="K64197" t="s">
        <v>19181</v>
      </c>
      <c r="L64197" s="1"/>
      <c r="M64197">
        <v>0</v>
      </c>
      <c r="N64197" t="s">
        <v>28</v>
      </c>
      <c r="O64197" t="s">
        <v>25</v>
      </c>
      <c r="P64197" s="1">
        <v>45795</v>
      </c>
      <c r="Q64197" t="s">
        <v>22</v>
      </c>
      <c r="R64197" t="s">
        <v>22</v>
      </c>
      <c r="S64197"/>
    </row>
    <row r="64198" spans="1:19" hidden="1" x14ac:dyDescent="0.35">
      <c r="A64198" t="s">
        <v>62907</v>
      </c>
      <c r="B64198" t="s">
        <v>63161</v>
      </c>
      <c r="C64198" t="s">
        <v>93</v>
      </c>
      <c r="D64198" t="s">
        <v>2256</v>
      </c>
      <c r="E64198">
        <v>720000</v>
      </c>
      <c r="F64198" t="s">
        <v>1168</v>
      </c>
      <c r="G64198">
        <v>240000</v>
      </c>
      <c r="H64198">
        <v>240000</v>
      </c>
      <c r="I64198">
        <v>113208</v>
      </c>
      <c r="K64198" t="s">
        <v>2860</v>
      </c>
      <c r="L64198" s="1"/>
      <c r="M64198">
        <v>0</v>
      </c>
      <c r="N64198" t="s">
        <v>28</v>
      </c>
      <c r="O64198" t="s">
        <v>34</v>
      </c>
      <c r="P64198" s="1"/>
      <c r="Q64198" t="s">
        <v>22</v>
      </c>
      <c r="R64198" t="s">
        <v>22</v>
      </c>
      <c r="S64198"/>
    </row>
    <row r="64199" spans="1:19" hidden="1" x14ac:dyDescent="0.35">
      <c r="A64199" t="s">
        <v>62907</v>
      </c>
      <c r="B64199" t="s">
        <v>63162</v>
      </c>
      <c r="C64199" t="s">
        <v>93</v>
      </c>
      <c r="D64199" t="s">
        <v>21</v>
      </c>
      <c r="E64199">
        <v>720000</v>
      </c>
      <c r="F64199" t="s">
        <v>1168</v>
      </c>
      <c r="G64199">
        <v>240000</v>
      </c>
      <c r="H64199">
        <v>240000</v>
      </c>
      <c r="I64199">
        <v>41735</v>
      </c>
      <c r="J64199">
        <v>41735</v>
      </c>
      <c r="K64199" t="s">
        <v>2860</v>
      </c>
      <c r="L64199" s="1"/>
      <c r="M64199">
        <v>0</v>
      </c>
      <c r="N64199" t="s">
        <v>24</v>
      </c>
      <c r="O64199" t="s">
        <v>25</v>
      </c>
      <c r="P64199" s="1">
        <v>45648</v>
      </c>
      <c r="Q64199" t="s">
        <v>22</v>
      </c>
      <c r="R64199" t="s">
        <v>22</v>
      </c>
      <c r="S64199"/>
    </row>
    <row r="64200" spans="1:19" hidden="1" x14ac:dyDescent="0.35">
      <c r="A64200" t="s">
        <v>62907</v>
      </c>
      <c r="B64200" t="s">
        <v>63163</v>
      </c>
      <c r="C64200" t="s">
        <v>93</v>
      </c>
      <c r="D64200" t="s">
        <v>995</v>
      </c>
      <c r="E64200">
        <v>720000</v>
      </c>
      <c r="F64200" t="s">
        <v>1168</v>
      </c>
      <c r="G64200">
        <v>240000</v>
      </c>
      <c r="H64200">
        <v>240000</v>
      </c>
      <c r="I64200">
        <v>55103</v>
      </c>
      <c r="J64200">
        <v>55103</v>
      </c>
      <c r="K64200" t="s">
        <v>2860</v>
      </c>
      <c r="L64200" s="1"/>
      <c r="M64200">
        <v>0</v>
      </c>
      <c r="N64200" t="s">
        <v>990</v>
      </c>
      <c r="O64200" t="s">
        <v>34</v>
      </c>
      <c r="P64200" s="1"/>
      <c r="Q64200" t="s">
        <v>22</v>
      </c>
      <c r="R64200" t="s">
        <v>22</v>
      </c>
      <c r="S64200" s="2">
        <v>1</v>
      </c>
    </row>
    <row r="64201" spans="1:19" hidden="1" x14ac:dyDescent="0.35">
      <c r="A64201" t="s">
        <v>62907</v>
      </c>
      <c r="B64201" t="s">
        <v>63164</v>
      </c>
      <c r="C64201" t="s">
        <v>93</v>
      </c>
      <c r="D64201" t="s">
        <v>21</v>
      </c>
      <c r="E64201">
        <v>720000</v>
      </c>
      <c r="F64201" t="s">
        <v>1168</v>
      </c>
      <c r="G64201">
        <v>240000</v>
      </c>
      <c r="H64201">
        <v>240000</v>
      </c>
      <c r="I64201">
        <v>128578</v>
      </c>
      <c r="J64201">
        <v>45673</v>
      </c>
      <c r="K64201" t="s">
        <v>38889</v>
      </c>
      <c r="L64201" s="1">
        <v>45015</v>
      </c>
      <c r="M64201">
        <v>1</v>
      </c>
      <c r="N64201" t="s">
        <v>24</v>
      </c>
      <c r="O64201" t="s">
        <v>25</v>
      </c>
      <c r="P64201" s="1">
        <v>45319</v>
      </c>
      <c r="Q64201" t="s">
        <v>22</v>
      </c>
      <c r="R64201" t="s">
        <v>22</v>
      </c>
      <c r="S64201"/>
    </row>
    <row r="64202" spans="1:19" hidden="1" x14ac:dyDescent="0.35">
      <c r="A64202" t="s">
        <v>62907</v>
      </c>
      <c r="B64202" t="s">
        <v>63165</v>
      </c>
      <c r="C64202" t="s">
        <v>93</v>
      </c>
      <c r="D64202" t="s">
        <v>2815</v>
      </c>
      <c r="E64202">
        <v>720000</v>
      </c>
      <c r="F64202" t="s">
        <v>1168</v>
      </c>
      <c r="G64202">
        <v>240000</v>
      </c>
      <c r="H64202">
        <v>240000</v>
      </c>
      <c r="I64202">
        <v>199685</v>
      </c>
      <c r="J64202">
        <v>20637</v>
      </c>
      <c r="K64202" t="s">
        <v>5144</v>
      </c>
      <c r="L64202" s="1">
        <v>45447</v>
      </c>
      <c r="M64202">
        <v>2</v>
      </c>
      <c r="N64202" t="s">
        <v>28</v>
      </c>
      <c r="O64202" t="s">
        <v>34</v>
      </c>
      <c r="P64202" s="1"/>
      <c r="Q64202" t="s">
        <v>22</v>
      </c>
      <c r="R64202" t="s">
        <v>22</v>
      </c>
      <c r="S64202"/>
    </row>
    <row r="64203" spans="1:19" hidden="1" x14ac:dyDescent="0.35">
      <c r="A64203" t="s">
        <v>62907</v>
      </c>
      <c r="B64203" t="s">
        <v>63166</v>
      </c>
      <c r="C64203" t="s">
        <v>93</v>
      </c>
      <c r="D64203" t="s">
        <v>161</v>
      </c>
      <c r="E64203">
        <v>720000</v>
      </c>
      <c r="F64203" t="s">
        <v>1168</v>
      </c>
      <c r="G64203">
        <v>240000</v>
      </c>
      <c r="H64203">
        <v>240000</v>
      </c>
      <c r="I64203">
        <v>103859</v>
      </c>
      <c r="K64203" t="s">
        <v>5144</v>
      </c>
      <c r="L64203" s="1"/>
      <c r="M64203">
        <v>0</v>
      </c>
      <c r="N64203" t="s">
        <v>24</v>
      </c>
      <c r="O64203" t="s">
        <v>25</v>
      </c>
      <c r="P64203" s="1">
        <v>45318</v>
      </c>
      <c r="Q64203" t="s">
        <v>22</v>
      </c>
      <c r="R64203" t="s">
        <v>22</v>
      </c>
      <c r="S64203"/>
    </row>
    <row r="64204" spans="1:19" hidden="1" x14ac:dyDescent="0.35">
      <c r="A64204" t="s">
        <v>62907</v>
      </c>
      <c r="B64204" t="s">
        <v>63167</v>
      </c>
      <c r="C64204" t="s">
        <v>93</v>
      </c>
      <c r="D64204" t="s">
        <v>1173</v>
      </c>
      <c r="E64204">
        <v>720000</v>
      </c>
      <c r="F64204" t="s">
        <v>1168</v>
      </c>
      <c r="G64204">
        <v>240000</v>
      </c>
      <c r="H64204">
        <v>240000</v>
      </c>
      <c r="I64204">
        <v>173914</v>
      </c>
      <c r="J64204">
        <v>24872</v>
      </c>
      <c r="K64204" t="s">
        <v>5144</v>
      </c>
      <c r="L64204" s="1">
        <v>45255</v>
      </c>
      <c r="M64204">
        <v>2</v>
      </c>
      <c r="N64204" t="s">
        <v>28</v>
      </c>
      <c r="O64204" t="s">
        <v>34</v>
      </c>
      <c r="P64204" s="1"/>
      <c r="Q64204" t="s">
        <v>22</v>
      </c>
      <c r="R64204" t="s">
        <v>22</v>
      </c>
      <c r="S64204"/>
    </row>
    <row r="64205" spans="1:19" hidden="1" x14ac:dyDescent="0.35">
      <c r="A64205" t="s">
        <v>62907</v>
      </c>
      <c r="B64205" t="s">
        <v>63168</v>
      </c>
      <c r="C64205" t="s">
        <v>93</v>
      </c>
      <c r="D64205" t="s">
        <v>1331</v>
      </c>
      <c r="E64205">
        <v>720000</v>
      </c>
      <c r="F64205" t="s">
        <v>1168</v>
      </c>
      <c r="G64205">
        <v>240000</v>
      </c>
      <c r="H64205">
        <v>240000</v>
      </c>
      <c r="I64205">
        <v>146863</v>
      </c>
      <c r="J64205">
        <v>74617</v>
      </c>
      <c r="K64205" t="s">
        <v>48039</v>
      </c>
      <c r="L64205" s="1">
        <v>44473</v>
      </c>
      <c r="M64205">
        <v>1</v>
      </c>
      <c r="N64205" t="s">
        <v>28</v>
      </c>
      <c r="O64205" t="s">
        <v>34</v>
      </c>
      <c r="P64205" s="1"/>
      <c r="Q64205" t="s">
        <v>22</v>
      </c>
      <c r="R64205" t="s">
        <v>22</v>
      </c>
      <c r="S64205"/>
    </row>
    <row r="64206" spans="1:19" hidden="1" x14ac:dyDescent="0.35">
      <c r="A64206" t="s">
        <v>62907</v>
      </c>
      <c r="B64206" t="s">
        <v>63169</v>
      </c>
      <c r="C64206" t="s">
        <v>93</v>
      </c>
      <c r="D64206" t="s">
        <v>21</v>
      </c>
      <c r="E64206">
        <v>720000</v>
      </c>
      <c r="F64206" t="s">
        <v>1168</v>
      </c>
      <c r="G64206">
        <v>240000</v>
      </c>
      <c r="H64206">
        <v>240000</v>
      </c>
      <c r="I64206">
        <v>89898</v>
      </c>
      <c r="K64206" t="s">
        <v>62891</v>
      </c>
      <c r="L64206" s="1"/>
      <c r="M64206">
        <v>1</v>
      </c>
      <c r="N64206" t="s">
        <v>28</v>
      </c>
      <c r="O64206" t="s">
        <v>25</v>
      </c>
      <c r="P64206" s="1">
        <v>45792</v>
      </c>
      <c r="Q64206" t="s">
        <v>22</v>
      </c>
      <c r="R64206" t="s">
        <v>22</v>
      </c>
      <c r="S64206"/>
    </row>
    <row r="64207" spans="1:19" hidden="1" x14ac:dyDescent="0.35">
      <c r="A64207" t="s">
        <v>62907</v>
      </c>
      <c r="B64207" t="s">
        <v>63170</v>
      </c>
      <c r="C64207" t="s">
        <v>93</v>
      </c>
      <c r="D64207" t="s">
        <v>1349</v>
      </c>
      <c r="E64207">
        <v>720000</v>
      </c>
      <c r="F64207" t="s">
        <v>1168</v>
      </c>
      <c r="G64207">
        <v>240000</v>
      </c>
      <c r="H64207">
        <v>240000</v>
      </c>
      <c r="I64207">
        <v>187993</v>
      </c>
      <c r="J64207">
        <v>69403</v>
      </c>
      <c r="K64207" t="s">
        <v>48039</v>
      </c>
      <c r="L64207" s="1">
        <v>45095</v>
      </c>
      <c r="M64207">
        <v>1</v>
      </c>
      <c r="N64207" t="s">
        <v>28</v>
      </c>
      <c r="O64207" t="s">
        <v>34</v>
      </c>
      <c r="P64207" s="1"/>
      <c r="Q64207" t="s">
        <v>22</v>
      </c>
      <c r="R64207" t="s">
        <v>22</v>
      </c>
      <c r="S64207"/>
    </row>
    <row r="64208" spans="1:19" hidden="1" x14ac:dyDescent="0.35">
      <c r="A64208" t="s">
        <v>62907</v>
      </c>
      <c r="B64208" t="s">
        <v>63171</v>
      </c>
      <c r="C64208" t="s">
        <v>93</v>
      </c>
      <c r="D64208" t="s">
        <v>94</v>
      </c>
      <c r="E64208">
        <v>720000</v>
      </c>
      <c r="F64208" t="s">
        <v>1168</v>
      </c>
      <c r="G64208">
        <v>240000</v>
      </c>
      <c r="H64208">
        <v>240000</v>
      </c>
      <c r="I64208">
        <v>10724</v>
      </c>
      <c r="J64208">
        <v>362</v>
      </c>
      <c r="K64208" t="s">
        <v>3176</v>
      </c>
      <c r="L64208" s="1">
        <v>45264</v>
      </c>
      <c r="M64208">
        <v>1</v>
      </c>
      <c r="N64208" t="s">
        <v>28</v>
      </c>
      <c r="O64208" t="s">
        <v>34</v>
      </c>
      <c r="P64208" s="1"/>
      <c r="Q64208" t="s">
        <v>22</v>
      </c>
      <c r="R64208" t="s">
        <v>22</v>
      </c>
      <c r="S64208"/>
    </row>
    <row r="64209" spans="1:19" hidden="1" x14ac:dyDescent="0.35">
      <c r="A64209" t="s">
        <v>62907</v>
      </c>
      <c r="B64209" t="s">
        <v>63172</v>
      </c>
      <c r="C64209" t="s">
        <v>93</v>
      </c>
      <c r="D64209" t="s">
        <v>21</v>
      </c>
      <c r="E64209">
        <v>720000</v>
      </c>
      <c r="F64209" t="s">
        <v>1168</v>
      </c>
      <c r="G64209">
        <v>240000</v>
      </c>
      <c r="H64209">
        <v>240000</v>
      </c>
      <c r="I64209">
        <v>72565</v>
      </c>
      <c r="K64209" t="s">
        <v>62891</v>
      </c>
      <c r="L64209" s="1"/>
      <c r="M64209">
        <v>1</v>
      </c>
      <c r="N64209" t="s">
        <v>24</v>
      </c>
      <c r="O64209" t="s">
        <v>25</v>
      </c>
      <c r="P64209" s="1">
        <v>45577</v>
      </c>
      <c r="Q64209" t="s">
        <v>22</v>
      </c>
      <c r="R64209" t="s">
        <v>22</v>
      </c>
      <c r="S64209"/>
    </row>
    <row r="64210" spans="1:19" hidden="1" x14ac:dyDescent="0.35">
      <c r="A64210" t="s">
        <v>62907</v>
      </c>
      <c r="B64210" t="s">
        <v>63173</v>
      </c>
      <c r="C64210" t="s">
        <v>93</v>
      </c>
      <c r="D64210" t="s">
        <v>21</v>
      </c>
      <c r="E64210">
        <v>720000</v>
      </c>
      <c r="F64210" t="s">
        <v>1168</v>
      </c>
      <c r="G64210">
        <v>240000</v>
      </c>
      <c r="H64210">
        <v>240000</v>
      </c>
      <c r="I64210">
        <v>95217</v>
      </c>
      <c r="K64210" t="s">
        <v>62891</v>
      </c>
      <c r="L64210" s="1"/>
      <c r="M64210">
        <v>1</v>
      </c>
      <c r="N64210" t="s">
        <v>28</v>
      </c>
      <c r="O64210" t="s">
        <v>34</v>
      </c>
      <c r="P64210" s="1">
        <v>45697</v>
      </c>
      <c r="Q64210" t="s">
        <v>22</v>
      </c>
      <c r="R64210" t="s">
        <v>22</v>
      </c>
      <c r="S64210"/>
    </row>
    <row r="64211" spans="1:19" hidden="1" x14ac:dyDescent="0.35">
      <c r="A64211" t="s">
        <v>62907</v>
      </c>
      <c r="B64211" t="s">
        <v>63174</v>
      </c>
      <c r="C64211" t="s">
        <v>93</v>
      </c>
      <c r="D64211" t="s">
        <v>161</v>
      </c>
      <c r="E64211">
        <v>720000</v>
      </c>
      <c r="F64211" t="s">
        <v>1168</v>
      </c>
      <c r="G64211">
        <v>240000</v>
      </c>
      <c r="H64211">
        <v>240000</v>
      </c>
      <c r="I64211">
        <v>59826</v>
      </c>
      <c r="K64211" t="s">
        <v>62891</v>
      </c>
      <c r="L64211" s="1"/>
      <c r="M64211">
        <v>1</v>
      </c>
      <c r="N64211" t="s">
        <v>24</v>
      </c>
      <c r="O64211" t="s">
        <v>25</v>
      </c>
      <c r="P64211" s="1">
        <v>45413</v>
      </c>
      <c r="Q64211" t="s">
        <v>22</v>
      </c>
      <c r="R64211" t="s">
        <v>22</v>
      </c>
      <c r="S64211"/>
    </row>
    <row r="64212" spans="1:19" hidden="1" x14ac:dyDescent="0.35">
      <c r="A64212" t="s">
        <v>62907</v>
      </c>
      <c r="B64212" t="s">
        <v>63175</v>
      </c>
      <c r="C64212" t="s">
        <v>93</v>
      </c>
      <c r="D64212" t="s">
        <v>1191</v>
      </c>
      <c r="E64212">
        <v>720000</v>
      </c>
      <c r="F64212" t="s">
        <v>1168</v>
      </c>
      <c r="G64212">
        <v>240000</v>
      </c>
      <c r="H64212">
        <v>240000</v>
      </c>
      <c r="I64212">
        <v>73037</v>
      </c>
      <c r="J64212">
        <v>73037</v>
      </c>
      <c r="K64212" t="s">
        <v>7402</v>
      </c>
      <c r="L64212" s="1"/>
      <c r="M64212">
        <v>0</v>
      </c>
      <c r="N64212" t="s">
        <v>24</v>
      </c>
      <c r="O64212" t="s">
        <v>34</v>
      </c>
      <c r="P64212" s="1"/>
      <c r="Q64212" t="s">
        <v>22</v>
      </c>
      <c r="R64212" t="s">
        <v>22</v>
      </c>
      <c r="S64212"/>
    </row>
    <row r="64213" spans="1:19" hidden="1" x14ac:dyDescent="0.35">
      <c r="A64213" t="s">
        <v>62907</v>
      </c>
      <c r="B64213" t="s">
        <v>63176</v>
      </c>
      <c r="C64213" t="s">
        <v>93</v>
      </c>
      <c r="D64213" t="s">
        <v>21</v>
      </c>
      <c r="E64213">
        <v>720000</v>
      </c>
      <c r="F64213" t="s">
        <v>1168</v>
      </c>
      <c r="G64213">
        <v>240000</v>
      </c>
      <c r="H64213">
        <v>240000</v>
      </c>
      <c r="I64213">
        <v>80391</v>
      </c>
      <c r="K64213" t="s">
        <v>62891</v>
      </c>
      <c r="L64213" s="1"/>
      <c r="M64213">
        <v>1</v>
      </c>
      <c r="N64213" t="s">
        <v>28</v>
      </c>
      <c r="O64213" t="s">
        <v>25</v>
      </c>
      <c r="P64213" s="1">
        <v>45783</v>
      </c>
      <c r="Q64213" t="s">
        <v>22</v>
      </c>
      <c r="R64213" t="s">
        <v>22</v>
      </c>
      <c r="S64213"/>
    </row>
    <row r="64214" spans="1:19" hidden="1" x14ac:dyDescent="0.35">
      <c r="A64214" t="s">
        <v>62907</v>
      </c>
      <c r="B64214" t="s">
        <v>63177</v>
      </c>
      <c r="C64214" t="s">
        <v>93</v>
      </c>
      <c r="D64214" t="s">
        <v>21</v>
      </c>
      <c r="E64214">
        <v>720000</v>
      </c>
      <c r="F64214" t="s">
        <v>1129</v>
      </c>
      <c r="G64214">
        <v>240000</v>
      </c>
      <c r="H64214">
        <v>240000</v>
      </c>
      <c r="I64214">
        <v>330615</v>
      </c>
      <c r="J64214">
        <v>51855</v>
      </c>
      <c r="K64214" t="s">
        <v>63178</v>
      </c>
      <c r="L64214" s="1">
        <v>44294</v>
      </c>
      <c r="M64214">
        <v>3</v>
      </c>
      <c r="N64214" t="s">
        <v>24</v>
      </c>
      <c r="O64214" t="s">
        <v>25</v>
      </c>
      <c r="P64214" s="1">
        <v>45254</v>
      </c>
      <c r="Q64214" t="s">
        <v>22</v>
      </c>
      <c r="R64214" t="s">
        <v>22</v>
      </c>
      <c r="S64214"/>
    </row>
    <row r="64215" spans="1:19" hidden="1" x14ac:dyDescent="0.35">
      <c r="A64215" t="s">
        <v>62907</v>
      </c>
      <c r="B64215" t="s">
        <v>63179</v>
      </c>
      <c r="C64215" t="s">
        <v>93</v>
      </c>
      <c r="D64215" t="s">
        <v>1467</v>
      </c>
      <c r="E64215">
        <v>720000</v>
      </c>
      <c r="F64215" t="s">
        <v>1168</v>
      </c>
      <c r="G64215">
        <v>240000</v>
      </c>
      <c r="H64215">
        <v>240000</v>
      </c>
      <c r="I64215">
        <v>80103</v>
      </c>
      <c r="J64215">
        <v>80103</v>
      </c>
      <c r="K64215" t="s">
        <v>2765</v>
      </c>
      <c r="L64215" s="1">
        <v>45145</v>
      </c>
      <c r="M64215">
        <v>0</v>
      </c>
      <c r="N64215" t="s">
        <v>28</v>
      </c>
      <c r="O64215" t="s">
        <v>34</v>
      </c>
      <c r="P64215" s="1"/>
      <c r="Q64215" t="s">
        <v>22</v>
      </c>
      <c r="R64215" t="s">
        <v>22</v>
      </c>
      <c r="S64215"/>
    </row>
    <row r="64216" spans="1:19" hidden="1" x14ac:dyDescent="0.35">
      <c r="A64216" t="s">
        <v>62907</v>
      </c>
      <c r="B64216" t="s">
        <v>63180</v>
      </c>
      <c r="C64216" t="s">
        <v>93</v>
      </c>
      <c r="D64216" t="s">
        <v>1219</v>
      </c>
      <c r="E64216">
        <v>720000</v>
      </c>
      <c r="F64216" t="s">
        <v>1168</v>
      </c>
      <c r="G64216">
        <v>240000</v>
      </c>
      <c r="H64216">
        <v>240000</v>
      </c>
      <c r="I64216">
        <v>405502</v>
      </c>
      <c r="J64216">
        <v>88577</v>
      </c>
      <c r="K64216" t="s">
        <v>63181</v>
      </c>
      <c r="L64216" s="1">
        <v>44718</v>
      </c>
      <c r="M64216">
        <v>4</v>
      </c>
      <c r="N64216" t="s">
        <v>28</v>
      </c>
      <c r="O64216" t="s">
        <v>34</v>
      </c>
      <c r="P64216" s="1"/>
      <c r="Q64216" t="s">
        <v>22</v>
      </c>
      <c r="R64216" t="s">
        <v>22</v>
      </c>
      <c r="S64216"/>
    </row>
    <row r="64217" spans="1:19" hidden="1" x14ac:dyDescent="0.35">
      <c r="A64217" t="s">
        <v>62907</v>
      </c>
      <c r="B64217" t="s">
        <v>63182</v>
      </c>
      <c r="C64217" t="s">
        <v>93</v>
      </c>
      <c r="D64217" t="s">
        <v>1565</v>
      </c>
      <c r="E64217">
        <v>720000</v>
      </c>
      <c r="F64217" t="s">
        <v>1168</v>
      </c>
      <c r="G64217">
        <v>240000</v>
      </c>
      <c r="H64217">
        <v>240000</v>
      </c>
      <c r="I64217">
        <v>366550</v>
      </c>
      <c r="J64217">
        <v>32219</v>
      </c>
      <c r="K64217" t="s">
        <v>63181</v>
      </c>
      <c r="L64217" s="1">
        <v>45228</v>
      </c>
      <c r="M64217">
        <v>1</v>
      </c>
      <c r="N64217" t="s">
        <v>28</v>
      </c>
      <c r="O64217" t="s">
        <v>34</v>
      </c>
      <c r="P64217" s="1"/>
      <c r="Q64217" t="s">
        <v>22</v>
      </c>
      <c r="R64217" t="s">
        <v>22</v>
      </c>
      <c r="S64217"/>
    </row>
    <row r="64218" spans="1:19" hidden="1" x14ac:dyDescent="0.35">
      <c r="A64218" t="s">
        <v>62907</v>
      </c>
      <c r="B64218" t="s">
        <v>63183</v>
      </c>
      <c r="C64218" t="s">
        <v>93</v>
      </c>
      <c r="D64218" t="s">
        <v>21</v>
      </c>
      <c r="E64218">
        <v>720000</v>
      </c>
      <c r="F64218" t="s">
        <v>1129</v>
      </c>
      <c r="G64218">
        <v>240000</v>
      </c>
      <c r="H64218">
        <v>240000</v>
      </c>
      <c r="I64218">
        <v>452446</v>
      </c>
      <c r="J64218">
        <v>48226</v>
      </c>
      <c r="K64218" t="s">
        <v>6300</v>
      </c>
      <c r="L64218" s="1">
        <v>44274</v>
      </c>
      <c r="M64218">
        <v>0</v>
      </c>
      <c r="N64218" t="s">
        <v>24</v>
      </c>
      <c r="O64218" t="s">
        <v>25</v>
      </c>
      <c r="P64218" s="1">
        <v>44747</v>
      </c>
      <c r="Q64218" t="s">
        <v>22</v>
      </c>
      <c r="R64218" t="s">
        <v>22</v>
      </c>
      <c r="S64218"/>
    </row>
    <row r="64219" spans="1:19" hidden="1" x14ac:dyDescent="0.35">
      <c r="A64219" t="s">
        <v>62907</v>
      </c>
      <c r="B64219" t="s">
        <v>63184</v>
      </c>
      <c r="C64219" t="s">
        <v>93</v>
      </c>
      <c r="D64219" t="s">
        <v>21</v>
      </c>
      <c r="E64219">
        <v>720000</v>
      </c>
      <c r="F64219" t="s">
        <v>1129</v>
      </c>
      <c r="G64219">
        <v>240000</v>
      </c>
      <c r="H64219">
        <v>240000</v>
      </c>
      <c r="I64219">
        <v>166593</v>
      </c>
      <c r="J64219">
        <v>95986</v>
      </c>
      <c r="K64219" t="s">
        <v>12238</v>
      </c>
      <c r="L64219" s="1">
        <v>44612</v>
      </c>
      <c r="M64219">
        <v>1</v>
      </c>
      <c r="N64219" t="s">
        <v>24</v>
      </c>
      <c r="O64219" t="s">
        <v>34</v>
      </c>
      <c r="P64219" s="1">
        <v>45226</v>
      </c>
      <c r="Q64219" t="s">
        <v>22</v>
      </c>
      <c r="R64219" t="s">
        <v>22</v>
      </c>
      <c r="S64219"/>
    </row>
    <row r="64220" spans="1:19" hidden="1" x14ac:dyDescent="0.35">
      <c r="A64220" t="s">
        <v>62907</v>
      </c>
      <c r="B64220" t="s">
        <v>63185</v>
      </c>
      <c r="C64220" t="s">
        <v>93</v>
      </c>
      <c r="D64220" t="s">
        <v>2568</v>
      </c>
      <c r="E64220">
        <v>720000</v>
      </c>
      <c r="F64220" t="s">
        <v>1168</v>
      </c>
      <c r="G64220">
        <v>240000</v>
      </c>
      <c r="H64220">
        <v>240000</v>
      </c>
      <c r="I64220">
        <v>119792</v>
      </c>
      <c r="K64220" t="s">
        <v>63186</v>
      </c>
      <c r="L64220" s="1"/>
      <c r="M64220">
        <v>0</v>
      </c>
      <c r="N64220" t="s">
        <v>28</v>
      </c>
      <c r="O64220" t="s">
        <v>34</v>
      </c>
      <c r="P64220" s="1">
        <v>44186</v>
      </c>
      <c r="Q64220" t="s">
        <v>22</v>
      </c>
      <c r="R64220" t="s">
        <v>22</v>
      </c>
      <c r="S64220"/>
    </row>
    <row r="64221" spans="1:19" hidden="1" x14ac:dyDescent="0.35">
      <c r="A64221" t="s">
        <v>62907</v>
      </c>
      <c r="B64221" t="s">
        <v>63187</v>
      </c>
      <c r="C64221" t="s">
        <v>93</v>
      </c>
      <c r="D64221" t="s">
        <v>1191</v>
      </c>
      <c r="E64221">
        <v>720000</v>
      </c>
      <c r="F64221" t="s">
        <v>1168</v>
      </c>
      <c r="G64221">
        <v>240000</v>
      </c>
      <c r="H64221">
        <v>240000</v>
      </c>
      <c r="I64221">
        <v>279144</v>
      </c>
      <c r="J64221">
        <v>71868</v>
      </c>
      <c r="K64221" t="s">
        <v>63186</v>
      </c>
      <c r="L64221" s="1">
        <v>45129</v>
      </c>
      <c r="M64221">
        <v>1</v>
      </c>
      <c r="N64221" t="s">
        <v>28</v>
      </c>
      <c r="O64221" t="s">
        <v>34</v>
      </c>
      <c r="P64221" s="1"/>
      <c r="Q64221" t="s">
        <v>22</v>
      </c>
      <c r="R64221" t="s">
        <v>22</v>
      </c>
      <c r="S64221"/>
    </row>
    <row r="64222" spans="1:19" hidden="1" x14ac:dyDescent="0.35">
      <c r="A64222" t="s">
        <v>62907</v>
      </c>
      <c r="B64222" t="s">
        <v>63188</v>
      </c>
      <c r="C64222" t="s">
        <v>93</v>
      </c>
      <c r="D64222" t="s">
        <v>1717</v>
      </c>
      <c r="E64222">
        <v>720000</v>
      </c>
      <c r="F64222" t="s">
        <v>1168</v>
      </c>
      <c r="G64222">
        <v>240000</v>
      </c>
      <c r="H64222">
        <v>240000</v>
      </c>
      <c r="I64222">
        <v>268484</v>
      </c>
      <c r="J64222">
        <v>58711</v>
      </c>
      <c r="K64222" t="s">
        <v>63189</v>
      </c>
      <c r="L64222" s="1">
        <v>45058</v>
      </c>
      <c r="M64222">
        <v>1</v>
      </c>
      <c r="N64222" t="s">
        <v>28</v>
      </c>
      <c r="O64222" t="s">
        <v>34</v>
      </c>
      <c r="P64222" s="1"/>
      <c r="Q64222" t="s">
        <v>22</v>
      </c>
      <c r="R64222" t="s">
        <v>22</v>
      </c>
      <c r="S64222"/>
    </row>
    <row r="64223" spans="1:19" hidden="1" x14ac:dyDescent="0.35">
      <c r="A64223" t="s">
        <v>62907</v>
      </c>
      <c r="B64223" t="s">
        <v>63190</v>
      </c>
      <c r="C64223" t="s">
        <v>93</v>
      </c>
      <c r="D64223" t="s">
        <v>1344</v>
      </c>
      <c r="E64223">
        <v>720000</v>
      </c>
      <c r="F64223" t="s">
        <v>1168</v>
      </c>
      <c r="G64223">
        <v>240000</v>
      </c>
      <c r="H64223">
        <v>240000</v>
      </c>
      <c r="I64223">
        <v>291273</v>
      </c>
      <c r="J64223">
        <v>82202</v>
      </c>
      <c r="K64223" t="s">
        <v>63186</v>
      </c>
      <c r="L64223" s="1">
        <v>45057</v>
      </c>
      <c r="M64223">
        <v>1</v>
      </c>
      <c r="N64223" t="s">
        <v>28</v>
      </c>
      <c r="O64223" t="s">
        <v>34</v>
      </c>
      <c r="P64223" s="1"/>
      <c r="Q64223" t="s">
        <v>22</v>
      </c>
      <c r="R64223" t="s">
        <v>22</v>
      </c>
      <c r="S64223"/>
    </row>
    <row r="64224" spans="1:19" hidden="1" x14ac:dyDescent="0.35">
      <c r="A64224" t="s">
        <v>62907</v>
      </c>
      <c r="B64224" t="s">
        <v>63191</v>
      </c>
      <c r="C64224" t="s">
        <v>93</v>
      </c>
      <c r="D64224" t="s">
        <v>1341</v>
      </c>
      <c r="E64224">
        <v>720000</v>
      </c>
      <c r="F64224" t="s">
        <v>1168</v>
      </c>
      <c r="G64224">
        <v>240000</v>
      </c>
      <c r="H64224">
        <v>240000</v>
      </c>
      <c r="I64224">
        <v>238977</v>
      </c>
      <c r="J64224">
        <v>32757</v>
      </c>
      <c r="K64224" t="s">
        <v>63186</v>
      </c>
      <c r="L64224" s="1">
        <v>45198</v>
      </c>
      <c r="M64224">
        <v>1</v>
      </c>
      <c r="N64224" t="s">
        <v>28</v>
      </c>
      <c r="O64224" t="s">
        <v>34</v>
      </c>
      <c r="P64224" s="1"/>
      <c r="Q64224" t="s">
        <v>22</v>
      </c>
      <c r="R64224" t="s">
        <v>22</v>
      </c>
      <c r="S64224"/>
    </row>
    <row r="64225" spans="1:19" hidden="1" x14ac:dyDescent="0.35">
      <c r="A64225" t="s">
        <v>62907</v>
      </c>
      <c r="B64225" t="s">
        <v>63192</v>
      </c>
      <c r="C64225" t="s">
        <v>93</v>
      </c>
      <c r="D64225" t="s">
        <v>21</v>
      </c>
      <c r="E64225">
        <v>720000</v>
      </c>
      <c r="F64225" t="s">
        <v>1168</v>
      </c>
      <c r="G64225">
        <v>240000</v>
      </c>
      <c r="H64225">
        <v>240000</v>
      </c>
      <c r="I64225">
        <v>260202</v>
      </c>
      <c r="J64225">
        <v>89722</v>
      </c>
      <c r="K64225" t="s">
        <v>14304</v>
      </c>
      <c r="L64225" s="1">
        <v>43272</v>
      </c>
      <c r="M64225">
        <v>0</v>
      </c>
      <c r="N64225" t="s">
        <v>24</v>
      </c>
      <c r="O64225" t="s">
        <v>25</v>
      </c>
      <c r="P64225" s="1">
        <v>43900</v>
      </c>
      <c r="Q64225" t="s">
        <v>22</v>
      </c>
      <c r="R64225" t="s">
        <v>22</v>
      </c>
      <c r="S64225"/>
    </row>
    <row r="64226" spans="1:19" hidden="1" x14ac:dyDescent="0.35">
      <c r="A64226" t="s">
        <v>62907</v>
      </c>
      <c r="B64226" t="s">
        <v>63193</v>
      </c>
      <c r="C64226" t="s">
        <v>93</v>
      </c>
      <c r="D64226" t="s">
        <v>21</v>
      </c>
      <c r="E64226">
        <v>720000</v>
      </c>
      <c r="F64226" t="s">
        <v>1168</v>
      </c>
      <c r="G64226">
        <v>240000</v>
      </c>
      <c r="H64226">
        <v>240000</v>
      </c>
      <c r="I64226">
        <v>449941</v>
      </c>
      <c r="J64226">
        <v>28216</v>
      </c>
      <c r="K64226" t="s">
        <v>14304</v>
      </c>
      <c r="L64226" s="1">
        <v>44885</v>
      </c>
      <c r="M64226">
        <v>0</v>
      </c>
      <c r="N64226" t="s">
        <v>24</v>
      </c>
      <c r="O64226" t="s">
        <v>25</v>
      </c>
      <c r="P64226" s="1">
        <v>45164</v>
      </c>
      <c r="Q64226" t="s">
        <v>22</v>
      </c>
      <c r="R64226" t="s">
        <v>22</v>
      </c>
      <c r="S64226"/>
    </row>
    <row r="64227" spans="1:19" hidden="1" x14ac:dyDescent="0.35">
      <c r="A64227" t="s">
        <v>62907</v>
      </c>
      <c r="B64227" t="s">
        <v>63194</v>
      </c>
      <c r="C64227" t="s">
        <v>93</v>
      </c>
      <c r="D64227" t="s">
        <v>21</v>
      </c>
      <c r="E64227">
        <v>720000</v>
      </c>
      <c r="F64227" t="s">
        <v>1129</v>
      </c>
      <c r="G64227">
        <v>240000</v>
      </c>
      <c r="H64227">
        <v>240000</v>
      </c>
      <c r="I64227">
        <v>326160</v>
      </c>
      <c r="J64227">
        <v>59940</v>
      </c>
      <c r="K64227" t="s">
        <v>63195</v>
      </c>
      <c r="L64227" s="1">
        <v>44075</v>
      </c>
      <c r="M64227">
        <v>0</v>
      </c>
      <c r="N64227" t="s">
        <v>24</v>
      </c>
      <c r="O64227" t="s">
        <v>25</v>
      </c>
      <c r="P64227" s="1">
        <v>44502</v>
      </c>
      <c r="Q64227" t="s">
        <v>22</v>
      </c>
      <c r="R64227" t="s">
        <v>22</v>
      </c>
      <c r="S64227"/>
    </row>
    <row r="64228" spans="1:19" hidden="1" x14ac:dyDescent="0.35">
      <c r="A64228" t="s">
        <v>62907</v>
      </c>
      <c r="B64228" t="s">
        <v>63196</v>
      </c>
      <c r="C64228" t="s">
        <v>93</v>
      </c>
      <c r="D64228" t="s">
        <v>1237</v>
      </c>
      <c r="E64228">
        <v>720000</v>
      </c>
      <c r="F64228" t="s">
        <v>1168</v>
      </c>
      <c r="G64228">
        <v>240000</v>
      </c>
      <c r="H64228">
        <v>240000</v>
      </c>
      <c r="I64228">
        <v>312639</v>
      </c>
      <c r="J64228">
        <v>102842</v>
      </c>
      <c r="K64228" t="s">
        <v>76</v>
      </c>
      <c r="L64228" s="1">
        <v>42900</v>
      </c>
      <c r="M64228">
        <v>0</v>
      </c>
      <c r="N64228" t="s">
        <v>24</v>
      </c>
      <c r="O64228" t="s">
        <v>25</v>
      </c>
      <c r="P64228" s="1">
        <v>44437</v>
      </c>
      <c r="Q64228" t="s">
        <v>22</v>
      </c>
      <c r="R64228" t="s">
        <v>22</v>
      </c>
      <c r="S64228"/>
    </row>
    <row r="64229" spans="1:19" hidden="1" x14ac:dyDescent="0.35">
      <c r="A64229" t="s">
        <v>62907</v>
      </c>
      <c r="B64229" t="s">
        <v>63197</v>
      </c>
      <c r="C64229" t="s">
        <v>93</v>
      </c>
      <c r="D64229" t="s">
        <v>21</v>
      </c>
      <c r="E64229">
        <v>720000</v>
      </c>
      <c r="F64229" t="s">
        <v>1168</v>
      </c>
      <c r="G64229">
        <v>240000</v>
      </c>
      <c r="H64229">
        <v>240000</v>
      </c>
      <c r="I64229">
        <v>89595</v>
      </c>
      <c r="J64229">
        <v>89595</v>
      </c>
      <c r="K64229" t="s">
        <v>50947</v>
      </c>
      <c r="L64229" s="1"/>
      <c r="M64229">
        <v>0</v>
      </c>
      <c r="N64229" t="s">
        <v>24</v>
      </c>
      <c r="O64229" t="s">
        <v>25</v>
      </c>
      <c r="P64229" s="1">
        <v>45151</v>
      </c>
      <c r="Q64229" t="s">
        <v>22</v>
      </c>
      <c r="R64229" t="s">
        <v>22</v>
      </c>
      <c r="S64229"/>
    </row>
    <row r="64230" spans="1:19" hidden="1" x14ac:dyDescent="0.35">
      <c r="A64230" t="s">
        <v>62907</v>
      </c>
      <c r="B64230" t="s">
        <v>63198</v>
      </c>
      <c r="C64230" t="s">
        <v>93</v>
      </c>
      <c r="D64230" t="s">
        <v>2312</v>
      </c>
      <c r="E64230">
        <v>720000</v>
      </c>
      <c r="F64230" t="s">
        <v>1168</v>
      </c>
      <c r="G64230">
        <v>240000</v>
      </c>
      <c r="H64230">
        <v>240000</v>
      </c>
      <c r="I64230">
        <v>89586</v>
      </c>
      <c r="J64230">
        <v>89586</v>
      </c>
      <c r="K64230" t="s">
        <v>9356</v>
      </c>
      <c r="L64230" s="1"/>
      <c r="M64230">
        <v>0</v>
      </c>
      <c r="N64230" t="s">
        <v>28</v>
      </c>
      <c r="O64230" t="s">
        <v>34</v>
      </c>
      <c r="P64230" s="1"/>
      <c r="Q64230" t="s">
        <v>22</v>
      </c>
      <c r="R64230" t="s">
        <v>22</v>
      </c>
      <c r="S64230"/>
    </row>
    <row r="64231" spans="1:19" hidden="1" x14ac:dyDescent="0.35">
      <c r="A64231" t="s">
        <v>62907</v>
      </c>
      <c r="B64231" t="s">
        <v>63199</v>
      </c>
      <c r="C64231" t="s">
        <v>93</v>
      </c>
      <c r="D64231" t="s">
        <v>1276</v>
      </c>
      <c r="E64231">
        <v>720000</v>
      </c>
      <c r="F64231" t="s">
        <v>1168</v>
      </c>
      <c r="G64231">
        <v>240000</v>
      </c>
      <c r="H64231">
        <v>240000</v>
      </c>
      <c r="I64231">
        <v>261919</v>
      </c>
      <c r="J64231">
        <v>52402</v>
      </c>
      <c r="K64231" t="s">
        <v>17547</v>
      </c>
      <c r="L64231" s="1">
        <v>45286</v>
      </c>
      <c r="M64231">
        <v>1</v>
      </c>
      <c r="N64231" t="s">
        <v>28</v>
      </c>
      <c r="O64231" t="s">
        <v>34</v>
      </c>
      <c r="P64231" s="1"/>
      <c r="Q64231" t="s">
        <v>22</v>
      </c>
      <c r="R64231" t="s">
        <v>22</v>
      </c>
      <c r="S64231"/>
    </row>
    <row r="64232" spans="1:19" hidden="1" x14ac:dyDescent="0.35">
      <c r="A64232" t="s">
        <v>62907</v>
      </c>
      <c r="B64232" t="s">
        <v>63200</v>
      </c>
      <c r="C64232" t="s">
        <v>93</v>
      </c>
      <c r="D64232" t="s">
        <v>21</v>
      </c>
      <c r="E64232">
        <v>720000</v>
      </c>
      <c r="F64232" t="s">
        <v>1168</v>
      </c>
      <c r="G64232">
        <v>240000</v>
      </c>
      <c r="H64232">
        <v>240000</v>
      </c>
      <c r="I64232">
        <v>267250</v>
      </c>
      <c r="J64232">
        <v>178204</v>
      </c>
      <c r="K64232" t="s">
        <v>63201</v>
      </c>
      <c r="L64232" s="1">
        <v>43907</v>
      </c>
      <c r="M64232">
        <v>2</v>
      </c>
      <c r="N64232" t="s">
        <v>24</v>
      </c>
      <c r="O64232" t="s">
        <v>25</v>
      </c>
      <c r="P64232" s="1">
        <v>45551</v>
      </c>
      <c r="Q64232" t="s">
        <v>22</v>
      </c>
      <c r="R64232" t="s">
        <v>22</v>
      </c>
      <c r="S64232"/>
    </row>
    <row r="64233" spans="1:19" hidden="1" x14ac:dyDescent="0.35">
      <c r="A64233" t="s">
        <v>62907</v>
      </c>
      <c r="B64233" t="s">
        <v>63202</v>
      </c>
      <c r="C64233" t="s">
        <v>93</v>
      </c>
      <c r="D64233" t="s">
        <v>21</v>
      </c>
      <c r="E64233">
        <v>720000</v>
      </c>
      <c r="F64233" t="s">
        <v>1168</v>
      </c>
      <c r="G64233">
        <v>240000</v>
      </c>
      <c r="H64233">
        <v>240000</v>
      </c>
      <c r="I64233">
        <v>197600</v>
      </c>
      <c r="J64233">
        <v>18402</v>
      </c>
      <c r="K64233" t="s">
        <v>63201</v>
      </c>
      <c r="L64233" s="1">
        <v>45264</v>
      </c>
      <c r="M64233">
        <v>1</v>
      </c>
      <c r="N64233" t="s">
        <v>24</v>
      </c>
      <c r="O64233" t="s">
        <v>25</v>
      </c>
      <c r="P64233" s="1">
        <v>45647</v>
      </c>
      <c r="Q64233" t="s">
        <v>22</v>
      </c>
      <c r="R64233" t="s">
        <v>22</v>
      </c>
      <c r="S64233"/>
    </row>
    <row r="64234" spans="1:19" hidden="1" x14ac:dyDescent="0.35">
      <c r="A64234" t="s">
        <v>62907</v>
      </c>
      <c r="B64234" t="s">
        <v>63203</v>
      </c>
      <c r="C64234" t="s">
        <v>93</v>
      </c>
      <c r="D64234" t="s">
        <v>21</v>
      </c>
      <c r="E64234">
        <v>720000</v>
      </c>
      <c r="F64234" t="s">
        <v>1168</v>
      </c>
      <c r="G64234">
        <v>240000</v>
      </c>
      <c r="H64234">
        <v>240000</v>
      </c>
      <c r="I64234">
        <v>383249</v>
      </c>
      <c r="J64234">
        <v>86327</v>
      </c>
      <c r="K64234" t="s">
        <v>1527</v>
      </c>
      <c r="L64234" s="1">
        <v>44370</v>
      </c>
      <c r="M64234">
        <v>2</v>
      </c>
      <c r="N64234" t="s">
        <v>24</v>
      </c>
      <c r="O64234" t="s">
        <v>25</v>
      </c>
      <c r="P64234" s="1">
        <v>45419</v>
      </c>
      <c r="Q64234" t="s">
        <v>22</v>
      </c>
      <c r="R64234" t="s">
        <v>22</v>
      </c>
      <c r="S64234"/>
    </row>
    <row r="64235" spans="1:19" hidden="1" x14ac:dyDescent="0.35">
      <c r="A64235" t="s">
        <v>62907</v>
      </c>
      <c r="B64235" t="s">
        <v>63204</v>
      </c>
      <c r="C64235" t="s">
        <v>93</v>
      </c>
      <c r="D64235" t="s">
        <v>1132</v>
      </c>
      <c r="E64235">
        <v>720000</v>
      </c>
      <c r="F64235" t="s">
        <v>1168</v>
      </c>
      <c r="G64235">
        <v>240000</v>
      </c>
      <c r="H64235">
        <v>240000</v>
      </c>
      <c r="I64235">
        <v>211006</v>
      </c>
      <c r="J64235">
        <v>33520</v>
      </c>
      <c r="K64235" t="s">
        <v>5526</v>
      </c>
      <c r="L64235" s="1">
        <v>45261</v>
      </c>
      <c r="M64235">
        <v>1</v>
      </c>
      <c r="N64235" t="s">
        <v>28</v>
      </c>
      <c r="O64235" t="s">
        <v>34</v>
      </c>
      <c r="P64235" s="1"/>
      <c r="Q64235" t="s">
        <v>22</v>
      </c>
      <c r="R64235" t="s">
        <v>22</v>
      </c>
      <c r="S64235"/>
    </row>
    <row r="64236" spans="1:19" hidden="1" x14ac:dyDescent="0.35">
      <c r="A64236" t="s">
        <v>62907</v>
      </c>
      <c r="B64236" t="s">
        <v>63205</v>
      </c>
      <c r="C64236" t="s">
        <v>93</v>
      </c>
      <c r="D64236" t="s">
        <v>21</v>
      </c>
      <c r="E64236">
        <v>720000</v>
      </c>
      <c r="F64236" t="s">
        <v>1129</v>
      </c>
      <c r="G64236">
        <v>240000</v>
      </c>
      <c r="H64236">
        <v>240000</v>
      </c>
      <c r="I64236">
        <v>308802</v>
      </c>
      <c r="J64236">
        <v>39162</v>
      </c>
      <c r="K64236" t="s">
        <v>5526</v>
      </c>
      <c r="L64236" s="1">
        <v>44551</v>
      </c>
      <c r="M64236">
        <v>2</v>
      </c>
      <c r="N64236" t="s">
        <v>28</v>
      </c>
      <c r="O64236" t="s">
        <v>34</v>
      </c>
      <c r="P64236" s="1">
        <v>45779</v>
      </c>
      <c r="Q64236" t="s">
        <v>22</v>
      </c>
      <c r="R64236" t="s">
        <v>22</v>
      </c>
      <c r="S64236"/>
    </row>
    <row r="64237" spans="1:19" hidden="1" x14ac:dyDescent="0.35">
      <c r="A64237" t="s">
        <v>62907</v>
      </c>
      <c r="B64237" t="s">
        <v>63206</v>
      </c>
      <c r="C64237" t="s">
        <v>93</v>
      </c>
      <c r="D64237" t="s">
        <v>21</v>
      </c>
      <c r="E64237">
        <v>720000</v>
      </c>
      <c r="F64237" t="s">
        <v>1129</v>
      </c>
      <c r="G64237">
        <v>240000</v>
      </c>
      <c r="H64237">
        <v>240000</v>
      </c>
      <c r="I64237">
        <v>389465</v>
      </c>
      <c r="J64237">
        <v>89885</v>
      </c>
      <c r="K64237" t="s">
        <v>5526</v>
      </c>
      <c r="L64237" s="1">
        <v>44689</v>
      </c>
      <c r="M64237">
        <v>1</v>
      </c>
      <c r="N64237" t="s">
        <v>24</v>
      </c>
      <c r="O64237" t="s">
        <v>25</v>
      </c>
      <c r="P64237" s="1">
        <v>45491</v>
      </c>
      <c r="Q64237" t="s">
        <v>22</v>
      </c>
      <c r="R64237" t="s">
        <v>22</v>
      </c>
      <c r="S64237"/>
    </row>
    <row r="64238" spans="1:19" hidden="1" x14ac:dyDescent="0.35">
      <c r="A64238" t="s">
        <v>62907</v>
      </c>
      <c r="B64238" t="s">
        <v>63207</v>
      </c>
      <c r="C64238" t="s">
        <v>93</v>
      </c>
      <c r="D64238" t="s">
        <v>1572</v>
      </c>
      <c r="E64238">
        <v>720000</v>
      </c>
      <c r="F64238" t="s">
        <v>1129</v>
      </c>
      <c r="G64238">
        <v>240000</v>
      </c>
      <c r="H64238">
        <v>240000</v>
      </c>
      <c r="I64238">
        <v>256572</v>
      </c>
      <c r="J64238">
        <v>62503</v>
      </c>
      <c r="K64238" t="s">
        <v>11534</v>
      </c>
      <c r="L64238" s="1">
        <v>44435</v>
      </c>
      <c r="M64238">
        <v>1</v>
      </c>
      <c r="N64238" t="s">
        <v>28</v>
      </c>
      <c r="O64238" t="s">
        <v>34</v>
      </c>
      <c r="P64238" s="1"/>
      <c r="Q64238" t="s">
        <v>22</v>
      </c>
      <c r="R64238" t="s">
        <v>22</v>
      </c>
      <c r="S64238"/>
    </row>
    <row r="64239" spans="1:19" hidden="1" x14ac:dyDescent="0.35">
      <c r="A64239" t="s">
        <v>62907</v>
      </c>
      <c r="B64239" t="s">
        <v>63208</v>
      </c>
      <c r="C64239" t="s">
        <v>93</v>
      </c>
      <c r="D64239" t="s">
        <v>21</v>
      </c>
      <c r="E64239">
        <v>720000</v>
      </c>
      <c r="F64239" t="s">
        <v>1129</v>
      </c>
      <c r="G64239">
        <v>240000</v>
      </c>
      <c r="H64239">
        <v>240000</v>
      </c>
      <c r="I64239">
        <v>418396</v>
      </c>
      <c r="J64239">
        <v>89176</v>
      </c>
      <c r="K64239" t="s">
        <v>11534</v>
      </c>
      <c r="L64239" s="1">
        <v>44601</v>
      </c>
      <c r="M64239">
        <v>0</v>
      </c>
      <c r="N64239" t="s">
        <v>28</v>
      </c>
      <c r="O64239" t="s">
        <v>25</v>
      </c>
      <c r="P64239" s="1">
        <v>45799</v>
      </c>
      <c r="Q64239" t="s">
        <v>22</v>
      </c>
      <c r="R64239" t="s">
        <v>22</v>
      </c>
      <c r="S64239"/>
    </row>
    <row r="64240" spans="1:19" hidden="1" x14ac:dyDescent="0.35">
      <c r="A64240" t="s">
        <v>62907</v>
      </c>
      <c r="B64240" t="s">
        <v>63209</v>
      </c>
      <c r="C64240" t="s">
        <v>93</v>
      </c>
      <c r="D64240" t="s">
        <v>161</v>
      </c>
      <c r="E64240">
        <v>720000</v>
      </c>
      <c r="F64240" t="s">
        <v>1129</v>
      </c>
      <c r="G64240">
        <v>240000</v>
      </c>
      <c r="H64240">
        <v>240000</v>
      </c>
      <c r="I64240">
        <v>298241</v>
      </c>
      <c r="J64240">
        <v>89021</v>
      </c>
      <c r="K64240" t="s">
        <v>11534</v>
      </c>
      <c r="L64240" s="1">
        <v>43558</v>
      </c>
      <c r="M64240">
        <v>1</v>
      </c>
      <c r="N64240" t="s">
        <v>24</v>
      </c>
      <c r="O64240" t="s">
        <v>25</v>
      </c>
      <c r="P64240" s="1">
        <v>45420</v>
      </c>
      <c r="Q64240" t="s">
        <v>22</v>
      </c>
      <c r="R64240" t="s">
        <v>22</v>
      </c>
      <c r="S64240"/>
    </row>
    <row r="64241" spans="1:19" hidden="1" x14ac:dyDescent="0.35">
      <c r="A64241" t="s">
        <v>62907</v>
      </c>
      <c r="B64241" t="s">
        <v>63210</v>
      </c>
      <c r="C64241" t="s">
        <v>93</v>
      </c>
      <c r="D64241" t="s">
        <v>21</v>
      </c>
      <c r="E64241">
        <v>720000</v>
      </c>
      <c r="F64241" t="s">
        <v>1168</v>
      </c>
      <c r="G64241">
        <v>240000</v>
      </c>
      <c r="H64241">
        <v>240000</v>
      </c>
      <c r="I64241">
        <v>232722</v>
      </c>
      <c r="J64241">
        <v>0</v>
      </c>
      <c r="K64241" t="s">
        <v>11534</v>
      </c>
      <c r="L64241" s="1">
        <v>45631</v>
      </c>
      <c r="M64241">
        <v>1</v>
      </c>
      <c r="N64241" t="s">
        <v>24</v>
      </c>
      <c r="O64241" t="s">
        <v>34</v>
      </c>
      <c r="P64241" s="1">
        <v>45008</v>
      </c>
      <c r="Q64241" t="s">
        <v>22</v>
      </c>
      <c r="R64241" t="s">
        <v>22</v>
      </c>
      <c r="S64241"/>
    </row>
    <row r="64242" spans="1:19" hidden="1" x14ac:dyDescent="0.35">
      <c r="A64242" t="s">
        <v>62907</v>
      </c>
      <c r="B64242" t="s">
        <v>63211</v>
      </c>
      <c r="C64242" t="s">
        <v>93</v>
      </c>
      <c r="D64242" t="s">
        <v>21</v>
      </c>
      <c r="E64242">
        <v>720000</v>
      </c>
      <c r="F64242" t="s">
        <v>1168</v>
      </c>
      <c r="G64242">
        <v>240000</v>
      </c>
      <c r="H64242">
        <v>240000</v>
      </c>
      <c r="I64242">
        <v>265489</v>
      </c>
      <c r="J64242">
        <v>89629</v>
      </c>
      <c r="K64242" t="s">
        <v>11534</v>
      </c>
      <c r="L64242" s="1">
        <v>43570</v>
      </c>
      <c r="M64242">
        <v>2</v>
      </c>
      <c r="N64242" t="s">
        <v>24</v>
      </c>
      <c r="O64242" t="s">
        <v>25</v>
      </c>
      <c r="P64242" s="1">
        <v>45232</v>
      </c>
      <c r="Q64242" t="s">
        <v>22</v>
      </c>
      <c r="R64242" t="s">
        <v>22</v>
      </c>
      <c r="S64242"/>
    </row>
    <row r="64243" spans="1:19" hidden="1" x14ac:dyDescent="0.35">
      <c r="A64243" t="s">
        <v>62907</v>
      </c>
      <c r="B64243" t="s">
        <v>63212</v>
      </c>
      <c r="C64243" t="s">
        <v>22</v>
      </c>
      <c r="D64243" t="s">
        <v>161</v>
      </c>
      <c r="E64243">
        <v>720000</v>
      </c>
      <c r="F64243" t="s">
        <v>1168</v>
      </c>
      <c r="G64243">
        <v>240000</v>
      </c>
      <c r="H64243">
        <v>240000</v>
      </c>
      <c r="I64243">
        <v>193165</v>
      </c>
      <c r="K64243" t="s">
        <v>11534</v>
      </c>
      <c r="L64243" s="1"/>
      <c r="M64243">
        <v>1</v>
      </c>
      <c r="N64243" t="s">
        <v>24</v>
      </c>
      <c r="O64243" t="s">
        <v>25</v>
      </c>
      <c r="P64243" s="1"/>
      <c r="Q64243" t="s">
        <v>22</v>
      </c>
      <c r="R64243" t="s">
        <v>22</v>
      </c>
      <c r="S64243"/>
    </row>
    <row r="64244" spans="1:19" hidden="1" x14ac:dyDescent="0.35">
      <c r="A64244" t="s">
        <v>62907</v>
      </c>
      <c r="B64244" t="s">
        <v>63213</v>
      </c>
      <c r="C64244" t="s">
        <v>93</v>
      </c>
      <c r="D64244" t="s">
        <v>1565</v>
      </c>
      <c r="E64244">
        <v>720000</v>
      </c>
      <c r="F64244" t="s">
        <v>1168</v>
      </c>
      <c r="G64244">
        <v>240000</v>
      </c>
      <c r="H64244">
        <v>240000</v>
      </c>
      <c r="I64244">
        <v>424898</v>
      </c>
      <c r="J64244">
        <v>36393</v>
      </c>
      <c r="K64244" t="s">
        <v>11534</v>
      </c>
      <c r="L64244" s="1">
        <v>45199</v>
      </c>
      <c r="M64244">
        <v>1</v>
      </c>
      <c r="N64244" t="s">
        <v>28</v>
      </c>
      <c r="O64244" t="s">
        <v>34</v>
      </c>
      <c r="P64244" s="1"/>
      <c r="Q64244" t="s">
        <v>22</v>
      </c>
      <c r="R64244" t="s">
        <v>22</v>
      </c>
      <c r="S64244"/>
    </row>
    <row r="64245" spans="1:19" hidden="1" x14ac:dyDescent="0.35">
      <c r="A64245" t="s">
        <v>62907</v>
      </c>
      <c r="B64245" t="s">
        <v>63214</v>
      </c>
      <c r="C64245" t="s">
        <v>93</v>
      </c>
      <c r="D64245" t="s">
        <v>1479</v>
      </c>
      <c r="E64245">
        <v>720000</v>
      </c>
      <c r="F64245" t="s">
        <v>1168</v>
      </c>
      <c r="G64245">
        <v>240000</v>
      </c>
      <c r="H64245">
        <v>240000</v>
      </c>
      <c r="I64245">
        <v>404624</v>
      </c>
      <c r="J64245">
        <v>55087</v>
      </c>
      <c r="K64245" t="s">
        <v>7772</v>
      </c>
      <c r="L64245" s="1">
        <v>45229</v>
      </c>
      <c r="M64245">
        <v>1</v>
      </c>
      <c r="N64245" t="s">
        <v>28</v>
      </c>
      <c r="O64245" t="s">
        <v>34</v>
      </c>
      <c r="P64245" s="1"/>
      <c r="Q64245" t="s">
        <v>22</v>
      </c>
      <c r="R64245" t="s">
        <v>22</v>
      </c>
      <c r="S64245"/>
    </row>
    <row r="64246" spans="1:19" hidden="1" x14ac:dyDescent="0.35">
      <c r="A64246" t="s">
        <v>62907</v>
      </c>
      <c r="B64246" t="s">
        <v>63215</v>
      </c>
      <c r="C64246" t="s">
        <v>93</v>
      </c>
      <c r="D64246" t="s">
        <v>21</v>
      </c>
      <c r="E64246">
        <v>720000</v>
      </c>
      <c r="F64246" t="s">
        <v>1168</v>
      </c>
      <c r="G64246">
        <v>240000</v>
      </c>
      <c r="H64246">
        <v>240000</v>
      </c>
      <c r="I64246">
        <v>428437</v>
      </c>
      <c r="J64246">
        <v>40653</v>
      </c>
      <c r="K64246" t="s">
        <v>11534</v>
      </c>
      <c r="L64246" s="1">
        <v>45269</v>
      </c>
      <c r="M64246">
        <v>2</v>
      </c>
      <c r="N64246" t="s">
        <v>28</v>
      </c>
      <c r="O64246" t="s">
        <v>34</v>
      </c>
      <c r="P64246" s="1">
        <v>45697</v>
      </c>
      <c r="Q64246" t="s">
        <v>22</v>
      </c>
      <c r="R64246" t="s">
        <v>22</v>
      </c>
      <c r="S64246"/>
    </row>
    <row r="64247" spans="1:19" hidden="1" x14ac:dyDescent="0.35">
      <c r="A64247" t="s">
        <v>62907</v>
      </c>
      <c r="B64247" t="s">
        <v>63216</v>
      </c>
      <c r="C64247" t="s">
        <v>93</v>
      </c>
      <c r="D64247" t="s">
        <v>1237</v>
      </c>
      <c r="E64247">
        <v>720000</v>
      </c>
      <c r="F64247" t="s">
        <v>1168</v>
      </c>
      <c r="G64247">
        <v>240000</v>
      </c>
      <c r="H64247">
        <v>240000</v>
      </c>
      <c r="I64247">
        <v>250724</v>
      </c>
      <c r="K64247" t="s">
        <v>7772</v>
      </c>
      <c r="L64247" s="1"/>
      <c r="M64247">
        <v>0</v>
      </c>
      <c r="N64247" t="s">
        <v>24</v>
      </c>
      <c r="O64247" t="s">
        <v>25</v>
      </c>
      <c r="P64247" s="1">
        <v>45203</v>
      </c>
      <c r="Q64247" t="s">
        <v>22</v>
      </c>
      <c r="R64247" t="s">
        <v>22</v>
      </c>
      <c r="S64247"/>
    </row>
    <row r="64248" spans="1:19" hidden="1" x14ac:dyDescent="0.35">
      <c r="A64248" t="s">
        <v>62907</v>
      </c>
      <c r="B64248" t="s">
        <v>63217</v>
      </c>
      <c r="C64248" t="s">
        <v>93</v>
      </c>
      <c r="D64248" t="s">
        <v>1196</v>
      </c>
      <c r="E64248">
        <v>900000</v>
      </c>
      <c r="F64248" t="s">
        <v>1168</v>
      </c>
      <c r="G64248">
        <v>240000</v>
      </c>
      <c r="H64248">
        <v>240000</v>
      </c>
      <c r="I64248">
        <v>355657</v>
      </c>
      <c r="J64248">
        <v>21838</v>
      </c>
      <c r="K64248" t="s">
        <v>44264</v>
      </c>
      <c r="L64248" s="1">
        <v>45331</v>
      </c>
      <c r="M64248">
        <v>1</v>
      </c>
      <c r="N64248" t="s">
        <v>28</v>
      </c>
      <c r="O64248" t="s">
        <v>34</v>
      </c>
      <c r="P64248" s="1"/>
      <c r="Q64248" t="s">
        <v>22</v>
      </c>
      <c r="R64248" t="s">
        <v>22</v>
      </c>
      <c r="S64248"/>
    </row>
    <row r="64249" spans="1:19" hidden="1" x14ac:dyDescent="0.35">
      <c r="A64249" t="s">
        <v>62907</v>
      </c>
      <c r="B64249" t="s">
        <v>63218</v>
      </c>
      <c r="C64249" t="s">
        <v>93</v>
      </c>
      <c r="D64249" t="s">
        <v>21</v>
      </c>
      <c r="E64249">
        <v>720000</v>
      </c>
      <c r="F64249" t="s">
        <v>1129</v>
      </c>
      <c r="G64249">
        <v>240000</v>
      </c>
      <c r="H64249">
        <v>240000</v>
      </c>
      <c r="I64249">
        <v>267565</v>
      </c>
      <c r="J64249">
        <v>89605</v>
      </c>
      <c r="K64249" t="s">
        <v>44264</v>
      </c>
      <c r="L64249" s="1">
        <v>43654</v>
      </c>
      <c r="M64249">
        <v>0</v>
      </c>
      <c r="N64249" t="s">
        <v>24</v>
      </c>
      <c r="O64249" t="s">
        <v>25</v>
      </c>
      <c r="P64249" s="1">
        <v>45595</v>
      </c>
      <c r="Q64249" t="s">
        <v>22</v>
      </c>
      <c r="R64249" t="s">
        <v>22</v>
      </c>
      <c r="S64249"/>
    </row>
    <row r="64250" spans="1:19" hidden="1" x14ac:dyDescent="0.35">
      <c r="A64250" t="s">
        <v>62907</v>
      </c>
      <c r="B64250" t="s">
        <v>63219</v>
      </c>
      <c r="C64250" t="s">
        <v>93</v>
      </c>
      <c r="D64250" t="s">
        <v>1356</v>
      </c>
      <c r="E64250">
        <v>720000</v>
      </c>
      <c r="F64250" t="s">
        <v>1168</v>
      </c>
      <c r="G64250">
        <v>240000</v>
      </c>
      <c r="H64250">
        <v>240000</v>
      </c>
      <c r="I64250">
        <v>265566</v>
      </c>
      <c r="J64250">
        <v>59991</v>
      </c>
      <c r="K64250" t="s">
        <v>44264</v>
      </c>
      <c r="L64250" s="1">
        <v>45254</v>
      </c>
      <c r="M64250">
        <v>1</v>
      </c>
      <c r="N64250" t="s">
        <v>28</v>
      </c>
      <c r="O64250" t="s">
        <v>34</v>
      </c>
      <c r="P64250" s="1"/>
      <c r="Q64250" t="s">
        <v>22</v>
      </c>
      <c r="R64250" t="s">
        <v>22</v>
      </c>
      <c r="S64250"/>
    </row>
    <row r="64251" spans="1:19" hidden="1" x14ac:dyDescent="0.35">
      <c r="A64251" t="s">
        <v>62907</v>
      </c>
      <c r="B64251" t="s">
        <v>63220</v>
      </c>
      <c r="C64251" t="s">
        <v>93</v>
      </c>
      <c r="D64251" t="s">
        <v>21</v>
      </c>
      <c r="E64251">
        <v>720000</v>
      </c>
      <c r="F64251" t="s">
        <v>1168</v>
      </c>
      <c r="G64251">
        <v>240000</v>
      </c>
      <c r="H64251">
        <v>240000</v>
      </c>
      <c r="I64251">
        <v>387665</v>
      </c>
      <c r="J64251">
        <v>0</v>
      </c>
      <c r="K64251" t="s">
        <v>44264</v>
      </c>
      <c r="L64251" s="1">
        <v>45501</v>
      </c>
      <c r="M64251">
        <v>2</v>
      </c>
      <c r="N64251" t="s">
        <v>28</v>
      </c>
      <c r="O64251" t="s">
        <v>34</v>
      </c>
      <c r="P64251" s="1">
        <v>45326</v>
      </c>
      <c r="Q64251" t="s">
        <v>22</v>
      </c>
      <c r="R64251" t="s">
        <v>22</v>
      </c>
      <c r="S64251"/>
    </row>
    <row r="64252" spans="1:19" hidden="1" x14ac:dyDescent="0.35">
      <c r="A64252" t="s">
        <v>62907</v>
      </c>
      <c r="B64252" t="s">
        <v>63221</v>
      </c>
      <c r="C64252" t="s">
        <v>93</v>
      </c>
      <c r="D64252" t="s">
        <v>161</v>
      </c>
      <c r="E64252">
        <v>720000</v>
      </c>
      <c r="F64252" t="s">
        <v>1168</v>
      </c>
      <c r="G64252">
        <v>240000</v>
      </c>
      <c r="H64252">
        <v>240000</v>
      </c>
      <c r="I64252">
        <v>365628</v>
      </c>
      <c r="J64252">
        <v>86325</v>
      </c>
      <c r="K64252" t="s">
        <v>44264</v>
      </c>
      <c r="L64252" s="1">
        <v>44391</v>
      </c>
      <c r="M64252">
        <v>2</v>
      </c>
      <c r="N64252" t="s">
        <v>24</v>
      </c>
      <c r="O64252" t="s">
        <v>25</v>
      </c>
      <c r="P64252" s="1">
        <v>45419</v>
      </c>
      <c r="Q64252" t="s">
        <v>22</v>
      </c>
      <c r="R64252" t="s">
        <v>22</v>
      </c>
      <c r="S64252"/>
    </row>
    <row r="64253" spans="1:19" hidden="1" x14ac:dyDescent="0.35">
      <c r="A64253" t="s">
        <v>62907</v>
      </c>
      <c r="B64253" t="s">
        <v>63222</v>
      </c>
      <c r="C64253" t="s">
        <v>93</v>
      </c>
      <c r="D64253" t="s">
        <v>21</v>
      </c>
      <c r="E64253">
        <v>720000</v>
      </c>
      <c r="F64253" t="s">
        <v>1129</v>
      </c>
      <c r="G64253">
        <v>240000</v>
      </c>
      <c r="H64253">
        <v>240000</v>
      </c>
      <c r="I64253">
        <v>353245</v>
      </c>
      <c r="J64253">
        <v>53674</v>
      </c>
      <c r="K64253" t="s">
        <v>44264</v>
      </c>
      <c r="L64253" s="1">
        <v>44710</v>
      </c>
      <c r="M64253">
        <v>3</v>
      </c>
      <c r="N64253" t="s">
        <v>24</v>
      </c>
      <c r="O64253" t="s">
        <v>25</v>
      </c>
      <c r="P64253" s="1">
        <v>45217</v>
      </c>
      <c r="Q64253" t="s">
        <v>22</v>
      </c>
      <c r="R64253" t="s">
        <v>22</v>
      </c>
      <c r="S64253"/>
    </row>
    <row r="64254" spans="1:19" hidden="1" x14ac:dyDescent="0.35">
      <c r="A64254" t="s">
        <v>62907</v>
      </c>
      <c r="B64254" t="s">
        <v>63223</v>
      </c>
      <c r="C64254" t="s">
        <v>93</v>
      </c>
      <c r="D64254" t="s">
        <v>1582</v>
      </c>
      <c r="E64254">
        <v>720000</v>
      </c>
      <c r="F64254" t="s">
        <v>1168</v>
      </c>
      <c r="G64254">
        <v>240000</v>
      </c>
      <c r="H64254">
        <v>240000</v>
      </c>
      <c r="I64254">
        <v>419742</v>
      </c>
      <c r="J64254">
        <v>61182</v>
      </c>
      <c r="K64254" t="s">
        <v>44264</v>
      </c>
      <c r="L64254" s="1">
        <v>45125</v>
      </c>
      <c r="M64254">
        <v>3</v>
      </c>
      <c r="N64254" t="s">
        <v>28</v>
      </c>
      <c r="O64254" t="s">
        <v>34</v>
      </c>
      <c r="P64254" s="1"/>
      <c r="Q64254" t="s">
        <v>22</v>
      </c>
      <c r="R64254" t="s">
        <v>22</v>
      </c>
      <c r="S64254"/>
    </row>
    <row r="64255" spans="1:19" hidden="1" x14ac:dyDescent="0.35">
      <c r="A64255" t="s">
        <v>62907</v>
      </c>
      <c r="B64255" t="s">
        <v>63224</v>
      </c>
      <c r="C64255" t="s">
        <v>93</v>
      </c>
      <c r="D64255" t="s">
        <v>1585</v>
      </c>
      <c r="E64255">
        <v>720000</v>
      </c>
      <c r="F64255" t="s">
        <v>1168</v>
      </c>
      <c r="G64255">
        <v>240000</v>
      </c>
      <c r="H64255">
        <v>240000</v>
      </c>
      <c r="I64255">
        <v>288749</v>
      </c>
      <c r="J64255">
        <v>2658</v>
      </c>
      <c r="K64255" t="s">
        <v>44264</v>
      </c>
      <c r="L64255" s="1">
        <v>45505</v>
      </c>
      <c r="M64255">
        <v>2</v>
      </c>
      <c r="N64255" t="s">
        <v>28</v>
      </c>
      <c r="O64255" t="s">
        <v>34</v>
      </c>
      <c r="P64255" s="1"/>
      <c r="Q64255" t="s">
        <v>22</v>
      </c>
      <c r="R64255" t="s">
        <v>22</v>
      </c>
      <c r="S64255"/>
    </row>
    <row r="64256" spans="1:19" hidden="1" x14ac:dyDescent="0.35">
      <c r="A64256" t="s">
        <v>62907</v>
      </c>
      <c r="B64256" t="s">
        <v>63225</v>
      </c>
      <c r="C64256" t="s">
        <v>93</v>
      </c>
      <c r="D64256" t="s">
        <v>1446</v>
      </c>
      <c r="E64256">
        <v>720000</v>
      </c>
      <c r="F64256" t="s">
        <v>1168</v>
      </c>
      <c r="G64256">
        <v>240000</v>
      </c>
      <c r="H64256">
        <v>240000</v>
      </c>
      <c r="I64256">
        <v>295885</v>
      </c>
      <c r="J64256">
        <v>88165</v>
      </c>
      <c r="K64256" t="s">
        <v>44264</v>
      </c>
      <c r="L64256" s="1">
        <v>43655</v>
      </c>
      <c r="M64256">
        <v>0</v>
      </c>
      <c r="N64256" t="s">
        <v>28</v>
      </c>
      <c r="O64256" t="s">
        <v>34</v>
      </c>
      <c r="P64256" s="1"/>
      <c r="Q64256" t="s">
        <v>22</v>
      </c>
      <c r="R64256" t="s">
        <v>22</v>
      </c>
      <c r="S64256"/>
    </row>
    <row r="64257" spans="1:19" hidden="1" x14ac:dyDescent="0.35">
      <c r="A64257" t="s">
        <v>62907</v>
      </c>
      <c r="B64257" t="s">
        <v>63226</v>
      </c>
      <c r="C64257" t="s">
        <v>93</v>
      </c>
      <c r="D64257" t="s">
        <v>21</v>
      </c>
      <c r="E64257">
        <v>720000</v>
      </c>
      <c r="F64257" t="s">
        <v>1168</v>
      </c>
      <c r="G64257">
        <v>240000</v>
      </c>
      <c r="H64257">
        <v>240000</v>
      </c>
      <c r="I64257">
        <v>313078</v>
      </c>
      <c r="J64257">
        <v>0</v>
      </c>
      <c r="K64257" t="s">
        <v>44264</v>
      </c>
      <c r="L64257" s="1">
        <v>45486</v>
      </c>
      <c r="M64257">
        <v>1</v>
      </c>
      <c r="N64257" t="s">
        <v>28</v>
      </c>
      <c r="O64257" t="s">
        <v>34</v>
      </c>
      <c r="P64257" s="1">
        <v>45110</v>
      </c>
      <c r="Q64257" t="s">
        <v>22</v>
      </c>
      <c r="R64257" t="s">
        <v>22</v>
      </c>
      <c r="S64257"/>
    </row>
    <row r="64258" spans="1:19" hidden="1" x14ac:dyDescent="0.35">
      <c r="A64258" t="s">
        <v>62907</v>
      </c>
      <c r="B64258" t="s">
        <v>63227</v>
      </c>
      <c r="C64258" t="s">
        <v>93</v>
      </c>
      <c r="D64258" t="s">
        <v>21</v>
      </c>
      <c r="E64258">
        <v>720000</v>
      </c>
      <c r="F64258" t="s">
        <v>1168</v>
      </c>
      <c r="G64258">
        <v>240000</v>
      </c>
      <c r="H64258">
        <v>240000</v>
      </c>
      <c r="I64258">
        <v>371529</v>
      </c>
      <c r="J64258">
        <v>0</v>
      </c>
      <c r="K64258" t="s">
        <v>4750</v>
      </c>
      <c r="L64258" s="1">
        <v>45508</v>
      </c>
      <c r="M64258">
        <v>2</v>
      </c>
      <c r="N64258" t="s">
        <v>24</v>
      </c>
      <c r="O64258" t="s">
        <v>34</v>
      </c>
      <c r="P64258" s="1">
        <v>45352</v>
      </c>
      <c r="Q64258" t="s">
        <v>22</v>
      </c>
      <c r="R64258" t="s">
        <v>22</v>
      </c>
      <c r="S64258"/>
    </row>
    <row r="64259" spans="1:19" hidden="1" x14ac:dyDescent="0.35">
      <c r="A64259" t="s">
        <v>62907</v>
      </c>
      <c r="B64259" t="s">
        <v>63228</v>
      </c>
      <c r="C64259" t="s">
        <v>93</v>
      </c>
      <c r="D64259" t="s">
        <v>21</v>
      </c>
      <c r="E64259">
        <v>720000</v>
      </c>
      <c r="F64259" t="s">
        <v>1168</v>
      </c>
      <c r="G64259">
        <v>240000</v>
      </c>
      <c r="H64259">
        <v>240000</v>
      </c>
      <c r="I64259">
        <v>260391</v>
      </c>
      <c r="J64259">
        <v>84247</v>
      </c>
      <c r="K64259" t="s">
        <v>10257</v>
      </c>
      <c r="L64259" s="1">
        <v>44890</v>
      </c>
      <c r="M64259">
        <v>1</v>
      </c>
      <c r="N64259" t="s">
        <v>28</v>
      </c>
      <c r="O64259" t="s">
        <v>25</v>
      </c>
      <c r="P64259" s="1">
        <v>45742</v>
      </c>
      <c r="Q64259" t="s">
        <v>22</v>
      </c>
      <c r="R64259" t="s">
        <v>22</v>
      </c>
      <c r="S64259"/>
    </row>
    <row r="64260" spans="1:19" hidden="1" x14ac:dyDescent="0.35">
      <c r="A64260" t="s">
        <v>62907</v>
      </c>
      <c r="B64260" t="s">
        <v>63229</v>
      </c>
      <c r="C64260" t="s">
        <v>22</v>
      </c>
      <c r="D64260" t="s">
        <v>21</v>
      </c>
      <c r="E64260">
        <v>720000</v>
      </c>
      <c r="F64260" t="s">
        <v>1129</v>
      </c>
      <c r="G64260">
        <v>240000</v>
      </c>
      <c r="H64260">
        <v>240000</v>
      </c>
      <c r="I64260">
        <v>176336</v>
      </c>
      <c r="J64260">
        <v>89795</v>
      </c>
      <c r="K64260" t="s">
        <v>45227</v>
      </c>
      <c r="L64260" s="1">
        <v>43159</v>
      </c>
      <c r="M64260">
        <v>0</v>
      </c>
      <c r="N64260" t="s">
        <v>24</v>
      </c>
      <c r="O64260" t="s">
        <v>34</v>
      </c>
      <c r="P64260" s="1"/>
      <c r="Q64260" t="s">
        <v>22</v>
      </c>
      <c r="R64260" t="s">
        <v>22</v>
      </c>
      <c r="S64260"/>
    </row>
    <row r="64261" spans="1:19" hidden="1" x14ac:dyDescent="0.35">
      <c r="A64261" t="s">
        <v>62907</v>
      </c>
      <c r="B64261" t="s">
        <v>63230</v>
      </c>
      <c r="C64261" t="s">
        <v>22</v>
      </c>
      <c r="D64261" t="s">
        <v>21</v>
      </c>
      <c r="E64261">
        <v>720000</v>
      </c>
      <c r="F64261" t="s">
        <v>1168</v>
      </c>
      <c r="G64261">
        <v>240000</v>
      </c>
      <c r="H64261">
        <v>240000</v>
      </c>
      <c r="I64261">
        <v>179557</v>
      </c>
      <c r="J64261">
        <v>89797</v>
      </c>
      <c r="K64261" t="s">
        <v>4870</v>
      </c>
      <c r="L64261" s="1">
        <v>42570</v>
      </c>
      <c r="M64261">
        <v>0</v>
      </c>
      <c r="N64261" t="s">
        <v>24</v>
      </c>
      <c r="O64261" t="s">
        <v>34</v>
      </c>
      <c r="P64261" s="1"/>
      <c r="Q64261" t="s">
        <v>22</v>
      </c>
      <c r="R64261" t="s">
        <v>22</v>
      </c>
      <c r="S64261"/>
    </row>
    <row r="64262" spans="1:19" hidden="1" x14ac:dyDescent="0.35">
      <c r="A64262" t="s">
        <v>62907</v>
      </c>
      <c r="B64262" t="s">
        <v>63231</v>
      </c>
      <c r="C64262" t="s">
        <v>93</v>
      </c>
      <c r="D64262" t="s">
        <v>1219</v>
      </c>
      <c r="E64262">
        <v>720000</v>
      </c>
      <c r="F64262" t="s">
        <v>1168</v>
      </c>
      <c r="G64262">
        <v>240000</v>
      </c>
      <c r="H64262">
        <v>240000</v>
      </c>
      <c r="I64262">
        <v>258541</v>
      </c>
      <c r="J64262">
        <v>113701</v>
      </c>
      <c r="K64262" t="s">
        <v>10257</v>
      </c>
      <c r="L64262" s="1">
        <v>43780</v>
      </c>
      <c r="M64262">
        <v>2</v>
      </c>
      <c r="N64262" t="s">
        <v>28</v>
      </c>
      <c r="O64262" t="s">
        <v>34</v>
      </c>
      <c r="P64262" s="1"/>
      <c r="Q64262" t="s">
        <v>22</v>
      </c>
      <c r="R64262" t="s">
        <v>22</v>
      </c>
      <c r="S64262"/>
    </row>
    <row r="64263" spans="1:19" hidden="1" x14ac:dyDescent="0.35">
      <c r="A64263" t="s">
        <v>62907</v>
      </c>
      <c r="B64263" t="s">
        <v>63232</v>
      </c>
      <c r="C64263" t="s">
        <v>93</v>
      </c>
      <c r="D64263" t="s">
        <v>1359</v>
      </c>
      <c r="E64263">
        <v>900000</v>
      </c>
      <c r="F64263" t="s">
        <v>1168</v>
      </c>
      <c r="G64263">
        <v>240000</v>
      </c>
      <c r="H64263">
        <v>240000</v>
      </c>
      <c r="I64263">
        <v>347392</v>
      </c>
      <c r="J64263">
        <v>395</v>
      </c>
      <c r="K64263" t="s">
        <v>10257</v>
      </c>
      <c r="L64263" s="1">
        <v>45437</v>
      </c>
      <c r="M64263">
        <v>1</v>
      </c>
      <c r="N64263" t="s">
        <v>24</v>
      </c>
      <c r="O64263" t="s">
        <v>34</v>
      </c>
      <c r="P64263" s="1"/>
      <c r="Q64263" t="s">
        <v>22</v>
      </c>
      <c r="R64263" t="s">
        <v>22</v>
      </c>
      <c r="S64263"/>
    </row>
    <row r="64264" spans="1:19" hidden="1" x14ac:dyDescent="0.35">
      <c r="A64264" t="s">
        <v>62907</v>
      </c>
      <c r="B64264" t="s">
        <v>63233</v>
      </c>
      <c r="C64264" t="s">
        <v>93</v>
      </c>
      <c r="D64264" t="s">
        <v>1430</v>
      </c>
      <c r="E64264">
        <v>900000</v>
      </c>
      <c r="F64264" t="s">
        <v>1168</v>
      </c>
      <c r="G64264">
        <v>240000</v>
      </c>
      <c r="H64264">
        <v>240000</v>
      </c>
      <c r="I64264">
        <v>325331</v>
      </c>
      <c r="J64264">
        <v>58403</v>
      </c>
      <c r="K64264" t="s">
        <v>10257</v>
      </c>
      <c r="L64264" s="1">
        <v>45185</v>
      </c>
      <c r="M64264">
        <v>1</v>
      </c>
      <c r="N64264" t="s">
        <v>28</v>
      </c>
      <c r="O64264" t="s">
        <v>34</v>
      </c>
      <c r="P64264" s="1"/>
      <c r="Q64264" t="s">
        <v>22</v>
      </c>
      <c r="R64264" t="s">
        <v>22</v>
      </c>
      <c r="S64264"/>
    </row>
    <row r="64265" spans="1:19" hidden="1" x14ac:dyDescent="0.35">
      <c r="A64265" t="s">
        <v>62907</v>
      </c>
      <c r="B64265" t="s">
        <v>63234</v>
      </c>
      <c r="C64265" t="s">
        <v>93</v>
      </c>
      <c r="D64265" t="s">
        <v>1244</v>
      </c>
      <c r="E64265">
        <v>720000</v>
      </c>
      <c r="F64265" t="s">
        <v>1129</v>
      </c>
      <c r="G64265">
        <v>240000</v>
      </c>
      <c r="H64265">
        <v>240000</v>
      </c>
      <c r="I64265">
        <v>235976</v>
      </c>
      <c r="J64265">
        <v>78176</v>
      </c>
      <c r="K64265" t="s">
        <v>10257</v>
      </c>
      <c r="L64265" s="1">
        <v>42786</v>
      </c>
      <c r="M64265">
        <v>4</v>
      </c>
      <c r="N64265" t="s">
        <v>28</v>
      </c>
      <c r="O64265" t="s">
        <v>34</v>
      </c>
      <c r="P64265" s="1"/>
      <c r="Q64265" t="s">
        <v>22</v>
      </c>
      <c r="R64265" t="s">
        <v>22</v>
      </c>
      <c r="S64265"/>
    </row>
    <row r="64266" spans="1:19" hidden="1" x14ac:dyDescent="0.35">
      <c r="A64266" t="s">
        <v>62907</v>
      </c>
      <c r="B64266" t="s">
        <v>63235</v>
      </c>
      <c r="C64266" t="s">
        <v>93</v>
      </c>
      <c r="D64266" t="s">
        <v>2535</v>
      </c>
      <c r="E64266">
        <v>720000</v>
      </c>
      <c r="F64266" t="s">
        <v>1168</v>
      </c>
      <c r="G64266">
        <v>240000</v>
      </c>
      <c r="H64266">
        <v>240000</v>
      </c>
      <c r="I64266">
        <v>235460</v>
      </c>
      <c r="J64266">
        <v>45006</v>
      </c>
      <c r="K64266" t="s">
        <v>10257</v>
      </c>
      <c r="L64266" s="1">
        <v>45311</v>
      </c>
      <c r="M64266">
        <v>1</v>
      </c>
      <c r="N64266" t="s">
        <v>28</v>
      </c>
      <c r="O64266" t="s">
        <v>34</v>
      </c>
      <c r="P64266" s="1"/>
      <c r="Q64266" t="s">
        <v>22</v>
      </c>
      <c r="R64266" t="s">
        <v>22</v>
      </c>
      <c r="S64266"/>
    </row>
    <row r="64267" spans="1:19" hidden="1" x14ac:dyDescent="0.35">
      <c r="A64267" t="s">
        <v>62907</v>
      </c>
      <c r="B64267" t="s">
        <v>63236</v>
      </c>
      <c r="C64267" t="s">
        <v>22</v>
      </c>
      <c r="D64267" t="s">
        <v>21</v>
      </c>
      <c r="E64267">
        <v>900000</v>
      </c>
      <c r="F64267" t="s">
        <v>18136</v>
      </c>
      <c r="G64267">
        <v>240000</v>
      </c>
      <c r="H64267">
        <v>240000</v>
      </c>
      <c r="I64267">
        <v>332100</v>
      </c>
      <c r="K64267" t="s">
        <v>1443</v>
      </c>
      <c r="L64267" s="1"/>
      <c r="M64267">
        <v>0</v>
      </c>
      <c r="N64267" t="s">
        <v>24</v>
      </c>
      <c r="O64267" t="s">
        <v>34</v>
      </c>
      <c r="P64267" s="1"/>
      <c r="Q64267" t="s">
        <v>22</v>
      </c>
      <c r="R64267" t="s">
        <v>22</v>
      </c>
      <c r="S64267"/>
    </row>
    <row r="64268" spans="1:19" hidden="1" x14ac:dyDescent="0.35">
      <c r="A64268" t="s">
        <v>62907</v>
      </c>
      <c r="B64268" t="s">
        <v>63237</v>
      </c>
      <c r="C64268" t="s">
        <v>93</v>
      </c>
      <c r="D64268" t="s">
        <v>1154</v>
      </c>
      <c r="E64268">
        <v>720000</v>
      </c>
      <c r="F64268" t="s">
        <v>1168</v>
      </c>
      <c r="G64268">
        <v>240000</v>
      </c>
      <c r="H64268">
        <v>240000</v>
      </c>
      <c r="I64268">
        <v>252409</v>
      </c>
      <c r="J64268">
        <v>32051</v>
      </c>
      <c r="K64268" t="s">
        <v>1443</v>
      </c>
      <c r="L64268" s="1">
        <v>45297</v>
      </c>
      <c r="M64268">
        <v>2</v>
      </c>
      <c r="N64268" t="s">
        <v>28</v>
      </c>
      <c r="O64268" t="s">
        <v>34</v>
      </c>
      <c r="P64268" s="1"/>
      <c r="Q64268" t="s">
        <v>22</v>
      </c>
      <c r="R64268" t="s">
        <v>22</v>
      </c>
      <c r="S64268"/>
    </row>
    <row r="64269" spans="1:19" hidden="1" x14ac:dyDescent="0.35">
      <c r="A64269" t="s">
        <v>62907</v>
      </c>
      <c r="B64269" t="s">
        <v>63238</v>
      </c>
      <c r="C64269" t="s">
        <v>93</v>
      </c>
      <c r="D64269" t="s">
        <v>63239</v>
      </c>
      <c r="E64269">
        <v>720000</v>
      </c>
      <c r="F64269" t="s">
        <v>1129</v>
      </c>
      <c r="G64269">
        <v>240000</v>
      </c>
      <c r="H64269">
        <v>240000</v>
      </c>
      <c r="I64269">
        <v>212177</v>
      </c>
      <c r="J64269">
        <v>40697</v>
      </c>
      <c r="K64269" t="s">
        <v>18835</v>
      </c>
      <c r="L64269" s="1">
        <v>44591</v>
      </c>
      <c r="M64269">
        <v>1</v>
      </c>
      <c r="N64269" t="s">
        <v>24</v>
      </c>
      <c r="O64269" t="s">
        <v>25</v>
      </c>
      <c r="P64269" s="1">
        <v>45154</v>
      </c>
      <c r="Q64269" t="s">
        <v>22</v>
      </c>
      <c r="R64269" t="s">
        <v>22</v>
      </c>
      <c r="S64269"/>
    </row>
    <row r="64270" spans="1:19" hidden="1" x14ac:dyDescent="0.35">
      <c r="A64270" t="s">
        <v>62907</v>
      </c>
      <c r="B64270" t="s">
        <v>63240</v>
      </c>
      <c r="C64270" t="s">
        <v>93</v>
      </c>
      <c r="D64270" t="s">
        <v>161</v>
      </c>
      <c r="E64270">
        <v>720000</v>
      </c>
      <c r="F64270" t="s">
        <v>1168</v>
      </c>
      <c r="G64270">
        <v>240000</v>
      </c>
      <c r="H64270">
        <v>240000</v>
      </c>
      <c r="I64270">
        <v>301267</v>
      </c>
      <c r="J64270">
        <v>31431</v>
      </c>
      <c r="K64270" t="s">
        <v>47605</v>
      </c>
      <c r="L64270" s="1">
        <v>44945</v>
      </c>
      <c r="M64270">
        <v>1</v>
      </c>
      <c r="N64270" t="s">
        <v>24</v>
      </c>
      <c r="O64270" t="s">
        <v>34</v>
      </c>
      <c r="P64270" s="1">
        <v>45418</v>
      </c>
      <c r="Q64270" t="s">
        <v>22</v>
      </c>
      <c r="R64270" t="s">
        <v>22</v>
      </c>
      <c r="S64270"/>
    </row>
    <row r="64271" spans="1:19" hidden="1" x14ac:dyDescent="0.35">
      <c r="A64271" t="s">
        <v>62907</v>
      </c>
      <c r="B64271" t="s">
        <v>63241</v>
      </c>
      <c r="C64271" t="s">
        <v>22</v>
      </c>
      <c r="D64271" t="s">
        <v>2740</v>
      </c>
      <c r="E64271">
        <v>720000</v>
      </c>
      <c r="F64271" t="s">
        <v>22</v>
      </c>
      <c r="G64271">
        <v>240000</v>
      </c>
      <c r="H64271">
        <v>240000</v>
      </c>
      <c r="K64271" t="s">
        <v>76</v>
      </c>
      <c r="L64271" s="1"/>
      <c r="M64271">
        <v>0</v>
      </c>
      <c r="N64271" t="s">
        <v>28</v>
      </c>
      <c r="O64271" t="s">
        <v>34</v>
      </c>
      <c r="P64271" s="1"/>
      <c r="Q64271" t="s">
        <v>22</v>
      </c>
      <c r="R64271" t="s">
        <v>22</v>
      </c>
      <c r="S64271"/>
    </row>
    <row r="64272" spans="1:19" hidden="1" x14ac:dyDescent="0.35">
      <c r="A64272" t="s">
        <v>62907</v>
      </c>
      <c r="B64272" t="s">
        <v>63242</v>
      </c>
      <c r="C64272" t="s">
        <v>93</v>
      </c>
      <c r="D64272" t="s">
        <v>1234</v>
      </c>
      <c r="E64272">
        <v>720000</v>
      </c>
      <c r="F64272" t="s">
        <v>1168</v>
      </c>
      <c r="G64272">
        <v>240000</v>
      </c>
      <c r="H64272">
        <v>240000</v>
      </c>
      <c r="I64272">
        <v>270021</v>
      </c>
      <c r="J64272">
        <v>1741</v>
      </c>
      <c r="K64272" t="s">
        <v>1609</v>
      </c>
      <c r="L64272" s="1">
        <v>45509</v>
      </c>
      <c r="M64272">
        <v>2</v>
      </c>
      <c r="N64272" t="s">
        <v>28</v>
      </c>
      <c r="O64272" t="s">
        <v>34</v>
      </c>
      <c r="P64272" s="1"/>
      <c r="Q64272" t="s">
        <v>22</v>
      </c>
      <c r="R64272" t="s">
        <v>22</v>
      </c>
      <c r="S64272"/>
    </row>
    <row r="64273" spans="1:19" hidden="1" x14ac:dyDescent="0.35">
      <c r="A64273" t="s">
        <v>62907</v>
      </c>
      <c r="B64273" t="s">
        <v>63243</v>
      </c>
      <c r="C64273" t="s">
        <v>93</v>
      </c>
      <c r="D64273" t="s">
        <v>1163</v>
      </c>
      <c r="E64273">
        <v>720000</v>
      </c>
      <c r="F64273" t="s">
        <v>1168</v>
      </c>
      <c r="G64273">
        <v>240000</v>
      </c>
      <c r="H64273">
        <v>240000</v>
      </c>
      <c r="I64273">
        <v>294920</v>
      </c>
      <c r="J64273">
        <v>25721</v>
      </c>
      <c r="K64273" t="s">
        <v>1609</v>
      </c>
      <c r="L64273" s="1">
        <v>45306</v>
      </c>
      <c r="M64273">
        <v>1</v>
      </c>
      <c r="N64273" t="s">
        <v>28</v>
      </c>
      <c r="O64273" t="s">
        <v>34</v>
      </c>
      <c r="P64273" s="1"/>
      <c r="Q64273" t="s">
        <v>22</v>
      </c>
      <c r="R64273" t="s">
        <v>22</v>
      </c>
      <c r="S64273"/>
    </row>
    <row r="64274" spans="1:19" hidden="1" x14ac:dyDescent="0.35">
      <c r="A64274" t="s">
        <v>62907</v>
      </c>
      <c r="B64274" t="s">
        <v>63244</v>
      </c>
      <c r="C64274" t="s">
        <v>93</v>
      </c>
      <c r="D64274" t="s">
        <v>21</v>
      </c>
      <c r="E64274">
        <v>720000</v>
      </c>
      <c r="F64274" t="s">
        <v>1168</v>
      </c>
      <c r="G64274">
        <v>240000</v>
      </c>
      <c r="H64274">
        <v>240000</v>
      </c>
      <c r="I64274">
        <v>247397</v>
      </c>
      <c r="J64274">
        <v>104717</v>
      </c>
      <c r="K64274" t="s">
        <v>23739</v>
      </c>
      <c r="L64274" s="1">
        <v>43369</v>
      </c>
      <c r="M64274">
        <v>0</v>
      </c>
      <c r="N64274" t="s">
        <v>24</v>
      </c>
      <c r="O64274" t="s">
        <v>25</v>
      </c>
      <c r="P64274" s="1">
        <v>44432</v>
      </c>
      <c r="Q64274" t="s">
        <v>22</v>
      </c>
      <c r="R64274" t="s">
        <v>22</v>
      </c>
      <c r="S64274"/>
    </row>
    <row r="64275" spans="1:19" hidden="1" x14ac:dyDescent="0.35">
      <c r="A64275" t="s">
        <v>62907</v>
      </c>
      <c r="B64275" t="s">
        <v>63245</v>
      </c>
      <c r="C64275" t="s">
        <v>93</v>
      </c>
      <c r="D64275" t="s">
        <v>21</v>
      </c>
      <c r="E64275">
        <v>720000</v>
      </c>
      <c r="F64275" t="s">
        <v>1168</v>
      </c>
      <c r="G64275">
        <v>240000</v>
      </c>
      <c r="H64275">
        <v>240000</v>
      </c>
      <c r="I64275">
        <v>378668</v>
      </c>
      <c r="J64275">
        <v>174488</v>
      </c>
      <c r="K64275" t="s">
        <v>2805</v>
      </c>
      <c r="L64275" s="1">
        <v>43158</v>
      </c>
      <c r="M64275">
        <v>0</v>
      </c>
      <c r="N64275" t="s">
        <v>24</v>
      </c>
      <c r="O64275" t="s">
        <v>25</v>
      </c>
      <c r="P64275" s="1">
        <v>44739</v>
      </c>
      <c r="Q64275" t="s">
        <v>22</v>
      </c>
      <c r="R64275" t="s">
        <v>22</v>
      </c>
      <c r="S64275"/>
    </row>
    <row r="64276" spans="1:19" hidden="1" x14ac:dyDescent="0.35">
      <c r="A64276" t="s">
        <v>62907</v>
      </c>
      <c r="B64276" t="s">
        <v>63246</v>
      </c>
      <c r="C64276" t="s">
        <v>93</v>
      </c>
      <c r="D64276" t="s">
        <v>21</v>
      </c>
      <c r="E64276">
        <v>720000</v>
      </c>
      <c r="F64276" t="s">
        <v>1168</v>
      </c>
      <c r="G64276">
        <v>240000</v>
      </c>
      <c r="H64276">
        <v>240000</v>
      </c>
      <c r="I64276">
        <v>278606</v>
      </c>
      <c r="J64276">
        <v>0</v>
      </c>
      <c r="K64276" t="s">
        <v>33034</v>
      </c>
      <c r="L64276" s="1">
        <v>45507</v>
      </c>
      <c r="M64276">
        <v>1</v>
      </c>
      <c r="N64276" t="s">
        <v>28</v>
      </c>
      <c r="O64276" t="s">
        <v>34</v>
      </c>
      <c r="P64276" s="1">
        <v>45251</v>
      </c>
      <c r="Q64276" t="s">
        <v>22</v>
      </c>
      <c r="R64276" t="s">
        <v>22</v>
      </c>
      <c r="S64276"/>
    </row>
    <row r="64277" spans="1:19" hidden="1" x14ac:dyDescent="0.35">
      <c r="A64277" t="s">
        <v>62907</v>
      </c>
      <c r="B64277" t="s">
        <v>63247</v>
      </c>
      <c r="C64277" t="s">
        <v>93</v>
      </c>
      <c r="D64277" t="s">
        <v>21</v>
      </c>
      <c r="E64277">
        <v>720000</v>
      </c>
      <c r="F64277" t="s">
        <v>1129</v>
      </c>
      <c r="G64277">
        <v>240000</v>
      </c>
      <c r="H64277">
        <v>240000</v>
      </c>
      <c r="I64277">
        <v>119247</v>
      </c>
      <c r="J64277">
        <v>58068</v>
      </c>
      <c r="K64277" t="s">
        <v>24333</v>
      </c>
      <c r="L64277" s="1">
        <v>44265</v>
      </c>
      <c r="M64277">
        <v>0</v>
      </c>
      <c r="N64277" t="s">
        <v>24</v>
      </c>
      <c r="O64277" t="s">
        <v>25</v>
      </c>
      <c r="P64277" s="1">
        <v>45056</v>
      </c>
      <c r="Q64277" t="s">
        <v>22</v>
      </c>
      <c r="R64277" t="s">
        <v>22</v>
      </c>
      <c r="S64277"/>
    </row>
    <row r="64278" spans="1:19" hidden="1" x14ac:dyDescent="0.35">
      <c r="A64278" t="s">
        <v>62907</v>
      </c>
      <c r="B64278" t="s">
        <v>63248</v>
      </c>
      <c r="C64278" t="s">
        <v>93</v>
      </c>
      <c r="D64278" t="s">
        <v>21</v>
      </c>
      <c r="E64278">
        <v>720000</v>
      </c>
      <c r="F64278" t="s">
        <v>1168</v>
      </c>
      <c r="G64278">
        <v>240000</v>
      </c>
      <c r="H64278">
        <v>240000</v>
      </c>
      <c r="I64278">
        <v>179810</v>
      </c>
      <c r="J64278">
        <v>89872</v>
      </c>
      <c r="K64278" t="s">
        <v>42049</v>
      </c>
      <c r="L64278" s="1">
        <v>43641</v>
      </c>
      <c r="M64278">
        <v>0</v>
      </c>
      <c r="N64278" t="s">
        <v>24</v>
      </c>
      <c r="O64278" t="s">
        <v>25</v>
      </c>
      <c r="P64278" s="1">
        <v>45564</v>
      </c>
      <c r="Q64278" t="s">
        <v>22</v>
      </c>
      <c r="R64278" t="s">
        <v>22</v>
      </c>
      <c r="S64278"/>
    </row>
    <row r="64279" spans="1:19" hidden="1" x14ac:dyDescent="0.35">
      <c r="A64279" t="s">
        <v>62907</v>
      </c>
      <c r="B64279" t="s">
        <v>63249</v>
      </c>
      <c r="C64279" t="s">
        <v>93</v>
      </c>
      <c r="D64279" t="s">
        <v>1309</v>
      </c>
      <c r="E64279">
        <v>720000</v>
      </c>
      <c r="F64279" t="s">
        <v>1168</v>
      </c>
      <c r="G64279">
        <v>240000</v>
      </c>
      <c r="H64279">
        <v>240000</v>
      </c>
      <c r="I64279">
        <v>263316</v>
      </c>
      <c r="J64279">
        <v>40888</v>
      </c>
      <c r="K64279" t="s">
        <v>24333</v>
      </c>
      <c r="L64279" s="1">
        <v>45152</v>
      </c>
      <c r="M64279">
        <v>1</v>
      </c>
      <c r="N64279" t="s">
        <v>28</v>
      </c>
      <c r="O64279" t="s">
        <v>34</v>
      </c>
      <c r="P64279" s="1"/>
      <c r="Q64279" t="s">
        <v>22</v>
      </c>
      <c r="R64279" t="s">
        <v>22</v>
      </c>
      <c r="S64279"/>
    </row>
    <row r="64280" spans="1:19" hidden="1" x14ac:dyDescent="0.35">
      <c r="A64280" t="s">
        <v>62907</v>
      </c>
      <c r="B64280" t="s">
        <v>63250</v>
      </c>
      <c r="C64280" t="s">
        <v>22</v>
      </c>
      <c r="D64280" t="s">
        <v>2740</v>
      </c>
      <c r="E64280">
        <v>720000</v>
      </c>
      <c r="F64280" t="s">
        <v>22</v>
      </c>
      <c r="G64280">
        <v>240000</v>
      </c>
      <c r="H64280">
        <v>240000</v>
      </c>
      <c r="K64280" t="s">
        <v>76</v>
      </c>
      <c r="L64280" s="1"/>
      <c r="M64280">
        <v>0</v>
      </c>
      <c r="N64280" t="s">
        <v>28</v>
      </c>
      <c r="O64280" t="s">
        <v>34</v>
      </c>
      <c r="P64280" s="1"/>
      <c r="Q64280" t="s">
        <v>22</v>
      </c>
      <c r="R64280" t="s">
        <v>22</v>
      </c>
      <c r="S64280"/>
    </row>
    <row r="64281" spans="1:19" hidden="1" x14ac:dyDescent="0.35">
      <c r="A64281" t="s">
        <v>62907</v>
      </c>
      <c r="B64281" t="s">
        <v>63251</v>
      </c>
      <c r="C64281" t="s">
        <v>93</v>
      </c>
      <c r="D64281" t="s">
        <v>27</v>
      </c>
      <c r="E64281">
        <v>720000</v>
      </c>
      <c r="F64281" t="s">
        <v>1129</v>
      </c>
      <c r="G64281">
        <v>240000</v>
      </c>
      <c r="H64281">
        <v>240000</v>
      </c>
      <c r="I64281">
        <v>348328</v>
      </c>
      <c r="J64281">
        <v>78666</v>
      </c>
      <c r="K64281" t="s">
        <v>44690</v>
      </c>
      <c r="L64281" s="1">
        <v>44608</v>
      </c>
      <c r="M64281">
        <v>1</v>
      </c>
      <c r="N64281" t="s">
        <v>28</v>
      </c>
      <c r="O64281" t="s">
        <v>25</v>
      </c>
      <c r="P64281" s="1">
        <v>45095</v>
      </c>
      <c r="Q64281" t="s">
        <v>22</v>
      </c>
      <c r="R64281" t="s">
        <v>22</v>
      </c>
      <c r="S64281"/>
    </row>
    <row r="64282" spans="1:19" hidden="1" x14ac:dyDescent="0.35">
      <c r="A64282" t="s">
        <v>62907</v>
      </c>
      <c r="B64282" t="s">
        <v>63252</v>
      </c>
      <c r="C64282" t="s">
        <v>93</v>
      </c>
      <c r="D64282" t="s">
        <v>1501</v>
      </c>
      <c r="E64282">
        <v>720000</v>
      </c>
      <c r="F64282" t="s">
        <v>1168</v>
      </c>
      <c r="G64282">
        <v>240000</v>
      </c>
      <c r="H64282">
        <v>240000</v>
      </c>
      <c r="I64282">
        <v>137114</v>
      </c>
      <c r="K64282" t="s">
        <v>39810</v>
      </c>
      <c r="L64282" s="1"/>
      <c r="M64282">
        <v>1</v>
      </c>
      <c r="N64282" t="s">
        <v>28</v>
      </c>
      <c r="O64282" t="s">
        <v>34</v>
      </c>
      <c r="P64282" s="1"/>
      <c r="Q64282" t="s">
        <v>22</v>
      </c>
      <c r="R64282" t="s">
        <v>22</v>
      </c>
      <c r="S64282"/>
    </row>
    <row r="64283" spans="1:19" hidden="1" x14ac:dyDescent="0.35">
      <c r="A64283" t="s">
        <v>62907</v>
      </c>
      <c r="B64283" t="s">
        <v>63253</v>
      </c>
      <c r="C64283" t="s">
        <v>93</v>
      </c>
      <c r="D64283" t="s">
        <v>21</v>
      </c>
      <c r="E64283">
        <v>720000</v>
      </c>
      <c r="F64283" t="s">
        <v>1168</v>
      </c>
      <c r="G64283">
        <v>240000</v>
      </c>
      <c r="H64283">
        <v>240000</v>
      </c>
      <c r="I64283">
        <v>163206</v>
      </c>
      <c r="J64283">
        <v>0</v>
      </c>
      <c r="K64283" t="s">
        <v>39810</v>
      </c>
      <c r="L64283" s="1">
        <v>45708</v>
      </c>
      <c r="M64283">
        <v>2</v>
      </c>
      <c r="N64283" t="s">
        <v>24</v>
      </c>
      <c r="O64283" t="s">
        <v>34</v>
      </c>
      <c r="P64283" s="1">
        <v>45226</v>
      </c>
      <c r="Q64283" t="s">
        <v>22</v>
      </c>
      <c r="R64283" t="s">
        <v>22</v>
      </c>
      <c r="S64283"/>
    </row>
    <row r="64284" spans="1:19" hidden="1" x14ac:dyDescent="0.35">
      <c r="A64284" t="s">
        <v>62907</v>
      </c>
      <c r="B64284" t="s">
        <v>63254</v>
      </c>
      <c r="C64284" t="s">
        <v>93</v>
      </c>
      <c r="D64284" t="s">
        <v>1132</v>
      </c>
      <c r="E64284">
        <v>720000</v>
      </c>
      <c r="F64284" t="s">
        <v>1168</v>
      </c>
      <c r="G64284">
        <v>240000</v>
      </c>
      <c r="H64284">
        <v>240000</v>
      </c>
      <c r="I64284">
        <v>149238</v>
      </c>
      <c r="J64284">
        <v>45049</v>
      </c>
      <c r="K64284" t="s">
        <v>32823</v>
      </c>
      <c r="L64284" s="1">
        <v>44974</v>
      </c>
      <c r="M64284">
        <v>1</v>
      </c>
      <c r="N64284" t="s">
        <v>28</v>
      </c>
      <c r="O64284" t="s">
        <v>34</v>
      </c>
      <c r="P64284" s="1"/>
      <c r="Q64284" t="s">
        <v>22</v>
      </c>
      <c r="R64284" t="s">
        <v>22</v>
      </c>
      <c r="S64284"/>
    </row>
    <row r="64285" spans="1:19" hidden="1" x14ac:dyDescent="0.35">
      <c r="A64285" t="s">
        <v>62907</v>
      </c>
      <c r="B64285" t="s">
        <v>63255</v>
      </c>
      <c r="C64285" t="s">
        <v>93</v>
      </c>
      <c r="D64285" t="s">
        <v>21</v>
      </c>
      <c r="E64285">
        <v>720000</v>
      </c>
      <c r="F64285" t="s">
        <v>1168</v>
      </c>
      <c r="G64285">
        <v>240000</v>
      </c>
      <c r="H64285">
        <v>240000</v>
      </c>
      <c r="I64285">
        <v>92571</v>
      </c>
      <c r="J64285">
        <v>68261</v>
      </c>
      <c r="K64285" t="s">
        <v>32823</v>
      </c>
      <c r="L64285" s="1">
        <v>44891</v>
      </c>
      <c r="M64285">
        <v>1</v>
      </c>
      <c r="N64285" t="s">
        <v>24</v>
      </c>
      <c r="O64285" t="s">
        <v>25</v>
      </c>
      <c r="P64285" s="1">
        <v>45550</v>
      </c>
      <c r="Q64285" t="s">
        <v>22</v>
      </c>
      <c r="R64285" t="s">
        <v>22</v>
      </c>
      <c r="S64285"/>
    </row>
    <row r="64286" spans="1:19" hidden="1" x14ac:dyDescent="0.35">
      <c r="A64286" t="s">
        <v>62907</v>
      </c>
      <c r="B64286" t="s">
        <v>63256</v>
      </c>
      <c r="C64286" t="s">
        <v>93</v>
      </c>
      <c r="D64286" t="s">
        <v>1167</v>
      </c>
      <c r="E64286">
        <v>720000</v>
      </c>
      <c r="F64286" t="s">
        <v>1168</v>
      </c>
      <c r="G64286">
        <v>240000</v>
      </c>
      <c r="H64286">
        <v>240000</v>
      </c>
      <c r="I64286">
        <v>147521</v>
      </c>
      <c r="J64286">
        <v>64378</v>
      </c>
      <c r="K64286" t="s">
        <v>63257</v>
      </c>
      <c r="L64286" s="1">
        <v>45167</v>
      </c>
      <c r="M64286">
        <v>1</v>
      </c>
      <c r="N64286" t="s">
        <v>28</v>
      </c>
      <c r="O64286" t="s">
        <v>34</v>
      </c>
      <c r="P64286" s="1"/>
      <c r="Q64286" t="s">
        <v>22</v>
      </c>
      <c r="R64286" t="s">
        <v>22</v>
      </c>
      <c r="S64286"/>
    </row>
    <row r="64287" spans="1:19" hidden="1" x14ac:dyDescent="0.35">
      <c r="A64287" t="s">
        <v>62907</v>
      </c>
      <c r="B64287" t="s">
        <v>63258</v>
      </c>
      <c r="C64287" t="s">
        <v>93</v>
      </c>
      <c r="D64287" t="s">
        <v>2939</v>
      </c>
      <c r="E64287">
        <v>720000</v>
      </c>
      <c r="F64287" t="s">
        <v>1168</v>
      </c>
      <c r="G64287">
        <v>240000</v>
      </c>
      <c r="H64287">
        <v>240000</v>
      </c>
      <c r="I64287">
        <v>155461</v>
      </c>
      <c r="J64287">
        <v>65849</v>
      </c>
      <c r="K64287" t="s">
        <v>17550</v>
      </c>
      <c r="L64287" s="1">
        <v>44840</v>
      </c>
      <c r="M64287">
        <v>1</v>
      </c>
      <c r="N64287" t="s">
        <v>28</v>
      </c>
      <c r="O64287" t="s">
        <v>34</v>
      </c>
      <c r="P64287" s="1"/>
      <c r="Q64287" t="s">
        <v>22</v>
      </c>
      <c r="R64287" t="s">
        <v>22</v>
      </c>
      <c r="S64287"/>
    </row>
    <row r="64288" spans="1:19" hidden="1" x14ac:dyDescent="0.35">
      <c r="A64288" t="s">
        <v>62907</v>
      </c>
      <c r="B64288" t="s">
        <v>63259</v>
      </c>
      <c r="C64288" t="s">
        <v>93</v>
      </c>
      <c r="D64288" t="s">
        <v>27</v>
      </c>
      <c r="E64288">
        <v>720000</v>
      </c>
      <c r="F64288" t="s">
        <v>1129</v>
      </c>
      <c r="G64288">
        <v>240000</v>
      </c>
      <c r="H64288">
        <v>240000</v>
      </c>
      <c r="I64288">
        <v>193281</v>
      </c>
      <c r="J64288">
        <v>74462</v>
      </c>
      <c r="K64288" t="s">
        <v>17817</v>
      </c>
      <c r="L64288" s="1">
        <v>44503</v>
      </c>
      <c r="M64288">
        <v>0</v>
      </c>
      <c r="N64288" t="s">
        <v>28</v>
      </c>
      <c r="O64288" t="s">
        <v>25</v>
      </c>
      <c r="P64288" s="1">
        <v>45169</v>
      </c>
      <c r="Q64288" t="s">
        <v>22</v>
      </c>
      <c r="R64288" t="s">
        <v>22</v>
      </c>
      <c r="S64288"/>
    </row>
    <row r="64289" spans="1:19" hidden="1" x14ac:dyDescent="0.35">
      <c r="A64289" t="s">
        <v>62907</v>
      </c>
      <c r="B64289" t="s">
        <v>63260</v>
      </c>
      <c r="C64289" t="s">
        <v>93</v>
      </c>
      <c r="D64289" t="s">
        <v>27</v>
      </c>
      <c r="E64289">
        <v>720000</v>
      </c>
      <c r="F64289" t="s">
        <v>1129</v>
      </c>
      <c r="G64289">
        <v>240000</v>
      </c>
      <c r="H64289">
        <v>240000</v>
      </c>
      <c r="I64289">
        <v>198783</v>
      </c>
      <c r="J64289">
        <v>70923</v>
      </c>
      <c r="K64289" t="s">
        <v>58036</v>
      </c>
      <c r="L64289" s="1">
        <v>44338</v>
      </c>
      <c r="M64289">
        <v>2</v>
      </c>
      <c r="N64289" t="s">
        <v>28</v>
      </c>
      <c r="O64289" t="s">
        <v>25</v>
      </c>
      <c r="P64289" s="1">
        <v>45710</v>
      </c>
      <c r="Q64289" t="s">
        <v>22</v>
      </c>
      <c r="R64289" t="s">
        <v>22</v>
      </c>
      <c r="S64289"/>
    </row>
    <row r="64290" spans="1:19" hidden="1" x14ac:dyDescent="0.35">
      <c r="A64290" t="s">
        <v>63261</v>
      </c>
      <c r="B64290" t="s">
        <v>2043</v>
      </c>
      <c r="C64290" t="s">
        <v>22</v>
      </c>
      <c r="D64290" t="s">
        <v>2472</v>
      </c>
      <c r="F64290" t="s">
        <v>22</v>
      </c>
      <c r="K64290" t="s">
        <v>503</v>
      </c>
      <c r="L64290" s="1"/>
      <c r="M64290">
        <v>0</v>
      </c>
      <c r="N64290" t="s">
        <v>24</v>
      </c>
      <c r="O64290" t="s">
        <v>25</v>
      </c>
      <c r="P64290" s="1"/>
      <c r="Q64290" t="s">
        <v>22</v>
      </c>
      <c r="R64290" t="s">
        <v>22</v>
      </c>
      <c r="S64290"/>
    </row>
    <row r="64291" spans="1:19" hidden="1" x14ac:dyDescent="0.35">
      <c r="A64291" t="s">
        <v>63262</v>
      </c>
      <c r="B64291" t="s">
        <v>63263</v>
      </c>
      <c r="C64291" t="s">
        <v>22</v>
      </c>
      <c r="D64291" t="s">
        <v>2233</v>
      </c>
      <c r="F64291" t="s">
        <v>22</v>
      </c>
      <c r="K64291" t="s">
        <v>503</v>
      </c>
      <c r="L64291" s="1"/>
      <c r="M64291">
        <v>0</v>
      </c>
      <c r="N64291" t="s">
        <v>24</v>
      </c>
      <c r="O64291" t="s">
        <v>34</v>
      </c>
      <c r="P64291" s="1"/>
      <c r="Q64291" t="s">
        <v>22</v>
      </c>
      <c r="R64291" t="s">
        <v>22</v>
      </c>
      <c r="S64291"/>
    </row>
    <row r="64292" spans="1:19" hidden="1" x14ac:dyDescent="0.35">
      <c r="A64292" t="s">
        <v>63264</v>
      </c>
      <c r="B64292" t="s">
        <v>63265</v>
      </c>
      <c r="C64292" t="s">
        <v>1873</v>
      </c>
      <c r="D64292" t="s">
        <v>21</v>
      </c>
      <c r="F64292" t="s">
        <v>22</v>
      </c>
      <c r="K64292" t="s">
        <v>39360</v>
      </c>
      <c r="L64292" s="1">
        <v>33303</v>
      </c>
      <c r="M64292">
        <v>1</v>
      </c>
      <c r="N64292" t="s">
        <v>28</v>
      </c>
      <c r="O64292" t="s">
        <v>25</v>
      </c>
      <c r="P64292" s="1">
        <v>45783</v>
      </c>
      <c r="Q64292" t="s">
        <v>22</v>
      </c>
      <c r="R64292" t="s">
        <v>22</v>
      </c>
      <c r="S64292"/>
    </row>
    <row r="64293" spans="1:19" hidden="1" x14ac:dyDescent="0.35">
      <c r="A64293" t="s">
        <v>63264</v>
      </c>
      <c r="B64293" t="s">
        <v>63266</v>
      </c>
      <c r="C64293" t="s">
        <v>1873</v>
      </c>
      <c r="D64293" t="s">
        <v>21</v>
      </c>
      <c r="F64293" t="s">
        <v>22</v>
      </c>
      <c r="I64293">
        <v>0</v>
      </c>
      <c r="J64293">
        <v>0</v>
      </c>
      <c r="K64293" t="s">
        <v>11169</v>
      </c>
      <c r="L64293" s="1"/>
      <c r="M64293">
        <v>0</v>
      </c>
      <c r="N64293" t="s">
        <v>24</v>
      </c>
      <c r="O64293" t="s">
        <v>25</v>
      </c>
      <c r="P64293" s="1">
        <v>45390</v>
      </c>
      <c r="Q64293" t="s">
        <v>22</v>
      </c>
      <c r="R64293" t="s">
        <v>22</v>
      </c>
      <c r="S64293"/>
    </row>
    <row r="64294" spans="1:19" hidden="1" x14ac:dyDescent="0.35">
      <c r="A64294" t="s">
        <v>63267</v>
      </c>
      <c r="B64294" t="s">
        <v>63268</v>
      </c>
      <c r="C64294" t="s">
        <v>93</v>
      </c>
      <c r="D64294" t="s">
        <v>1298</v>
      </c>
      <c r="F64294" t="s">
        <v>22</v>
      </c>
      <c r="K64294" t="s">
        <v>41234</v>
      </c>
      <c r="L64294" s="1"/>
      <c r="M64294">
        <v>0</v>
      </c>
      <c r="N64294" t="s">
        <v>28</v>
      </c>
      <c r="O64294" t="s">
        <v>34</v>
      </c>
      <c r="P64294" s="1"/>
      <c r="Q64294" t="s">
        <v>22</v>
      </c>
      <c r="R64294" t="s">
        <v>22</v>
      </c>
      <c r="S64294"/>
    </row>
    <row r="64295" spans="1:19" hidden="1" x14ac:dyDescent="0.35">
      <c r="A64295" t="s">
        <v>63269</v>
      </c>
      <c r="B64295" t="s">
        <v>63270</v>
      </c>
      <c r="C64295" t="s">
        <v>22</v>
      </c>
      <c r="D64295" t="s">
        <v>63271</v>
      </c>
      <c r="F64295" t="s">
        <v>22</v>
      </c>
      <c r="K64295" t="s">
        <v>23</v>
      </c>
      <c r="L64295" s="1"/>
      <c r="M64295">
        <v>0</v>
      </c>
      <c r="N64295" t="s">
        <v>24</v>
      </c>
      <c r="O64295" t="s">
        <v>34</v>
      </c>
      <c r="P64295" s="1"/>
      <c r="Q64295" t="s">
        <v>22</v>
      </c>
      <c r="R64295" t="s">
        <v>22</v>
      </c>
      <c r="S64295"/>
    </row>
    <row r="64296" spans="1:19" hidden="1" x14ac:dyDescent="0.35">
      <c r="A64296" t="s">
        <v>63272</v>
      </c>
      <c r="B64296" t="s">
        <v>63273</v>
      </c>
      <c r="C64296" t="s">
        <v>22</v>
      </c>
      <c r="D64296" t="s">
        <v>7717</v>
      </c>
      <c r="F64296" t="s">
        <v>22</v>
      </c>
      <c r="K64296" t="s">
        <v>23</v>
      </c>
      <c r="L64296" s="1"/>
      <c r="M64296">
        <v>0</v>
      </c>
      <c r="N64296" t="s">
        <v>24</v>
      </c>
      <c r="O64296" t="s">
        <v>34</v>
      </c>
      <c r="P64296" s="1"/>
      <c r="Q64296" t="s">
        <v>22</v>
      </c>
      <c r="R64296" t="s">
        <v>22</v>
      </c>
      <c r="S64296"/>
    </row>
    <row r="64297" spans="1:19" hidden="1" x14ac:dyDescent="0.35">
      <c r="A64297" t="s">
        <v>63274</v>
      </c>
      <c r="B64297" t="s">
        <v>63275</v>
      </c>
      <c r="C64297" t="s">
        <v>93</v>
      </c>
      <c r="D64297" t="s">
        <v>1695</v>
      </c>
      <c r="E64297">
        <v>1080000</v>
      </c>
      <c r="F64297" t="s">
        <v>1143</v>
      </c>
      <c r="G64297">
        <v>120000</v>
      </c>
      <c r="H64297">
        <v>120000</v>
      </c>
      <c r="I64297">
        <v>47565</v>
      </c>
      <c r="J64297">
        <v>47565</v>
      </c>
      <c r="K64297" t="s">
        <v>6852</v>
      </c>
      <c r="L64297" s="1"/>
      <c r="M64297">
        <v>0</v>
      </c>
      <c r="N64297" t="s">
        <v>990</v>
      </c>
      <c r="O64297" t="s">
        <v>34</v>
      </c>
      <c r="P64297" s="1"/>
      <c r="Q64297" t="s">
        <v>22</v>
      </c>
      <c r="R64297" t="s">
        <v>22</v>
      </c>
      <c r="S64297" s="2">
        <v>1</v>
      </c>
    </row>
    <row r="64298" spans="1:19" hidden="1" x14ac:dyDescent="0.35">
      <c r="A64298" t="s">
        <v>63274</v>
      </c>
      <c r="B64298" t="s">
        <v>63276</v>
      </c>
      <c r="C64298" t="s">
        <v>93</v>
      </c>
      <c r="D64298" t="s">
        <v>1695</v>
      </c>
      <c r="E64298">
        <v>1080000</v>
      </c>
      <c r="F64298" t="s">
        <v>1143</v>
      </c>
      <c r="G64298">
        <v>120000</v>
      </c>
      <c r="H64298">
        <v>120000</v>
      </c>
      <c r="I64298">
        <v>47565</v>
      </c>
      <c r="J64298">
        <v>47565</v>
      </c>
      <c r="K64298" t="s">
        <v>6852</v>
      </c>
      <c r="L64298" s="1"/>
      <c r="M64298">
        <v>0</v>
      </c>
      <c r="N64298" t="s">
        <v>990</v>
      </c>
      <c r="O64298" t="s">
        <v>34</v>
      </c>
      <c r="P64298" s="1"/>
      <c r="Q64298" t="s">
        <v>22</v>
      </c>
      <c r="R64298" t="s">
        <v>22</v>
      </c>
      <c r="S64298" s="2">
        <v>1</v>
      </c>
    </row>
    <row r="64299" spans="1:19" hidden="1" x14ac:dyDescent="0.35">
      <c r="A64299" t="s">
        <v>63274</v>
      </c>
      <c r="B64299" t="s">
        <v>63277</v>
      </c>
      <c r="C64299" t="s">
        <v>93</v>
      </c>
      <c r="D64299" t="s">
        <v>1017</v>
      </c>
      <c r="E64299">
        <v>1080000</v>
      </c>
      <c r="F64299" t="s">
        <v>1143</v>
      </c>
      <c r="G64299">
        <v>120000</v>
      </c>
      <c r="H64299">
        <v>120000</v>
      </c>
      <c r="I64299">
        <v>16009</v>
      </c>
      <c r="J64299">
        <v>16009</v>
      </c>
      <c r="K64299" t="s">
        <v>46774</v>
      </c>
      <c r="L64299" s="1"/>
      <c r="M64299">
        <v>0</v>
      </c>
      <c r="N64299" t="s">
        <v>990</v>
      </c>
      <c r="O64299" t="s">
        <v>34</v>
      </c>
      <c r="P64299" s="1"/>
      <c r="Q64299" t="s">
        <v>22</v>
      </c>
      <c r="R64299" t="s">
        <v>22</v>
      </c>
      <c r="S64299" s="2">
        <v>1</v>
      </c>
    </row>
    <row r="64300" spans="1:19" hidden="1" x14ac:dyDescent="0.35">
      <c r="A64300" t="s">
        <v>63274</v>
      </c>
      <c r="B64300" t="s">
        <v>63278</v>
      </c>
      <c r="C64300" t="s">
        <v>93</v>
      </c>
      <c r="D64300" t="s">
        <v>1017</v>
      </c>
      <c r="E64300">
        <v>1080000</v>
      </c>
      <c r="F64300" t="s">
        <v>1143</v>
      </c>
      <c r="G64300">
        <v>120000</v>
      </c>
      <c r="H64300">
        <v>120000</v>
      </c>
      <c r="I64300">
        <v>16009</v>
      </c>
      <c r="J64300">
        <v>16009</v>
      </c>
      <c r="K64300" t="s">
        <v>46774</v>
      </c>
      <c r="L64300" s="1"/>
      <c r="M64300">
        <v>0</v>
      </c>
      <c r="N64300" t="s">
        <v>990</v>
      </c>
      <c r="O64300" t="s">
        <v>34</v>
      </c>
      <c r="P64300" s="1"/>
      <c r="Q64300" t="s">
        <v>22</v>
      </c>
      <c r="R64300" t="s">
        <v>22</v>
      </c>
      <c r="S64300" s="2">
        <v>1</v>
      </c>
    </row>
    <row r="64301" spans="1:19" hidden="1" x14ac:dyDescent="0.35">
      <c r="A64301" t="s">
        <v>63274</v>
      </c>
      <c r="B64301" t="s">
        <v>63279</v>
      </c>
      <c r="C64301" t="s">
        <v>93</v>
      </c>
      <c r="D64301" t="s">
        <v>1028</v>
      </c>
      <c r="E64301">
        <v>1080000</v>
      </c>
      <c r="F64301" t="s">
        <v>1143</v>
      </c>
      <c r="G64301">
        <v>120000</v>
      </c>
      <c r="H64301">
        <v>120000</v>
      </c>
      <c r="I64301">
        <v>10493</v>
      </c>
      <c r="J64301">
        <v>10493</v>
      </c>
      <c r="K64301" t="s">
        <v>46774</v>
      </c>
      <c r="L64301" s="1"/>
      <c r="M64301">
        <v>0</v>
      </c>
      <c r="N64301" t="s">
        <v>990</v>
      </c>
      <c r="O64301" t="s">
        <v>34</v>
      </c>
      <c r="P64301" s="1"/>
      <c r="Q64301" t="s">
        <v>22</v>
      </c>
      <c r="R64301" t="s">
        <v>22</v>
      </c>
      <c r="S64301" s="2">
        <v>1</v>
      </c>
    </row>
    <row r="64302" spans="1:19" hidden="1" x14ac:dyDescent="0.35">
      <c r="A64302" t="s">
        <v>63274</v>
      </c>
      <c r="B64302" t="s">
        <v>63280</v>
      </c>
      <c r="C64302" t="s">
        <v>93</v>
      </c>
      <c r="D64302" t="s">
        <v>1028</v>
      </c>
      <c r="E64302">
        <v>1080000</v>
      </c>
      <c r="F64302" t="s">
        <v>1143</v>
      </c>
      <c r="G64302">
        <v>120000</v>
      </c>
      <c r="H64302">
        <v>120000</v>
      </c>
      <c r="I64302">
        <v>10493</v>
      </c>
      <c r="J64302">
        <v>10493</v>
      </c>
      <c r="K64302" t="s">
        <v>46774</v>
      </c>
      <c r="L64302" s="1"/>
      <c r="M64302">
        <v>0</v>
      </c>
      <c r="N64302" t="s">
        <v>990</v>
      </c>
      <c r="O64302" t="s">
        <v>34</v>
      </c>
      <c r="P64302" s="1"/>
      <c r="Q64302" t="s">
        <v>22</v>
      </c>
      <c r="R64302" t="s">
        <v>22</v>
      </c>
      <c r="S64302" s="2">
        <v>1</v>
      </c>
    </row>
    <row r="64303" spans="1:19" hidden="1" x14ac:dyDescent="0.35">
      <c r="A64303" t="s">
        <v>63274</v>
      </c>
      <c r="B64303" t="s">
        <v>63281</v>
      </c>
      <c r="C64303" t="s">
        <v>93</v>
      </c>
      <c r="D64303" t="s">
        <v>1022</v>
      </c>
      <c r="E64303">
        <v>1080000</v>
      </c>
      <c r="F64303" t="s">
        <v>1143</v>
      </c>
      <c r="G64303">
        <v>120000</v>
      </c>
      <c r="H64303">
        <v>120000</v>
      </c>
      <c r="I64303">
        <v>12314</v>
      </c>
      <c r="J64303">
        <v>12314</v>
      </c>
      <c r="K64303" t="s">
        <v>46774</v>
      </c>
      <c r="L64303" s="1"/>
      <c r="M64303">
        <v>0</v>
      </c>
      <c r="N64303" t="s">
        <v>990</v>
      </c>
      <c r="O64303" t="s">
        <v>34</v>
      </c>
      <c r="P64303" s="1"/>
      <c r="Q64303" t="s">
        <v>22</v>
      </c>
      <c r="R64303" t="s">
        <v>22</v>
      </c>
      <c r="S64303" s="2">
        <v>1</v>
      </c>
    </row>
    <row r="64304" spans="1:19" hidden="1" x14ac:dyDescent="0.35">
      <c r="A64304" t="s">
        <v>63274</v>
      </c>
      <c r="B64304" t="s">
        <v>63282</v>
      </c>
      <c r="C64304" t="s">
        <v>93</v>
      </c>
      <c r="D64304" t="s">
        <v>1022</v>
      </c>
      <c r="E64304">
        <v>1080000</v>
      </c>
      <c r="F64304" t="s">
        <v>1143</v>
      </c>
      <c r="G64304">
        <v>120000</v>
      </c>
      <c r="H64304">
        <v>120000</v>
      </c>
      <c r="I64304">
        <v>12314</v>
      </c>
      <c r="J64304">
        <v>12314</v>
      </c>
      <c r="K64304" t="s">
        <v>46774</v>
      </c>
      <c r="L64304" s="1"/>
      <c r="M64304">
        <v>0</v>
      </c>
      <c r="N64304" t="s">
        <v>990</v>
      </c>
      <c r="O64304" t="s">
        <v>34</v>
      </c>
      <c r="P64304" s="1"/>
      <c r="Q64304" t="s">
        <v>22</v>
      </c>
      <c r="R64304" t="s">
        <v>22</v>
      </c>
      <c r="S64304" s="2">
        <v>1</v>
      </c>
    </row>
    <row r="64305" spans="1:19" hidden="1" x14ac:dyDescent="0.35">
      <c r="A64305" t="s">
        <v>63274</v>
      </c>
      <c r="B64305" t="s">
        <v>63283</v>
      </c>
      <c r="C64305" t="s">
        <v>93</v>
      </c>
      <c r="D64305" t="s">
        <v>1030</v>
      </c>
      <c r="E64305">
        <v>1080000</v>
      </c>
      <c r="F64305" t="s">
        <v>1143</v>
      </c>
      <c r="G64305">
        <v>120000</v>
      </c>
      <c r="H64305">
        <v>120000</v>
      </c>
      <c r="I64305">
        <v>12881</v>
      </c>
      <c r="J64305">
        <v>12881</v>
      </c>
      <c r="K64305" t="s">
        <v>46774</v>
      </c>
      <c r="L64305" s="1"/>
      <c r="M64305">
        <v>0</v>
      </c>
      <c r="N64305" t="s">
        <v>990</v>
      </c>
      <c r="O64305" t="s">
        <v>34</v>
      </c>
      <c r="P64305" s="1"/>
      <c r="Q64305" t="s">
        <v>22</v>
      </c>
      <c r="R64305" t="s">
        <v>22</v>
      </c>
      <c r="S64305" s="2">
        <v>1</v>
      </c>
    </row>
    <row r="64306" spans="1:19" hidden="1" x14ac:dyDescent="0.35">
      <c r="A64306" t="s">
        <v>63274</v>
      </c>
      <c r="B64306" t="s">
        <v>63284</v>
      </c>
      <c r="C64306" t="s">
        <v>93</v>
      </c>
      <c r="D64306" t="s">
        <v>1030</v>
      </c>
      <c r="E64306">
        <v>1080000</v>
      </c>
      <c r="F64306" t="s">
        <v>1143</v>
      </c>
      <c r="G64306">
        <v>120000</v>
      </c>
      <c r="H64306">
        <v>120000</v>
      </c>
      <c r="I64306">
        <v>12881</v>
      </c>
      <c r="J64306">
        <v>12881</v>
      </c>
      <c r="K64306" t="s">
        <v>46774</v>
      </c>
      <c r="L64306" s="1"/>
      <c r="M64306">
        <v>0</v>
      </c>
      <c r="N64306" t="s">
        <v>990</v>
      </c>
      <c r="O64306" t="s">
        <v>34</v>
      </c>
      <c r="P64306" s="1"/>
      <c r="Q64306" t="s">
        <v>22</v>
      </c>
      <c r="R64306" t="s">
        <v>22</v>
      </c>
      <c r="S64306" s="2">
        <v>1</v>
      </c>
    </row>
    <row r="64307" spans="1:19" hidden="1" x14ac:dyDescent="0.35">
      <c r="A64307" t="s">
        <v>63274</v>
      </c>
      <c r="B64307" t="s">
        <v>63285</v>
      </c>
      <c r="C64307" t="s">
        <v>93</v>
      </c>
      <c r="D64307" t="s">
        <v>1032</v>
      </c>
      <c r="E64307">
        <v>1080000</v>
      </c>
      <c r="F64307" t="s">
        <v>1143</v>
      </c>
      <c r="G64307">
        <v>120000</v>
      </c>
      <c r="H64307">
        <v>120000</v>
      </c>
      <c r="I64307">
        <v>17426</v>
      </c>
      <c r="J64307">
        <v>17426</v>
      </c>
      <c r="K64307" t="s">
        <v>46774</v>
      </c>
      <c r="L64307" s="1"/>
      <c r="M64307">
        <v>0</v>
      </c>
      <c r="N64307" t="s">
        <v>990</v>
      </c>
      <c r="O64307" t="s">
        <v>34</v>
      </c>
      <c r="P64307" s="1"/>
      <c r="Q64307" t="s">
        <v>22</v>
      </c>
      <c r="R64307" t="s">
        <v>22</v>
      </c>
      <c r="S64307" s="2">
        <v>1</v>
      </c>
    </row>
    <row r="64308" spans="1:19" hidden="1" x14ac:dyDescent="0.35">
      <c r="A64308" t="s">
        <v>63274</v>
      </c>
      <c r="B64308" t="s">
        <v>63286</v>
      </c>
      <c r="C64308" t="s">
        <v>93</v>
      </c>
      <c r="D64308" t="s">
        <v>1032</v>
      </c>
      <c r="E64308">
        <v>1080000</v>
      </c>
      <c r="F64308" t="s">
        <v>1143</v>
      </c>
      <c r="G64308">
        <v>120000</v>
      </c>
      <c r="H64308">
        <v>120000</v>
      </c>
      <c r="I64308">
        <v>17426</v>
      </c>
      <c r="J64308">
        <v>17426</v>
      </c>
      <c r="K64308" t="s">
        <v>46774</v>
      </c>
      <c r="L64308" s="1"/>
      <c r="M64308">
        <v>0</v>
      </c>
      <c r="N64308" t="s">
        <v>990</v>
      </c>
      <c r="O64308" t="s">
        <v>34</v>
      </c>
      <c r="P64308" s="1"/>
      <c r="Q64308" t="s">
        <v>22</v>
      </c>
      <c r="R64308" t="s">
        <v>22</v>
      </c>
      <c r="S64308" s="2">
        <v>1</v>
      </c>
    </row>
    <row r="64309" spans="1:19" hidden="1" x14ac:dyDescent="0.35">
      <c r="A64309" t="s">
        <v>63274</v>
      </c>
      <c r="B64309" t="s">
        <v>63287</v>
      </c>
      <c r="C64309" t="s">
        <v>93</v>
      </c>
      <c r="D64309" t="s">
        <v>1014</v>
      </c>
      <c r="E64309">
        <v>1080000</v>
      </c>
      <c r="F64309" t="s">
        <v>1143</v>
      </c>
      <c r="G64309">
        <v>120000</v>
      </c>
      <c r="H64309">
        <v>120000</v>
      </c>
      <c r="I64309">
        <v>7231</v>
      </c>
      <c r="J64309">
        <v>7231</v>
      </c>
      <c r="K64309" t="s">
        <v>46774</v>
      </c>
      <c r="L64309" s="1"/>
      <c r="M64309">
        <v>0</v>
      </c>
      <c r="N64309" t="s">
        <v>990</v>
      </c>
      <c r="O64309" t="s">
        <v>34</v>
      </c>
      <c r="P64309" s="1"/>
      <c r="Q64309" t="s">
        <v>22</v>
      </c>
      <c r="R64309" t="s">
        <v>22</v>
      </c>
      <c r="S64309" s="2">
        <v>1</v>
      </c>
    </row>
    <row r="64310" spans="1:19" hidden="1" x14ac:dyDescent="0.35">
      <c r="A64310" t="s">
        <v>63274</v>
      </c>
      <c r="B64310" t="s">
        <v>63288</v>
      </c>
      <c r="C64310" t="s">
        <v>93</v>
      </c>
      <c r="D64310" t="s">
        <v>1014</v>
      </c>
      <c r="E64310">
        <v>1080000</v>
      </c>
      <c r="F64310" t="s">
        <v>1143</v>
      </c>
      <c r="G64310">
        <v>120000</v>
      </c>
      <c r="H64310">
        <v>120000</v>
      </c>
      <c r="I64310">
        <v>7231</v>
      </c>
      <c r="J64310">
        <v>7231</v>
      </c>
      <c r="K64310" t="s">
        <v>46774</v>
      </c>
      <c r="L64310" s="1"/>
      <c r="M64310">
        <v>0</v>
      </c>
      <c r="N64310" t="s">
        <v>990</v>
      </c>
      <c r="O64310" t="s">
        <v>34</v>
      </c>
      <c r="P64310" s="1"/>
      <c r="Q64310" t="s">
        <v>22</v>
      </c>
      <c r="R64310" t="s">
        <v>22</v>
      </c>
      <c r="S64310" s="2">
        <v>1</v>
      </c>
    </row>
    <row r="64311" spans="1:19" hidden="1" x14ac:dyDescent="0.35">
      <c r="A64311" t="s">
        <v>63274</v>
      </c>
      <c r="B64311" t="s">
        <v>63289</v>
      </c>
      <c r="C64311" t="s">
        <v>93</v>
      </c>
      <c r="D64311" t="s">
        <v>1004</v>
      </c>
      <c r="E64311">
        <v>1080000</v>
      </c>
      <c r="F64311" t="s">
        <v>1143</v>
      </c>
      <c r="G64311">
        <v>120000</v>
      </c>
      <c r="H64311">
        <v>120000</v>
      </c>
      <c r="I64311">
        <v>66724</v>
      </c>
      <c r="J64311">
        <v>66724</v>
      </c>
      <c r="K64311" t="s">
        <v>6852</v>
      </c>
      <c r="L64311" s="1"/>
      <c r="M64311">
        <v>0</v>
      </c>
      <c r="N64311" t="s">
        <v>990</v>
      </c>
      <c r="O64311" t="s">
        <v>34</v>
      </c>
      <c r="P64311" s="1"/>
      <c r="Q64311" t="s">
        <v>22</v>
      </c>
      <c r="R64311" t="s">
        <v>22</v>
      </c>
      <c r="S64311" s="2">
        <v>1</v>
      </c>
    </row>
    <row r="64312" spans="1:19" hidden="1" x14ac:dyDescent="0.35">
      <c r="A64312" t="s">
        <v>63274</v>
      </c>
      <c r="B64312" t="s">
        <v>63290</v>
      </c>
      <c r="C64312" t="s">
        <v>93</v>
      </c>
      <c r="D64312" t="s">
        <v>1012</v>
      </c>
      <c r="E64312">
        <v>1080000</v>
      </c>
      <c r="F64312" t="s">
        <v>1143</v>
      </c>
      <c r="G64312">
        <v>120000</v>
      </c>
      <c r="H64312">
        <v>120000</v>
      </c>
      <c r="I64312">
        <v>62541</v>
      </c>
      <c r="J64312">
        <v>62541</v>
      </c>
      <c r="K64312" t="s">
        <v>6852</v>
      </c>
      <c r="L64312" s="1"/>
      <c r="M64312">
        <v>0</v>
      </c>
      <c r="N64312" t="s">
        <v>990</v>
      </c>
      <c r="O64312" t="s">
        <v>34</v>
      </c>
      <c r="P64312" s="1"/>
      <c r="Q64312" t="s">
        <v>22</v>
      </c>
      <c r="R64312" t="s">
        <v>22</v>
      </c>
      <c r="S64312" s="2">
        <v>1</v>
      </c>
    </row>
    <row r="64313" spans="1:19" hidden="1" x14ac:dyDescent="0.35">
      <c r="A64313" t="s">
        <v>63274</v>
      </c>
      <c r="B64313" t="s">
        <v>63291</v>
      </c>
      <c r="C64313" t="s">
        <v>93</v>
      </c>
      <c r="D64313" t="s">
        <v>3104</v>
      </c>
      <c r="E64313">
        <v>1080000</v>
      </c>
      <c r="F64313" t="s">
        <v>1143</v>
      </c>
      <c r="G64313">
        <v>120000</v>
      </c>
      <c r="H64313">
        <v>120000</v>
      </c>
      <c r="I64313">
        <v>56699</v>
      </c>
      <c r="J64313">
        <v>56699</v>
      </c>
      <c r="K64313" t="s">
        <v>6852</v>
      </c>
      <c r="L64313" s="1"/>
      <c r="M64313">
        <v>0</v>
      </c>
      <c r="N64313" t="s">
        <v>990</v>
      </c>
      <c r="O64313" t="s">
        <v>34</v>
      </c>
      <c r="P64313" s="1"/>
      <c r="Q64313" t="s">
        <v>22</v>
      </c>
      <c r="R64313" t="s">
        <v>22</v>
      </c>
      <c r="S64313" s="2">
        <v>1</v>
      </c>
    </row>
    <row r="64314" spans="1:19" hidden="1" x14ac:dyDescent="0.35">
      <c r="A64314" t="s">
        <v>63274</v>
      </c>
      <c r="B64314" t="s">
        <v>63292</v>
      </c>
      <c r="C64314" t="s">
        <v>93</v>
      </c>
      <c r="D64314" t="s">
        <v>3104</v>
      </c>
      <c r="E64314">
        <v>1080000</v>
      </c>
      <c r="F64314" t="s">
        <v>1143</v>
      </c>
      <c r="G64314">
        <v>120000</v>
      </c>
      <c r="H64314">
        <v>120000</v>
      </c>
      <c r="I64314">
        <v>56699</v>
      </c>
      <c r="J64314">
        <v>56699</v>
      </c>
      <c r="K64314" t="s">
        <v>6852</v>
      </c>
      <c r="L64314" s="1"/>
      <c r="M64314">
        <v>0</v>
      </c>
      <c r="N64314" t="s">
        <v>990</v>
      </c>
      <c r="O64314" t="s">
        <v>34</v>
      </c>
      <c r="P64314" s="1"/>
      <c r="Q64314" t="s">
        <v>22</v>
      </c>
      <c r="R64314" t="s">
        <v>22</v>
      </c>
      <c r="S64314" s="2">
        <v>1</v>
      </c>
    </row>
    <row r="64315" spans="1:19" hidden="1" x14ac:dyDescent="0.35">
      <c r="A64315" t="s">
        <v>63274</v>
      </c>
      <c r="B64315" t="s">
        <v>63293</v>
      </c>
      <c r="C64315" t="s">
        <v>93</v>
      </c>
      <c r="D64315" t="s">
        <v>992</v>
      </c>
      <c r="E64315">
        <v>1080000</v>
      </c>
      <c r="F64315" t="s">
        <v>1143</v>
      </c>
      <c r="G64315">
        <v>120000</v>
      </c>
      <c r="H64315">
        <v>120000</v>
      </c>
      <c r="I64315">
        <v>52019</v>
      </c>
      <c r="J64315">
        <v>52019</v>
      </c>
      <c r="K64315" t="s">
        <v>6852</v>
      </c>
      <c r="L64315" s="1"/>
      <c r="M64315">
        <v>0</v>
      </c>
      <c r="N64315" t="s">
        <v>990</v>
      </c>
      <c r="O64315" t="s">
        <v>34</v>
      </c>
      <c r="P64315" s="1"/>
      <c r="Q64315" t="s">
        <v>22</v>
      </c>
      <c r="R64315" t="s">
        <v>22</v>
      </c>
      <c r="S64315" s="2">
        <v>1</v>
      </c>
    </row>
    <row r="64316" spans="1:19" hidden="1" x14ac:dyDescent="0.35">
      <c r="A64316" t="s">
        <v>63274</v>
      </c>
      <c r="B64316" t="s">
        <v>63294</v>
      </c>
      <c r="C64316" t="s">
        <v>93</v>
      </c>
      <c r="D64316" t="s">
        <v>992</v>
      </c>
      <c r="E64316">
        <v>1080000</v>
      </c>
      <c r="F64316" t="s">
        <v>1143</v>
      </c>
      <c r="G64316">
        <v>120000</v>
      </c>
      <c r="H64316">
        <v>120000</v>
      </c>
      <c r="I64316">
        <v>52019</v>
      </c>
      <c r="J64316">
        <v>52019</v>
      </c>
      <c r="K64316" t="s">
        <v>6852</v>
      </c>
      <c r="L64316" s="1"/>
      <c r="M64316">
        <v>0</v>
      </c>
      <c r="N64316" t="s">
        <v>990</v>
      </c>
      <c r="O64316" t="s">
        <v>34</v>
      </c>
      <c r="P64316" s="1"/>
      <c r="Q64316" t="s">
        <v>22</v>
      </c>
      <c r="R64316" t="s">
        <v>22</v>
      </c>
      <c r="S64316" s="2">
        <v>1</v>
      </c>
    </row>
    <row r="64317" spans="1:19" hidden="1" x14ac:dyDescent="0.35">
      <c r="A64317" t="s">
        <v>63274</v>
      </c>
      <c r="B64317" t="s">
        <v>63295</v>
      </c>
      <c r="C64317" t="s">
        <v>93</v>
      </c>
      <c r="D64317" t="s">
        <v>1012</v>
      </c>
      <c r="E64317">
        <v>1080000</v>
      </c>
      <c r="F64317" t="s">
        <v>1143</v>
      </c>
      <c r="G64317">
        <v>120000</v>
      </c>
      <c r="H64317">
        <v>120000</v>
      </c>
      <c r="I64317">
        <v>62541</v>
      </c>
      <c r="J64317">
        <v>62541</v>
      </c>
      <c r="K64317" t="s">
        <v>6852</v>
      </c>
      <c r="L64317" s="1"/>
      <c r="M64317">
        <v>0</v>
      </c>
      <c r="N64317" t="s">
        <v>990</v>
      </c>
      <c r="O64317" t="s">
        <v>34</v>
      </c>
      <c r="P64317" s="1"/>
      <c r="Q64317" t="s">
        <v>22</v>
      </c>
      <c r="R64317" t="s">
        <v>22</v>
      </c>
      <c r="S64317" s="2">
        <v>1</v>
      </c>
    </row>
    <row r="64318" spans="1:19" hidden="1" x14ac:dyDescent="0.35">
      <c r="A64318" t="s">
        <v>63274</v>
      </c>
      <c r="B64318" t="s">
        <v>63296</v>
      </c>
      <c r="C64318" t="s">
        <v>93</v>
      </c>
      <c r="D64318" t="s">
        <v>998</v>
      </c>
      <c r="E64318">
        <v>1080000</v>
      </c>
      <c r="F64318" t="s">
        <v>1143</v>
      </c>
      <c r="G64318">
        <v>120000</v>
      </c>
      <c r="H64318">
        <v>120000</v>
      </c>
      <c r="I64318">
        <v>76085</v>
      </c>
      <c r="J64318">
        <v>76085</v>
      </c>
      <c r="K64318" t="s">
        <v>6852</v>
      </c>
      <c r="L64318" s="1"/>
      <c r="M64318">
        <v>0</v>
      </c>
      <c r="N64318" t="s">
        <v>990</v>
      </c>
      <c r="O64318" t="s">
        <v>34</v>
      </c>
      <c r="P64318" s="1"/>
      <c r="Q64318" t="s">
        <v>22</v>
      </c>
      <c r="R64318" t="s">
        <v>22</v>
      </c>
      <c r="S64318" s="2">
        <v>1</v>
      </c>
    </row>
    <row r="64319" spans="1:19" hidden="1" x14ac:dyDescent="0.35">
      <c r="A64319" t="s">
        <v>63274</v>
      </c>
      <c r="B64319" t="s">
        <v>63297</v>
      </c>
      <c r="C64319" t="s">
        <v>93</v>
      </c>
      <c r="D64319" t="s">
        <v>998</v>
      </c>
      <c r="E64319">
        <v>1080000</v>
      </c>
      <c r="F64319" t="s">
        <v>1143</v>
      </c>
      <c r="G64319">
        <v>120000</v>
      </c>
      <c r="H64319">
        <v>120000</v>
      </c>
      <c r="I64319">
        <v>76085</v>
      </c>
      <c r="J64319">
        <v>76085</v>
      </c>
      <c r="K64319" t="s">
        <v>6852</v>
      </c>
      <c r="L64319" s="1"/>
      <c r="M64319">
        <v>0</v>
      </c>
      <c r="N64319" t="s">
        <v>990</v>
      </c>
      <c r="O64319" t="s">
        <v>34</v>
      </c>
      <c r="P64319" s="1"/>
      <c r="Q64319" t="s">
        <v>22</v>
      </c>
      <c r="R64319" t="s">
        <v>22</v>
      </c>
      <c r="S64319" s="2">
        <v>1</v>
      </c>
    </row>
    <row r="64320" spans="1:19" hidden="1" x14ac:dyDescent="0.35">
      <c r="A64320" t="s">
        <v>63274</v>
      </c>
      <c r="B64320" t="s">
        <v>63298</v>
      </c>
      <c r="C64320" t="s">
        <v>93</v>
      </c>
      <c r="D64320" t="s">
        <v>1007</v>
      </c>
      <c r="E64320">
        <v>1080000</v>
      </c>
      <c r="F64320" t="s">
        <v>1143</v>
      </c>
      <c r="G64320">
        <v>120000</v>
      </c>
      <c r="H64320">
        <v>120000</v>
      </c>
      <c r="I64320">
        <v>49191</v>
      </c>
      <c r="J64320">
        <v>49191</v>
      </c>
      <c r="K64320" t="s">
        <v>5010</v>
      </c>
      <c r="L64320" s="1"/>
      <c r="M64320">
        <v>0</v>
      </c>
      <c r="N64320" t="s">
        <v>990</v>
      </c>
      <c r="O64320" t="s">
        <v>34</v>
      </c>
      <c r="P64320" s="1"/>
      <c r="Q64320" t="s">
        <v>22</v>
      </c>
      <c r="R64320" t="s">
        <v>22</v>
      </c>
      <c r="S64320" s="2">
        <v>1</v>
      </c>
    </row>
    <row r="64321" spans="1:19" hidden="1" x14ac:dyDescent="0.35">
      <c r="A64321" t="s">
        <v>63274</v>
      </c>
      <c r="B64321" t="s">
        <v>63299</v>
      </c>
      <c r="C64321" t="s">
        <v>93</v>
      </c>
      <c r="D64321" t="s">
        <v>1010</v>
      </c>
      <c r="E64321">
        <v>1080000</v>
      </c>
      <c r="F64321" t="s">
        <v>1143</v>
      </c>
      <c r="G64321">
        <v>120000</v>
      </c>
      <c r="H64321">
        <v>120000</v>
      </c>
      <c r="I64321">
        <v>58899</v>
      </c>
      <c r="J64321">
        <v>58899</v>
      </c>
      <c r="K64321" t="s">
        <v>5010</v>
      </c>
      <c r="L64321" s="1"/>
      <c r="M64321">
        <v>0</v>
      </c>
      <c r="N64321" t="s">
        <v>990</v>
      </c>
      <c r="O64321" t="s">
        <v>34</v>
      </c>
      <c r="P64321" s="1"/>
      <c r="Q64321" t="s">
        <v>22</v>
      </c>
      <c r="R64321" t="s">
        <v>22</v>
      </c>
      <c r="S64321" s="2">
        <v>1</v>
      </c>
    </row>
    <row r="64322" spans="1:19" hidden="1" x14ac:dyDescent="0.35">
      <c r="A64322" t="s">
        <v>63274</v>
      </c>
      <c r="B64322" t="s">
        <v>63300</v>
      </c>
      <c r="C64322" t="s">
        <v>93</v>
      </c>
      <c r="D64322" t="s">
        <v>1010</v>
      </c>
      <c r="E64322">
        <v>1080000</v>
      </c>
      <c r="F64322" t="s">
        <v>1143</v>
      </c>
      <c r="G64322">
        <v>120000</v>
      </c>
      <c r="H64322">
        <v>120000</v>
      </c>
      <c r="I64322">
        <v>58899</v>
      </c>
      <c r="J64322">
        <v>58899</v>
      </c>
      <c r="K64322" t="s">
        <v>5010</v>
      </c>
      <c r="L64322" s="1"/>
      <c r="M64322">
        <v>0</v>
      </c>
      <c r="N64322" t="s">
        <v>990</v>
      </c>
      <c r="O64322" t="s">
        <v>34</v>
      </c>
      <c r="P64322" s="1"/>
      <c r="Q64322" t="s">
        <v>22</v>
      </c>
      <c r="R64322" t="s">
        <v>22</v>
      </c>
      <c r="S64322" s="2">
        <v>1</v>
      </c>
    </row>
    <row r="64323" spans="1:19" hidden="1" x14ac:dyDescent="0.35">
      <c r="A64323" t="s">
        <v>63274</v>
      </c>
      <c r="B64323" t="s">
        <v>63301</v>
      </c>
      <c r="C64323" t="s">
        <v>93</v>
      </c>
      <c r="D64323" t="s">
        <v>1004</v>
      </c>
      <c r="E64323">
        <v>1080000</v>
      </c>
      <c r="F64323" t="s">
        <v>1143</v>
      </c>
      <c r="G64323">
        <v>120000</v>
      </c>
      <c r="H64323">
        <v>120000</v>
      </c>
      <c r="I64323">
        <v>66724</v>
      </c>
      <c r="J64323">
        <v>66724</v>
      </c>
      <c r="K64323" t="s">
        <v>5010</v>
      </c>
      <c r="L64323" s="1"/>
      <c r="M64323">
        <v>0</v>
      </c>
      <c r="N64323" t="s">
        <v>990</v>
      </c>
      <c r="O64323" t="s">
        <v>34</v>
      </c>
      <c r="P64323" s="1"/>
      <c r="Q64323" t="s">
        <v>22</v>
      </c>
      <c r="R64323" t="s">
        <v>22</v>
      </c>
      <c r="S64323" s="2">
        <v>1</v>
      </c>
    </row>
    <row r="64324" spans="1:19" hidden="1" x14ac:dyDescent="0.35">
      <c r="A64324" t="s">
        <v>63274</v>
      </c>
      <c r="B64324" t="s">
        <v>63302</v>
      </c>
      <c r="C64324" t="s">
        <v>93</v>
      </c>
      <c r="D64324" t="s">
        <v>1001</v>
      </c>
      <c r="E64324">
        <v>1080000</v>
      </c>
      <c r="F64324" t="s">
        <v>1143</v>
      </c>
      <c r="G64324">
        <v>120000</v>
      </c>
      <c r="H64324">
        <v>120000</v>
      </c>
      <c r="I64324">
        <v>43321</v>
      </c>
      <c r="J64324">
        <v>43321</v>
      </c>
      <c r="K64324" t="s">
        <v>5010</v>
      </c>
      <c r="L64324" s="1"/>
      <c r="M64324">
        <v>0</v>
      </c>
      <c r="N64324" t="s">
        <v>990</v>
      </c>
      <c r="O64324" t="s">
        <v>34</v>
      </c>
      <c r="P64324" s="1"/>
      <c r="Q64324" t="s">
        <v>22</v>
      </c>
      <c r="R64324" t="s">
        <v>22</v>
      </c>
      <c r="S64324" s="2">
        <v>1</v>
      </c>
    </row>
    <row r="64325" spans="1:19" hidden="1" x14ac:dyDescent="0.35">
      <c r="A64325" t="s">
        <v>63274</v>
      </c>
      <c r="B64325" t="s">
        <v>63303</v>
      </c>
      <c r="C64325" t="s">
        <v>93</v>
      </c>
      <c r="D64325" t="s">
        <v>1001</v>
      </c>
      <c r="E64325">
        <v>1080000</v>
      </c>
      <c r="F64325" t="s">
        <v>1143</v>
      </c>
      <c r="G64325">
        <v>120000</v>
      </c>
      <c r="H64325">
        <v>120000</v>
      </c>
      <c r="I64325">
        <v>43321</v>
      </c>
      <c r="J64325">
        <v>43321</v>
      </c>
      <c r="K64325" t="s">
        <v>5010</v>
      </c>
      <c r="L64325" s="1"/>
      <c r="M64325">
        <v>0</v>
      </c>
      <c r="N64325" t="s">
        <v>990</v>
      </c>
      <c r="O64325" t="s">
        <v>34</v>
      </c>
      <c r="P64325" s="1"/>
      <c r="Q64325" t="s">
        <v>22</v>
      </c>
      <c r="R64325" t="s">
        <v>22</v>
      </c>
      <c r="S64325" s="2">
        <v>1</v>
      </c>
    </row>
    <row r="64326" spans="1:19" hidden="1" x14ac:dyDescent="0.35">
      <c r="A64326" t="s">
        <v>63274</v>
      </c>
      <c r="B64326" t="s">
        <v>63304</v>
      </c>
      <c r="C64326" t="s">
        <v>93</v>
      </c>
      <c r="D64326" t="s">
        <v>1007</v>
      </c>
      <c r="E64326">
        <v>1080000</v>
      </c>
      <c r="F64326" t="s">
        <v>1143</v>
      </c>
      <c r="G64326">
        <v>120000</v>
      </c>
      <c r="H64326">
        <v>120000</v>
      </c>
      <c r="I64326">
        <v>49191</v>
      </c>
      <c r="J64326">
        <v>49191</v>
      </c>
      <c r="K64326" t="s">
        <v>5010</v>
      </c>
      <c r="L64326" s="1"/>
      <c r="M64326">
        <v>0</v>
      </c>
      <c r="N64326" t="s">
        <v>990</v>
      </c>
      <c r="O64326" t="s">
        <v>34</v>
      </c>
      <c r="P64326" s="1"/>
      <c r="Q64326" t="s">
        <v>22</v>
      </c>
      <c r="R64326" t="s">
        <v>22</v>
      </c>
      <c r="S64326" s="2">
        <v>1</v>
      </c>
    </row>
    <row r="64327" spans="1:19" hidden="1" x14ac:dyDescent="0.35">
      <c r="A64327" t="s">
        <v>63274</v>
      </c>
      <c r="B64327" t="s">
        <v>63305</v>
      </c>
      <c r="C64327" t="s">
        <v>93</v>
      </c>
      <c r="D64327" t="s">
        <v>1034</v>
      </c>
      <c r="E64327">
        <v>1080000</v>
      </c>
      <c r="F64327" t="s">
        <v>1143</v>
      </c>
      <c r="G64327">
        <v>120000</v>
      </c>
      <c r="H64327">
        <v>120000</v>
      </c>
      <c r="I64327">
        <v>18241</v>
      </c>
      <c r="J64327">
        <v>18241</v>
      </c>
      <c r="K64327" t="s">
        <v>11197</v>
      </c>
      <c r="L64327" s="1"/>
      <c r="M64327">
        <v>0</v>
      </c>
      <c r="N64327" t="s">
        <v>990</v>
      </c>
      <c r="O64327" t="s">
        <v>34</v>
      </c>
      <c r="P64327" s="1"/>
      <c r="Q64327" t="s">
        <v>22</v>
      </c>
      <c r="R64327" t="s">
        <v>22</v>
      </c>
      <c r="S64327" s="2">
        <v>1</v>
      </c>
    </row>
    <row r="64328" spans="1:19" hidden="1" x14ac:dyDescent="0.35">
      <c r="A64328" t="s">
        <v>63274</v>
      </c>
      <c r="B64328" t="s">
        <v>63306</v>
      </c>
      <c r="C64328" t="s">
        <v>93</v>
      </c>
      <c r="D64328" t="s">
        <v>1037</v>
      </c>
      <c r="E64328">
        <v>1080000</v>
      </c>
      <c r="F64328" t="s">
        <v>1143</v>
      </c>
      <c r="G64328">
        <v>120000</v>
      </c>
      <c r="H64328">
        <v>120000</v>
      </c>
      <c r="I64328">
        <v>8503</v>
      </c>
      <c r="J64328">
        <v>8503</v>
      </c>
      <c r="K64328" t="s">
        <v>11197</v>
      </c>
      <c r="L64328" s="1"/>
      <c r="M64328">
        <v>0</v>
      </c>
      <c r="N64328" t="s">
        <v>990</v>
      </c>
      <c r="O64328" t="s">
        <v>34</v>
      </c>
      <c r="P64328" s="1"/>
      <c r="Q64328" t="s">
        <v>22</v>
      </c>
      <c r="R64328" t="s">
        <v>22</v>
      </c>
      <c r="S64328" s="2">
        <v>1</v>
      </c>
    </row>
    <row r="64329" spans="1:19" hidden="1" x14ac:dyDescent="0.35">
      <c r="A64329" t="s">
        <v>63274</v>
      </c>
      <c r="B64329" t="s">
        <v>63307</v>
      </c>
      <c r="C64329" t="s">
        <v>93</v>
      </c>
      <c r="D64329" t="s">
        <v>1034</v>
      </c>
      <c r="E64329">
        <v>1080000</v>
      </c>
      <c r="F64329" t="s">
        <v>1143</v>
      </c>
      <c r="G64329">
        <v>120000</v>
      </c>
      <c r="H64329">
        <v>120000</v>
      </c>
      <c r="I64329">
        <v>18241</v>
      </c>
      <c r="J64329">
        <v>18241</v>
      </c>
      <c r="K64329" t="s">
        <v>11197</v>
      </c>
      <c r="L64329" s="1"/>
      <c r="M64329">
        <v>0</v>
      </c>
      <c r="N64329" t="s">
        <v>990</v>
      </c>
      <c r="O64329" t="s">
        <v>34</v>
      </c>
      <c r="P64329" s="1"/>
      <c r="Q64329" t="s">
        <v>22</v>
      </c>
      <c r="R64329" t="s">
        <v>22</v>
      </c>
      <c r="S64329" s="2">
        <v>1</v>
      </c>
    </row>
    <row r="64330" spans="1:19" hidden="1" x14ac:dyDescent="0.35">
      <c r="A64330" t="s">
        <v>63274</v>
      </c>
      <c r="B64330" t="s">
        <v>63308</v>
      </c>
      <c r="C64330" t="s">
        <v>93</v>
      </c>
      <c r="D64330" t="s">
        <v>1037</v>
      </c>
      <c r="E64330">
        <v>1080000</v>
      </c>
      <c r="F64330" t="s">
        <v>1143</v>
      </c>
      <c r="G64330">
        <v>120000</v>
      </c>
      <c r="H64330">
        <v>120000</v>
      </c>
      <c r="I64330">
        <v>8503</v>
      </c>
      <c r="J64330">
        <v>8503</v>
      </c>
      <c r="K64330" t="s">
        <v>11197</v>
      </c>
      <c r="L64330" s="1"/>
      <c r="M64330">
        <v>0</v>
      </c>
      <c r="N64330" t="s">
        <v>990</v>
      </c>
      <c r="O64330" t="s">
        <v>34</v>
      </c>
      <c r="P64330" s="1"/>
      <c r="Q64330" t="s">
        <v>22</v>
      </c>
      <c r="R64330" t="s">
        <v>22</v>
      </c>
      <c r="S64330" s="2">
        <v>1</v>
      </c>
    </row>
    <row r="64331" spans="1:19" hidden="1" x14ac:dyDescent="0.35">
      <c r="A64331" t="s">
        <v>63274</v>
      </c>
      <c r="B64331" t="s">
        <v>63309</v>
      </c>
      <c r="C64331" t="s">
        <v>93</v>
      </c>
      <c r="D64331" t="s">
        <v>1020</v>
      </c>
      <c r="E64331">
        <v>1080000</v>
      </c>
      <c r="F64331" t="s">
        <v>1143</v>
      </c>
      <c r="G64331">
        <v>120000</v>
      </c>
      <c r="H64331">
        <v>120000</v>
      </c>
      <c r="I64331">
        <v>14756</v>
      </c>
      <c r="J64331">
        <v>14756</v>
      </c>
      <c r="K64331" t="s">
        <v>11197</v>
      </c>
      <c r="L64331" s="1"/>
      <c r="M64331">
        <v>0</v>
      </c>
      <c r="N64331" t="s">
        <v>990</v>
      </c>
      <c r="O64331" t="s">
        <v>34</v>
      </c>
      <c r="P64331" s="1"/>
      <c r="Q64331" t="s">
        <v>22</v>
      </c>
      <c r="R64331" t="s">
        <v>22</v>
      </c>
      <c r="S64331" s="2">
        <v>1</v>
      </c>
    </row>
    <row r="64332" spans="1:19" hidden="1" x14ac:dyDescent="0.35">
      <c r="A64332" t="s">
        <v>63274</v>
      </c>
      <c r="B64332" t="s">
        <v>63310</v>
      </c>
      <c r="C64332" t="s">
        <v>93</v>
      </c>
      <c r="D64332" t="s">
        <v>1020</v>
      </c>
      <c r="E64332">
        <v>1080000</v>
      </c>
      <c r="F64332" t="s">
        <v>1143</v>
      </c>
      <c r="G64332">
        <v>120000</v>
      </c>
      <c r="H64332">
        <v>120000</v>
      </c>
      <c r="I64332">
        <v>14756</v>
      </c>
      <c r="J64332">
        <v>14756</v>
      </c>
      <c r="K64332" t="s">
        <v>11197</v>
      </c>
      <c r="L64332" s="1"/>
      <c r="M64332">
        <v>0</v>
      </c>
      <c r="N64332" t="s">
        <v>990</v>
      </c>
      <c r="O64332" t="s">
        <v>34</v>
      </c>
      <c r="P64332" s="1"/>
      <c r="Q64332" t="s">
        <v>22</v>
      </c>
      <c r="R64332" t="s">
        <v>22</v>
      </c>
      <c r="S64332" s="2">
        <v>1</v>
      </c>
    </row>
    <row r="64333" spans="1:19" hidden="1" x14ac:dyDescent="0.35">
      <c r="A64333" t="s">
        <v>63274</v>
      </c>
      <c r="B64333" t="s">
        <v>63311</v>
      </c>
      <c r="C64333" t="s">
        <v>93</v>
      </c>
      <c r="D64333" t="s">
        <v>1025</v>
      </c>
      <c r="E64333">
        <v>1080000</v>
      </c>
      <c r="F64333" t="s">
        <v>1143</v>
      </c>
      <c r="G64333">
        <v>120000</v>
      </c>
      <c r="H64333">
        <v>120000</v>
      </c>
      <c r="I64333">
        <v>8361</v>
      </c>
      <c r="J64333">
        <v>8361</v>
      </c>
      <c r="K64333" t="s">
        <v>11197</v>
      </c>
      <c r="L64333" s="1"/>
      <c r="M64333">
        <v>0</v>
      </c>
      <c r="N64333" t="s">
        <v>990</v>
      </c>
      <c r="O64333" t="s">
        <v>34</v>
      </c>
      <c r="P64333" s="1"/>
      <c r="Q64333" t="s">
        <v>22</v>
      </c>
      <c r="R64333" t="s">
        <v>22</v>
      </c>
      <c r="S64333" s="2">
        <v>1</v>
      </c>
    </row>
    <row r="64334" spans="1:19" hidden="1" x14ac:dyDescent="0.35">
      <c r="A64334" t="s">
        <v>63274</v>
      </c>
      <c r="B64334" t="s">
        <v>63312</v>
      </c>
      <c r="C64334" t="s">
        <v>93</v>
      </c>
      <c r="D64334" t="s">
        <v>1025</v>
      </c>
      <c r="E64334">
        <v>1080000</v>
      </c>
      <c r="F64334" t="s">
        <v>1143</v>
      </c>
      <c r="G64334">
        <v>120000</v>
      </c>
      <c r="H64334">
        <v>120000</v>
      </c>
      <c r="I64334">
        <v>8361</v>
      </c>
      <c r="J64334">
        <v>8361</v>
      </c>
      <c r="K64334" t="s">
        <v>453</v>
      </c>
      <c r="L64334" s="1"/>
      <c r="M64334">
        <v>0</v>
      </c>
      <c r="N64334" t="s">
        <v>990</v>
      </c>
      <c r="O64334" t="s">
        <v>34</v>
      </c>
      <c r="P64334" s="1"/>
      <c r="Q64334" t="s">
        <v>22</v>
      </c>
      <c r="R64334" t="s">
        <v>22</v>
      </c>
      <c r="S64334" s="2">
        <v>1</v>
      </c>
    </row>
    <row r="64335" spans="1:19" hidden="1" x14ac:dyDescent="0.35">
      <c r="A64335" t="s">
        <v>63274</v>
      </c>
      <c r="B64335" t="s">
        <v>63313</v>
      </c>
      <c r="C64335" t="s">
        <v>93</v>
      </c>
      <c r="D64335" t="s">
        <v>995</v>
      </c>
      <c r="E64335">
        <v>1080000</v>
      </c>
      <c r="F64335" t="s">
        <v>1143</v>
      </c>
      <c r="G64335">
        <v>120000</v>
      </c>
      <c r="H64335">
        <v>120000</v>
      </c>
      <c r="I64335">
        <v>55107</v>
      </c>
      <c r="J64335">
        <v>55107</v>
      </c>
      <c r="K64335" t="s">
        <v>20174</v>
      </c>
      <c r="L64335" s="1"/>
      <c r="M64335">
        <v>0</v>
      </c>
      <c r="N64335" t="s">
        <v>990</v>
      </c>
      <c r="O64335" t="s">
        <v>34</v>
      </c>
      <c r="P64335" s="1"/>
      <c r="Q64335" t="s">
        <v>22</v>
      </c>
      <c r="R64335" t="s">
        <v>22</v>
      </c>
      <c r="S64335" s="2">
        <v>1</v>
      </c>
    </row>
    <row r="64336" spans="1:19" hidden="1" x14ac:dyDescent="0.35">
      <c r="A64336" t="s">
        <v>63274</v>
      </c>
      <c r="B64336" t="s">
        <v>63314</v>
      </c>
      <c r="C64336" t="s">
        <v>93</v>
      </c>
      <c r="D64336" t="s">
        <v>988</v>
      </c>
      <c r="E64336">
        <v>1080000</v>
      </c>
      <c r="F64336" t="s">
        <v>1143</v>
      </c>
      <c r="G64336">
        <v>120000</v>
      </c>
      <c r="H64336">
        <v>120000</v>
      </c>
      <c r="I64336">
        <v>45641</v>
      </c>
      <c r="J64336">
        <v>45641</v>
      </c>
      <c r="K64336" t="s">
        <v>10741</v>
      </c>
      <c r="L64336" s="1"/>
      <c r="M64336">
        <v>0</v>
      </c>
      <c r="N64336" t="s">
        <v>990</v>
      </c>
      <c r="O64336" t="s">
        <v>34</v>
      </c>
      <c r="P64336" s="1"/>
      <c r="Q64336" t="s">
        <v>22</v>
      </c>
      <c r="R64336" t="s">
        <v>22</v>
      </c>
      <c r="S64336" s="2">
        <v>1</v>
      </c>
    </row>
    <row r="64337" spans="1:19" hidden="1" x14ac:dyDescent="0.35">
      <c r="A64337" t="s">
        <v>63274</v>
      </c>
      <c r="B64337" t="s">
        <v>63315</v>
      </c>
      <c r="C64337" t="s">
        <v>93</v>
      </c>
      <c r="D64337" t="s">
        <v>988</v>
      </c>
      <c r="E64337">
        <v>1080000</v>
      </c>
      <c r="F64337" t="s">
        <v>1143</v>
      </c>
      <c r="G64337">
        <v>120000</v>
      </c>
      <c r="H64337">
        <v>120000</v>
      </c>
      <c r="I64337">
        <v>45641</v>
      </c>
      <c r="J64337">
        <v>45641</v>
      </c>
      <c r="K64337" t="s">
        <v>10741</v>
      </c>
      <c r="L64337" s="1"/>
      <c r="M64337">
        <v>0</v>
      </c>
      <c r="N64337" t="s">
        <v>990</v>
      </c>
      <c r="O64337" t="s">
        <v>34</v>
      </c>
      <c r="P64337" s="1"/>
      <c r="Q64337" t="s">
        <v>22</v>
      </c>
      <c r="R64337" t="s">
        <v>22</v>
      </c>
      <c r="S64337" s="2">
        <v>1</v>
      </c>
    </row>
    <row r="64338" spans="1:19" hidden="1" x14ac:dyDescent="0.35">
      <c r="A64338" t="s">
        <v>63274</v>
      </c>
      <c r="B64338" t="s">
        <v>63316</v>
      </c>
      <c r="C64338" t="s">
        <v>93</v>
      </c>
      <c r="D64338" t="s">
        <v>995</v>
      </c>
      <c r="E64338">
        <v>1080000</v>
      </c>
      <c r="F64338" t="s">
        <v>1143</v>
      </c>
      <c r="G64338">
        <v>120000</v>
      </c>
      <c r="H64338">
        <v>120000</v>
      </c>
      <c r="I64338">
        <v>55107</v>
      </c>
      <c r="J64338">
        <v>55107</v>
      </c>
      <c r="K64338" t="s">
        <v>20174</v>
      </c>
      <c r="L64338" s="1"/>
      <c r="M64338">
        <v>0</v>
      </c>
      <c r="N64338" t="s">
        <v>990</v>
      </c>
      <c r="O64338" t="s">
        <v>34</v>
      </c>
      <c r="P64338" s="1"/>
      <c r="Q64338" t="s">
        <v>22</v>
      </c>
      <c r="R64338" t="s">
        <v>22</v>
      </c>
      <c r="S64338" s="2">
        <v>1</v>
      </c>
    </row>
    <row r="64339" spans="1:19" hidden="1" x14ac:dyDescent="0.35">
      <c r="A64339" t="s">
        <v>63317</v>
      </c>
      <c r="B64339" t="s">
        <v>3442</v>
      </c>
      <c r="C64339" t="s">
        <v>22</v>
      </c>
      <c r="D64339" t="s">
        <v>2233</v>
      </c>
      <c r="F64339" t="s">
        <v>22</v>
      </c>
      <c r="K64339" t="s">
        <v>23</v>
      </c>
      <c r="L64339" s="1"/>
      <c r="M64339">
        <v>0</v>
      </c>
      <c r="N64339" t="s">
        <v>24</v>
      </c>
      <c r="O64339" t="s">
        <v>34</v>
      </c>
      <c r="P64339" s="1"/>
      <c r="Q64339" t="s">
        <v>22</v>
      </c>
      <c r="R64339" t="s">
        <v>22</v>
      </c>
      <c r="S64339"/>
    </row>
    <row r="64340" spans="1:19" hidden="1" x14ac:dyDescent="0.35">
      <c r="A64340" t="s">
        <v>63318</v>
      </c>
      <c r="B64340" t="s">
        <v>63319</v>
      </c>
      <c r="C64340" t="s">
        <v>1222</v>
      </c>
      <c r="D64340" t="s">
        <v>1987</v>
      </c>
      <c r="F64340" t="s">
        <v>22</v>
      </c>
      <c r="K64340" t="s">
        <v>8059</v>
      </c>
      <c r="L64340" s="1"/>
      <c r="M64340">
        <v>0</v>
      </c>
      <c r="N64340" t="s">
        <v>28</v>
      </c>
      <c r="O64340" t="s">
        <v>34</v>
      </c>
      <c r="P64340" s="1"/>
      <c r="Q64340" t="s">
        <v>22</v>
      </c>
      <c r="R64340" t="s">
        <v>22</v>
      </c>
      <c r="S64340"/>
    </row>
    <row r="64341" spans="1:19" hidden="1" x14ac:dyDescent="0.35">
      <c r="A64341" t="s">
        <v>63318</v>
      </c>
      <c r="B64341" t="s">
        <v>63320</v>
      </c>
      <c r="C64341" t="s">
        <v>22</v>
      </c>
      <c r="D64341" t="s">
        <v>3449</v>
      </c>
      <c r="F64341" t="s">
        <v>22</v>
      </c>
      <c r="K64341" t="s">
        <v>63321</v>
      </c>
      <c r="L64341" s="1"/>
      <c r="M64341">
        <v>0</v>
      </c>
      <c r="N64341" t="s">
        <v>28</v>
      </c>
      <c r="O64341" t="s">
        <v>25</v>
      </c>
      <c r="P64341" s="1"/>
      <c r="Q64341" t="s">
        <v>22</v>
      </c>
      <c r="R64341" t="s">
        <v>22</v>
      </c>
      <c r="S64341"/>
    </row>
    <row r="64342" spans="1:19" hidden="1" x14ac:dyDescent="0.35">
      <c r="A64342" t="s">
        <v>63318</v>
      </c>
      <c r="B64342" t="s">
        <v>63322</v>
      </c>
      <c r="C64342" t="s">
        <v>93</v>
      </c>
      <c r="D64342" t="s">
        <v>1471</v>
      </c>
      <c r="F64342" t="s">
        <v>22</v>
      </c>
      <c r="K64342" t="s">
        <v>18375</v>
      </c>
      <c r="L64342" s="1"/>
      <c r="M64342">
        <v>0</v>
      </c>
      <c r="N64342" t="s">
        <v>28</v>
      </c>
      <c r="O64342" t="s">
        <v>34</v>
      </c>
      <c r="P64342" s="1"/>
      <c r="Q64342" t="s">
        <v>22</v>
      </c>
      <c r="R64342" t="s">
        <v>22</v>
      </c>
      <c r="S64342"/>
    </row>
    <row r="64343" spans="1:19" hidden="1" x14ac:dyDescent="0.35">
      <c r="A64343" t="s">
        <v>63323</v>
      </c>
      <c r="B64343" t="s">
        <v>63324</v>
      </c>
      <c r="C64343" t="s">
        <v>22</v>
      </c>
      <c r="D64343" t="s">
        <v>113</v>
      </c>
      <c r="E64343">
        <v>1080000</v>
      </c>
      <c r="F64343" t="s">
        <v>22</v>
      </c>
      <c r="K64343" t="s">
        <v>76</v>
      </c>
      <c r="L64343" s="1"/>
      <c r="M64343">
        <v>0</v>
      </c>
      <c r="N64343" t="s">
        <v>24</v>
      </c>
      <c r="O64343" t="s">
        <v>34</v>
      </c>
      <c r="P64343" s="1"/>
      <c r="Q64343" t="s">
        <v>22</v>
      </c>
      <c r="R64343" t="s">
        <v>22</v>
      </c>
      <c r="S64343"/>
    </row>
    <row r="64344" spans="1:19" hidden="1" x14ac:dyDescent="0.35">
      <c r="A64344" t="s">
        <v>63323</v>
      </c>
      <c r="B64344" t="s">
        <v>63325</v>
      </c>
      <c r="C64344" t="s">
        <v>22</v>
      </c>
      <c r="D64344" t="s">
        <v>9273</v>
      </c>
      <c r="E64344">
        <v>1080000</v>
      </c>
      <c r="F64344" t="s">
        <v>22</v>
      </c>
      <c r="K64344" t="s">
        <v>18286</v>
      </c>
      <c r="L64344" s="1"/>
      <c r="M64344">
        <v>0</v>
      </c>
      <c r="N64344" t="s">
        <v>28</v>
      </c>
      <c r="O64344" t="s">
        <v>25</v>
      </c>
      <c r="P64344" s="1"/>
      <c r="Q64344" t="s">
        <v>22</v>
      </c>
      <c r="R64344" t="s">
        <v>22</v>
      </c>
      <c r="S64344"/>
    </row>
    <row r="64345" spans="1:19" hidden="1" x14ac:dyDescent="0.35">
      <c r="A64345" t="s">
        <v>63323</v>
      </c>
      <c r="B64345" t="s">
        <v>63326</v>
      </c>
      <c r="C64345" t="s">
        <v>1222</v>
      </c>
      <c r="D64345" t="s">
        <v>27</v>
      </c>
      <c r="E64345">
        <v>1080000</v>
      </c>
      <c r="F64345" t="s">
        <v>22</v>
      </c>
      <c r="I64345">
        <v>543484</v>
      </c>
      <c r="J64345">
        <v>16744</v>
      </c>
      <c r="K64345" t="s">
        <v>4644</v>
      </c>
      <c r="L64345" s="1">
        <v>43242</v>
      </c>
      <c r="M64345">
        <v>0</v>
      </c>
      <c r="N64345" t="s">
        <v>28</v>
      </c>
      <c r="O64345" t="s">
        <v>25</v>
      </c>
      <c r="P64345" s="1">
        <v>45464</v>
      </c>
      <c r="Q64345" t="s">
        <v>22</v>
      </c>
      <c r="R64345" t="s">
        <v>22</v>
      </c>
      <c r="S64345"/>
    </row>
    <row r="64346" spans="1:19" hidden="1" x14ac:dyDescent="0.35">
      <c r="A64346" t="s">
        <v>63323</v>
      </c>
      <c r="B64346" t="s">
        <v>51478</v>
      </c>
      <c r="C64346" t="s">
        <v>1222</v>
      </c>
      <c r="D64346" t="s">
        <v>1952</v>
      </c>
      <c r="E64346">
        <v>1800000</v>
      </c>
      <c r="F64346" t="s">
        <v>22</v>
      </c>
      <c r="I64346">
        <v>325854</v>
      </c>
      <c r="J64346">
        <v>54515</v>
      </c>
      <c r="K64346" t="s">
        <v>49007</v>
      </c>
      <c r="L64346" s="1">
        <v>44824</v>
      </c>
      <c r="M64346">
        <v>1</v>
      </c>
      <c r="N64346" t="s">
        <v>28</v>
      </c>
      <c r="O64346" t="s">
        <v>34</v>
      </c>
      <c r="P64346" s="1"/>
      <c r="Q64346" t="s">
        <v>22</v>
      </c>
      <c r="R64346" t="s">
        <v>22</v>
      </c>
      <c r="S64346"/>
    </row>
    <row r="64347" spans="1:19" hidden="1" x14ac:dyDescent="0.35">
      <c r="A64347" t="s">
        <v>63323</v>
      </c>
      <c r="B64347" t="s">
        <v>51307</v>
      </c>
      <c r="C64347" t="s">
        <v>1222</v>
      </c>
      <c r="D64347" t="s">
        <v>180</v>
      </c>
      <c r="E64347">
        <v>1080000</v>
      </c>
      <c r="F64347" t="s">
        <v>22</v>
      </c>
      <c r="I64347">
        <v>556620</v>
      </c>
      <c r="J64347">
        <v>169920</v>
      </c>
      <c r="K64347" t="s">
        <v>63327</v>
      </c>
      <c r="L64347" s="1">
        <v>42527</v>
      </c>
      <c r="M64347">
        <v>2</v>
      </c>
      <c r="N64347" t="s">
        <v>28</v>
      </c>
      <c r="O64347" t="s">
        <v>34</v>
      </c>
      <c r="P64347" s="1">
        <v>44631</v>
      </c>
      <c r="Q64347" t="s">
        <v>22</v>
      </c>
      <c r="R64347" t="s">
        <v>22</v>
      </c>
      <c r="S64347"/>
    </row>
    <row r="64348" spans="1:19" hidden="1" x14ac:dyDescent="0.35">
      <c r="A64348" t="s">
        <v>63323</v>
      </c>
      <c r="B64348" t="s">
        <v>63328</v>
      </c>
      <c r="C64348" t="s">
        <v>1222</v>
      </c>
      <c r="D64348" t="s">
        <v>2142</v>
      </c>
      <c r="E64348">
        <v>1800000</v>
      </c>
      <c r="F64348" t="s">
        <v>22</v>
      </c>
      <c r="I64348">
        <v>865249</v>
      </c>
      <c r="J64348">
        <v>57200</v>
      </c>
      <c r="K64348" t="s">
        <v>2925</v>
      </c>
      <c r="L64348" s="1">
        <v>45229</v>
      </c>
      <c r="M64348">
        <v>2</v>
      </c>
      <c r="N64348" t="s">
        <v>28</v>
      </c>
      <c r="O64348" t="s">
        <v>34</v>
      </c>
      <c r="P64348" s="1"/>
      <c r="Q64348" t="s">
        <v>22</v>
      </c>
      <c r="R64348" t="s">
        <v>22</v>
      </c>
      <c r="S64348"/>
    </row>
    <row r="64349" spans="1:19" hidden="1" x14ac:dyDescent="0.35">
      <c r="A64349" t="s">
        <v>63323</v>
      </c>
      <c r="B64349" t="s">
        <v>63329</v>
      </c>
      <c r="C64349" t="s">
        <v>1222</v>
      </c>
      <c r="D64349" t="s">
        <v>27</v>
      </c>
      <c r="E64349">
        <v>2160000</v>
      </c>
      <c r="F64349" t="s">
        <v>22</v>
      </c>
      <c r="I64349">
        <v>128983</v>
      </c>
      <c r="J64349">
        <v>19617</v>
      </c>
      <c r="K64349" t="s">
        <v>63330</v>
      </c>
      <c r="L64349" s="1">
        <v>44559</v>
      </c>
      <c r="M64349">
        <v>2</v>
      </c>
      <c r="N64349" t="s">
        <v>28</v>
      </c>
      <c r="O64349" t="s">
        <v>25</v>
      </c>
      <c r="P64349" s="1">
        <v>45289</v>
      </c>
      <c r="Q64349" t="s">
        <v>22</v>
      </c>
      <c r="R64349" t="s">
        <v>22</v>
      </c>
      <c r="S64349"/>
    </row>
    <row r="64350" spans="1:19" hidden="1" x14ac:dyDescent="0.35">
      <c r="A64350" t="s">
        <v>63323</v>
      </c>
      <c r="B64350" t="s">
        <v>63331</v>
      </c>
      <c r="C64350" t="s">
        <v>1222</v>
      </c>
      <c r="D64350" t="s">
        <v>1426</v>
      </c>
      <c r="E64350">
        <v>1080000</v>
      </c>
      <c r="F64350" t="s">
        <v>22</v>
      </c>
      <c r="I64350">
        <v>117502</v>
      </c>
      <c r="J64350">
        <v>18114</v>
      </c>
      <c r="K64350" t="s">
        <v>51505</v>
      </c>
      <c r="L64350" s="1">
        <v>45280</v>
      </c>
      <c r="M64350">
        <v>4</v>
      </c>
      <c r="N64350" t="s">
        <v>28</v>
      </c>
      <c r="O64350" t="s">
        <v>34</v>
      </c>
      <c r="P64350" s="1"/>
      <c r="Q64350" t="s">
        <v>22</v>
      </c>
      <c r="R64350" t="s">
        <v>22</v>
      </c>
      <c r="S64350"/>
    </row>
    <row r="64351" spans="1:19" hidden="1" x14ac:dyDescent="0.35">
      <c r="A64351" t="s">
        <v>63323</v>
      </c>
      <c r="B64351" t="s">
        <v>63332</v>
      </c>
      <c r="C64351" t="s">
        <v>1222</v>
      </c>
      <c r="D64351" t="s">
        <v>27</v>
      </c>
      <c r="E64351">
        <v>1080000</v>
      </c>
      <c r="F64351" t="s">
        <v>22</v>
      </c>
      <c r="I64351">
        <v>274584</v>
      </c>
      <c r="J64351">
        <v>5064</v>
      </c>
      <c r="K64351" t="s">
        <v>63333</v>
      </c>
      <c r="L64351" s="1">
        <v>45379</v>
      </c>
      <c r="M64351">
        <v>1</v>
      </c>
      <c r="N64351" t="s">
        <v>24</v>
      </c>
      <c r="O64351" t="s">
        <v>25</v>
      </c>
      <c r="P64351" s="1">
        <v>45472</v>
      </c>
      <c r="Q64351" t="s">
        <v>22</v>
      </c>
      <c r="R64351" t="s">
        <v>22</v>
      </c>
      <c r="S64351"/>
    </row>
    <row r="64352" spans="1:19" hidden="1" x14ac:dyDescent="0.35">
      <c r="A64352" t="s">
        <v>63323</v>
      </c>
      <c r="B64352" t="s">
        <v>63334</v>
      </c>
      <c r="C64352" t="s">
        <v>1222</v>
      </c>
      <c r="D64352" t="s">
        <v>2472</v>
      </c>
      <c r="E64352">
        <v>1293840</v>
      </c>
      <c r="F64352" t="s">
        <v>22</v>
      </c>
      <c r="I64352">
        <v>503737</v>
      </c>
      <c r="J64352">
        <v>181897</v>
      </c>
      <c r="K64352" t="s">
        <v>36123</v>
      </c>
      <c r="L64352" s="1">
        <v>43906</v>
      </c>
      <c r="M64352">
        <v>0</v>
      </c>
      <c r="N64352" t="s">
        <v>28</v>
      </c>
      <c r="O64352" t="s">
        <v>25</v>
      </c>
      <c r="P64352" s="1">
        <v>45710</v>
      </c>
      <c r="Q64352" t="s">
        <v>22</v>
      </c>
      <c r="R64352" t="s">
        <v>22</v>
      </c>
      <c r="S64352"/>
    </row>
    <row r="64353" spans="1:19" hidden="1" x14ac:dyDescent="0.35">
      <c r="A64353" t="s">
        <v>63323</v>
      </c>
      <c r="B64353" t="s">
        <v>63335</v>
      </c>
      <c r="C64353" t="s">
        <v>1222</v>
      </c>
      <c r="D64353" t="s">
        <v>1983</v>
      </c>
      <c r="E64353">
        <v>1080000</v>
      </c>
      <c r="F64353" t="s">
        <v>22</v>
      </c>
      <c r="I64353">
        <v>201565</v>
      </c>
      <c r="J64353">
        <v>201565</v>
      </c>
      <c r="K64353" t="s">
        <v>44238</v>
      </c>
      <c r="L64353" s="1">
        <v>44243</v>
      </c>
      <c r="M64353">
        <v>0</v>
      </c>
      <c r="N64353" t="s">
        <v>28</v>
      </c>
      <c r="O64353" t="s">
        <v>34</v>
      </c>
      <c r="P64353" s="1"/>
      <c r="Q64353" t="s">
        <v>22</v>
      </c>
      <c r="R64353" t="s">
        <v>22</v>
      </c>
      <c r="S64353"/>
    </row>
    <row r="64354" spans="1:19" hidden="1" x14ac:dyDescent="0.35">
      <c r="A64354" t="s">
        <v>63323</v>
      </c>
      <c r="B64354" t="s">
        <v>63336</v>
      </c>
      <c r="C64354" t="s">
        <v>93</v>
      </c>
      <c r="D64354" t="s">
        <v>1393</v>
      </c>
      <c r="E64354">
        <v>1080000</v>
      </c>
      <c r="F64354" t="s">
        <v>22</v>
      </c>
      <c r="I64354">
        <v>358008</v>
      </c>
      <c r="K64354" t="s">
        <v>1242</v>
      </c>
      <c r="L64354" s="1"/>
      <c r="M64354">
        <v>0</v>
      </c>
      <c r="N64354" t="s">
        <v>28</v>
      </c>
      <c r="O64354" t="s">
        <v>34</v>
      </c>
      <c r="P64354" s="1"/>
      <c r="Q64354" t="s">
        <v>22</v>
      </c>
      <c r="R64354" t="s">
        <v>22</v>
      </c>
      <c r="S64354"/>
    </row>
    <row r="64355" spans="1:19" hidden="1" x14ac:dyDescent="0.35">
      <c r="A64355" t="s">
        <v>63323</v>
      </c>
      <c r="B64355" t="s">
        <v>63337</v>
      </c>
      <c r="C64355" t="s">
        <v>22</v>
      </c>
      <c r="D64355" t="s">
        <v>180</v>
      </c>
      <c r="E64355">
        <v>1080000</v>
      </c>
      <c r="F64355" t="s">
        <v>22</v>
      </c>
      <c r="K64355" t="s">
        <v>76</v>
      </c>
      <c r="L64355" s="1"/>
      <c r="M64355">
        <v>0</v>
      </c>
      <c r="N64355" t="s">
        <v>28</v>
      </c>
      <c r="O64355" t="s">
        <v>34</v>
      </c>
      <c r="P64355" s="1"/>
      <c r="Q64355" t="s">
        <v>22</v>
      </c>
      <c r="R64355" t="s">
        <v>22</v>
      </c>
      <c r="S64355"/>
    </row>
    <row r="64356" spans="1:19" hidden="1" x14ac:dyDescent="0.35">
      <c r="A64356" t="s">
        <v>63323</v>
      </c>
      <c r="B64356" t="s">
        <v>21399</v>
      </c>
      <c r="C64356" t="s">
        <v>1222</v>
      </c>
      <c r="D64356" t="s">
        <v>1987</v>
      </c>
      <c r="E64356">
        <v>1080000</v>
      </c>
      <c r="F64356" t="s">
        <v>22</v>
      </c>
      <c r="I64356">
        <v>468730</v>
      </c>
      <c r="J64356">
        <v>110290</v>
      </c>
      <c r="K64356" t="s">
        <v>8059</v>
      </c>
      <c r="L64356" s="1">
        <v>44042</v>
      </c>
      <c r="M64356">
        <v>0</v>
      </c>
      <c r="N64356" t="s">
        <v>28</v>
      </c>
      <c r="O64356" t="s">
        <v>34</v>
      </c>
      <c r="P64356" s="1"/>
      <c r="Q64356" t="s">
        <v>22</v>
      </c>
      <c r="R64356" t="s">
        <v>22</v>
      </c>
      <c r="S64356"/>
    </row>
    <row r="64357" spans="1:19" hidden="1" x14ac:dyDescent="0.35">
      <c r="A64357" t="s">
        <v>63323</v>
      </c>
      <c r="B64357" t="s">
        <v>63338</v>
      </c>
      <c r="C64357" t="s">
        <v>1222</v>
      </c>
      <c r="D64357" t="s">
        <v>2100</v>
      </c>
      <c r="E64357">
        <v>2160000</v>
      </c>
      <c r="F64357" t="s">
        <v>22</v>
      </c>
      <c r="I64357">
        <v>476327</v>
      </c>
      <c r="J64357">
        <v>48669</v>
      </c>
      <c r="K64357" t="s">
        <v>19299</v>
      </c>
      <c r="L64357" s="1">
        <v>44738</v>
      </c>
      <c r="M64357">
        <v>2</v>
      </c>
      <c r="N64357" t="s">
        <v>28</v>
      </c>
      <c r="O64357" t="s">
        <v>34</v>
      </c>
      <c r="P64357" s="1"/>
      <c r="Q64357" t="s">
        <v>22</v>
      </c>
      <c r="R64357" t="s">
        <v>22</v>
      </c>
      <c r="S64357"/>
    </row>
    <row r="64358" spans="1:19" hidden="1" x14ac:dyDescent="0.35">
      <c r="A64358" t="s">
        <v>63323</v>
      </c>
      <c r="B64358" t="s">
        <v>63339</v>
      </c>
      <c r="C64358" t="s">
        <v>1222</v>
      </c>
      <c r="D64358" t="s">
        <v>2088</v>
      </c>
      <c r="E64358">
        <v>1080000</v>
      </c>
      <c r="F64358" t="s">
        <v>22</v>
      </c>
      <c r="I64358">
        <v>648772</v>
      </c>
      <c r="J64358">
        <v>62750</v>
      </c>
      <c r="K64358" t="s">
        <v>63340</v>
      </c>
      <c r="L64358" s="1">
        <v>44558</v>
      </c>
      <c r="M64358">
        <v>1</v>
      </c>
      <c r="N64358" t="s">
        <v>28</v>
      </c>
      <c r="O64358" t="s">
        <v>34</v>
      </c>
      <c r="P64358" s="1"/>
      <c r="Q64358" t="s">
        <v>22</v>
      </c>
      <c r="R64358" t="s">
        <v>22</v>
      </c>
      <c r="S64358"/>
    </row>
    <row r="64359" spans="1:19" hidden="1" x14ac:dyDescent="0.35">
      <c r="A64359" t="s">
        <v>63323</v>
      </c>
      <c r="B64359" t="s">
        <v>63341</v>
      </c>
      <c r="C64359" t="s">
        <v>1222</v>
      </c>
      <c r="D64359" t="s">
        <v>27</v>
      </c>
      <c r="E64359">
        <v>1080000</v>
      </c>
      <c r="F64359" t="s">
        <v>22</v>
      </c>
      <c r="I64359">
        <v>131957</v>
      </c>
      <c r="J64359">
        <v>0</v>
      </c>
      <c r="K64359" t="s">
        <v>63342</v>
      </c>
      <c r="L64359" s="1">
        <v>45079</v>
      </c>
      <c r="M64359">
        <v>1</v>
      </c>
      <c r="N64359" t="s">
        <v>28</v>
      </c>
      <c r="O64359" t="s">
        <v>25</v>
      </c>
      <c r="P64359" s="1">
        <v>44801</v>
      </c>
      <c r="Q64359" t="s">
        <v>22</v>
      </c>
      <c r="R64359" t="s">
        <v>22</v>
      </c>
      <c r="S64359"/>
    </row>
    <row r="64360" spans="1:19" hidden="1" x14ac:dyDescent="0.35">
      <c r="A64360" t="s">
        <v>63323</v>
      </c>
      <c r="B64360" t="s">
        <v>63343</v>
      </c>
      <c r="C64360" t="s">
        <v>1222</v>
      </c>
      <c r="D64360" t="s">
        <v>2096</v>
      </c>
      <c r="E64360">
        <v>1560000</v>
      </c>
      <c r="F64360" t="s">
        <v>22</v>
      </c>
      <c r="I64360">
        <v>689696</v>
      </c>
      <c r="J64360">
        <v>51356</v>
      </c>
      <c r="K64360" t="s">
        <v>51346</v>
      </c>
      <c r="L64360" s="1">
        <v>45285</v>
      </c>
      <c r="M64360">
        <v>1</v>
      </c>
      <c r="N64360" t="s">
        <v>28</v>
      </c>
      <c r="O64360" t="s">
        <v>34</v>
      </c>
      <c r="P64360" s="1"/>
      <c r="Q64360" t="s">
        <v>22</v>
      </c>
      <c r="R64360" t="s">
        <v>22</v>
      </c>
      <c r="S64360"/>
    </row>
    <row r="64361" spans="1:19" hidden="1" x14ac:dyDescent="0.35">
      <c r="A64361" t="s">
        <v>63323</v>
      </c>
      <c r="B64361" t="s">
        <v>63344</v>
      </c>
      <c r="C64361" t="s">
        <v>93</v>
      </c>
      <c r="D64361" t="s">
        <v>1379</v>
      </c>
      <c r="E64361">
        <v>1080000</v>
      </c>
      <c r="F64361" t="s">
        <v>22</v>
      </c>
      <c r="I64361">
        <v>256902</v>
      </c>
      <c r="J64361">
        <v>381</v>
      </c>
      <c r="K64361" t="s">
        <v>51348</v>
      </c>
      <c r="L64361" s="1">
        <v>44872</v>
      </c>
      <c r="M64361">
        <v>1</v>
      </c>
      <c r="N64361" t="s">
        <v>28</v>
      </c>
      <c r="O64361" t="s">
        <v>34</v>
      </c>
      <c r="P64361" s="1"/>
      <c r="Q64361" t="s">
        <v>22</v>
      </c>
      <c r="R64361" t="s">
        <v>22</v>
      </c>
      <c r="S64361"/>
    </row>
    <row r="64362" spans="1:19" hidden="1" x14ac:dyDescent="0.35">
      <c r="A64362" t="s">
        <v>63323</v>
      </c>
      <c r="B64362" t="s">
        <v>63345</v>
      </c>
      <c r="C64362" t="s">
        <v>1222</v>
      </c>
      <c r="D64362" t="s">
        <v>2061</v>
      </c>
      <c r="E64362">
        <v>1560000</v>
      </c>
      <c r="F64362" t="s">
        <v>22</v>
      </c>
      <c r="I64362">
        <v>678817</v>
      </c>
      <c r="J64362">
        <v>178117</v>
      </c>
      <c r="K64362" t="s">
        <v>2765</v>
      </c>
      <c r="L64362" s="1">
        <v>42170</v>
      </c>
      <c r="M64362">
        <v>0</v>
      </c>
      <c r="N64362" t="s">
        <v>28</v>
      </c>
      <c r="O64362" t="s">
        <v>34</v>
      </c>
      <c r="P64362" s="1"/>
      <c r="Q64362" t="s">
        <v>22</v>
      </c>
      <c r="R64362" t="s">
        <v>22</v>
      </c>
      <c r="S64362"/>
    </row>
    <row r="64363" spans="1:19" hidden="1" x14ac:dyDescent="0.35">
      <c r="A64363" t="s">
        <v>63323</v>
      </c>
      <c r="B64363" t="s">
        <v>63346</v>
      </c>
      <c r="C64363" t="s">
        <v>1222</v>
      </c>
      <c r="D64363" t="s">
        <v>1959</v>
      </c>
      <c r="E64363">
        <v>1080000</v>
      </c>
      <c r="F64363" t="s">
        <v>22</v>
      </c>
      <c r="I64363">
        <v>526042</v>
      </c>
      <c r="J64363">
        <v>526042</v>
      </c>
      <c r="K64363" t="s">
        <v>2765</v>
      </c>
      <c r="L64363" s="1">
        <v>40371</v>
      </c>
      <c r="M64363">
        <v>0</v>
      </c>
      <c r="N64363" t="s">
        <v>28</v>
      </c>
      <c r="O64363" t="s">
        <v>34</v>
      </c>
      <c r="P64363" s="1"/>
      <c r="Q64363" t="s">
        <v>22</v>
      </c>
      <c r="R64363" t="s">
        <v>22</v>
      </c>
      <c r="S64363"/>
    </row>
    <row r="64364" spans="1:19" hidden="1" x14ac:dyDescent="0.35">
      <c r="A64364" t="s">
        <v>63323</v>
      </c>
      <c r="B64364" t="s">
        <v>63347</v>
      </c>
      <c r="C64364" t="s">
        <v>22</v>
      </c>
      <c r="D64364" t="s">
        <v>113</v>
      </c>
      <c r="E64364">
        <v>1080000</v>
      </c>
      <c r="F64364" t="s">
        <v>22</v>
      </c>
      <c r="K64364" t="s">
        <v>76</v>
      </c>
      <c r="L64364" s="1"/>
      <c r="M64364">
        <v>0</v>
      </c>
      <c r="N64364" t="s">
        <v>28</v>
      </c>
      <c r="O64364" t="s">
        <v>34</v>
      </c>
      <c r="P64364" s="1"/>
      <c r="Q64364" t="s">
        <v>22</v>
      </c>
      <c r="R64364" t="s">
        <v>22</v>
      </c>
      <c r="S64364"/>
    </row>
    <row r="64365" spans="1:19" hidden="1" x14ac:dyDescent="0.35">
      <c r="A64365" t="s">
        <v>63323</v>
      </c>
      <c r="B64365" t="s">
        <v>63348</v>
      </c>
      <c r="C64365" t="s">
        <v>93</v>
      </c>
      <c r="D64365" t="s">
        <v>27</v>
      </c>
      <c r="E64365">
        <v>1080000</v>
      </c>
      <c r="F64365" t="s">
        <v>22</v>
      </c>
      <c r="I64365">
        <v>114578</v>
      </c>
      <c r="J64365">
        <v>698</v>
      </c>
      <c r="K64365" t="s">
        <v>43877</v>
      </c>
      <c r="L64365" s="1">
        <v>45212</v>
      </c>
      <c r="M64365">
        <v>1</v>
      </c>
      <c r="N64365" t="s">
        <v>28</v>
      </c>
      <c r="O64365" t="s">
        <v>25</v>
      </c>
      <c r="P64365" s="1">
        <v>45416</v>
      </c>
      <c r="Q64365" t="s">
        <v>22</v>
      </c>
      <c r="R64365" t="s">
        <v>22</v>
      </c>
      <c r="S64365"/>
    </row>
    <row r="64366" spans="1:19" hidden="1" x14ac:dyDescent="0.35">
      <c r="A64366" t="s">
        <v>63323</v>
      </c>
      <c r="B64366" t="s">
        <v>63349</v>
      </c>
      <c r="C64366" t="s">
        <v>1222</v>
      </c>
      <c r="D64366" t="s">
        <v>180</v>
      </c>
      <c r="E64366">
        <v>1080000</v>
      </c>
      <c r="F64366" t="s">
        <v>22</v>
      </c>
      <c r="I64366">
        <v>283241</v>
      </c>
      <c r="J64366">
        <v>90281</v>
      </c>
      <c r="K64366" t="s">
        <v>63350</v>
      </c>
      <c r="L64366" s="1">
        <v>40896</v>
      </c>
      <c r="M64366">
        <v>1</v>
      </c>
      <c r="N64366" t="s">
        <v>28</v>
      </c>
      <c r="O64366" t="s">
        <v>34</v>
      </c>
      <c r="P64366" s="1">
        <v>44155</v>
      </c>
      <c r="Q64366" t="s">
        <v>22</v>
      </c>
      <c r="R64366" t="s">
        <v>22</v>
      </c>
      <c r="S64366"/>
    </row>
    <row r="64367" spans="1:19" hidden="1" x14ac:dyDescent="0.35">
      <c r="A64367" t="s">
        <v>63323</v>
      </c>
      <c r="B64367" t="s">
        <v>63351</v>
      </c>
      <c r="C64367" t="s">
        <v>1222</v>
      </c>
      <c r="D64367" t="s">
        <v>2000</v>
      </c>
      <c r="E64367">
        <v>1560000</v>
      </c>
      <c r="F64367" t="s">
        <v>22</v>
      </c>
      <c r="I64367">
        <v>160099</v>
      </c>
      <c r="J64367">
        <v>160099</v>
      </c>
      <c r="K64367" t="s">
        <v>4900</v>
      </c>
      <c r="L64367" s="1">
        <v>41880</v>
      </c>
      <c r="M64367">
        <v>0</v>
      </c>
      <c r="N64367" t="s">
        <v>28</v>
      </c>
      <c r="O64367" t="s">
        <v>34</v>
      </c>
      <c r="P64367" s="1"/>
      <c r="Q64367" t="s">
        <v>22</v>
      </c>
      <c r="R64367" t="s">
        <v>22</v>
      </c>
      <c r="S64367"/>
    </row>
    <row r="64368" spans="1:19" hidden="1" x14ac:dyDescent="0.35">
      <c r="A64368" t="s">
        <v>63323</v>
      </c>
      <c r="B64368" t="s">
        <v>63352</v>
      </c>
      <c r="C64368" t="s">
        <v>1222</v>
      </c>
      <c r="D64368" t="s">
        <v>2044</v>
      </c>
      <c r="E64368">
        <v>1080000</v>
      </c>
      <c r="F64368" t="s">
        <v>22</v>
      </c>
      <c r="I64368">
        <v>199814</v>
      </c>
      <c r="K64368" t="s">
        <v>63353</v>
      </c>
      <c r="L64368" s="1"/>
      <c r="M64368">
        <v>0</v>
      </c>
      <c r="N64368" t="s">
        <v>28</v>
      </c>
      <c r="O64368" t="s">
        <v>34</v>
      </c>
      <c r="P64368" s="1"/>
      <c r="Q64368" t="s">
        <v>22</v>
      </c>
      <c r="R64368" t="s">
        <v>22</v>
      </c>
      <c r="S64368"/>
    </row>
    <row r="64369" spans="1:19" hidden="1" x14ac:dyDescent="0.35">
      <c r="A64369" t="s">
        <v>63323</v>
      </c>
      <c r="B64369" t="s">
        <v>63354</v>
      </c>
      <c r="C64369" t="s">
        <v>1222</v>
      </c>
      <c r="D64369" t="s">
        <v>2472</v>
      </c>
      <c r="E64369">
        <v>1086180</v>
      </c>
      <c r="F64369" t="s">
        <v>22</v>
      </c>
      <c r="I64369">
        <v>129420</v>
      </c>
      <c r="J64369">
        <v>88380</v>
      </c>
      <c r="K64369" t="s">
        <v>44238</v>
      </c>
      <c r="L64369" s="1">
        <v>44497</v>
      </c>
      <c r="M64369">
        <v>1</v>
      </c>
      <c r="N64369" t="s">
        <v>28</v>
      </c>
      <c r="O64369" t="s">
        <v>25</v>
      </c>
      <c r="P64369" s="1">
        <v>45415</v>
      </c>
      <c r="Q64369" t="s">
        <v>22</v>
      </c>
      <c r="R64369" t="s">
        <v>22</v>
      </c>
      <c r="S64369"/>
    </row>
    <row r="64370" spans="1:19" hidden="1" x14ac:dyDescent="0.35">
      <c r="A64370" t="s">
        <v>63323</v>
      </c>
      <c r="B64370" t="s">
        <v>63355</v>
      </c>
      <c r="C64370" t="s">
        <v>1138</v>
      </c>
      <c r="D64370" t="s">
        <v>1844</v>
      </c>
      <c r="E64370">
        <v>1080000</v>
      </c>
      <c r="F64370" t="s">
        <v>22</v>
      </c>
      <c r="I64370">
        <v>148064</v>
      </c>
      <c r="J64370">
        <v>23564</v>
      </c>
      <c r="K64370" t="s">
        <v>51367</v>
      </c>
      <c r="L64370" s="1">
        <v>43683</v>
      </c>
      <c r="M64370">
        <v>0</v>
      </c>
      <c r="N64370" t="s">
        <v>28</v>
      </c>
      <c r="O64370" t="s">
        <v>34</v>
      </c>
      <c r="P64370" s="1">
        <v>45741</v>
      </c>
      <c r="Q64370" t="s">
        <v>22</v>
      </c>
      <c r="R64370" t="s">
        <v>22</v>
      </c>
      <c r="S64370"/>
    </row>
    <row r="64371" spans="1:19" hidden="1" x14ac:dyDescent="0.35">
      <c r="A64371" t="s">
        <v>63323</v>
      </c>
      <c r="B64371" t="s">
        <v>63356</v>
      </c>
      <c r="C64371" t="s">
        <v>1222</v>
      </c>
      <c r="D64371" t="s">
        <v>1223</v>
      </c>
      <c r="E64371">
        <v>1080000</v>
      </c>
      <c r="F64371" t="s">
        <v>22</v>
      </c>
      <c r="I64371">
        <v>305254</v>
      </c>
      <c r="J64371">
        <v>305254</v>
      </c>
      <c r="K64371" t="s">
        <v>51363</v>
      </c>
      <c r="L64371" s="1">
        <v>40751</v>
      </c>
      <c r="M64371">
        <v>3</v>
      </c>
      <c r="N64371" t="s">
        <v>28</v>
      </c>
      <c r="O64371" t="s">
        <v>34</v>
      </c>
      <c r="P64371" s="1"/>
      <c r="Q64371" t="s">
        <v>22</v>
      </c>
      <c r="R64371" t="s">
        <v>22</v>
      </c>
      <c r="S64371"/>
    </row>
    <row r="64372" spans="1:19" hidden="1" x14ac:dyDescent="0.35">
      <c r="A64372" t="s">
        <v>63323</v>
      </c>
      <c r="B64372" t="s">
        <v>63357</v>
      </c>
      <c r="C64372" t="s">
        <v>1222</v>
      </c>
      <c r="D64372" t="s">
        <v>3445</v>
      </c>
      <c r="E64372">
        <v>1080000</v>
      </c>
      <c r="F64372" t="s">
        <v>22</v>
      </c>
      <c r="I64372">
        <v>255949</v>
      </c>
      <c r="J64372">
        <v>62749</v>
      </c>
      <c r="K64372" t="s">
        <v>19543</v>
      </c>
      <c r="L64372" s="1">
        <v>43578</v>
      </c>
      <c r="M64372">
        <v>0</v>
      </c>
      <c r="N64372" t="s">
        <v>28</v>
      </c>
      <c r="O64372" t="s">
        <v>34</v>
      </c>
      <c r="P64372" s="1">
        <v>45230</v>
      </c>
      <c r="Q64372" t="s">
        <v>22</v>
      </c>
      <c r="R64372" t="s">
        <v>22</v>
      </c>
      <c r="S64372"/>
    </row>
    <row r="64373" spans="1:19" hidden="1" x14ac:dyDescent="0.35">
      <c r="A64373" t="s">
        <v>63323</v>
      </c>
      <c r="B64373" t="s">
        <v>63358</v>
      </c>
      <c r="C64373" t="s">
        <v>22</v>
      </c>
      <c r="D64373" t="s">
        <v>3447</v>
      </c>
      <c r="E64373">
        <v>1080000</v>
      </c>
      <c r="F64373" t="s">
        <v>22</v>
      </c>
      <c r="I64373">
        <v>0</v>
      </c>
      <c r="J64373">
        <v>0</v>
      </c>
      <c r="K64373" t="s">
        <v>2767</v>
      </c>
      <c r="L64373" s="1">
        <v>44377</v>
      </c>
      <c r="M64373">
        <v>0</v>
      </c>
      <c r="N64373" t="s">
        <v>28</v>
      </c>
      <c r="O64373" t="s">
        <v>34</v>
      </c>
      <c r="P64373" s="1"/>
      <c r="Q64373" t="s">
        <v>22</v>
      </c>
      <c r="R64373" t="s">
        <v>22</v>
      </c>
      <c r="S64373"/>
    </row>
    <row r="64374" spans="1:19" hidden="1" x14ac:dyDescent="0.35">
      <c r="A64374" t="s">
        <v>63323</v>
      </c>
      <c r="B64374" t="s">
        <v>63359</v>
      </c>
      <c r="C64374" t="s">
        <v>1222</v>
      </c>
      <c r="D64374" t="s">
        <v>1947</v>
      </c>
      <c r="E64374">
        <v>1080000</v>
      </c>
      <c r="F64374" t="s">
        <v>22</v>
      </c>
      <c r="I64374">
        <v>222886</v>
      </c>
      <c r="J64374">
        <v>97606</v>
      </c>
      <c r="K64374" t="s">
        <v>26094</v>
      </c>
      <c r="L64374" s="1">
        <v>41905</v>
      </c>
      <c r="M64374">
        <v>0</v>
      </c>
      <c r="N64374" t="s">
        <v>28</v>
      </c>
      <c r="O64374" t="s">
        <v>34</v>
      </c>
      <c r="P64374" s="1"/>
      <c r="Q64374" t="s">
        <v>22</v>
      </c>
      <c r="R64374" t="s">
        <v>22</v>
      </c>
      <c r="S64374"/>
    </row>
    <row r="64375" spans="1:19" hidden="1" x14ac:dyDescent="0.35">
      <c r="A64375" t="s">
        <v>63323</v>
      </c>
      <c r="B64375" t="s">
        <v>63360</v>
      </c>
      <c r="C64375" t="s">
        <v>22</v>
      </c>
      <c r="D64375" t="s">
        <v>113</v>
      </c>
      <c r="E64375">
        <v>1080000</v>
      </c>
      <c r="F64375" t="s">
        <v>22</v>
      </c>
      <c r="K64375" t="s">
        <v>44238</v>
      </c>
      <c r="L64375" s="1"/>
      <c r="M64375">
        <v>0</v>
      </c>
      <c r="N64375" t="s">
        <v>28</v>
      </c>
      <c r="O64375" t="s">
        <v>34</v>
      </c>
      <c r="P64375" s="1"/>
      <c r="Q64375" t="s">
        <v>22</v>
      </c>
      <c r="R64375" t="s">
        <v>22</v>
      </c>
      <c r="S64375"/>
    </row>
    <row r="64376" spans="1:19" hidden="1" x14ac:dyDescent="0.35">
      <c r="A64376" t="s">
        <v>63323</v>
      </c>
      <c r="B64376" t="s">
        <v>63361</v>
      </c>
      <c r="C64376" t="s">
        <v>1222</v>
      </c>
      <c r="D64376" t="s">
        <v>27</v>
      </c>
      <c r="E64376">
        <v>1138380</v>
      </c>
      <c r="F64376" t="s">
        <v>22</v>
      </c>
      <c r="I64376">
        <v>309263</v>
      </c>
      <c r="J64376">
        <v>87225</v>
      </c>
      <c r="K64376" t="s">
        <v>26094</v>
      </c>
      <c r="L64376" s="1">
        <v>44162</v>
      </c>
      <c r="M64376">
        <v>0</v>
      </c>
      <c r="N64376" t="s">
        <v>28</v>
      </c>
      <c r="O64376" t="s">
        <v>25</v>
      </c>
      <c r="P64376" s="1">
        <v>45452</v>
      </c>
      <c r="Q64376" t="s">
        <v>22</v>
      </c>
      <c r="R64376" t="s">
        <v>22</v>
      </c>
      <c r="S64376"/>
    </row>
    <row r="64377" spans="1:19" hidden="1" x14ac:dyDescent="0.35">
      <c r="A64377" t="s">
        <v>63323</v>
      </c>
      <c r="B64377" t="s">
        <v>63362</v>
      </c>
      <c r="C64377" t="s">
        <v>1222</v>
      </c>
      <c r="D64377" t="s">
        <v>1949</v>
      </c>
      <c r="E64377">
        <v>1080000</v>
      </c>
      <c r="F64377" t="s">
        <v>22</v>
      </c>
      <c r="I64377">
        <v>245422</v>
      </c>
      <c r="J64377">
        <v>245422</v>
      </c>
      <c r="K64377" t="s">
        <v>51382</v>
      </c>
      <c r="L64377" s="1">
        <v>43860</v>
      </c>
      <c r="M64377">
        <v>0</v>
      </c>
      <c r="N64377" t="s">
        <v>28</v>
      </c>
      <c r="O64377" t="s">
        <v>34</v>
      </c>
      <c r="P64377" s="1"/>
      <c r="Q64377" t="s">
        <v>22</v>
      </c>
      <c r="R64377" t="s">
        <v>22</v>
      </c>
      <c r="S64377"/>
    </row>
    <row r="64378" spans="1:19" hidden="1" x14ac:dyDescent="0.35">
      <c r="A64378" t="s">
        <v>63323</v>
      </c>
      <c r="B64378" t="s">
        <v>23962</v>
      </c>
      <c r="C64378" t="s">
        <v>1222</v>
      </c>
      <c r="D64378" t="s">
        <v>2115</v>
      </c>
      <c r="E64378">
        <v>1080000</v>
      </c>
      <c r="F64378" t="s">
        <v>22</v>
      </c>
      <c r="I64378">
        <v>45979</v>
      </c>
      <c r="J64378">
        <v>45979</v>
      </c>
      <c r="K64378" t="s">
        <v>51382</v>
      </c>
      <c r="L64378" s="1">
        <v>45007</v>
      </c>
      <c r="M64378">
        <v>1</v>
      </c>
      <c r="N64378" t="s">
        <v>28</v>
      </c>
      <c r="O64378" t="s">
        <v>34</v>
      </c>
      <c r="P64378" s="1"/>
      <c r="Q64378" t="s">
        <v>22</v>
      </c>
      <c r="R64378" t="s">
        <v>22</v>
      </c>
      <c r="S64378"/>
    </row>
    <row r="64379" spans="1:19" hidden="1" x14ac:dyDescent="0.35">
      <c r="A64379" t="s">
        <v>63323</v>
      </c>
      <c r="B64379" t="s">
        <v>63363</v>
      </c>
      <c r="C64379" t="s">
        <v>1138</v>
      </c>
      <c r="D64379" t="s">
        <v>1844</v>
      </c>
      <c r="E64379">
        <v>1080000</v>
      </c>
      <c r="F64379" t="s">
        <v>22</v>
      </c>
      <c r="I64379">
        <v>227339</v>
      </c>
      <c r="J64379">
        <v>16079</v>
      </c>
      <c r="K64379" t="s">
        <v>51382</v>
      </c>
      <c r="L64379" s="1">
        <v>44225</v>
      </c>
      <c r="M64379">
        <v>0</v>
      </c>
      <c r="N64379" t="s">
        <v>28</v>
      </c>
      <c r="O64379" t="s">
        <v>34</v>
      </c>
      <c r="P64379" s="1">
        <v>45713</v>
      </c>
      <c r="Q64379" t="s">
        <v>22</v>
      </c>
      <c r="R64379" t="s">
        <v>22</v>
      </c>
      <c r="S64379"/>
    </row>
    <row r="64380" spans="1:19" hidden="1" x14ac:dyDescent="0.35">
      <c r="A64380" t="s">
        <v>63323</v>
      </c>
      <c r="B64380" t="s">
        <v>63364</v>
      </c>
      <c r="C64380" t="s">
        <v>1222</v>
      </c>
      <c r="D64380" t="s">
        <v>2160</v>
      </c>
      <c r="E64380">
        <v>1080000</v>
      </c>
      <c r="F64380" t="s">
        <v>22</v>
      </c>
      <c r="I64380">
        <v>339522</v>
      </c>
      <c r="J64380">
        <v>46044</v>
      </c>
      <c r="K64380" t="s">
        <v>26094</v>
      </c>
      <c r="L64380" s="1">
        <v>45322</v>
      </c>
      <c r="M64380">
        <v>2</v>
      </c>
      <c r="N64380" t="s">
        <v>28</v>
      </c>
      <c r="O64380" t="s">
        <v>34</v>
      </c>
      <c r="P64380" s="1"/>
      <c r="Q64380" t="s">
        <v>22</v>
      </c>
      <c r="R64380" t="s">
        <v>22</v>
      </c>
      <c r="S64380"/>
    </row>
    <row r="64381" spans="1:19" hidden="1" x14ac:dyDescent="0.35">
      <c r="A64381" t="s">
        <v>63323</v>
      </c>
      <c r="B64381" t="s">
        <v>63365</v>
      </c>
      <c r="C64381" t="s">
        <v>1222</v>
      </c>
      <c r="D64381" t="s">
        <v>1938</v>
      </c>
      <c r="E64381">
        <v>1800000</v>
      </c>
      <c r="F64381" t="s">
        <v>22</v>
      </c>
      <c r="I64381">
        <v>114234</v>
      </c>
      <c r="J64381">
        <v>114234</v>
      </c>
      <c r="K64381" t="s">
        <v>63366</v>
      </c>
      <c r="L64381" s="1">
        <v>45322</v>
      </c>
      <c r="M64381">
        <v>1</v>
      </c>
      <c r="N64381" t="s">
        <v>28</v>
      </c>
      <c r="O64381" t="s">
        <v>34</v>
      </c>
      <c r="P64381" s="1"/>
      <c r="Q64381" t="s">
        <v>22</v>
      </c>
      <c r="R64381" t="s">
        <v>22</v>
      </c>
      <c r="S64381"/>
    </row>
    <row r="64382" spans="1:19" hidden="1" x14ac:dyDescent="0.35">
      <c r="A64382" t="s">
        <v>63323</v>
      </c>
      <c r="B64382" t="s">
        <v>63367</v>
      </c>
      <c r="C64382" t="s">
        <v>1222</v>
      </c>
      <c r="D64382" t="s">
        <v>27</v>
      </c>
      <c r="E64382">
        <v>1080000</v>
      </c>
      <c r="F64382" t="s">
        <v>22</v>
      </c>
      <c r="I64382">
        <v>472811</v>
      </c>
      <c r="J64382">
        <v>68499</v>
      </c>
      <c r="K64382" t="s">
        <v>51392</v>
      </c>
      <c r="L64382" s="1">
        <v>44669</v>
      </c>
      <c r="M64382">
        <v>1</v>
      </c>
      <c r="N64382" t="s">
        <v>28</v>
      </c>
      <c r="O64382" t="s">
        <v>25</v>
      </c>
      <c r="P64382" s="1">
        <v>45312</v>
      </c>
      <c r="Q64382" t="s">
        <v>22</v>
      </c>
      <c r="R64382" t="s">
        <v>22</v>
      </c>
      <c r="S64382"/>
    </row>
    <row r="64383" spans="1:19" hidden="1" x14ac:dyDescent="0.35">
      <c r="A64383" t="s">
        <v>63323</v>
      </c>
      <c r="B64383" t="s">
        <v>63368</v>
      </c>
      <c r="C64383" t="s">
        <v>1222</v>
      </c>
      <c r="D64383" t="s">
        <v>4700</v>
      </c>
      <c r="E64383">
        <v>1080000</v>
      </c>
      <c r="F64383" t="s">
        <v>22</v>
      </c>
      <c r="I64383">
        <v>340261</v>
      </c>
      <c r="J64383">
        <v>340261</v>
      </c>
      <c r="K64383" t="s">
        <v>2765</v>
      </c>
      <c r="L64383" s="1">
        <v>41730</v>
      </c>
      <c r="M64383">
        <v>0</v>
      </c>
      <c r="N64383" t="s">
        <v>28</v>
      </c>
      <c r="O64383" t="s">
        <v>34</v>
      </c>
      <c r="P64383" s="1"/>
      <c r="Q64383" t="s">
        <v>22</v>
      </c>
      <c r="R64383" t="s">
        <v>22</v>
      </c>
      <c r="S64383"/>
    </row>
    <row r="64384" spans="1:19" hidden="1" x14ac:dyDescent="0.35">
      <c r="A64384" t="s">
        <v>63323</v>
      </c>
      <c r="B64384" t="s">
        <v>63369</v>
      </c>
      <c r="C64384" t="s">
        <v>1222</v>
      </c>
      <c r="D64384" t="s">
        <v>25741</v>
      </c>
      <c r="E64384">
        <v>1080000</v>
      </c>
      <c r="F64384" t="s">
        <v>22</v>
      </c>
      <c r="I64384">
        <v>344191</v>
      </c>
      <c r="J64384">
        <v>344191</v>
      </c>
      <c r="K64384" t="s">
        <v>19543</v>
      </c>
      <c r="L64384" s="1">
        <v>40581</v>
      </c>
      <c r="M64384">
        <v>2</v>
      </c>
      <c r="N64384" t="s">
        <v>28</v>
      </c>
      <c r="O64384" t="s">
        <v>34</v>
      </c>
      <c r="P64384" s="1"/>
      <c r="Q64384" t="s">
        <v>22</v>
      </c>
      <c r="R64384" t="s">
        <v>22</v>
      </c>
      <c r="S64384"/>
    </row>
    <row r="64385" spans="1:19" hidden="1" x14ac:dyDescent="0.35">
      <c r="A64385" t="s">
        <v>63323</v>
      </c>
      <c r="B64385" t="s">
        <v>63370</v>
      </c>
      <c r="C64385" t="s">
        <v>93</v>
      </c>
      <c r="D64385" t="s">
        <v>27</v>
      </c>
      <c r="E64385">
        <v>1080000</v>
      </c>
      <c r="F64385" t="s">
        <v>22</v>
      </c>
      <c r="I64385">
        <v>264948</v>
      </c>
      <c r="J64385">
        <v>1046</v>
      </c>
      <c r="K64385" t="s">
        <v>51405</v>
      </c>
      <c r="L64385" s="1">
        <v>45198</v>
      </c>
      <c r="M64385">
        <v>2</v>
      </c>
      <c r="N64385" t="s">
        <v>28</v>
      </c>
      <c r="O64385" t="s">
        <v>25</v>
      </c>
      <c r="P64385" s="1">
        <v>45368</v>
      </c>
      <c r="Q64385" t="s">
        <v>22</v>
      </c>
      <c r="R64385" t="s">
        <v>22</v>
      </c>
      <c r="S64385"/>
    </row>
    <row r="64386" spans="1:19" hidden="1" x14ac:dyDescent="0.35">
      <c r="A64386" t="s">
        <v>63323</v>
      </c>
      <c r="B64386" t="s">
        <v>63371</v>
      </c>
      <c r="C64386" t="s">
        <v>1222</v>
      </c>
      <c r="D64386" t="s">
        <v>1844</v>
      </c>
      <c r="E64386">
        <v>1080000</v>
      </c>
      <c r="F64386" t="s">
        <v>22</v>
      </c>
      <c r="I64386">
        <v>151788</v>
      </c>
      <c r="J64386">
        <v>4848</v>
      </c>
      <c r="K64386" t="s">
        <v>51405</v>
      </c>
      <c r="L64386" s="1">
        <v>44797</v>
      </c>
      <c r="M64386">
        <v>1</v>
      </c>
      <c r="N64386" t="s">
        <v>28</v>
      </c>
      <c r="O64386" t="s">
        <v>34</v>
      </c>
      <c r="P64386" s="1">
        <v>44886</v>
      </c>
      <c r="Q64386" t="s">
        <v>22</v>
      </c>
      <c r="R64386" t="s">
        <v>22</v>
      </c>
      <c r="S64386"/>
    </row>
    <row r="64387" spans="1:19" hidden="1" x14ac:dyDescent="0.35">
      <c r="A64387" t="s">
        <v>63323</v>
      </c>
      <c r="B64387" t="s">
        <v>63372</v>
      </c>
      <c r="C64387" t="s">
        <v>1222</v>
      </c>
      <c r="D64387" t="s">
        <v>2740</v>
      </c>
      <c r="E64387">
        <v>1080000</v>
      </c>
      <c r="F64387" t="s">
        <v>22</v>
      </c>
      <c r="I64387">
        <v>141026</v>
      </c>
      <c r="J64387">
        <v>2486</v>
      </c>
      <c r="K64387" t="s">
        <v>51411</v>
      </c>
      <c r="L64387" s="1">
        <v>44340</v>
      </c>
      <c r="M64387">
        <v>1</v>
      </c>
      <c r="N64387" t="s">
        <v>28</v>
      </c>
      <c r="O64387" t="s">
        <v>34</v>
      </c>
      <c r="P64387" s="1">
        <v>45724</v>
      </c>
      <c r="Q64387" t="s">
        <v>22</v>
      </c>
      <c r="R64387" t="s">
        <v>22</v>
      </c>
      <c r="S64387"/>
    </row>
    <row r="64388" spans="1:19" hidden="1" x14ac:dyDescent="0.35">
      <c r="A64388" t="s">
        <v>63323</v>
      </c>
      <c r="B64388" t="s">
        <v>63373</v>
      </c>
      <c r="C64388" t="s">
        <v>1138</v>
      </c>
      <c r="D64388" t="s">
        <v>1844</v>
      </c>
      <c r="E64388">
        <v>1080000</v>
      </c>
      <c r="F64388" t="s">
        <v>22</v>
      </c>
      <c r="I64388">
        <v>178726</v>
      </c>
      <c r="J64388">
        <v>45766</v>
      </c>
      <c r="K64388" t="s">
        <v>51411</v>
      </c>
      <c r="L64388" s="1">
        <v>43644</v>
      </c>
      <c r="M64388">
        <v>0</v>
      </c>
      <c r="N64388" t="s">
        <v>28</v>
      </c>
      <c r="O64388" t="s">
        <v>34</v>
      </c>
      <c r="P64388" s="1">
        <v>45741</v>
      </c>
      <c r="Q64388" t="s">
        <v>22</v>
      </c>
      <c r="R64388" t="s">
        <v>22</v>
      </c>
      <c r="S64388"/>
    </row>
    <row r="64389" spans="1:19" hidden="1" x14ac:dyDescent="0.35">
      <c r="A64389" t="s">
        <v>63323</v>
      </c>
      <c r="B64389" t="s">
        <v>63374</v>
      </c>
      <c r="C64389" t="s">
        <v>22</v>
      </c>
      <c r="D64389" t="s">
        <v>9273</v>
      </c>
      <c r="E64389">
        <v>1080000</v>
      </c>
      <c r="F64389" t="s">
        <v>22</v>
      </c>
      <c r="K64389" t="s">
        <v>51411</v>
      </c>
      <c r="L64389" s="1"/>
      <c r="M64389">
        <v>0</v>
      </c>
      <c r="N64389" t="s">
        <v>28</v>
      </c>
      <c r="O64389" t="s">
        <v>25</v>
      </c>
      <c r="P64389" s="1"/>
      <c r="Q64389" t="s">
        <v>22</v>
      </c>
      <c r="R64389" t="s">
        <v>22</v>
      </c>
      <c r="S64389"/>
    </row>
    <row r="64390" spans="1:19" hidden="1" x14ac:dyDescent="0.35">
      <c r="A64390" t="s">
        <v>63323</v>
      </c>
      <c r="B64390" t="s">
        <v>63375</v>
      </c>
      <c r="C64390" t="s">
        <v>22</v>
      </c>
      <c r="D64390" t="s">
        <v>9273</v>
      </c>
      <c r="E64390">
        <v>1080000</v>
      </c>
      <c r="F64390" t="s">
        <v>22</v>
      </c>
      <c r="K64390" t="s">
        <v>51411</v>
      </c>
      <c r="L64390" s="1"/>
      <c r="M64390">
        <v>0</v>
      </c>
      <c r="N64390" t="s">
        <v>28</v>
      </c>
      <c r="O64390" t="s">
        <v>25</v>
      </c>
      <c r="P64390" s="1"/>
      <c r="Q64390" t="s">
        <v>22</v>
      </c>
      <c r="R64390" t="s">
        <v>22</v>
      </c>
      <c r="S64390"/>
    </row>
    <row r="64391" spans="1:19" hidden="1" x14ac:dyDescent="0.35">
      <c r="A64391" t="s">
        <v>63323</v>
      </c>
      <c r="B64391" t="s">
        <v>63376</v>
      </c>
      <c r="C64391" t="s">
        <v>1222</v>
      </c>
      <c r="D64391" t="s">
        <v>2046</v>
      </c>
      <c r="E64391">
        <v>1080000</v>
      </c>
      <c r="F64391" t="s">
        <v>22</v>
      </c>
      <c r="I64391">
        <v>470614</v>
      </c>
      <c r="J64391">
        <v>351394</v>
      </c>
      <c r="K64391" t="s">
        <v>19543</v>
      </c>
      <c r="L64391" s="1">
        <v>41360</v>
      </c>
      <c r="M64391">
        <v>1</v>
      </c>
      <c r="N64391" t="s">
        <v>28</v>
      </c>
      <c r="O64391" t="s">
        <v>34</v>
      </c>
      <c r="P64391" s="1"/>
      <c r="Q64391" t="s">
        <v>22</v>
      </c>
      <c r="R64391" t="s">
        <v>22</v>
      </c>
      <c r="S64391"/>
    </row>
    <row r="64392" spans="1:19" hidden="1" x14ac:dyDescent="0.35">
      <c r="A64392" t="s">
        <v>63323</v>
      </c>
      <c r="B64392" t="s">
        <v>63377</v>
      </c>
      <c r="C64392" t="s">
        <v>1222</v>
      </c>
      <c r="D64392" t="s">
        <v>2198</v>
      </c>
      <c r="E64392">
        <v>1080000</v>
      </c>
      <c r="F64392" t="s">
        <v>22</v>
      </c>
      <c r="I64392">
        <v>321048</v>
      </c>
      <c r="J64392">
        <v>108898</v>
      </c>
      <c r="K64392" t="s">
        <v>44477</v>
      </c>
      <c r="L64392" s="1">
        <v>44832</v>
      </c>
      <c r="M64392">
        <v>1</v>
      </c>
      <c r="N64392" t="s">
        <v>28</v>
      </c>
      <c r="O64392" t="s">
        <v>34</v>
      </c>
      <c r="P64392" s="1"/>
      <c r="Q64392" t="s">
        <v>22</v>
      </c>
      <c r="R64392" t="s">
        <v>22</v>
      </c>
      <c r="S64392"/>
    </row>
    <row r="64393" spans="1:19" hidden="1" x14ac:dyDescent="0.35">
      <c r="A64393" t="s">
        <v>63323</v>
      </c>
      <c r="B64393" t="s">
        <v>63378</v>
      </c>
      <c r="C64393" t="s">
        <v>1222</v>
      </c>
      <c r="D64393" t="s">
        <v>180</v>
      </c>
      <c r="E64393">
        <v>1080000</v>
      </c>
      <c r="F64393" t="s">
        <v>22</v>
      </c>
      <c r="I64393">
        <v>234128</v>
      </c>
      <c r="J64393">
        <v>20191</v>
      </c>
      <c r="K64393" t="s">
        <v>44477</v>
      </c>
      <c r="L64393" s="1">
        <v>45069</v>
      </c>
      <c r="M64393">
        <v>1</v>
      </c>
      <c r="N64393" t="s">
        <v>28</v>
      </c>
      <c r="O64393" t="s">
        <v>34</v>
      </c>
      <c r="P64393" s="1">
        <v>45283</v>
      </c>
      <c r="Q64393" t="s">
        <v>22</v>
      </c>
      <c r="R64393" t="s">
        <v>22</v>
      </c>
      <c r="S64393"/>
    </row>
    <row r="64394" spans="1:19" hidden="1" x14ac:dyDescent="0.35">
      <c r="A64394" t="s">
        <v>63323</v>
      </c>
      <c r="B64394" t="s">
        <v>63379</v>
      </c>
      <c r="C64394" t="s">
        <v>93</v>
      </c>
      <c r="D64394" t="s">
        <v>3649</v>
      </c>
      <c r="E64394">
        <v>1080000</v>
      </c>
      <c r="F64394" t="s">
        <v>22</v>
      </c>
      <c r="K64394" t="s">
        <v>9486</v>
      </c>
      <c r="L64394" s="1"/>
      <c r="M64394">
        <v>0</v>
      </c>
      <c r="N64394" t="s">
        <v>28</v>
      </c>
      <c r="O64394" t="s">
        <v>25</v>
      </c>
      <c r="P64394" s="1">
        <v>45230</v>
      </c>
      <c r="Q64394" t="s">
        <v>22</v>
      </c>
      <c r="R64394" t="s">
        <v>22</v>
      </c>
      <c r="S64394"/>
    </row>
    <row r="64395" spans="1:19" hidden="1" x14ac:dyDescent="0.35">
      <c r="A64395" t="s">
        <v>63323</v>
      </c>
      <c r="B64395" t="s">
        <v>63380</v>
      </c>
      <c r="C64395" t="s">
        <v>1222</v>
      </c>
      <c r="D64395" t="s">
        <v>3567</v>
      </c>
      <c r="E64395">
        <v>1800000</v>
      </c>
      <c r="F64395" t="s">
        <v>22</v>
      </c>
      <c r="I64395">
        <v>498250</v>
      </c>
      <c r="J64395">
        <v>4962</v>
      </c>
      <c r="K64395" t="s">
        <v>2284</v>
      </c>
      <c r="L64395" s="1">
        <v>45341</v>
      </c>
      <c r="M64395">
        <v>0</v>
      </c>
      <c r="N64395" t="s">
        <v>28</v>
      </c>
      <c r="O64395" t="s">
        <v>25</v>
      </c>
      <c r="P64395" s="1">
        <v>45584</v>
      </c>
      <c r="Q64395" t="s">
        <v>22</v>
      </c>
      <c r="R64395" t="s">
        <v>22</v>
      </c>
      <c r="S64395"/>
    </row>
    <row r="64396" spans="1:19" hidden="1" x14ac:dyDescent="0.35">
      <c r="A64396" t="s">
        <v>63323</v>
      </c>
      <c r="B64396" t="s">
        <v>63381</v>
      </c>
      <c r="C64396" t="s">
        <v>22</v>
      </c>
      <c r="D64396" t="s">
        <v>9273</v>
      </c>
      <c r="E64396">
        <v>1080000</v>
      </c>
      <c r="F64396" t="s">
        <v>22</v>
      </c>
      <c r="K64396" t="s">
        <v>41870</v>
      </c>
      <c r="L64396" s="1"/>
      <c r="M64396">
        <v>0</v>
      </c>
      <c r="N64396" t="s">
        <v>28</v>
      </c>
      <c r="O64396" t="s">
        <v>25</v>
      </c>
      <c r="P64396" s="1"/>
      <c r="Q64396" t="s">
        <v>22</v>
      </c>
      <c r="R64396" t="s">
        <v>22</v>
      </c>
      <c r="S64396"/>
    </row>
    <row r="64397" spans="1:19" hidden="1" x14ac:dyDescent="0.35">
      <c r="A64397" t="s">
        <v>63323</v>
      </c>
      <c r="B64397" t="s">
        <v>63382</v>
      </c>
      <c r="C64397" t="s">
        <v>1222</v>
      </c>
      <c r="D64397" t="s">
        <v>180</v>
      </c>
      <c r="E64397">
        <v>1080000</v>
      </c>
      <c r="F64397" t="s">
        <v>22</v>
      </c>
      <c r="I64397">
        <v>352214</v>
      </c>
      <c r="J64397">
        <v>0</v>
      </c>
      <c r="K64397" t="s">
        <v>54972</v>
      </c>
      <c r="L64397" s="1">
        <v>45103</v>
      </c>
      <c r="M64397">
        <v>2</v>
      </c>
      <c r="N64397" t="s">
        <v>28</v>
      </c>
      <c r="O64397" t="s">
        <v>34</v>
      </c>
      <c r="P64397" s="1">
        <v>44855</v>
      </c>
      <c r="Q64397" t="s">
        <v>22</v>
      </c>
      <c r="R64397" t="s">
        <v>22</v>
      </c>
      <c r="S64397"/>
    </row>
    <row r="64398" spans="1:19" hidden="1" x14ac:dyDescent="0.35">
      <c r="A64398" t="s">
        <v>63323</v>
      </c>
      <c r="B64398" t="s">
        <v>63383</v>
      </c>
      <c r="C64398" t="s">
        <v>1222</v>
      </c>
      <c r="D64398" t="s">
        <v>1991</v>
      </c>
      <c r="E64398">
        <v>1080000</v>
      </c>
      <c r="F64398" t="s">
        <v>22</v>
      </c>
      <c r="I64398">
        <v>149907</v>
      </c>
      <c r="J64398">
        <v>149907</v>
      </c>
      <c r="K64398" t="s">
        <v>18520</v>
      </c>
      <c r="L64398" s="1">
        <v>43490</v>
      </c>
      <c r="M64398">
        <v>0</v>
      </c>
      <c r="N64398" t="s">
        <v>28</v>
      </c>
      <c r="O64398" t="s">
        <v>34</v>
      </c>
      <c r="P64398" s="1"/>
      <c r="Q64398" t="s">
        <v>22</v>
      </c>
      <c r="R64398" t="s">
        <v>22</v>
      </c>
      <c r="S64398"/>
    </row>
    <row r="64399" spans="1:19" hidden="1" x14ac:dyDescent="0.35">
      <c r="A64399" t="s">
        <v>63323</v>
      </c>
      <c r="B64399" t="s">
        <v>63384</v>
      </c>
      <c r="C64399" t="s">
        <v>1222</v>
      </c>
      <c r="D64399" t="s">
        <v>3649</v>
      </c>
      <c r="E64399">
        <v>1080000</v>
      </c>
      <c r="F64399" t="s">
        <v>22</v>
      </c>
      <c r="I64399">
        <v>432982</v>
      </c>
      <c r="J64399">
        <v>47129</v>
      </c>
      <c r="K64399" t="s">
        <v>7877</v>
      </c>
      <c r="L64399" s="1">
        <v>44912</v>
      </c>
      <c r="M64399">
        <v>1</v>
      </c>
      <c r="N64399" t="s">
        <v>28</v>
      </c>
      <c r="O64399" t="s">
        <v>25</v>
      </c>
      <c r="P64399" s="1">
        <v>45286</v>
      </c>
      <c r="Q64399" t="s">
        <v>22</v>
      </c>
      <c r="R64399" t="s">
        <v>22</v>
      </c>
      <c r="S64399"/>
    </row>
    <row r="64400" spans="1:19" hidden="1" x14ac:dyDescent="0.35">
      <c r="A64400" t="s">
        <v>63323</v>
      </c>
      <c r="B64400" t="s">
        <v>63385</v>
      </c>
      <c r="C64400" t="s">
        <v>22</v>
      </c>
      <c r="D64400" t="s">
        <v>90</v>
      </c>
      <c r="E64400">
        <v>1080000</v>
      </c>
      <c r="F64400" t="s">
        <v>22</v>
      </c>
      <c r="K64400" t="s">
        <v>76</v>
      </c>
      <c r="L64400" s="1"/>
      <c r="M64400">
        <v>0</v>
      </c>
      <c r="N64400" t="s">
        <v>28</v>
      </c>
      <c r="O64400" t="s">
        <v>25</v>
      </c>
      <c r="P64400" s="1"/>
      <c r="Q64400" t="s">
        <v>22</v>
      </c>
      <c r="R64400" t="s">
        <v>22</v>
      </c>
      <c r="S64400"/>
    </row>
    <row r="64401" spans="1:19" hidden="1" x14ac:dyDescent="0.35">
      <c r="A64401" t="s">
        <v>63323</v>
      </c>
      <c r="B64401" t="s">
        <v>63386</v>
      </c>
      <c r="C64401" t="s">
        <v>1222</v>
      </c>
      <c r="D64401" t="s">
        <v>2113</v>
      </c>
      <c r="E64401">
        <v>1800000</v>
      </c>
      <c r="F64401" t="s">
        <v>22</v>
      </c>
      <c r="I64401">
        <v>441884</v>
      </c>
      <c r="J64401">
        <v>44303</v>
      </c>
      <c r="K64401" t="s">
        <v>57666</v>
      </c>
      <c r="L64401" s="1">
        <v>44830</v>
      </c>
      <c r="M64401">
        <v>1</v>
      </c>
      <c r="N64401" t="s">
        <v>28</v>
      </c>
      <c r="O64401" t="s">
        <v>34</v>
      </c>
      <c r="P64401" s="1"/>
      <c r="Q64401" t="s">
        <v>22</v>
      </c>
      <c r="R64401" t="s">
        <v>22</v>
      </c>
      <c r="S64401"/>
    </row>
    <row r="64402" spans="1:19" hidden="1" x14ac:dyDescent="0.35">
      <c r="A64402" t="s">
        <v>63323</v>
      </c>
      <c r="B64402" t="s">
        <v>63387</v>
      </c>
      <c r="C64402" t="s">
        <v>1222</v>
      </c>
      <c r="D64402" t="s">
        <v>2131</v>
      </c>
      <c r="E64402">
        <v>1800000</v>
      </c>
      <c r="F64402" t="s">
        <v>22</v>
      </c>
      <c r="I64402">
        <v>343899</v>
      </c>
      <c r="J64402">
        <v>256239</v>
      </c>
      <c r="K64402" t="s">
        <v>51435</v>
      </c>
      <c r="L64402" s="1">
        <v>42465</v>
      </c>
      <c r="M64402">
        <v>0</v>
      </c>
      <c r="N64402" t="s">
        <v>28</v>
      </c>
      <c r="O64402" t="s">
        <v>34</v>
      </c>
      <c r="P64402" s="1"/>
      <c r="Q64402" t="s">
        <v>22</v>
      </c>
      <c r="R64402" t="s">
        <v>22</v>
      </c>
      <c r="S64402"/>
    </row>
    <row r="64403" spans="1:19" hidden="1" x14ac:dyDescent="0.35">
      <c r="A64403" t="s">
        <v>63323</v>
      </c>
      <c r="B64403" t="s">
        <v>63388</v>
      </c>
      <c r="C64403" t="s">
        <v>1222</v>
      </c>
      <c r="D64403" t="s">
        <v>2041</v>
      </c>
      <c r="E64403">
        <v>1080000</v>
      </c>
      <c r="F64403" t="s">
        <v>22</v>
      </c>
      <c r="I64403">
        <v>138800</v>
      </c>
      <c r="J64403">
        <v>30200</v>
      </c>
      <c r="K64403" t="s">
        <v>44378</v>
      </c>
      <c r="L64403" s="1">
        <v>42944</v>
      </c>
      <c r="M64403">
        <v>0</v>
      </c>
      <c r="N64403" t="s">
        <v>28</v>
      </c>
      <c r="O64403" t="s">
        <v>34</v>
      </c>
      <c r="P64403" s="1"/>
      <c r="Q64403" t="s">
        <v>22</v>
      </c>
      <c r="R64403" t="s">
        <v>22</v>
      </c>
      <c r="S64403"/>
    </row>
    <row r="64404" spans="1:19" hidden="1" x14ac:dyDescent="0.35">
      <c r="A64404" t="s">
        <v>63323</v>
      </c>
      <c r="B64404" t="s">
        <v>63389</v>
      </c>
      <c r="C64404" t="s">
        <v>22</v>
      </c>
      <c r="D64404" t="s">
        <v>113</v>
      </c>
      <c r="E64404">
        <v>1080000</v>
      </c>
      <c r="F64404" t="s">
        <v>22</v>
      </c>
      <c r="K64404" t="s">
        <v>19543</v>
      </c>
      <c r="L64404" s="1"/>
      <c r="M64404">
        <v>0</v>
      </c>
      <c r="N64404" t="s">
        <v>28</v>
      </c>
      <c r="O64404" t="s">
        <v>34</v>
      </c>
      <c r="P64404" s="1"/>
      <c r="Q64404" t="s">
        <v>22</v>
      </c>
      <c r="R64404" t="s">
        <v>22</v>
      </c>
      <c r="S64404"/>
    </row>
    <row r="64405" spans="1:19" hidden="1" x14ac:dyDescent="0.35">
      <c r="A64405" t="s">
        <v>63323</v>
      </c>
      <c r="B64405" t="s">
        <v>63390</v>
      </c>
      <c r="C64405" t="s">
        <v>1222</v>
      </c>
      <c r="D64405" t="s">
        <v>180</v>
      </c>
      <c r="E64405">
        <v>1080000</v>
      </c>
      <c r="F64405" t="s">
        <v>22</v>
      </c>
      <c r="I64405">
        <v>309000</v>
      </c>
      <c r="J64405">
        <v>0</v>
      </c>
      <c r="K64405" t="s">
        <v>43342</v>
      </c>
      <c r="L64405" s="1">
        <v>44949</v>
      </c>
      <c r="M64405">
        <v>4</v>
      </c>
      <c r="N64405" t="s">
        <v>28</v>
      </c>
      <c r="O64405" t="s">
        <v>34</v>
      </c>
      <c r="P64405" s="1">
        <v>44806</v>
      </c>
      <c r="Q64405" t="s">
        <v>22</v>
      </c>
      <c r="R64405" t="s">
        <v>22</v>
      </c>
      <c r="S64405"/>
    </row>
    <row r="64406" spans="1:19" hidden="1" x14ac:dyDescent="0.35">
      <c r="A64406" t="s">
        <v>63323</v>
      </c>
      <c r="B64406" t="s">
        <v>63391</v>
      </c>
      <c r="C64406" t="s">
        <v>1222</v>
      </c>
      <c r="D64406" t="s">
        <v>27</v>
      </c>
      <c r="E64406">
        <v>1080000</v>
      </c>
      <c r="F64406" t="s">
        <v>22</v>
      </c>
      <c r="I64406">
        <v>48940</v>
      </c>
      <c r="J64406">
        <v>48940</v>
      </c>
      <c r="K64406" t="s">
        <v>4371</v>
      </c>
      <c r="L64406" s="1"/>
      <c r="M64406">
        <v>0</v>
      </c>
      <c r="N64406" t="s">
        <v>28</v>
      </c>
      <c r="O64406" t="s">
        <v>25</v>
      </c>
      <c r="P64406" s="1">
        <v>45192</v>
      </c>
      <c r="Q64406" t="s">
        <v>22</v>
      </c>
      <c r="R64406" t="s">
        <v>22</v>
      </c>
      <c r="S64406"/>
    </row>
    <row r="64407" spans="1:19" hidden="1" x14ac:dyDescent="0.35">
      <c r="A64407" t="s">
        <v>63323</v>
      </c>
      <c r="B64407" t="s">
        <v>63392</v>
      </c>
      <c r="C64407" t="s">
        <v>1222</v>
      </c>
      <c r="D64407" t="s">
        <v>2022</v>
      </c>
      <c r="E64407">
        <v>1080000</v>
      </c>
      <c r="F64407" t="s">
        <v>22</v>
      </c>
      <c r="I64407">
        <v>242050</v>
      </c>
      <c r="J64407">
        <v>104770</v>
      </c>
      <c r="K64407" t="s">
        <v>49337</v>
      </c>
      <c r="L64407" s="1">
        <v>44102</v>
      </c>
      <c r="M64407">
        <v>0</v>
      </c>
      <c r="N64407" t="s">
        <v>28</v>
      </c>
      <c r="O64407" t="s">
        <v>34</v>
      </c>
      <c r="P64407" s="1"/>
      <c r="Q64407" t="s">
        <v>22</v>
      </c>
      <c r="R64407" t="s">
        <v>22</v>
      </c>
      <c r="S64407"/>
    </row>
    <row r="64408" spans="1:19" hidden="1" x14ac:dyDescent="0.35">
      <c r="A64408" t="s">
        <v>63323</v>
      </c>
      <c r="B64408" t="s">
        <v>25327</v>
      </c>
      <c r="C64408" t="s">
        <v>1222</v>
      </c>
      <c r="D64408" t="s">
        <v>2104</v>
      </c>
      <c r="E64408">
        <v>1080000</v>
      </c>
      <c r="F64408" t="s">
        <v>22</v>
      </c>
      <c r="I64408">
        <v>164880</v>
      </c>
      <c r="J64408">
        <v>164880</v>
      </c>
      <c r="K64408" t="s">
        <v>63393</v>
      </c>
      <c r="L64408" s="1">
        <v>41484</v>
      </c>
      <c r="M64408">
        <v>0</v>
      </c>
      <c r="N64408" t="s">
        <v>28</v>
      </c>
      <c r="O64408" t="s">
        <v>34</v>
      </c>
      <c r="P64408" s="1"/>
      <c r="Q64408" t="s">
        <v>22</v>
      </c>
      <c r="R64408" t="s">
        <v>22</v>
      </c>
      <c r="S64408"/>
    </row>
    <row r="64409" spans="1:19" hidden="1" x14ac:dyDescent="0.35">
      <c r="A64409" t="s">
        <v>63323</v>
      </c>
      <c r="B64409" t="s">
        <v>63394</v>
      </c>
      <c r="C64409" t="s">
        <v>22</v>
      </c>
      <c r="D64409" t="s">
        <v>3447</v>
      </c>
      <c r="E64409">
        <v>1080000</v>
      </c>
      <c r="F64409" t="s">
        <v>22</v>
      </c>
      <c r="K64409" t="s">
        <v>76</v>
      </c>
      <c r="L64409" s="1"/>
      <c r="M64409">
        <v>0</v>
      </c>
      <c r="N64409" t="s">
        <v>28</v>
      </c>
      <c r="O64409" t="s">
        <v>34</v>
      </c>
      <c r="P64409" s="1"/>
      <c r="Q64409" t="s">
        <v>22</v>
      </c>
      <c r="R64409" t="s">
        <v>22</v>
      </c>
      <c r="S64409"/>
    </row>
    <row r="64410" spans="1:19" hidden="1" x14ac:dyDescent="0.35">
      <c r="A64410" t="s">
        <v>63323</v>
      </c>
      <c r="B64410" t="s">
        <v>63395</v>
      </c>
      <c r="C64410" t="s">
        <v>1222</v>
      </c>
      <c r="D64410" t="s">
        <v>2139</v>
      </c>
      <c r="E64410">
        <v>1800000</v>
      </c>
      <c r="F64410" t="s">
        <v>22</v>
      </c>
      <c r="I64410">
        <v>357402</v>
      </c>
      <c r="J64410">
        <v>357402</v>
      </c>
      <c r="K64410" t="s">
        <v>21720</v>
      </c>
      <c r="L64410" s="1">
        <v>41758</v>
      </c>
      <c r="M64410">
        <v>1</v>
      </c>
      <c r="N64410" t="s">
        <v>28</v>
      </c>
      <c r="O64410" t="s">
        <v>34</v>
      </c>
      <c r="P64410" s="1"/>
      <c r="Q64410" t="s">
        <v>22</v>
      </c>
      <c r="R64410" t="s">
        <v>22</v>
      </c>
      <c r="S64410"/>
    </row>
    <row r="64411" spans="1:19" hidden="1" x14ac:dyDescent="0.35">
      <c r="A64411" t="s">
        <v>63323</v>
      </c>
      <c r="B64411" t="s">
        <v>63396</v>
      </c>
      <c r="C64411" t="s">
        <v>22</v>
      </c>
      <c r="D64411" t="s">
        <v>9273</v>
      </c>
      <c r="E64411">
        <v>1080000</v>
      </c>
      <c r="F64411" t="s">
        <v>22</v>
      </c>
      <c r="K64411" t="s">
        <v>3170</v>
      </c>
      <c r="L64411" s="1"/>
      <c r="M64411">
        <v>0</v>
      </c>
      <c r="N64411" t="s">
        <v>28</v>
      </c>
      <c r="O64411" t="s">
        <v>25</v>
      </c>
      <c r="P64411" s="1"/>
      <c r="Q64411" t="s">
        <v>22</v>
      </c>
      <c r="R64411" t="s">
        <v>22</v>
      </c>
      <c r="S64411"/>
    </row>
    <row r="64412" spans="1:19" hidden="1" x14ac:dyDescent="0.35">
      <c r="A64412" t="s">
        <v>63323</v>
      </c>
      <c r="B64412" t="s">
        <v>63397</v>
      </c>
      <c r="C64412" t="s">
        <v>1222</v>
      </c>
      <c r="D64412" t="s">
        <v>2156</v>
      </c>
      <c r="E64412">
        <v>1800000</v>
      </c>
      <c r="F64412" t="s">
        <v>22</v>
      </c>
      <c r="I64412">
        <v>667028</v>
      </c>
      <c r="J64412">
        <v>59768</v>
      </c>
      <c r="K64412" t="s">
        <v>8826</v>
      </c>
      <c r="L64412" s="1">
        <v>45251</v>
      </c>
      <c r="M64412">
        <v>1</v>
      </c>
      <c r="N64412" t="s">
        <v>28</v>
      </c>
      <c r="O64412" t="s">
        <v>34</v>
      </c>
      <c r="P64412" s="1"/>
      <c r="Q64412" t="s">
        <v>22</v>
      </c>
      <c r="R64412" t="s">
        <v>22</v>
      </c>
      <c r="S64412"/>
    </row>
    <row r="64413" spans="1:19" hidden="1" x14ac:dyDescent="0.35">
      <c r="A64413" t="s">
        <v>63323</v>
      </c>
      <c r="B64413" t="s">
        <v>63398</v>
      </c>
      <c r="C64413" t="s">
        <v>1138</v>
      </c>
      <c r="D64413" t="s">
        <v>1844</v>
      </c>
      <c r="E64413">
        <v>1080000</v>
      </c>
      <c r="F64413" t="s">
        <v>22</v>
      </c>
      <c r="I64413">
        <v>24223</v>
      </c>
      <c r="J64413">
        <v>24223</v>
      </c>
      <c r="K64413" t="s">
        <v>21873</v>
      </c>
      <c r="L64413" s="1"/>
      <c r="M64413">
        <v>0</v>
      </c>
      <c r="N64413" t="s">
        <v>28</v>
      </c>
      <c r="O64413" t="s">
        <v>34</v>
      </c>
      <c r="P64413" s="1">
        <v>45701</v>
      </c>
      <c r="Q64413" t="s">
        <v>22</v>
      </c>
      <c r="R64413" t="s">
        <v>22</v>
      </c>
      <c r="S64413"/>
    </row>
    <row r="64414" spans="1:19" hidden="1" x14ac:dyDescent="0.35">
      <c r="A64414" t="s">
        <v>63323</v>
      </c>
      <c r="B64414" t="s">
        <v>63399</v>
      </c>
      <c r="C64414" t="s">
        <v>1222</v>
      </c>
      <c r="D64414" t="s">
        <v>27</v>
      </c>
      <c r="E64414">
        <v>1800000</v>
      </c>
      <c r="F64414" t="s">
        <v>22</v>
      </c>
      <c r="I64414">
        <v>394012</v>
      </c>
      <c r="J64414">
        <v>2752</v>
      </c>
      <c r="K64414" t="s">
        <v>63400</v>
      </c>
      <c r="L64414" s="1">
        <v>45286</v>
      </c>
      <c r="M64414">
        <v>1</v>
      </c>
      <c r="N64414" t="s">
        <v>28</v>
      </c>
      <c r="O64414" t="s">
        <v>25</v>
      </c>
      <c r="P64414" s="1">
        <v>45330</v>
      </c>
      <c r="Q64414" t="s">
        <v>22</v>
      </c>
      <c r="R64414" t="s">
        <v>22</v>
      </c>
      <c r="S64414"/>
    </row>
    <row r="64415" spans="1:19" hidden="1" x14ac:dyDescent="0.35">
      <c r="A64415" t="s">
        <v>63323</v>
      </c>
      <c r="B64415" t="s">
        <v>63401</v>
      </c>
      <c r="C64415" t="s">
        <v>1222</v>
      </c>
      <c r="D64415" t="s">
        <v>27</v>
      </c>
      <c r="E64415">
        <v>1800000</v>
      </c>
      <c r="F64415" t="s">
        <v>22</v>
      </c>
      <c r="I64415">
        <v>682329</v>
      </c>
      <c r="J64415">
        <v>189549</v>
      </c>
      <c r="K64415" t="s">
        <v>25387</v>
      </c>
      <c r="L64415" s="1">
        <v>44019</v>
      </c>
      <c r="M64415">
        <v>0</v>
      </c>
      <c r="N64415" t="s">
        <v>28</v>
      </c>
      <c r="O64415" t="s">
        <v>25</v>
      </c>
      <c r="P64415" s="1">
        <v>45694</v>
      </c>
      <c r="Q64415" t="s">
        <v>22</v>
      </c>
      <c r="R64415" t="s">
        <v>22</v>
      </c>
      <c r="S64415"/>
    </row>
    <row r="64416" spans="1:19" hidden="1" x14ac:dyDescent="0.35">
      <c r="A64416" t="s">
        <v>63323</v>
      </c>
      <c r="B64416" t="s">
        <v>63402</v>
      </c>
      <c r="C64416" t="s">
        <v>22</v>
      </c>
      <c r="D64416" t="s">
        <v>2740</v>
      </c>
      <c r="E64416">
        <v>1080000</v>
      </c>
      <c r="F64416" t="s">
        <v>22</v>
      </c>
      <c r="K64416" t="s">
        <v>76</v>
      </c>
      <c r="L64416" s="1"/>
      <c r="M64416">
        <v>0</v>
      </c>
      <c r="N64416" t="s">
        <v>28</v>
      </c>
      <c r="O64416" t="s">
        <v>34</v>
      </c>
      <c r="P64416" s="1"/>
      <c r="Q64416" t="s">
        <v>22</v>
      </c>
      <c r="R64416" t="s">
        <v>22</v>
      </c>
      <c r="S64416"/>
    </row>
    <row r="64417" spans="1:19" hidden="1" x14ac:dyDescent="0.35">
      <c r="A64417" t="s">
        <v>63323</v>
      </c>
      <c r="B64417" t="s">
        <v>63403</v>
      </c>
      <c r="C64417" t="s">
        <v>22</v>
      </c>
      <c r="D64417" t="s">
        <v>113</v>
      </c>
      <c r="E64417">
        <v>1080000</v>
      </c>
      <c r="F64417" t="s">
        <v>22</v>
      </c>
      <c r="K64417" t="s">
        <v>76</v>
      </c>
      <c r="L64417" s="1"/>
      <c r="M64417">
        <v>0</v>
      </c>
      <c r="N64417" t="s">
        <v>28</v>
      </c>
      <c r="O64417" t="s">
        <v>34</v>
      </c>
      <c r="P64417" s="1"/>
      <c r="Q64417" t="s">
        <v>22</v>
      </c>
      <c r="R64417" t="s">
        <v>22</v>
      </c>
      <c r="S64417"/>
    </row>
    <row r="64418" spans="1:19" hidden="1" x14ac:dyDescent="0.35">
      <c r="A64418" t="s">
        <v>63323</v>
      </c>
      <c r="B64418" t="s">
        <v>63404</v>
      </c>
      <c r="C64418" t="s">
        <v>22</v>
      </c>
      <c r="D64418" t="s">
        <v>113</v>
      </c>
      <c r="E64418">
        <v>1080000</v>
      </c>
      <c r="F64418" t="s">
        <v>22</v>
      </c>
      <c r="K64418" t="s">
        <v>76</v>
      </c>
      <c r="L64418" s="1"/>
      <c r="M64418">
        <v>0</v>
      </c>
      <c r="N64418" t="s">
        <v>28</v>
      </c>
      <c r="O64418" t="s">
        <v>34</v>
      </c>
      <c r="P64418" s="1"/>
      <c r="Q64418" t="s">
        <v>22</v>
      </c>
      <c r="R64418" t="s">
        <v>22</v>
      </c>
      <c r="S64418"/>
    </row>
    <row r="64419" spans="1:19" hidden="1" x14ac:dyDescent="0.35">
      <c r="A64419" t="s">
        <v>63323</v>
      </c>
      <c r="B64419" t="s">
        <v>59051</v>
      </c>
      <c r="C64419" t="s">
        <v>1222</v>
      </c>
      <c r="D64419" t="s">
        <v>1944</v>
      </c>
      <c r="E64419">
        <v>1080000</v>
      </c>
      <c r="F64419" t="s">
        <v>22</v>
      </c>
      <c r="I64419">
        <v>401207</v>
      </c>
      <c r="J64419">
        <v>119327</v>
      </c>
      <c r="K64419" t="s">
        <v>10618</v>
      </c>
      <c r="L64419" s="1">
        <v>42002</v>
      </c>
      <c r="M64419">
        <v>0</v>
      </c>
      <c r="N64419" t="s">
        <v>28</v>
      </c>
      <c r="O64419" t="s">
        <v>34</v>
      </c>
      <c r="P64419" s="1"/>
      <c r="Q64419" t="s">
        <v>22</v>
      </c>
      <c r="R64419" t="s">
        <v>22</v>
      </c>
      <c r="S64419"/>
    </row>
    <row r="64420" spans="1:19" hidden="1" x14ac:dyDescent="0.35">
      <c r="A64420" t="s">
        <v>63323</v>
      </c>
      <c r="B64420" t="s">
        <v>63405</v>
      </c>
      <c r="C64420" t="s">
        <v>1222</v>
      </c>
      <c r="D64420" t="s">
        <v>2119</v>
      </c>
      <c r="E64420">
        <v>1080000</v>
      </c>
      <c r="F64420" t="s">
        <v>22</v>
      </c>
      <c r="I64420">
        <v>255348</v>
      </c>
      <c r="J64420">
        <v>44697</v>
      </c>
      <c r="K64420" t="s">
        <v>63406</v>
      </c>
      <c r="L64420" s="1">
        <v>45043</v>
      </c>
      <c r="M64420">
        <v>1</v>
      </c>
      <c r="N64420" t="s">
        <v>28</v>
      </c>
      <c r="O64420" t="s">
        <v>34</v>
      </c>
      <c r="P64420" s="1"/>
      <c r="Q64420" t="s">
        <v>22</v>
      </c>
      <c r="R64420" t="s">
        <v>22</v>
      </c>
      <c r="S64420"/>
    </row>
    <row r="64421" spans="1:19" hidden="1" x14ac:dyDescent="0.35">
      <c r="A64421" t="s">
        <v>63323</v>
      </c>
      <c r="B64421" t="s">
        <v>63407</v>
      </c>
      <c r="C64421" t="s">
        <v>22</v>
      </c>
      <c r="D64421" t="s">
        <v>3457</v>
      </c>
      <c r="E64421">
        <v>1080000</v>
      </c>
      <c r="F64421" t="s">
        <v>22</v>
      </c>
      <c r="K64421" t="s">
        <v>44582</v>
      </c>
      <c r="L64421" s="1"/>
      <c r="M64421">
        <v>0</v>
      </c>
      <c r="N64421" t="s">
        <v>28</v>
      </c>
      <c r="O64421" t="s">
        <v>34</v>
      </c>
      <c r="P64421" s="1"/>
      <c r="Q64421" t="s">
        <v>22</v>
      </c>
      <c r="R64421" t="s">
        <v>22</v>
      </c>
      <c r="S64421"/>
    </row>
    <row r="64422" spans="1:19" hidden="1" x14ac:dyDescent="0.35">
      <c r="A64422" t="s">
        <v>63323</v>
      </c>
      <c r="B64422" t="s">
        <v>63408</v>
      </c>
      <c r="C64422" t="s">
        <v>1222</v>
      </c>
      <c r="D64422" t="s">
        <v>180</v>
      </c>
      <c r="E64422">
        <v>1080000</v>
      </c>
      <c r="F64422" t="s">
        <v>22</v>
      </c>
      <c r="I64422">
        <v>264018</v>
      </c>
      <c r="J64422">
        <v>114198</v>
      </c>
      <c r="K64422" t="s">
        <v>21139</v>
      </c>
      <c r="L64422" s="1">
        <v>42807</v>
      </c>
      <c r="M64422">
        <v>1</v>
      </c>
      <c r="N64422" t="s">
        <v>28</v>
      </c>
      <c r="O64422" t="s">
        <v>34</v>
      </c>
      <c r="P64422" s="1">
        <v>43950</v>
      </c>
      <c r="Q64422" t="s">
        <v>22</v>
      </c>
      <c r="R64422" t="s">
        <v>22</v>
      </c>
      <c r="S64422"/>
    </row>
    <row r="64423" spans="1:19" hidden="1" x14ac:dyDescent="0.35">
      <c r="A64423" t="s">
        <v>63409</v>
      </c>
      <c r="B64423" t="s">
        <v>1858</v>
      </c>
      <c r="C64423" t="s">
        <v>93</v>
      </c>
      <c r="D64423" t="s">
        <v>1301</v>
      </c>
      <c r="E64423">
        <v>3600000</v>
      </c>
      <c r="F64423" t="s">
        <v>22</v>
      </c>
      <c r="I64423">
        <v>199817</v>
      </c>
      <c r="K64423" t="s">
        <v>19430</v>
      </c>
      <c r="L64423" s="1"/>
      <c r="M64423">
        <v>0</v>
      </c>
      <c r="N64423" t="s">
        <v>28</v>
      </c>
      <c r="O64423" t="s">
        <v>34</v>
      </c>
      <c r="P64423" s="1"/>
      <c r="Q64423" t="s">
        <v>22</v>
      </c>
      <c r="R64423" t="s">
        <v>22</v>
      </c>
      <c r="S64423"/>
    </row>
    <row r="64424" spans="1:19" hidden="1" x14ac:dyDescent="0.35">
      <c r="A64424" t="s">
        <v>63409</v>
      </c>
      <c r="B64424" t="s">
        <v>63410</v>
      </c>
      <c r="C64424" t="s">
        <v>93</v>
      </c>
      <c r="D64424" t="s">
        <v>2307</v>
      </c>
      <c r="E64424">
        <v>3600000</v>
      </c>
      <c r="F64424" t="s">
        <v>22</v>
      </c>
      <c r="I64424">
        <v>173811</v>
      </c>
      <c r="J64424">
        <v>47331</v>
      </c>
      <c r="K64424" t="s">
        <v>43904</v>
      </c>
      <c r="L64424" s="1">
        <v>44739</v>
      </c>
      <c r="M64424">
        <v>1</v>
      </c>
      <c r="N64424" t="s">
        <v>28</v>
      </c>
      <c r="O64424" t="s">
        <v>34</v>
      </c>
      <c r="P64424" s="1"/>
      <c r="Q64424" t="s">
        <v>22</v>
      </c>
      <c r="R64424" t="s">
        <v>22</v>
      </c>
      <c r="S64424"/>
    </row>
    <row r="64425" spans="1:19" hidden="1" x14ac:dyDescent="0.35">
      <c r="A64425" t="s">
        <v>63409</v>
      </c>
      <c r="B64425" t="s">
        <v>63411</v>
      </c>
      <c r="C64425" t="s">
        <v>93</v>
      </c>
      <c r="D64425" t="s">
        <v>1911</v>
      </c>
      <c r="E64425">
        <v>3600000</v>
      </c>
      <c r="F64425" t="s">
        <v>22</v>
      </c>
      <c r="I64425">
        <v>326908</v>
      </c>
      <c r="J64425">
        <v>149308</v>
      </c>
      <c r="K64425" t="s">
        <v>49311</v>
      </c>
      <c r="L64425" s="1">
        <v>43199</v>
      </c>
      <c r="M64425">
        <v>1</v>
      </c>
      <c r="N64425" t="s">
        <v>28</v>
      </c>
      <c r="O64425" t="s">
        <v>34</v>
      </c>
      <c r="P64425" s="1"/>
      <c r="Q64425" t="s">
        <v>22</v>
      </c>
      <c r="R64425" t="s">
        <v>22</v>
      </c>
      <c r="S64425"/>
    </row>
    <row r="64426" spans="1:19" hidden="1" x14ac:dyDescent="0.35">
      <c r="A64426" t="s">
        <v>63409</v>
      </c>
      <c r="B64426" t="s">
        <v>63412</v>
      </c>
      <c r="C64426" t="s">
        <v>93</v>
      </c>
      <c r="D64426" t="s">
        <v>2535</v>
      </c>
      <c r="E64426">
        <v>3600000</v>
      </c>
      <c r="F64426" t="s">
        <v>22</v>
      </c>
      <c r="I64426">
        <v>327836</v>
      </c>
      <c r="K64426" t="s">
        <v>21518</v>
      </c>
      <c r="L64426" s="1"/>
      <c r="M64426">
        <v>1</v>
      </c>
      <c r="N64426" t="s">
        <v>28</v>
      </c>
      <c r="O64426" t="s">
        <v>34</v>
      </c>
      <c r="P64426" s="1"/>
      <c r="Q64426" t="s">
        <v>22</v>
      </c>
      <c r="R64426" t="s">
        <v>22</v>
      </c>
      <c r="S64426"/>
    </row>
    <row r="64427" spans="1:19" hidden="1" x14ac:dyDescent="0.35">
      <c r="A64427" t="s">
        <v>63409</v>
      </c>
      <c r="B64427" t="s">
        <v>63413</v>
      </c>
      <c r="C64427" t="s">
        <v>93</v>
      </c>
      <c r="D64427" t="s">
        <v>1506</v>
      </c>
      <c r="E64427">
        <v>3600000</v>
      </c>
      <c r="F64427" t="s">
        <v>22</v>
      </c>
      <c r="I64427">
        <v>300871</v>
      </c>
      <c r="K64427" t="s">
        <v>2849</v>
      </c>
      <c r="L64427" s="1"/>
      <c r="M64427">
        <v>2</v>
      </c>
      <c r="N64427" t="s">
        <v>28</v>
      </c>
      <c r="O64427" t="s">
        <v>34</v>
      </c>
      <c r="P64427" s="1"/>
      <c r="Q64427" t="s">
        <v>22</v>
      </c>
      <c r="R64427" t="s">
        <v>22</v>
      </c>
      <c r="S64427"/>
    </row>
    <row r="64428" spans="1:19" hidden="1" x14ac:dyDescent="0.35">
      <c r="A64428" t="s">
        <v>63409</v>
      </c>
      <c r="B64428" t="s">
        <v>12104</v>
      </c>
      <c r="C64428" t="s">
        <v>93</v>
      </c>
      <c r="D64428" t="s">
        <v>1405</v>
      </c>
      <c r="E64428">
        <v>3600000</v>
      </c>
      <c r="F64428" t="s">
        <v>22</v>
      </c>
      <c r="I64428">
        <v>251426</v>
      </c>
      <c r="K64428" t="s">
        <v>2849</v>
      </c>
      <c r="L64428" s="1"/>
      <c r="M64428">
        <v>0</v>
      </c>
      <c r="N64428" t="s">
        <v>28</v>
      </c>
      <c r="O64428" t="s">
        <v>34</v>
      </c>
      <c r="P64428" s="1"/>
      <c r="Q64428" t="s">
        <v>22</v>
      </c>
      <c r="R64428" t="s">
        <v>22</v>
      </c>
      <c r="S64428"/>
    </row>
    <row r="64429" spans="1:19" hidden="1" x14ac:dyDescent="0.35">
      <c r="A64429" t="s">
        <v>63409</v>
      </c>
      <c r="B64429" t="s">
        <v>63414</v>
      </c>
      <c r="C64429" t="s">
        <v>22</v>
      </c>
      <c r="D64429" t="s">
        <v>406</v>
      </c>
      <c r="E64429">
        <v>3600000</v>
      </c>
      <c r="F64429" t="s">
        <v>22</v>
      </c>
      <c r="K64429" t="s">
        <v>76</v>
      </c>
      <c r="L64429" s="1"/>
      <c r="M64429">
        <v>0</v>
      </c>
      <c r="N64429" t="s">
        <v>28</v>
      </c>
      <c r="O64429" t="s">
        <v>25</v>
      </c>
      <c r="P64429" s="1"/>
      <c r="Q64429" t="s">
        <v>22</v>
      </c>
      <c r="R64429" t="s">
        <v>22</v>
      </c>
      <c r="S64429"/>
    </row>
    <row r="64430" spans="1:19" hidden="1" x14ac:dyDescent="0.35">
      <c r="A64430" t="s">
        <v>63409</v>
      </c>
      <c r="B64430" t="s">
        <v>63415</v>
      </c>
      <c r="C64430" t="s">
        <v>1222</v>
      </c>
      <c r="D64430" t="s">
        <v>1976</v>
      </c>
      <c r="E64430">
        <v>3600000</v>
      </c>
      <c r="F64430" t="s">
        <v>22</v>
      </c>
      <c r="I64430">
        <v>222671</v>
      </c>
      <c r="K64430" t="s">
        <v>63416</v>
      </c>
      <c r="L64430" s="1"/>
      <c r="M64430">
        <v>0</v>
      </c>
      <c r="N64430" t="s">
        <v>28</v>
      </c>
      <c r="O64430" t="s">
        <v>34</v>
      </c>
      <c r="P64430" s="1"/>
      <c r="Q64430" t="s">
        <v>22</v>
      </c>
      <c r="R64430" t="s">
        <v>22</v>
      </c>
      <c r="S64430"/>
    </row>
    <row r="64431" spans="1:19" hidden="1" x14ac:dyDescent="0.35">
      <c r="A64431" t="s">
        <v>63409</v>
      </c>
      <c r="B64431" t="s">
        <v>63417</v>
      </c>
      <c r="C64431" t="s">
        <v>93</v>
      </c>
      <c r="D64431" t="s">
        <v>1111</v>
      </c>
      <c r="E64431">
        <v>3600000</v>
      </c>
      <c r="F64431" t="s">
        <v>22</v>
      </c>
      <c r="I64431">
        <v>58724</v>
      </c>
      <c r="J64431">
        <v>58724</v>
      </c>
      <c r="K64431" t="s">
        <v>1242</v>
      </c>
      <c r="L64431" s="1"/>
      <c r="M64431">
        <v>0</v>
      </c>
      <c r="N64431" t="s">
        <v>28</v>
      </c>
      <c r="O64431" t="s">
        <v>34</v>
      </c>
      <c r="P64431" s="1"/>
      <c r="Q64431" t="s">
        <v>22</v>
      </c>
      <c r="R64431" t="s">
        <v>22</v>
      </c>
      <c r="S64431"/>
    </row>
    <row r="64432" spans="1:19" hidden="1" x14ac:dyDescent="0.35">
      <c r="A64432" t="s">
        <v>63409</v>
      </c>
      <c r="B64432" t="s">
        <v>63418</v>
      </c>
      <c r="C64432" t="s">
        <v>93</v>
      </c>
      <c r="D64432" t="s">
        <v>3447</v>
      </c>
      <c r="E64432">
        <v>3600000</v>
      </c>
      <c r="F64432" t="s">
        <v>22</v>
      </c>
      <c r="I64432">
        <v>219709</v>
      </c>
      <c r="K64432" t="s">
        <v>1242</v>
      </c>
      <c r="L64432" s="1"/>
      <c r="M64432">
        <v>1</v>
      </c>
      <c r="N64432" t="s">
        <v>28</v>
      </c>
      <c r="O64432" t="s">
        <v>34</v>
      </c>
      <c r="P64432" s="1">
        <v>45754</v>
      </c>
      <c r="Q64432" t="s">
        <v>22</v>
      </c>
      <c r="R64432" t="s">
        <v>22</v>
      </c>
      <c r="S64432"/>
    </row>
    <row r="64433" spans="1:19" hidden="1" x14ac:dyDescent="0.35">
      <c r="A64433" t="s">
        <v>63409</v>
      </c>
      <c r="B64433" t="s">
        <v>63419</v>
      </c>
      <c r="C64433" t="s">
        <v>93</v>
      </c>
      <c r="D64433" t="s">
        <v>1154</v>
      </c>
      <c r="E64433">
        <v>3600000</v>
      </c>
      <c r="F64433" t="s">
        <v>22</v>
      </c>
      <c r="I64433">
        <v>510066</v>
      </c>
      <c r="K64433" t="s">
        <v>63420</v>
      </c>
      <c r="L64433" s="1"/>
      <c r="M64433">
        <v>1</v>
      </c>
      <c r="N64433" t="s">
        <v>28</v>
      </c>
      <c r="O64433" t="s">
        <v>34</v>
      </c>
      <c r="P64433" s="1"/>
      <c r="Q64433" t="s">
        <v>22</v>
      </c>
      <c r="R64433" t="s">
        <v>22</v>
      </c>
      <c r="S64433"/>
    </row>
    <row r="64434" spans="1:19" hidden="1" x14ac:dyDescent="0.35">
      <c r="A64434" t="s">
        <v>63409</v>
      </c>
      <c r="B64434" t="s">
        <v>63421</v>
      </c>
      <c r="C64434" t="s">
        <v>93</v>
      </c>
      <c r="D64434" t="s">
        <v>1572</v>
      </c>
      <c r="E64434">
        <v>3600000</v>
      </c>
      <c r="F64434" t="s">
        <v>22</v>
      </c>
      <c r="I64434">
        <v>170970</v>
      </c>
      <c r="J64434">
        <v>170970</v>
      </c>
      <c r="K64434" t="s">
        <v>63420</v>
      </c>
      <c r="L64434" s="1">
        <v>44246</v>
      </c>
      <c r="M64434">
        <v>2</v>
      </c>
      <c r="N64434" t="s">
        <v>28</v>
      </c>
      <c r="O64434" t="s">
        <v>34</v>
      </c>
      <c r="P64434" s="1"/>
      <c r="Q64434" t="s">
        <v>22</v>
      </c>
      <c r="R64434" t="s">
        <v>22</v>
      </c>
      <c r="S64434"/>
    </row>
    <row r="64435" spans="1:19" hidden="1" x14ac:dyDescent="0.35">
      <c r="A64435" t="s">
        <v>63409</v>
      </c>
      <c r="B64435" t="s">
        <v>63422</v>
      </c>
      <c r="C64435" t="s">
        <v>93</v>
      </c>
      <c r="D64435" t="s">
        <v>1247</v>
      </c>
      <c r="E64435">
        <v>3600000</v>
      </c>
      <c r="F64435" t="s">
        <v>22</v>
      </c>
      <c r="I64435">
        <v>273499</v>
      </c>
      <c r="K64435" t="s">
        <v>63420</v>
      </c>
      <c r="L64435" s="1"/>
      <c r="M64435">
        <v>1</v>
      </c>
      <c r="N64435" t="s">
        <v>28</v>
      </c>
      <c r="O64435" t="s">
        <v>34</v>
      </c>
      <c r="P64435" s="1"/>
      <c r="Q64435" t="s">
        <v>22</v>
      </c>
      <c r="R64435" t="s">
        <v>22</v>
      </c>
      <c r="S64435"/>
    </row>
    <row r="64436" spans="1:19" hidden="1" x14ac:dyDescent="0.35">
      <c r="A64436" t="s">
        <v>63409</v>
      </c>
      <c r="B64436" t="s">
        <v>63423</v>
      </c>
      <c r="C64436" t="s">
        <v>93</v>
      </c>
      <c r="D64436" t="s">
        <v>1132</v>
      </c>
      <c r="E64436">
        <v>3600000</v>
      </c>
      <c r="F64436" t="s">
        <v>22</v>
      </c>
      <c r="I64436">
        <v>434354</v>
      </c>
      <c r="K64436" t="s">
        <v>63420</v>
      </c>
      <c r="L64436" s="1"/>
      <c r="M64436">
        <v>1</v>
      </c>
      <c r="N64436" t="s">
        <v>28</v>
      </c>
      <c r="O64436" t="s">
        <v>34</v>
      </c>
      <c r="P64436" s="1"/>
      <c r="Q64436" t="s">
        <v>22</v>
      </c>
      <c r="R64436" t="s">
        <v>22</v>
      </c>
      <c r="S64436"/>
    </row>
    <row r="64437" spans="1:19" hidden="1" x14ac:dyDescent="0.35">
      <c r="A64437" t="s">
        <v>63409</v>
      </c>
      <c r="B64437" t="s">
        <v>2415</v>
      </c>
      <c r="C64437" t="s">
        <v>93</v>
      </c>
      <c r="D64437" t="s">
        <v>3206</v>
      </c>
      <c r="E64437">
        <v>3600000</v>
      </c>
      <c r="F64437" t="s">
        <v>22</v>
      </c>
      <c r="I64437">
        <v>281340</v>
      </c>
      <c r="K64437" t="s">
        <v>63424</v>
      </c>
      <c r="L64437" s="1"/>
      <c r="M64437">
        <v>0</v>
      </c>
      <c r="N64437" t="s">
        <v>24</v>
      </c>
      <c r="O64437" t="s">
        <v>34</v>
      </c>
      <c r="P64437" s="1">
        <v>45700</v>
      </c>
      <c r="Q64437" t="s">
        <v>22</v>
      </c>
      <c r="R64437" t="s">
        <v>22</v>
      </c>
      <c r="S64437"/>
    </row>
    <row r="64438" spans="1:19" hidden="1" x14ac:dyDescent="0.35">
      <c r="A64438" t="s">
        <v>63409</v>
      </c>
      <c r="B64438" t="s">
        <v>63425</v>
      </c>
      <c r="C64438" t="s">
        <v>93</v>
      </c>
      <c r="D64438" t="s">
        <v>3445</v>
      </c>
      <c r="E64438">
        <v>3600000</v>
      </c>
      <c r="F64438" t="s">
        <v>22</v>
      </c>
      <c r="I64438">
        <v>257613</v>
      </c>
      <c r="K64438" t="s">
        <v>39485</v>
      </c>
      <c r="L64438" s="1"/>
      <c r="M64438">
        <v>0</v>
      </c>
      <c r="N64438" t="s">
        <v>28</v>
      </c>
      <c r="O64438" t="s">
        <v>34</v>
      </c>
      <c r="P64438" s="1">
        <v>45777</v>
      </c>
      <c r="Q64438" t="s">
        <v>22</v>
      </c>
      <c r="R64438" t="s">
        <v>22</v>
      </c>
      <c r="S64438"/>
    </row>
    <row r="64439" spans="1:19" hidden="1" x14ac:dyDescent="0.35">
      <c r="A64439" t="s">
        <v>63409</v>
      </c>
      <c r="B64439" t="s">
        <v>63426</v>
      </c>
      <c r="C64439" t="s">
        <v>93</v>
      </c>
      <c r="D64439" t="s">
        <v>1213</v>
      </c>
      <c r="E64439">
        <v>3600000</v>
      </c>
      <c r="F64439" t="s">
        <v>22</v>
      </c>
      <c r="I64439">
        <v>298730</v>
      </c>
      <c r="J64439">
        <v>181310</v>
      </c>
      <c r="K64439" t="s">
        <v>39485</v>
      </c>
      <c r="L64439" s="1">
        <v>43683</v>
      </c>
      <c r="M64439">
        <v>1</v>
      </c>
      <c r="N64439" t="s">
        <v>28</v>
      </c>
      <c r="O64439" t="s">
        <v>34</v>
      </c>
      <c r="P64439" s="1"/>
      <c r="Q64439" t="s">
        <v>22</v>
      </c>
      <c r="R64439" t="s">
        <v>22</v>
      </c>
      <c r="S64439"/>
    </row>
    <row r="64440" spans="1:19" hidden="1" x14ac:dyDescent="0.35">
      <c r="A64440" t="s">
        <v>63409</v>
      </c>
      <c r="B64440" t="s">
        <v>17611</v>
      </c>
      <c r="C64440" t="s">
        <v>93</v>
      </c>
      <c r="D64440" t="s">
        <v>1651</v>
      </c>
      <c r="E64440">
        <v>3600000</v>
      </c>
      <c r="F64440" t="s">
        <v>22</v>
      </c>
      <c r="I64440">
        <v>365629</v>
      </c>
      <c r="J64440">
        <v>240709</v>
      </c>
      <c r="K64440" t="s">
        <v>20534</v>
      </c>
      <c r="L64440" s="1">
        <v>43665</v>
      </c>
      <c r="M64440">
        <v>1</v>
      </c>
      <c r="N64440" t="s">
        <v>28</v>
      </c>
      <c r="O64440" t="s">
        <v>34</v>
      </c>
      <c r="P64440" s="1"/>
      <c r="Q64440" t="s">
        <v>22</v>
      </c>
      <c r="R64440" t="s">
        <v>22</v>
      </c>
      <c r="S64440"/>
    </row>
    <row r="64441" spans="1:19" hidden="1" x14ac:dyDescent="0.35">
      <c r="A64441" t="s">
        <v>63409</v>
      </c>
      <c r="B64441" t="s">
        <v>461</v>
      </c>
      <c r="C64441" t="s">
        <v>93</v>
      </c>
      <c r="D64441" t="s">
        <v>2873</v>
      </c>
      <c r="E64441">
        <v>3600000</v>
      </c>
      <c r="F64441" t="s">
        <v>22</v>
      </c>
      <c r="I64441">
        <v>45898</v>
      </c>
      <c r="J64441">
        <v>45898</v>
      </c>
      <c r="K64441" t="s">
        <v>41963</v>
      </c>
      <c r="L64441" s="1"/>
      <c r="M64441">
        <v>0</v>
      </c>
      <c r="N64441" t="s">
        <v>28</v>
      </c>
      <c r="O64441" t="s">
        <v>34</v>
      </c>
      <c r="P64441" s="1"/>
      <c r="Q64441" t="s">
        <v>22</v>
      </c>
      <c r="R64441" t="s">
        <v>22</v>
      </c>
      <c r="S64441"/>
    </row>
    <row r="64442" spans="1:19" hidden="1" x14ac:dyDescent="0.35">
      <c r="A64442" t="s">
        <v>63409</v>
      </c>
      <c r="B64442" t="s">
        <v>40342</v>
      </c>
      <c r="C64442" t="s">
        <v>93</v>
      </c>
      <c r="D64442" t="s">
        <v>1479</v>
      </c>
      <c r="E64442">
        <v>3600000</v>
      </c>
      <c r="F64442" t="s">
        <v>22</v>
      </c>
      <c r="I64442">
        <v>248083</v>
      </c>
      <c r="J64442">
        <v>248083</v>
      </c>
      <c r="K64442" t="s">
        <v>35585</v>
      </c>
      <c r="L64442" s="1">
        <v>43818</v>
      </c>
      <c r="M64442">
        <v>1</v>
      </c>
      <c r="N64442" t="s">
        <v>28</v>
      </c>
      <c r="O64442" t="s">
        <v>34</v>
      </c>
      <c r="P64442" s="1"/>
      <c r="Q64442" t="s">
        <v>22</v>
      </c>
      <c r="R64442" t="s">
        <v>22</v>
      </c>
      <c r="S64442"/>
    </row>
    <row r="64443" spans="1:19" hidden="1" x14ac:dyDescent="0.35">
      <c r="A64443" t="s">
        <v>63409</v>
      </c>
      <c r="B64443" t="s">
        <v>17446</v>
      </c>
      <c r="C64443" t="s">
        <v>93</v>
      </c>
      <c r="D64443" t="s">
        <v>1585</v>
      </c>
      <c r="E64443">
        <v>3600000</v>
      </c>
      <c r="F64443" t="s">
        <v>22</v>
      </c>
      <c r="I64443">
        <v>287708</v>
      </c>
      <c r="K64443" t="s">
        <v>36086</v>
      </c>
      <c r="L64443" s="1"/>
      <c r="M64443">
        <v>2</v>
      </c>
      <c r="N64443" t="s">
        <v>28</v>
      </c>
      <c r="O64443" t="s">
        <v>34</v>
      </c>
      <c r="P64443" s="1"/>
      <c r="Q64443" t="s">
        <v>22</v>
      </c>
      <c r="R64443" t="s">
        <v>22</v>
      </c>
      <c r="S64443"/>
    </row>
    <row r="64444" spans="1:19" hidden="1" x14ac:dyDescent="0.35">
      <c r="A64444" t="s">
        <v>63409</v>
      </c>
      <c r="B64444" t="s">
        <v>40630</v>
      </c>
      <c r="C64444" t="s">
        <v>1222</v>
      </c>
      <c r="D64444" t="s">
        <v>2186</v>
      </c>
      <c r="E64444">
        <v>3600000</v>
      </c>
      <c r="F64444" t="s">
        <v>22</v>
      </c>
      <c r="I64444">
        <v>26674</v>
      </c>
      <c r="J64444">
        <v>26674</v>
      </c>
      <c r="K64444" t="s">
        <v>42058</v>
      </c>
      <c r="L64444" s="1"/>
      <c r="M64444">
        <v>0</v>
      </c>
      <c r="N64444" t="s">
        <v>28</v>
      </c>
      <c r="O64444" t="s">
        <v>34</v>
      </c>
      <c r="P64444" s="1"/>
      <c r="Q64444" t="s">
        <v>22</v>
      </c>
      <c r="R64444" t="s">
        <v>22</v>
      </c>
      <c r="S64444"/>
    </row>
    <row r="64445" spans="1:19" hidden="1" x14ac:dyDescent="0.35">
      <c r="A64445" t="s">
        <v>63427</v>
      </c>
      <c r="B64445" t="s">
        <v>51497</v>
      </c>
      <c r="C64445" t="s">
        <v>93</v>
      </c>
      <c r="D64445" t="s">
        <v>161</v>
      </c>
      <c r="E64445">
        <v>3600000</v>
      </c>
      <c r="F64445" t="s">
        <v>22</v>
      </c>
      <c r="I64445">
        <v>479659</v>
      </c>
      <c r="K64445" t="s">
        <v>15787</v>
      </c>
      <c r="L64445" s="1"/>
      <c r="M64445">
        <v>2</v>
      </c>
      <c r="N64445" t="s">
        <v>28</v>
      </c>
      <c r="O64445" t="s">
        <v>25</v>
      </c>
      <c r="P64445" s="1">
        <v>45547</v>
      </c>
      <c r="Q64445" t="s">
        <v>9299</v>
      </c>
      <c r="R64445" t="s">
        <v>39389</v>
      </c>
      <c r="S64445"/>
    </row>
    <row r="64446" spans="1:19" hidden="1" x14ac:dyDescent="0.35">
      <c r="A64446" t="s">
        <v>63427</v>
      </c>
      <c r="B64446" t="s">
        <v>6614</v>
      </c>
      <c r="C64446" t="s">
        <v>93</v>
      </c>
      <c r="D64446" t="s">
        <v>1439</v>
      </c>
      <c r="E64446">
        <v>3600000</v>
      </c>
      <c r="F64446" t="s">
        <v>22</v>
      </c>
      <c r="I64446">
        <v>346287</v>
      </c>
      <c r="J64446">
        <v>64407</v>
      </c>
      <c r="K64446" t="s">
        <v>15787</v>
      </c>
      <c r="L64446" s="1">
        <v>43122</v>
      </c>
      <c r="M64446">
        <v>1</v>
      </c>
      <c r="N64446" t="s">
        <v>28</v>
      </c>
      <c r="O64446" t="s">
        <v>34</v>
      </c>
      <c r="P64446" s="1"/>
      <c r="Q64446" t="s">
        <v>22</v>
      </c>
      <c r="R64446" t="s">
        <v>22</v>
      </c>
      <c r="S64446"/>
    </row>
    <row r="64447" spans="1:19" hidden="1" x14ac:dyDescent="0.35">
      <c r="A64447" t="s">
        <v>63427</v>
      </c>
      <c r="B64447" t="s">
        <v>63428</v>
      </c>
      <c r="C64447" t="s">
        <v>93</v>
      </c>
      <c r="D64447" t="s">
        <v>1226</v>
      </c>
      <c r="E64447">
        <v>3600000</v>
      </c>
      <c r="F64447" t="s">
        <v>22</v>
      </c>
      <c r="I64447">
        <v>319356</v>
      </c>
      <c r="J64447">
        <v>117816</v>
      </c>
      <c r="K64447" t="s">
        <v>35986</v>
      </c>
      <c r="L64447" s="1">
        <v>44007</v>
      </c>
      <c r="M64447">
        <v>1</v>
      </c>
      <c r="N64447" t="s">
        <v>28</v>
      </c>
      <c r="O64447" t="s">
        <v>34</v>
      </c>
      <c r="P64447" s="1"/>
      <c r="Q64447" t="s">
        <v>22</v>
      </c>
      <c r="R64447" t="s">
        <v>22</v>
      </c>
      <c r="S64447"/>
    </row>
    <row r="64448" spans="1:19" hidden="1" x14ac:dyDescent="0.35">
      <c r="A64448" t="s">
        <v>63427</v>
      </c>
      <c r="B64448" t="s">
        <v>63429</v>
      </c>
      <c r="C64448" t="s">
        <v>93</v>
      </c>
      <c r="D64448" t="s">
        <v>3447</v>
      </c>
      <c r="E64448">
        <v>3600000</v>
      </c>
      <c r="F64448" t="s">
        <v>22</v>
      </c>
      <c r="I64448">
        <v>511789</v>
      </c>
      <c r="K64448" t="s">
        <v>19430</v>
      </c>
      <c r="L64448" s="1"/>
      <c r="M64448">
        <v>1</v>
      </c>
      <c r="N64448" t="s">
        <v>28</v>
      </c>
      <c r="O64448" t="s">
        <v>34</v>
      </c>
      <c r="P64448" s="1">
        <v>45742</v>
      </c>
      <c r="Q64448" t="s">
        <v>22</v>
      </c>
      <c r="R64448" t="s">
        <v>22</v>
      </c>
      <c r="S64448"/>
    </row>
    <row r="64449" spans="1:19" hidden="1" x14ac:dyDescent="0.35">
      <c r="A64449" t="s">
        <v>63427</v>
      </c>
      <c r="B64449" t="s">
        <v>63430</v>
      </c>
      <c r="C64449" t="s">
        <v>1873</v>
      </c>
      <c r="D64449" t="s">
        <v>27</v>
      </c>
      <c r="E64449">
        <v>3600000</v>
      </c>
      <c r="F64449" t="s">
        <v>22</v>
      </c>
      <c r="I64449">
        <v>384749</v>
      </c>
      <c r="K64449" t="s">
        <v>19430</v>
      </c>
      <c r="L64449" s="1"/>
      <c r="M64449">
        <v>1</v>
      </c>
      <c r="N64449" t="s">
        <v>28</v>
      </c>
      <c r="O64449" t="s">
        <v>25</v>
      </c>
      <c r="P64449" s="1">
        <v>45614</v>
      </c>
      <c r="Q64449" t="s">
        <v>22</v>
      </c>
      <c r="R64449" t="s">
        <v>22</v>
      </c>
      <c r="S64449"/>
    </row>
    <row r="64450" spans="1:19" hidden="1" x14ac:dyDescent="0.35">
      <c r="A64450" t="s">
        <v>63427</v>
      </c>
      <c r="B64450" t="s">
        <v>63431</v>
      </c>
      <c r="C64450" t="s">
        <v>93</v>
      </c>
      <c r="D64450" t="s">
        <v>14885</v>
      </c>
      <c r="E64450">
        <v>3600000</v>
      </c>
      <c r="F64450" t="s">
        <v>22</v>
      </c>
      <c r="I64450">
        <v>436058</v>
      </c>
      <c r="K64450" t="s">
        <v>19430</v>
      </c>
      <c r="L64450" s="1"/>
      <c r="M64450">
        <v>0</v>
      </c>
      <c r="N64450" t="s">
        <v>28</v>
      </c>
      <c r="O64450" t="s">
        <v>25</v>
      </c>
      <c r="P64450" s="1">
        <v>45484</v>
      </c>
      <c r="Q64450" t="s">
        <v>22</v>
      </c>
      <c r="R64450" t="s">
        <v>22</v>
      </c>
      <c r="S64450"/>
    </row>
    <row r="64451" spans="1:19" hidden="1" x14ac:dyDescent="0.35">
      <c r="A64451" t="s">
        <v>63427</v>
      </c>
      <c r="B64451" t="s">
        <v>63432</v>
      </c>
      <c r="C64451" t="s">
        <v>1222</v>
      </c>
      <c r="D64451" t="s">
        <v>1351</v>
      </c>
      <c r="E64451">
        <v>3600000</v>
      </c>
      <c r="F64451" t="s">
        <v>22</v>
      </c>
      <c r="I64451">
        <v>415562</v>
      </c>
      <c r="K64451" t="s">
        <v>51486</v>
      </c>
      <c r="L64451" s="1"/>
      <c r="M64451">
        <v>1</v>
      </c>
      <c r="N64451" t="s">
        <v>28</v>
      </c>
      <c r="O64451" t="s">
        <v>34</v>
      </c>
      <c r="P64451" s="1"/>
      <c r="Q64451" t="s">
        <v>22</v>
      </c>
      <c r="R64451" t="s">
        <v>22</v>
      </c>
      <c r="S64451"/>
    </row>
    <row r="64452" spans="1:19" hidden="1" x14ac:dyDescent="0.35">
      <c r="A64452" t="s">
        <v>63427</v>
      </c>
      <c r="B64452" t="s">
        <v>16949</v>
      </c>
      <c r="C64452" t="s">
        <v>93</v>
      </c>
      <c r="D64452" t="s">
        <v>1176</v>
      </c>
      <c r="E64452">
        <v>3600000</v>
      </c>
      <c r="F64452" t="s">
        <v>22</v>
      </c>
      <c r="I64452">
        <v>442239</v>
      </c>
      <c r="K64452" t="s">
        <v>51486</v>
      </c>
      <c r="L64452" s="1"/>
      <c r="M64452">
        <v>0</v>
      </c>
      <c r="N64452" t="s">
        <v>28</v>
      </c>
      <c r="O64452" t="s">
        <v>34</v>
      </c>
      <c r="P64452" s="1"/>
      <c r="Q64452" t="s">
        <v>22</v>
      </c>
      <c r="R64452" t="s">
        <v>22</v>
      </c>
      <c r="S64452"/>
    </row>
    <row r="64453" spans="1:19" hidden="1" x14ac:dyDescent="0.35">
      <c r="A64453" t="s">
        <v>63427</v>
      </c>
      <c r="B64453" t="s">
        <v>63433</v>
      </c>
      <c r="C64453" t="s">
        <v>93</v>
      </c>
      <c r="D64453" t="s">
        <v>1298</v>
      </c>
      <c r="E64453">
        <v>3600000</v>
      </c>
      <c r="F64453" t="s">
        <v>22</v>
      </c>
      <c r="I64453">
        <v>512922</v>
      </c>
      <c r="J64453">
        <v>26852</v>
      </c>
      <c r="K64453" t="s">
        <v>49311</v>
      </c>
      <c r="L64453" s="1">
        <v>45429</v>
      </c>
      <c r="M64453">
        <v>1</v>
      </c>
      <c r="N64453" t="s">
        <v>28</v>
      </c>
      <c r="O64453" t="s">
        <v>34</v>
      </c>
      <c r="P64453" s="1"/>
      <c r="Q64453" t="s">
        <v>22</v>
      </c>
      <c r="R64453" t="s">
        <v>22</v>
      </c>
      <c r="S64453"/>
    </row>
    <row r="64454" spans="1:19" hidden="1" x14ac:dyDescent="0.35">
      <c r="A64454" t="s">
        <v>63427</v>
      </c>
      <c r="B64454" t="s">
        <v>63434</v>
      </c>
      <c r="C64454" t="s">
        <v>93</v>
      </c>
      <c r="D64454" t="s">
        <v>1430</v>
      </c>
      <c r="E64454">
        <v>3600000</v>
      </c>
      <c r="F64454" t="s">
        <v>22</v>
      </c>
      <c r="I64454">
        <v>466844</v>
      </c>
      <c r="J64454">
        <v>196124</v>
      </c>
      <c r="K64454" t="s">
        <v>21940</v>
      </c>
      <c r="L64454" s="1">
        <v>43776</v>
      </c>
      <c r="M64454">
        <v>1</v>
      </c>
      <c r="N64454" t="s">
        <v>28</v>
      </c>
      <c r="O64454" t="s">
        <v>34</v>
      </c>
      <c r="P64454" s="1"/>
      <c r="Q64454" t="s">
        <v>22</v>
      </c>
      <c r="R64454" t="s">
        <v>22</v>
      </c>
      <c r="S64454"/>
    </row>
    <row r="64455" spans="1:19" hidden="1" x14ac:dyDescent="0.35">
      <c r="A64455" t="s">
        <v>63427</v>
      </c>
      <c r="B64455" t="s">
        <v>63435</v>
      </c>
      <c r="C64455" t="s">
        <v>93</v>
      </c>
      <c r="D64455" t="s">
        <v>2568</v>
      </c>
      <c r="E64455">
        <v>3600000</v>
      </c>
      <c r="F64455" t="s">
        <v>22</v>
      </c>
      <c r="I64455">
        <v>0</v>
      </c>
      <c r="K64455" t="s">
        <v>38207</v>
      </c>
      <c r="L64455" s="1"/>
      <c r="M64455">
        <v>2</v>
      </c>
      <c r="N64455" t="s">
        <v>28</v>
      </c>
      <c r="O64455" t="s">
        <v>34</v>
      </c>
      <c r="P64455" s="1">
        <v>44373</v>
      </c>
      <c r="Q64455" t="s">
        <v>22</v>
      </c>
      <c r="R64455" t="s">
        <v>22</v>
      </c>
      <c r="S64455"/>
    </row>
    <row r="64456" spans="1:19" hidden="1" x14ac:dyDescent="0.35">
      <c r="A64456" t="s">
        <v>63427</v>
      </c>
      <c r="B64456" t="s">
        <v>9546</v>
      </c>
      <c r="C64456" t="s">
        <v>93</v>
      </c>
      <c r="D64456" t="s">
        <v>1173</v>
      </c>
      <c r="E64456">
        <v>3600000</v>
      </c>
      <c r="F64456" t="s">
        <v>22</v>
      </c>
      <c r="I64456">
        <v>374200</v>
      </c>
      <c r="K64456" t="s">
        <v>49311</v>
      </c>
      <c r="L64456" s="1"/>
      <c r="M64456">
        <v>2</v>
      </c>
      <c r="N64456" t="s">
        <v>28</v>
      </c>
      <c r="O64456" t="s">
        <v>34</v>
      </c>
      <c r="P64456" s="1"/>
      <c r="Q64456" t="s">
        <v>22</v>
      </c>
      <c r="R64456" t="s">
        <v>22</v>
      </c>
      <c r="S64456"/>
    </row>
    <row r="64457" spans="1:19" hidden="1" x14ac:dyDescent="0.35">
      <c r="A64457" t="s">
        <v>63427</v>
      </c>
      <c r="B64457" t="s">
        <v>63436</v>
      </c>
      <c r="C64457" t="s">
        <v>93</v>
      </c>
      <c r="D64457" t="s">
        <v>1234</v>
      </c>
      <c r="E64457">
        <v>3600000</v>
      </c>
      <c r="F64457" t="s">
        <v>22</v>
      </c>
      <c r="I64457">
        <v>483341</v>
      </c>
      <c r="K64457" t="s">
        <v>2849</v>
      </c>
      <c r="L64457" s="1"/>
      <c r="M64457">
        <v>2</v>
      </c>
      <c r="N64457" t="s">
        <v>28</v>
      </c>
      <c r="O64457" t="s">
        <v>34</v>
      </c>
      <c r="P64457" s="1"/>
      <c r="Q64457" t="s">
        <v>22</v>
      </c>
      <c r="R64457" t="s">
        <v>22</v>
      </c>
      <c r="S64457"/>
    </row>
    <row r="64458" spans="1:19" hidden="1" x14ac:dyDescent="0.35">
      <c r="A64458" t="s">
        <v>63427</v>
      </c>
      <c r="B64458" t="s">
        <v>6727</v>
      </c>
      <c r="C64458" t="s">
        <v>93</v>
      </c>
      <c r="D64458" t="s">
        <v>2812</v>
      </c>
      <c r="E64458">
        <v>3600000</v>
      </c>
      <c r="F64458" t="s">
        <v>22</v>
      </c>
      <c r="I64458">
        <v>463136</v>
      </c>
      <c r="K64458" t="s">
        <v>1417</v>
      </c>
      <c r="L64458" s="1"/>
      <c r="M64458">
        <v>2</v>
      </c>
      <c r="N64458" t="s">
        <v>28</v>
      </c>
      <c r="O64458" t="s">
        <v>34</v>
      </c>
      <c r="P64458" s="1"/>
      <c r="Q64458" t="s">
        <v>22</v>
      </c>
      <c r="R64458" t="s">
        <v>22</v>
      </c>
      <c r="S64458"/>
    </row>
    <row r="64459" spans="1:19" hidden="1" x14ac:dyDescent="0.35">
      <c r="A64459" t="s">
        <v>63427</v>
      </c>
      <c r="B64459" t="s">
        <v>2396</v>
      </c>
      <c r="C64459" t="s">
        <v>93</v>
      </c>
      <c r="D64459" t="s">
        <v>1216</v>
      </c>
      <c r="E64459">
        <v>3600000</v>
      </c>
      <c r="F64459" t="s">
        <v>22</v>
      </c>
      <c r="I64459">
        <v>235217</v>
      </c>
      <c r="K64459" t="s">
        <v>2849</v>
      </c>
      <c r="L64459" s="1"/>
      <c r="M64459">
        <v>2</v>
      </c>
      <c r="N64459" t="s">
        <v>28</v>
      </c>
      <c r="O64459" t="s">
        <v>34</v>
      </c>
      <c r="P64459" s="1">
        <v>45542</v>
      </c>
      <c r="Q64459" t="s">
        <v>22</v>
      </c>
      <c r="R64459" t="s">
        <v>22</v>
      </c>
      <c r="S64459"/>
    </row>
    <row r="64460" spans="1:19" hidden="1" x14ac:dyDescent="0.35">
      <c r="A64460" t="s">
        <v>63427</v>
      </c>
      <c r="B64460" t="s">
        <v>16765</v>
      </c>
      <c r="C64460" t="s">
        <v>93</v>
      </c>
      <c r="D64460" t="s">
        <v>94</v>
      </c>
      <c r="E64460">
        <v>3600000</v>
      </c>
      <c r="F64460" t="s">
        <v>22</v>
      </c>
      <c r="I64460">
        <v>356925</v>
      </c>
      <c r="K64460" t="s">
        <v>2849</v>
      </c>
      <c r="L64460" s="1"/>
      <c r="M64460">
        <v>0</v>
      </c>
      <c r="N64460" t="s">
        <v>28</v>
      </c>
      <c r="O64460" t="s">
        <v>34</v>
      </c>
      <c r="P64460" s="1"/>
      <c r="Q64460" t="s">
        <v>22</v>
      </c>
      <c r="R64460" t="s">
        <v>22</v>
      </c>
      <c r="S64460"/>
    </row>
    <row r="64461" spans="1:19" hidden="1" x14ac:dyDescent="0.35">
      <c r="A64461" t="s">
        <v>63427</v>
      </c>
      <c r="B64461" t="s">
        <v>15676</v>
      </c>
      <c r="C64461" t="s">
        <v>93</v>
      </c>
      <c r="D64461" t="s">
        <v>2939</v>
      </c>
      <c r="E64461">
        <v>3600000</v>
      </c>
      <c r="F64461" t="s">
        <v>22</v>
      </c>
      <c r="I64461">
        <v>366869</v>
      </c>
      <c r="J64461">
        <v>65849</v>
      </c>
      <c r="K64461" t="s">
        <v>1274</v>
      </c>
      <c r="L64461" s="1">
        <v>44908</v>
      </c>
      <c r="M64461">
        <v>1</v>
      </c>
      <c r="N64461" t="s">
        <v>28</v>
      </c>
      <c r="O64461" t="s">
        <v>34</v>
      </c>
      <c r="P64461" s="1"/>
      <c r="Q64461" t="s">
        <v>22</v>
      </c>
      <c r="R64461" t="s">
        <v>22</v>
      </c>
      <c r="S64461"/>
    </row>
    <row r="64462" spans="1:19" hidden="1" x14ac:dyDescent="0.35">
      <c r="A64462" t="s">
        <v>63427</v>
      </c>
      <c r="B64462" t="s">
        <v>16964</v>
      </c>
      <c r="C64462" t="s">
        <v>93</v>
      </c>
      <c r="D64462" t="s">
        <v>1273</v>
      </c>
      <c r="E64462">
        <v>3600000</v>
      </c>
      <c r="F64462" t="s">
        <v>22</v>
      </c>
      <c r="I64462">
        <v>482202</v>
      </c>
      <c r="J64462">
        <v>482202</v>
      </c>
      <c r="K64462" t="s">
        <v>1274</v>
      </c>
      <c r="L64462" s="1">
        <v>43574</v>
      </c>
      <c r="M64462">
        <v>2</v>
      </c>
      <c r="N64462" t="s">
        <v>28</v>
      </c>
      <c r="O64462" t="s">
        <v>34</v>
      </c>
      <c r="P64462" s="1"/>
      <c r="Q64462" t="s">
        <v>22</v>
      </c>
      <c r="R64462" t="s">
        <v>22</v>
      </c>
      <c r="S64462"/>
    </row>
    <row r="64463" spans="1:19" hidden="1" x14ac:dyDescent="0.35">
      <c r="A64463" t="s">
        <v>63427</v>
      </c>
      <c r="B64463" t="s">
        <v>16606</v>
      </c>
      <c r="C64463" t="s">
        <v>93</v>
      </c>
      <c r="D64463" t="s">
        <v>2865</v>
      </c>
      <c r="E64463">
        <v>3600000</v>
      </c>
      <c r="F64463" t="s">
        <v>22</v>
      </c>
      <c r="I64463">
        <v>537499</v>
      </c>
      <c r="K64463" t="s">
        <v>1274</v>
      </c>
      <c r="L64463" s="1"/>
      <c r="M64463">
        <v>1</v>
      </c>
      <c r="N64463" t="s">
        <v>28</v>
      </c>
      <c r="O64463" t="s">
        <v>34</v>
      </c>
      <c r="P64463" s="1"/>
      <c r="Q64463" t="s">
        <v>22</v>
      </c>
      <c r="R64463" t="s">
        <v>22</v>
      </c>
      <c r="S64463"/>
    </row>
    <row r="64464" spans="1:19" hidden="1" x14ac:dyDescent="0.35">
      <c r="A64464" t="s">
        <v>63427</v>
      </c>
      <c r="B64464" t="s">
        <v>63437</v>
      </c>
      <c r="C64464" t="s">
        <v>93</v>
      </c>
      <c r="D64464" t="s">
        <v>1276</v>
      </c>
      <c r="E64464">
        <v>3600000</v>
      </c>
      <c r="F64464" t="s">
        <v>22</v>
      </c>
      <c r="I64464">
        <v>309583</v>
      </c>
      <c r="K64464" t="s">
        <v>2207</v>
      </c>
      <c r="L64464" s="1"/>
      <c r="M64464">
        <v>1</v>
      </c>
      <c r="N64464" t="s">
        <v>28</v>
      </c>
      <c r="O64464" t="s">
        <v>34</v>
      </c>
      <c r="P64464" s="1"/>
      <c r="Q64464" t="s">
        <v>22</v>
      </c>
      <c r="R64464" t="s">
        <v>22</v>
      </c>
      <c r="S64464"/>
    </row>
    <row r="64465" spans="1:19" hidden="1" x14ac:dyDescent="0.35">
      <c r="A64465" t="s">
        <v>63427</v>
      </c>
      <c r="B64465" t="s">
        <v>63438</v>
      </c>
      <c r="C64465" t="s">
        <v>93</v>
      </c>
      <c r="D64465" t="s">
        <v>1264</v>
      </c>
      <c r="E64465">
        <v>3600000</v>
      </c>
      <c r="F64465" t="s">
        <v>22</v>
      </c>
      <c r="I64465">
        <v>299069</v>
      </c>
      <c r="J64465">
        <v>299069</v>
      </c>
      <c r="K64465" t="s">
        <v>6300</v>
      </c>
      <c r="L64465" s="1">
        <v>43797</v>
      </c>
      <c r="M64465">
        <v>2</v>
      </c>
      <c r="N64465" t="s">
        <v>28</v>
      </c>
      <c r="O64465" t="s">
        <v>34</v>
      </c>
      <c r="P64465" s="1"/>
      <c r="Q64465" t="s">
        <v>22</v>
      </c>
      <c r="R64465" t="s">
        <v>22</v>
      </c>
      <c r="S64465"/>
    </row>
    <row r="64466" spans="1:19" hidden="1" x14ac:dyDescent="0.35">
      <c r="A64466" t="s">
        <v>63427</v>
      </c>
      <c r="B64466" t="s">
        <v>63439</v>
      </c>
      <c r="C64466" t="s">
        <v>93</v>
      </c>
      <c r="D64466" t="s">
        <v>2786</v>
      </c>
      <c r="E64466">
        <v>3600000</v>
      </c>
      <c r="F64466" t="s">
        <v>22</v>
      </c>
      <c r="I64466">
        <v>460172</v>
      </c>
      <c r="K64466" t="s">
        <v>6300</v>
      </c>
      <c r="L64466" s="1"/>
      <c r="M64466">
        <v>2</v>
      </c>
      <c r="N64466" t="s">
        <v>28</v>
      </c>
      <c r="O64466" t="s">
        <v>34</v>
      </c>
      <c r="P64466" s="1"/>
      <c r="Q64466" t="s">
        <v>22</v>
      </c>
      <c r="R64466" t="s">
        <v>22</v>
      </c>
      <c r="S64466"/>
    </row>
    <row r="64467" spans="1:19" hidden="1" x14ac:dyDescent="0.35">
      <c r="A64467" t="s">
        <v>63427</v>
      </c>
      <c r="B64467" t="s">
        <v>63440</v>
      </c>
      <c r="C64467" t="s">
        <v>93</v>
      </c>
      <c r="D64467" t="s">
        <v>2025</v>
      </c>
      <c r="E64467">
        <v>3600000</v>
      </c>
      <c r="F64467" t="s">
        <v>22</v>
      </c>
      <c r="I64467">
        <v>469500</v>
      </c>
      <c r="K64467" t="s">
        <v>6298</v>
      </c>
      <c r="L64467" s="1"/>
      <c r="M64467">
        <v>4</v>
      </c>
      <c r="N64467" t="s">
        <v>28</v>
      </c>
      <c r="O64467" t="s">
        <v>34</v>
      </c>
      <c r="P64467" s="1">
        <v>45337</v>
      </c>
      <c r="Q64467" t="s">
        <v>22</v>
      </c>
      <c r="R64467" t="s">
        <v>22</v>
      </c>
      <c r="S64467"/>
    </row>
    <row r="64468" spans="1:19" hidden="1" x14ac:dyDescent="0.35">
      <c r="A64468" t="s">
        <v>63427</v>
      </c>
      <c r="B64468" t="s">
        <v>63441</v>
      </c>
      <c r="C64468" t="s">
        <v>1873</v>
      </c>
      <c r="D64468" t="s">
        <v>15808</v>
      </c>
      <c r="E64468">
        <v>3600000</v>
      </c>
      <c r="F64468" t="s">
        <v>22</v>
      </c>
      <c r="I64468">
        <v>358708</v>
      </c>
      <c r="J64468">
        <v>128488</v>
      </c>
      <c r="K64468" t="s">
        <v>1440</v>
      </c>
      <c r="L64468" s="1">
        <v>43574</v>
      </c>
      <c r="M64468">
        <v>3</v>
      </c>
      <c r="N64468" t="s">
        <v>28</v>
      </c>
      <c r="O64468" t="s">
        <v>34</v>
      </c>
      <c r="P64468" s="1">
        <v>45298</v>
      </c>
      <c r="Q64468" t="s">
        <v>22</v>
      </c>
      <c r="R64468" t="s">
        <v>22</v>
      </c>
      <c r="S64468"/>
    </row>
    <row r="64469" spans="1:19" hidden="1" x14ac:dyDescent="0.35">
      <c r="A64469" t="s">
        <v>63427</v>
      </c>
      <c r="B64469" t="s">
        <v>63442</v>
      </c>
      <c r="C64469" t="s">
        <v>93</v>
      </c>
      <c r="D64469" t="s">
        <v>161</v>
      </c>
      <c r="E64469">
        <v>3600000</v>
      </c>
      <c r="F64469" t="s">
        <v>22</v>
      </c>
      <c r="I64469">
        <v>346549</v>
      </c>
      <c r="K64469" t="s">
        <v>44172</v>
      </c>
      <c r="L64469" s="1"/>
      <c r="M64469">
        <v>1</v>
      </c>
      <c r="N64469" t="s">
        <v>28</v>
      </c>
      <c r="O64469" t="s">
        <v>25</v>
      </c>
      <c r="P64469" s="1">
        <v>45466</v>
      </c>
      <c r="Q64469" t="s">
        <v>9299</v>
      </c>
      <c r="R64469" t="s">
        <v>39389</v>
      </c>
      <c r="S64469"/>
    </row>
    <row r="64470" spans="1:19" hidden="1" x14ac:dyDescent="0.35">
      <c r="A64470" t="s">
        <v>63427</v>
      </c>
      <c r="B64470" t="s">
        <v>2664</v>
      </c>
      <c r="C64470" t="s">
        <v>93</v>
      </c>
      <c r="D64470" t="s">
        <v>1354</v>
      </c>
      <c r="E64470">
        <v>3600000</v>
      </c>
      <c r="F64470" t="s">
        <v>22</v>
      </c>
      <c r="I64470">
        <v>194477</v>
      </c>
      <c r="K64470" t="s">
        <v>63443</v>
      </c>
      <c r="L64470" s="1"/>
      <c r="M64470">
        <v>2</v>
      </c>
      <c r="N64470" t="s">
        <v>28</v>
      </c>
      <c r="O64470" t="s">
        <v>34</v>
      </c>
      <c r="P64470" s="1"/>
      <c r="Q64470" t="s">
        <v>22</v>
      </c>
      <c r="R64470" t="s">
        <v>22</v>
      </c>
      <c r="S64470"/>
    </row>
    <row r="64471" spans="1:19" hidden="1" x14ac:dyDescent="0.35">
      <c r="A64471" t="s">
        <v>63427</v>
      </c>
      <c r="B64471" t="s">
        <v>63444</v>
      </c>
      <c r="C64471" t="s">
        <v>93</v>
      </c>
      <c r="D64471" t="s">
        <v>1344</v>
      </c>
      <c r="E64471">
        <v>3600000</v>
      </c>
      <c r="F64471" t="s">
        <v>22</v>
      </c>
      <c r="I64471">
        <v>414579</v>
      </c>
      <c r="K64471" t="s">
        <v>1242</v>
      </c>
      <c r="L64471" s="1"/>
      <c r="M64471">
        <v>1</v>
      </c>
      <c r="N64471" t="s">
        <v>28</v>
      </c>
      <c r="O64471" t="s">
        <v>34</v>
      </c>
      <c r="P64471" s="1"/>
      <c r="Q64471" t="s">
        <v>22</v>
      </c>
      <c r="R64471" t="s">
        <v>22</v>
      </c>
      <c r="S64471"/>
    </row>
    <row r="64472" spans="1:19" hidden="1" x14ac:dyDescent="0.35">
      <c r="A64472" t="s">
        <v>63427</v>
      </c>
      <c r="B64472" t="s">
        <v>63445</v>
      </c>
      <c r="C64472" t="s">
        <v>93</v>
      </c>
      <c r="D64472" t="s">
        <v>1456</v>
      </c>
      <c r="E64472">
        <v>3600000</v>
      </c>
      <c r="F64472" t="s">
        <v>22</v>
      </c>
      <c r="I64472">
        <v>292207</v>
      </c>
      <c r="K64472" t="s">
        <v>1242</v>
      </c>
      <c r="L64472" s="1"/>
      <c r="M64472">
        <v>1</v>
      </c>
      <c r="N64472" t="s">
        <v>28</v>
      </c>
      <c r="O64472" t="s">
        <v>34</v>
      </c>
      <c r="P64472" s="1"/>
      <c r="Q64472" t="s">
        <v>22</v>
      </c>
      <c r="R64472" t="s">
        <v>22</v>
      </c>
      <c r="S64472"/>
    </row>
    <row r="64473" spans="1:19" hidden="1" x14ac:dyDescent="0.35">
      <c r="A64473" t="s">
        <v>63427</v>
      </c>
      <c r="B64473" t="s">
        <v>63446</v>
      </c>
      <c r="C64473" t="s">
        <v>93</v>
      </c>
      <c r="D64473" t="s">
        <v>1386</v>
      </c>
      <c r="E64473">
        <v>3600000</v>
      </c>
      <c r="F64473" t="s">
        <v>22</v>
      </c>
      <c r="I64473">
        <v>95663</v>
      </c>
      <c r="K64473" t="s">
        <v>63447</v>
      </c>
      <c r="L64473" s="1"/>
      <c r="M64473">
        <v>0</v>
      </c>
      <c r="N64473" t="s">
        <v>28</v>
      </c>
      <c r="O64473" t="s">
        <v>34</v>
      </c>
      <c r="P64473" s="1"/>
      <c r="Q64473" t="s">
        <v>22</v>
      </c>
      <c r="R64473" t="s">
        <v>22</v>
      </c>
      <c r="S64473"/>
    </row>
    <row r="64474" spans="1:19" hidden="1" x14ac:dyDescent="0.35">
      <c r="A64474" t="s">
        <v>63427</v>
      </c>
      <c r="B64474" t="s">
        <v>16479</v>
      </c>
      <c r="C64474" t="s">
        <v>93</v>
      </c>
      <c r="D64474" t="s">
        <v>1244</v>
      </c>
      <c r="E64474">
        <v>3600000</v>
      </c>
      <c r="F64474" t="s">
        <v>22</v>
      </c>
      <c r="I64474">
        <v>320785</v>
      </c>
      <c r="K64474" t="s">
        <v>19543</v>
      </c>
      <c r="L64474" s="1"/>
      <c r="M64474">
        <v>1</v>
      </c>
      <c r="N64474" t="s">
        <v>28</v>
      </c>
      <c r="O64474" t="s">
        <v>34</v>
      </c>
      <c r="P64474" s="1"/>
      <c r="Q64474" t="s">
        <v>22</v>
      </c>
      <c r="R64474" t="s">
        <v>22</v>
      </c>
      <c r="S64474"/>
    </row>
    <row r="64475" spans="1:19" hidden="1" x14ac:dyDescent="0.35">
      <c r="A64475" t="s">
        <v>63427</v>
      </c>
      <c r="B64475" t="s">
        <v>63448</v>
      </c>
      <c r="C64475" t="s">
        <v>93</v>
      </c>
      <c r="D64475" t="s">
        <v>1206</v>
      </c>
      <c r="E64475">
        <v>3600000</v>
      </c>
      <c r="F64475" t="s">
        <v>22</v>
      </c>
      <c r="I64475">
        <v>336063</v>
      </c>
      <c r="K64475" t="s">
        <v>63420</v>
      </c>
      <c r="L64475" s="1"/>
      <c r="M64475">
        <v>0</v>
      </c>
      <c r="N64475" t="s">
        <v>28</v>
      </c>
      <c r="O64475" t="s">
        <v>34</v>
      </c>
      <c r="P64475" s="1"/>
      <c r="Q64475" t="s">
        <v>22</v>
      </c>
      <c r="R64475" t="s">
        <v>22</v>
      </c>
      <c r="S64475"/>
    </row>
    <row r="64476" spans="1:19" hidden="1" x14ac:dyDescent="0.35">
      <c r="A64476" t="s">
        <v>63427</v>
      </c>
      <c r="B64476" t="s">
        <v>63449</v>
      </c>
      <c r="C64476" t="s">
        <v>93</v>
      </c>
      <c r="D64476" t="s">
        <v>1471</v>
      </c>
      <c r="E64476">
        <v>3600000</v>
      </c>
      <c r="F64476" t="s">
        <v>22</v>
      </c>
      <c r="I64476">
        <v>398095</v>
      </c>
      <c r="K64476" t="s">
        <v>63420</v>
      </c>
      <c r="L64476" s="1"/>
      <c r="M64476">
        <v>1</v>
      </c>
      <c r="N64476" t="s">
        <v>28</v>
      </c>
      <c r="O64476" t="s">
        <v>34</v>
      </c>
      <c r="P64476" s="1"/>
      <c r="Q64476" t="s">
        <v>22</v>
      </c>
      <c r="R64476" t="s">
        <v>22</v>
      </c>
      <c r="S64476"/>
    </row>
    <row r="64477" spans="1:19" hidden="1" x14ac:dyDescent="0.35">
      <c r="A64477" t="s">
        <v>63427</v>
      </c>
      <c r="B64477" t="s">
        <v>63450</v>
      </c>
      <c r="C64477" t="s">
        <v>93</v>
      </c>
      <c r="D64477" t="s">
        <v>27</v>
      </c>
      <c r="E64477">
        <v>3600000</v>
      </c>
      <c r="F64477" t="s">
        <v>22</v>
      </c>
      <c r="I64477">
        <v>355618</v>
      </c>
      <c r="K64477" t="s">
        <v>63447</v>
      </c>
      <c r="L64477" s="1"/>
      <c r="M64477">
        <v>2</v>
      </c>
      <c r="N64477" t="s">
        <v>28</v>
      </c>
      <c r="O64477" t="s">
        <v>25</v>
      </c>
      <c r="P64477" s="1">
        <v>45732</v>
      </c>
      <c r="Q64477" t="s">
        <v>22</v>
      </c>
      <c r="R64477" t="s">
        <v>22</v>
      </c>
      <c r="S64477"/>
    </row>
    <row r="64478" spans="1:19" hidden="1" x14ac:dyDescent="0.35">
      <c r="A64478" t="s">
        <v>63427</v>
      </c>
      <c r="B64478" t="s">
        <v>17173</v>
      </c>
      <c r="C64478" t="s">
        <v>1222</v>
      </c>
      <c r="D64478" t="s">
        <v>1993</v>
      </c>
      <c r="E64478">
        <v>3600000</v>
      </c>
      <c r="F64478" t="s">
        <v>22</v>
      </c>
      <c r="I64478">
        <v>234156</v>
      </c>
      <c r="K64478" t="s">
        <v>63424</v>
      </c>
      <c r="L64478" s="1"/>
      <c r="M64478">
        <v>1</v>
      </c>
      <c r="N64478" t="s">
        <v>28</v>
      </c>
      <c r="O64478" t="s">
        <v>34</v>
      </c>
      <c r="P64478" s="1"/>
      <c r="Q64478" t="s">
        <v>22</v>
      </c>
      <c r="R64478" t="s">
        <v>22</v>
      </c>
      <c r="S64478"/>
    </row>
    <row r="64479" spans="1:19" hidden="1" x14ac:dyDescent="0.35">
      <c r="A64479" t="s">
        <v>63427</v>
      </c>
      <c r="B64479" t="s">
        <v>63451</v>
      </c>
      <c r="C64479" t="s">
        <v>1222</v>
      </c>
      <c r="D64479" t="s">
        <v>2093</v>
      </c>
      <c r="E64479">
        <v>3600000</v>
      </c>
      <c r="F64479" t="s">
        <v>22</v>
      </c>
      <c r="I64479">
        <v>274759</v>
      </c>
      <c r="K64479" t="s">
        <v>23432</v>
      </c>
      <c r="L64479" s="1"/>
      <c r="M64479">
        <v>1</v>
      </c>
      <c r="N64479" t="s">
        <v>28</v>
      </c>
      <c r="O64479" t="s">
        <v>34</v>
      </c>
      <c r="P64479" s="1"/>
      <c r="Q64479" t="s">
        <v>22</v>
      </c>
      <c r="R64479" t="s">
        <v>22</v>
      </c>
      <c r="S64479"/>
    </row>
    <row r="64480" spans="1:19" hidden="1" x14ac:dyDescent="0.35">
      <c r="A64480" t="s">
        <v>63427</v>
      </c>
      <c r="B64480" t="s">
        <v>63452</v>
      </c>
      <c r="C64480" t="s">
        <v>93</v>
      </c>
      <c r="D64480" t="s">
        <v>4445</v>
      </c>
      <c r="E64480">
        <v>3600000</v>
      </c>
      <c r="F64480" t="s">
        <v>22</v>
      </c>
      <c r="I64480">
        <v>351616</v>
      </c>
      <c r="J64480">
        <v>0</v>
      </c>
      <c r="K64480" t="s">
        <v>39485</v>
      </c>
      <c r="L64480" s="1">
        <v>45757</v>
      </c>
      <c r="M64480">
        <v>2</v>
      </c>
      <c r="N64480" t="s">
        <v>28</v>
      </c>
      <c r="O64480" t="s">
        <v>25</v>
      </c>
      <c r="P64480" s="1">
        <v>45541</v>
      </c>
      <c r="Q64480" t="s">
        <v>22</v>
      </c>
      <c r="R64480" t="s">
        <v>22</v>
      </c>
      <c r="S64480"/>
    </row>
    <row r="64481" spans="1:19" hidden="1" x14ac:dyDescent="0.35">
      <c r="A64481" t="s">
        <v>63427</v>
      </c>
      <c r="B64481" t="s">
        <v>63453</v>
      </c>
      <c r="C64481" t="s">
        <v>93</v>
      </c>
      <c r="D64481" t="s">
        <v>1631</v>
      </c>
      <c r="E64481">
        <v>3600000</v>
      </c>
      <c r="F64481" t="s">
        <v>22</v>
      </c>
      <c r="I64481">
        <v>328417</v>
      </c>
      <c r="K64481" t="s">
        <v>39485</v>
      </c>
      <c r="L64481" s="1"/>
      <c r="M64481">
        <v>0</v>
      </c>
      <c r="N64481" t="s">
        <v>28</v>
      </c>
      <c r="O64481" t="s">
        <v>34</v>
      </c>
      <c r="P64481" s="1"/>
      <c r="Q64481" t="s">
        <v>22</v>
      </c>
      <c r="R64481" t="s">
        <v>22</v>
      </c>
      <c r="S64481"/>
    </row>
    <row r="64482" spans="1:19" hidden="1" x14ac:dyDescent="0.35">
      <c r="A64482" t="s">
        <v>63427</v>
      </c>
      <c r="B64482" t="s">
        <v>63454</v>
      </c>
      <c r="C64482" t="s">
        <v>93</v>
      </c>
      <c r="D64482" t="s">
        <v>1401</v>
      </c>
      <c r="E64482">
        <v>3600000</v>
      </c>
      <c r="F64482" t="s">
        <v>22</v>
      </c>
      <c r="I64482">
        <v>550515</v>
      </c>
      <c r="J64482">
        <v>352695</v>
      </c>
      <c r="K64482" t="s">
        <v>39485</v>
      </c>
      <c r="L64482" s="1">
        <v>42776</v>
      </c>
      <c r="M64482">
        <v>2</v>
      </c>
      <c r="N64482" t="s">
        <v>28</v>
      </c>
      <c r="O64482" t="s">
        <v>34</v>
      </c>
      <c r="P64482" s="1"/>
      <c r="Q64482" t="s">
        <v>22</v>
      </c>
      <c r="R64482" t="s">
        <v>22</v>
      </c>
      <c r="S64482"/>
    </row>
    <row r="64483" spans="1:19" hidden="1" x14ac:dyDescent="0.35">
      <c r="A64483" t="s">
        <v>63427</v>
      </c>
      <c r="B64483" t="s">
        <v>63455</v>
      </c>
      <c r="C64483" t="s">
        <v>1222</v>
      </c>
      <c r="D64483" t="s">
        <v>2098</v>
      </c>
      <c r="E64483">
        <v>3600000</v>
      </c>
      <c r="F64483" t="s">
        <v>22</v>
      </c>
      <c r="I64483">
        <v>409929</v>
      </c>
      <c r="K64483" t="s">
        <v>39485</v>
      </c>
      <c r="L64483" s="1"/>
      <c r="M64483">
        <v>0</v>
      </c>
      <c r="N64483" t="s">
        <v>28</v>
      </c>
      <c r="O64483" t="s">
        <v>34</v>
      </c>
      <c r="P64483" s="1"/>
      <c r="Q64483" t="s">
        <v>22</v>
      </c>
      <c r="R64483" t="s">
        <v>22</v>
      </c>
      <c r="S64483"/>
    </row>
    <row r="64484" spans="1:19" hidden="1" x14ac:dyDescent="0.35">
      <c r="A64484" t="s">
        <v>63427</v>
      </c>
      <c r="B64484" t="s">
        <v>63456</v>
      </c>
      <c r="C64484" t="s">
        <v>1222</v>
      </c>
      <c r="D64484" t="s">
        <v>1216</v>
      </c>
      <c r="E64484">
        <v>3600000</v>
      </c>
      <c r="F64484" t="s">
        <v>22</v>
      </c>
      <c r="I64484">
        <v>317940</v>
      </c>
      <c r="K64484" t="s">
        <v>39485</v>
      </c>
      <c r="L64484" s="1"/>
      <c r="M64484">
        <v>1</v>
      </c>
      <c r="N64484" t="s">
        <v>28</v>
      </c>
      <c r="O64484" t="s">
        <v>34</v>
      </c>
      <c r="P64484" s="1">
        <v>45308</v>
      </c>
      <c r="Q64484" t="s">
        <v>22</v>
      </c>
      <c r="R64484" t="s">
        <v>22</v>
      </c>
      <c r="S64484"/>
    </row>
    <row r="64485" spans="1:19" hidden="1" x14ac:dyDescent="0.35">
      <c r="A64485" t="s">
        <v>63427</v>
      </c>
      <c r="B64485" t="s">
        <v>63457</v>
      </c>
      <c r="C64485" t="s">
        <v>1873</v>
      </c>
      <c r="D64485" t="s">
        <v>161</v>
      </c>
      <c r="E64485">
        <v>3600000</v>
      </c>
      <c r="F64485" t="s">
        <v>22</v>
      </c>
      <c r="I64485">
        <v>133765</v>
      </c>
      <c r="K64485" t="s">
        <v>39485</v>
      </c>
      <c r="L64485" s="1"/>
      <c r="M64485">
        <v>2</v>
      </c>
      <c r="N64485" t="s">
        <v>28</v>
      </c>
      <c r="O64485" t="s">
        <v>25</v>
      </c>
      <c r="P64485" s="1">
        <v>45576</v>
      </c>
      <c r="Q64485" t="s">
        <v>9299</v>
      </c>
      <c r="R64485" t="s">
        <v>39389</v>
      </c>
      <c r="S64485"/>
    </row>
    <row r="64486" spans="1:19" hidden="1" x14ac:dyDescent="0.35">
      <c r="A64486" t="s">
        <v>63427</v>
      </c>
      <c r="B64486" t="s">
        <v>47586</v>
      </c>
      <c r="C64486" t="s">
        <v>93</v>
      </c>
      <c r="D64486" t="s">
        <v>1209</v>
      </c>
      <c r="E64486">
        <v>3600000</v>
      </c>
      <c r="F64486" t="s">
        <v>22</v>
      </c>
      <c r="I64486">
        <v>332029</v>
      </c>
      <c r="K64486" t="s">
        <v>11951</v>
      </c>
      <c r="L64486" s="1"/>
      <c r="M64486">
        <v>1</v>
      </c>
      <c r="N64486" t="s">
        <v>28</v>
      </c>
      <c r="O64486" t="s">
        <v>34</v>
      </c>
      <c r="P64486" s="1"/>
      <c r="Q64486" t="s">
        <v>22</v>
      </c>
      <c r="R64486" t="s">
        <v>22</v>
      </c>
      <c r="S64486"/>
    </row>
    <row r="64487" spans="1:19" hidden="1" x14ac:dyDescent="0.35">
      <c r="A64487" t="s">
        <v>63427</v>
      </c>
      <c r="B64487" t="s">
        <v>63458</v>
      </c>
      <c r="C64487" t="s">
        <v>1222</v>
      </c>
      <c r="D64487" t="s">
        <v>2117</v>
      </c>
      <c r="E64487">
        <v>3600000</v>
      </c>
      <c r="F64487" t="s">
        <v>22</v>
      </c>
      <c r="I64487">
        <v>327193</v>
      </c>
      <c r="K64487" t="s">
        <v>44615</v>
      </c>
      <c r="L64487" s="1"/>
      <c r="M64487">
        <v>0</v>
      </c>
      <c r="N64487" t="s">
        <v>28</v>
      </c>
      <c r="O64487" t="s">
        <v>34</v>
      </c>
      <c r="P64487" s="1"/>
      <c r="Q64487" t="s">
        <v>22</v>
      </c>
      <c r="R64487" t="s">
        <v>22</v>
      </c>
      <c r="S64487"/>
    </row>
    <row r="64488" spans="1:19" hidden="1" x14ac:dyDescent="0.35">
      <c r="A64488" t="s">
        <v>63427</v>
      </c>
      <c r="B64488" t="s">
        <v>63459</v>
      </c>
      <c r="C64488" t="s">
        <v>93</v>
      </c>
      <c r="D64488" t="s">
        <v>6911</v>
      </c>
      <c r="E64488">
        <v>3600000</v>
      </c>
      <c r="F64488" t="s">
        <v>22</v>
      </c>
      <c r="I64488">
        <v>500362</v>
      </c>
      <c r="J64488">
        <v>279322</v>
      </c>
      <c r="K64488" t="s">
        <v>51503</v>
      </c>
      <c r="L64488" s="1">
        <v>43032</v>
      </c>
      <c r="M64488">
        <v>4</v>
      </c>
      <c r="N64488" t="s">
        <v>28</v>
      </c>
      <c r="O64488" t="s">
        <v>34</v>
      </c>
      <c r="P64488" s="1">
        <v>45499</v>
      </c>
      <c r="Q64488" t="s">
        <v>1364</v>
      </c>
      <c r="R64488" t="s">
        <v>22</v>
      </c>
      <c r="S64488"/>
    </row>
    <row r="64489" spans="1:19" hidden="1" x14ac:dyDescent="0.35">
      <c r="A64489" t="s">
        <v>63427</v>
      </c>
      <c r="B64489" t="s">
        <v>17597</v>
      </c>
      <c r="C64489" t="s">
        <v>93</v>
      </c>
      <c r="D64489" t="s">
        <v>1331</v>
      </c>
      <c r="E64489">
        <v>3600000</v>
      </c>
      <c r="F64489" t="s">
        <v>22</v>
      </c>
      <c r="I64489">
        <v>347412</v>
      </c>
      <c r="J64489">
        <v>39158</v>
      </c>
      <c r="K64489" t="s">
        <v>33746</v>
      </c>
      <c r="L64489" s="1">
        <v>45392</v>
      </c>
      <c r="M64489">
        <v>1</v>
      </c>
      <c r="N64489" t="s">
        <v>28</v>
      </c>
      <c r="O64489" t="s">
        <v>34</v>
      </c>
      <c r="P64489" s="1"/>
      <c r="Q64489" t="s">
        <v>22</v>
      </c>
      <c r="R64489" t="s">
        <v>22</v>
      </c>
      <c r="S64489"/>
    </row>
    <row r="64490" spans="1:19" hidden="1" x14ac:dyDescent="0.35">
      <c r="A64490" t="s">
        <v>63427</v>
      </c>
      <c r="B64490" t="s">
        <v>9188</v>
      </c>
      <c r="C64490" t="s">
        <v>93</v>
      </c>
      <c r="D64490" t="s">
        <v>2256</v>
      </c>
      <c r="E64490">
        <v>3600000</v>
      </c>
      <c r="F64490" t="s">
        <v>22</v>
      </c>
      <c r="I64490">
        <v>302180</v>
      </c>
      <c r="K64490" t="s">
        <v>63460</v>
      </c>
      <c r="L64490" s="1"/>
      <c r="M64490">
        <v>0</v>
      </c>
      <c r="N64490" t="s">
        <v>28</v>
      </c>
      <c r="O64490" t="s">
        <v>34</v>
      </c>
      <c r="P64490" s="1"/>
      <c r="Q64490" t="s">
        <v>22</v>
      </c>
      <c r="R64490" t="s">
        <v>22</v>
      </c>
      <c r="S64490"/>
    </row>
    <row r="64491" spans="1:19" hidden="1" x14ac:dyDescent="0.35">
      <c r="A64491" t="s">
        <v>63427</v>
      </c>
      <c r="B64491" t="s">
        <v>9068</v>
      </c>
      <c r="C64491" t="s">
        <v>1222</v>
      </c>
      <c r="D64491" t="s">
        <v>2145</v>
      </c>
      <c r="E64491">
        <v>3600000</v>
      </c>
      <c r="F64491" t="s">
        <v>22</v>
      </c>
      <c r="I64491">
        <v>65155</v>
      </c>
      <c r="K64491" t="s">
        <v>508</v>
      </c>
      <c r="L64491" s="1"/>
      <c r="M64491">
        <v>1</v>
      </c>
      <c r="N64491" t="s">
        <v>28</v>
      </c>
      <c r="O64491" t="s">
        <v>34</v>
      </c>
      <c r="P64491" s="1"/>
      <c r="Q64491" t="s">
        <v>22</v>
      </c>
      <c r="R64491" t="s">
        <v>22</v>
      </c>
      <c r="S64491"/>
    </row>
    <row r="64492" spans="1:19" hidden="1" x14ac:dyDescent="0.35">
      <c r="A64492" t="s">
        <v>63427</v>
      </c>
      <c r="B64492" t="s">
        <v>17616</v>
      </c>
      <c r="C64492" t="s">
        <v>93</v>
      </c>
      <c r="D64492" t="s">
        <v>1187</v>
      </c>
      <c r="E64492">
        <v>3600000</v>
      </c>
      <c r="F64492" t="s">
        <v>22</v>
      </c>
      <c r="I64492">
        <v>312222</v>
      </c>
      <c r="K64492" t="s">
        <v>18789</v>
      </c>
      <c r="L64492" s="1"/>
      <c r="M64492">
        <v>1</v>
      </c>
      <c r="N64492" t="s">
        <v>28</v>
      </c>
      <c r="O64492" t="s">
        <v>34</v>
      </c>
      <c r="P64492" s="1"/>
      <c r="Q64492" t="s">
        <v>22</v>
      </c>
      <c r="R64492" t="s">
        <v>22</v>
      </c>
      <c r="S64492"/>
    </row>
    <row r="64493" spans="1:19" hidden="1" x14ac:dyDescent="0.35">
      <c r="A64493" t="s">
        <v>63427</v>
      </c>
      <c r="B64493" t="s">
        <v>7719</v>
      </c>
      <c r="C64493" t="s">
        <v>1222</v>
      </c>
      <c r="D64493" t="s">
        <v>2165</v>
      </c>
      <c r="E64493">
        <v>1110900</v>
      </c>
      <c r="F64493" t="s">
        <v>22</v>
      </c>
      <c r="I64493">
        <v>347469</v>
      </c>
      <c r="J64493">
        <v>121176</v>
      </c>
      <c r="K64493" t="s">
        <v>41963</v>
      </c>
      <c r="L64493" s="1">
        <v>44630</v>
      </c>
      <c r="M64493">
        <v>2</v>
      </c>
      <c r="N64493" t="s">
        <v>28</v>
      </c>
      <c r="O64493" t="s">
        <v>34</v>
      </c>
      <c r="P64493" s="1"/>
      <c r="Q64493" t="s">
        <v>22</v>
      </c>
      <c r="R64493" t="s">
        <v>22</v>
      </c>
      <c r="S64493"/>
    </row>
    <row r="64494" spans="1:19" hidden="1" x14ac:dyDescent="0.35">
      <c r="A64494" t="s">
        <v>63427</v>
      </c>
      <c r="B64494" t="s">
        <v>9076</v>
      </c>
      <c r="C64494" t="s">
        <v>93</v>
      </c>
      <c r="D64494" t="s">
        <v>1309</v>
      </c>
      <c r="E64494">
        <v>3600000</v>
      </c>
      <c r="F64494" t="s">
        <v>22</v>
      </c>
      <c r="I64494">
        <v>333993</v>
      </c>
      <c r="J64494">
        <v>189693</v>
      </c>
      <c r="K64494" t="s">
        <v>41963</v>
      </c>
      <c r="L64494" s="1">
        <v>43815</v>
      </c>
      <c r="M64494">
        <v>2</v>
      </c>
      <c r="N64494" t="s">
        <v>28</v>
      </c>
      <c r="O64494" t="s">
        <v>34</v>
      </c>
      <c r="P64494" s="1"/>
      <c r="Q64494" t="s">
        <v>22</v>
      </c>
      <c r="R64494" t="s">
        <v>22</v>
      </c>
      <c r="S64494"/>
    </row>
    <row r="64495" spans="1:19" hidden="1" x14ac:dyDescent="0.35">
      <c r="A64495" t="s">
        <v>63427</v>
      </c>
      <c r="B64495" t="s">
        <v>40246</v>
      </c>
      <c r="C64495" t="s">
        <v>93</v>
      </c>
      <c r="D64495" t="s">
        <v>2276</v>
      </c>
      <c r="E64495">
        <v>3600000</v>
      </c>
      <c r="F64495" t="s">
        <v>22</v>
      </c>
      <c r="I64495">
        <v>295637</v>
      </c>
      <c r="J64495">
        <v>232157</v>
      </c>
      <c r="K64495" t="s">
        <v>63461</v>
      </c>
      <c r="L64495" s="1">
        <v>43160</v>
      </c>
      <c r="M64495">
        <v>3</v>
      </c>
      <c r="N64495" t="s">
        <v>28</v>
      </c>
      <c r="O64495" t="s">
        <v>34</v>
      </c>
      <c r="P64495" s="1"/>
      <c r="Q64495" t="s">
        <v>22</v>
      </c>
      <c r="R64495" t="s">
        <v>22</v>
      </c>
      <c r="S64495"/>
    </row>
    <row r="64496" spans="1:19" hidden="1" x14ac:dyDescent="0.35">
      <c r="A64496" t="s">
        <v>63427</v>
      </c>
      <c r="B64496" t="s">
        <v>52708</v>
      </c>
      <c r="C64496" t="s">
        <v>93</v>
      </c>
      <c r="D64496" t="s">
        <v>1163</v>
      </c>
      <c r="E64496">
        <v>3600000</v>
      </c>
      <c r="F64496" t="s">
        <v>22</v>
      </c>
      <c r="I64496">
        <v>358173</v>
      </c>
      <c r="K64496" t="s">
        <v>63461</v>
      </c>
      <c r="L64496" s="1"/>
      <c r="M64496">
        <v>0</v>
      </c>
      <c r="N64496" t="s">
        <v>28</v>
      </c>
      <c r="O64496" t="s">
        <v>34</v>
      </c>
      <c r="P64496" s="1"/>
      <c r="Q64496" t="s">
        <v>22</v>
      </c>
      <c r="R64496" t="s">
        <v>22</v>
      </c>
      <c r="S64496"/>
    </row>
    <row r="64497" spans="1:19" hidden="1" x14ac:dyDescent="0.35">
      <c r="A64497" t="s">
        <v>63427</v>
      </c>
      <c r="B64497" t="s">
        <v>63462</v>
      </c>
      <c r="C64497" t="s">
        <v>93</v>
      </c>
      <c r="D64497" t="s">
        <v>1202</v>
      </c>
      <c r="E64497">
        <v>3600000</v>
      </c>
      <c r="F64497" t="s">
        <v>22</v>
      </c>
      <c r="I64497">
        <v>411819</v>
      </c>
      <c r="J64497">
        <v>81611</v>
      </c>
      <c r="K64497" t="s">
        <v>63461</v>
      </c>
      <c r="L64497" s="1">
        <v>45048</v>
      </c>
      <c r="M64497">
        <v>1</v>
      </c>
      <c r="N64497" t="s">
        <v>28</v>
      </c>
      <c r="O64497" t="s">
        <v>34</v>
      </c>
      <c r="P64497" s="1"/>
      <c r="Q64497" t="s">
        <v>22</v>
      </c>
      <c r="R64497" t="s">
        <v>22</v>
      </c>
      <c r="S64497"/>
    </row>
    <row r="64498" spans="1:19" hidden="1" x14ac:dyDescent="0.35">
      <c r="A64498" t="s">
        <v>63427</v>
      </c>
      <c r="B64498" t="s">
        <v>40154</v>
      </c>
      <c r="C64498" t="s">
        <v>1873</v>
      </c>
      <c r="D64498" t="s">
        <v>27</v>
      </c>
      <c r="E64498">
        <v>3600000</v>
      </c>
      <c r="F64498" t="s">
        <v>22</v>
      </c>
      <c r="I64498">
        <v>316643</v>
      </c>
      <c r="K64498" t="s">
        <v>63463</v>
      </c>
      <c r="L64498" s="1"/>
      <c r="M64498">
        <v>1</v>
      </c>
      <c r="N64498" t="s">
        <v>28</v>
      </c>
      <c r="O64498" t="s">
        <v>25</v>
      </c>
      <c r="P64498" s="1">
        <v>45664</v>
      </c>
      <c r="Q64498" t="s">
        <v>22</v>
      </c>
      <c r="R64498" t="s">
        <v>22</v>
      </c>
      <c r="S64498"/>
    </row>
    <row r="64499" spans="1:19" hidden="1" x14ac:dyDescent="0.35">
      <c r="A64499" t="s">
        <v>63427</v>
      </c>
      <c r="B64499" t="s">
        <v>40253</v>
      </c>
      <c r="C64499" t="s">
        <v>93</v>
      </c>
      <c r="D64499" t="s">
        <v>1349</v>
      </c>
      <c r="E64499">
        <v>3600000</v>
      </c>
      <c r="F64499" t="s">
        <v>22</v>
      </c>
      <c r="I64499">
        <v>459475</v>
      </c>
      <c r="K64499" t="s">
        <v>35585</v>
      </c>
      <c r="L64499" s="1"/>
      <c r="M64499">
        <v>1</v>
      </c>
      <c r="N64499" t="s">
        <v>28</v>
      </c>
      <c r="O64499" t="s">
        <v>34</v>
      </c>
      <c r="P64499" s="1"/>
      <c r="Q64499" t="s">
        <v>22</v>
      </c>
      <c r="R64499" t="s">
        <v>22</v>
      </c>
      <c r="S64499"/>
    </row>
    <row r="64500" spans="1:19" hidden="1" x14ac:dyDescent="0.35">
      <c r="A64500" t="s">
        <v>63427</v>
      </c>
      <c r="B64500" t="s">
        <v>52613</v>
      </c>
      <c r="C64500" t="s">
        <v>93</v>
      </c>
      <c r="D64500" t="s">
        <v>1582</v>
      </c>
      <c r="E64500">
        <v>3600000</v>
      </c>
      <c r="F64500" t="s">
        <v>22</v>
      </c>
      <c r="I64500">
        <v>303345</v>
      </c>
      <c r="K64500" t="s">
        <v>35585</v>
      </c>
      <c r="L64500" s="1"/>
      <c r="M64500">
        <v>3</v>
      </c>
      <c r="N64500" t="s">
        <v>28</v>
      </c>
      <c r="O64500" t="s">
        <v>34</v>
      </c>
      <c r="P64500" s="1"/>
      <c r="Q64500" t="s">
        <v>22</v>
      </c>
      <c r="R64500" t="s">
        <v>22</v>
      </c>
      <c r="S64500"/>
    </row>
    <row r="64501" spans="1:19" hidden="1" x14ac:dyDescent="0.35">
      <c r="A64501" t="s">
        <v>63427</v>
      </c>
      <c r="B64501" t="s">
        <v>52882</v>
      </c>
      <c r="C64501" t="s">
        <v>93</v>
      </c>
      <c r="D64501" t="s">
        <v>6911</v>
      </c>
      <c r="E64501">
        <v>3600000</v>
      </c>
      <c r="F64501" t="s">
        <v>22</v>
      </c>
      <c r="I64501">
        <v>421567</v>
      </c>
      <c r="K64501" t="s">
        <v>35585</v>
      </c>
      <c r="L64501" s="1"/>
      <c r="M64501">
        <v>1</v>
      </c>
      <c r="N64501" t="s">
        <v>28</v>
      </c>
      <c r="O64501" t="s">
        <v>34</v>
      </c>
      <c r="P64501" s="1">
        <v>45728</v>
      </c>
      <c r="Q64501" t="s">
        <v>22</v>
      </c>
      <c r="R64501" t="s">
        <v>22</v>
      </c>
      <c r="S64501"/>
    </row>
    <row r="64502" spans="1:19" hidden="1" x14ac:dyDescent="0.35">
      <c r="A64502" t="s">
        <v>63427</v>
      </c>
      <c r="B64502" t="s">
        <v>7712</v>
      </c>
      <c r="C64502" t="s">
        <v>93</v>
      </c>
      <c r="D64502" t="s">
        <v>3457</v>
      </c>
      <c r="E64502">
        <v>3600000</v>
      </c>
      <c r="F64502" t="s">
        <v>22</v>
      </c>
      <c r="I64502">
        <v>355740</v>
      </c>
      <c r="K64502" t="s">
        <v>35585</v>
      </c>
      <c r="L64502" s="1"/>
      <c r="M64502">
        <v>2</v>
      </c>
      <c r="N64502" t="s">
        <v>28</v>
      </c>
      <c r="O64502" t="s">
        <v>34</v>
      </c>
      <c r="P64502" s="1">
        <v>45350</v>
      </c>
      <c r="Q64502" t="s">
        <v>22</v>
      </c>
      <c r="R64502" t="s">
        <v>22</v>
      </c>
      <c r="S64502"/>
    </row>
    <row r="64503" spans="1:19" hidden="1" x14ac:dyDescent="0.35">
      <c r="A64503" t="s">
        <v>63427</v>
      </c>
      <c r="B64503" t="s">
        <v>40254</v>
      </c>
      <c r="C64503" t="s">
        <v>93</v>
      </c>
      <c r="D64503" t="s">
        <v>2283</v>
      </c>
      <c r="E64503">
        <v>3600000</v>
      </c>
      <c r="F64503" t="s">
        <v>22</v>
      </c>
      <c r="I64503">
        <v>253717</v>
      </c>
      <c r="K64503" t="s">
        <v>35585</v>
      </c>
      <c r="L64503" s="1"/>
      <c r="M64503">
        <v>0</v>
      </c>
      <c r="N64503" t="s">
        <v>28</v>
      </c>
      <c r="O64503" t="s">
        <v>34</v>
      </c>
      <c r="P64503" s="1"/>
      <c r="Q64503" t="s">
        <v>22</v>
      </c>
      <c r="R64503" t="s">
        <v>22</v>
      </c>
      <c r="S64503"/>
    </row>
    <row r="64504" spans="1:19" hidden="1" x14ac:dyDescent="0.35">
      <c r="A64504" t="s">
        <v>63427</v>
      </c>
      <c r="B64504" t="s">
        <v>63464</v>
      </c>
      <c r="C64504" t="s">
        <v>93</v>
      </c>
      <c r="D64504" t="s">
        <v>1374</v>
      </c>
      <c r="E64504">
        <v>3600000</v>
      </c>
      <c r="F64504" t="s">
        <v>22</v>
      </c>
      <c r="I64504">
        <v>325980</v>
      </c>
      <c r="J64504">
        <v>48823</v>
      </c>
      <c r="K64504" t="s">
        <v>35585</v>
      </c>
      <c r="L64504" s="1">
        <v>45379</v>
      </c>
      <c r="M64504">
        <v>3</v>
      </c>
      <c r="N64504" t="s">
        <v>28</v>
      </c>
      <c r="O64504" t="s">
        <v>34</v>
      </c>
      <c r="P64504" s="1"/>
      <c r="Q64504" t="s">
        <v>22</v>
      </c>
      <c r="R64504" t="s">
        <v>22</v>
      </c>
      <c r="S64504"/>
    </row>
    <row r="64505" spans="1:19" hidden="1" x14ac:dyDescent="0.35">
      <c r="A64505" t="s">
        <v>63427</v>
      </c>
      <c r="B64505" t="s">
        <v>39943</v>
      </c>
      <c r="C64505" t="s">
        <v>93</v>
      </c>
      <c r="D64505" t="s">
        <v>1648</v>
      </c>
      <c r="E64505">
        <v>3600000</v>
      </c>
      <c r="F64505" t="s">
        <v>22</v>
      </c>
      <c r="I64505">
        <v>357789</v>
      </c>
      <c r="K64505" t="s">
        <v>35585</v>
      </c>
      <c r="L64505" s="1"/>
      <c r="M64505">
        <v>0</v>
      </c>
      <c r="N64505" t="s">
        <v>28</v>
      </c>
      <c r="O64505" t="s">
        <v>34</v>
      </c>
      <c r="P64505" s="1"/>
      <c r="Q64505" t="s">
        <v>22</v>
      </c>
      <c r="R64505" t="s">
        <v>22</v>
      </c>
      <c r="S64505"/>
    </row>
    <row r="64506" spans="1:19" hidden="1" x14ac:dyDescent="0.35">
      <c r="A64506" t="s">
        <v>63427</v>
      </c>
      <c r="B64506" t="s">
        <v>63465</v>
      </c>
      <c r="C64506" t="s">
        <v>93</v>
      </c>
      <c r="D64506" t="s">
        <v>1359</v>
      </c>
      <c r="E64506">
        <v>3600000</v>
      </c>
      <c r="F64506" t="s">
        <v>22</v>
      </c>
      <c r="I64506">
        <v>339903</v>
      </c>
      <c r="J64506">
        <v>83461</v>
      </c>
      <c r="K64506" t="s">
        <v>35585</v>
      </c>
      <c r="L64506" s="1">
        <v>45105</v>
      </c>
      <c r="M64506">
        <v>1</v>
      </c>
      <c r="N64506" t="s">
        <v>28</v>
      </c>
      <c r="O64506" t="s">
        <v>34</v>
      </c>
      <c r="P64506" s="1"/>
      <c r="Q64506" t="s">
        <v>22</v>
      </c>
      <c r="R64506" t="s">
        <v>22</v>
      </c>
      <c r="S64506"/>
    </row>
    <row r="64507" spans="1:19" hidden="1" x14ac:dyDescent="0.35">
      <c r="A64507" t="s">
        <v>63427</v>
      </c>
      <c r="B64507" t="s">
        <v>60823</v>
      </c>
      <c r="C64507" t="s">
        <v>93</v>
      </c>
      <c r="D64507" t="s">
        <v>1467</v>
      </c>
      <c r="E64507">
        <v>3600000</v>
      </c>
      <c r="F64507" t="s">
        <v>22</v>
      </c>
      <c r="I64507">
        <v>385202</v>
      </c>
      <c r="K64507" t="s">
        <v>35585</v>
      </c>
      <c r="L64507" s="1"/>
      <c r="M64507">
        <v>2</v>
      </c>
      <c r="N64507" t="s">
        <v>28</v>
      </c>
      <c r="O64507" t="s">
        <v>34</v>
      </c>
      <c r="P64507" s="1"/>
      <c r="Q64507" t="s">
        <v>22</v>
      </c>
      <c r="R64507" t="s">
        <v>22</v>
      </c>
      <c r="S64507"/>
    </row>
    <row r="64508" spans="1:19" hidden="1" x14ac:dyDescent="0.35">
      <c r="A64508" t="s">
        <v>63427</v>
      </c>
      <c r="B64508" t="s">
        <v>40224</v>
      </c>
      <c r="C64508" t="s">
        <v>93</v>
      </c>
      <c r="D64508" t="s">
        <v>1717</v>
      </c>
      <c r="E64508">
        <v>3600000</v>
      </c>
      <c r="F64508" t="s">
        <v>22</v>
      </c>
      <c r="I64508">
        <v>298041</v>
      </c>
      <c r="J64508">
        <v>172401</v>
      </c>
      <c r="K64508" t="s">
        <v>35585</v>
      </c>
      <c r="L64508" s="1">
        <v>43713</v>
      </c>
      <c r="M64508">
        <v>1</v>
      </c>
      <c r="N64508" t="s">
        <v>28</v>
      </c>
      <c r="O64508" t="s">
        <v>34</v>
      </c>
      <c r="P64508" s="1"/>
      <c r="Q64508" t="s">
        <v>22</v>
      </c>
      <c r="R64508" t="s">
        <v>22</v>
      </c>
      <c r="S64508"/>
    </row>
    <row r="64509" spans="1:19" hidden="1" x14ac:dyDescent="0.35">
      <c r="A64509" t="s">
        <v>63427</v>
      </c>
      <c r="B64509" t="s">
        <v>63466</v>
      </c>
      <c r="C64509" t="s">
        <v>1222</v>
      </c>
      <c r="D64509" t="s">
        <v>2181</v>
      </c>
      <c r="E64509">
        <v>3600000</v>
      </c>
      <c r="F64509" t="s">
        <v>22</v>
      </c>
      <c r="I64509">
        <v>155088</v>
      </c>
      <c r="K64509" t="s">
        <v>63467</v>
      </c>
      <c r="L64509" s="1"/>
      <c r="M64509">
        <v>0</v>
      </c>
      <c r="N64509" t="s">
        <v>28</v>
      </c>
      <c r="O64509" t="s">
        <v>34</v>
      </c>
      <c r="P64509" s="1"/>
      <c r="Q64509" t="s">
        <v>22</v>
      </c>
      <c r="R64509" t="s">
        <v>22</v>
      </c>
      <c r="S64509"/>
    </row>
    <row r="64510" spans="1:19" hidden="1" x14ac:dyDescent="0.35">
      <c r="A64510" t="s">
        <v>63427</v>
      </c>
      <c r="B64510" t="s">
        <v>63468</v>
      </c>
      <c r="C64510" t="s">
        <v>1222</v>
      </c>
      <c r="D64510" t="s">
        <v>2107</v>
      </c>
      <c r="E64510">
        <v>3600000</v>
      </c>
      <c r="F64510" t="s">
        <v>22</v>
      </c>
      <c r="I64510">
        <v>301449</v>
      </c>
      <c r="K64510" t="s">
        <v>63467</v>
      </c>
      <c r="L64510" s="1"/>
      <c r="M64510">
        <v>1</v>
      </c>
      <c r="N64510" t="s">
        <v>28</v>
      </c>
      <c r="O64510" t="s">
        <v>34</v>
      </c>
      <c r="P64510" s="1"/>
      <c r="Q64510" t="s">
        <v>22</v>
      </c>
      <c r="R64510" t="s">
        <v>22</v>
      </c>
      <c r="S64510"/>
    </row>
    <row r="64511" spans="1:19" hidden="1" x14ac:dyDescent="0.35">
      <c r="A64511" t="s">
        <v>63427</v>
      </c>
      <c r="B64511" t="s">
        <v>40550</v>
      </c>
      <c r="C64511" t="s">
        <v>93</v>
      </c>
      <c r="D64511" t="s">
        <v>2859</v>
      </c>
      <c r="E64511">
        <v>3600000</v>
      </c>
      <c r="F64511" t="s">
        <v>22</v>
      </c>
      <c r="I64511">
        <v>114255</v>
      </c>
      <c r="K64511" t="s">
        <v>63467</v>
      </c>
      <c r="L64511" s="1"/>
      <c r="M64511">
        <v>0</v>
      </c>
      <c r="N64511" t="s">
        <v>28</v>
      </c>
      <c r="O64511" t="s">
        <v>34</v>
      </c>
      <c r="P64511" s="1"/>
      <c r="Q64511" t="s">
        <v>22</v>
      </c>
      <c r="R64511" t="s">
        <v>22</v>
      </c>
      <c r="S64511"/>
    </row>
    <row r="64512" spans="1:19" hidden="1" x14ac:dyDescent="0.35">
      <c r="A64512" t="s">
        <v>63427</v>
      </c>
      <c r="B64512" t="s">
        <v>63469</v>
      </c>
      <c r="C64512" t="s">
        <v>93</v>
      </c>
      <c r="D64512" t="s">
        <v>2740</v>
      </c>
      <c r="E64512">
        <v>3600000</v>
      </c>
      <c r="F64512" t="s">
        <v>22</v>
      </c>
      <c r="I64512">
        <v>379947</v>
      </c>
      <c r="K64512" t="s">
        <v>17971</v>
      </c>
      <c r="L64512" s="1"/>
      <c r="M64512">
        <v>0</v>
      </c>
      <c r="N64512" t="s">
        <v>28</v>
      </c>
      <c r="O64512" t="s">
        <v>34</v>
      </c>
      <c r="P64512" s="1">
        <v>45776</v>
      </c>
      <c r="Q64512" t="s">
        <v>22</v>
      </c>
      <c r="R64512" t="s">
        <v>22</v>
      </c>
      <c r="S64512"/>
    </row>
    <row r="64513" spans="1:19" hidden="1" x14ac:dyDescent="0.35">
      <c r="A64513" t="s">
        <v>63427</v>
      </c>
      <c r="B64513" t="s">
        <v>43950</v>
      </c>
      <c r="C64513" t="s">
        <v>1222</v>
      </c>
      <c r="D64513" t="s">
        <v>2021</v>
      </c>
      <c r="E64513">
        <v>3600000</v>
      </c>
      <c r="F64513" t="s">
        <v>22</v>
      </c>
      <c r="I64513">
        <v>337435</v>
      </c>
      <c r="J64513">
        <v>253075</v>
      </c>
      <c r="K64513" t="s">
        <v>24467</v>
      </c>
      <c r="L64513" s="1">
        <v>43209</v>
      </c>
      <c r="M64513">
        <v>0</v>
      </c>
      <c r="N64513" t="s">
        <v>28</v>
      </c>
      <c r="O64513" t="s">
        <v>34</v>
      </c>
      <c r="P64513" s="1"/>
      <c r="Q64513" t="s">
        <v>22</v>
      </c>
      <c r="R64513" t="s">
        <v>22</v>
      </c>
      <c r="S64513"/>
    </row>
    <row r="64514" spans="1:19" hidden="1" x14ac:dyDescent="0.35">
      <c r="A64514" t="s">
        <v>63427</v>
      </c>
      <c r="B64514" t="s">
        <v>52278</v>
      </c>
      <c r="C64514" t="s">
        <v>93</v>
      </c>
      <c r="D64514" t="s">
        <v>1446</v>
      </c>
      <c r="E64514">
        <v>3600000</v>
      </c>
      <c r="F64514" t="s">
        <v>22</v>
      </c>
      <c r="I64514">
        <v>394469</v>
      </c>
      <c r="K64514" t="s">
        <v>24467</v>
      </c>
      <c r="L64514" s="1"/>
      <c r="M64514">
        <v>1</v>
      </c>
      <c r="N64514" t="s">
        <v>28</v>
      </c>
      <c r="O64514" t="s">
        <v>34</v>
      </c>
      <c r="P64514" s="1"/>
      <c r="Q64514" t="s">
        <v>22</v>
      </c>
      <c r="R64514" t="s">
        <v>22</v>
      </c>
      <c r="S64514"/>
    </row>
    <row r="64515" spans="1:19" hidden="1" x14ac:dyDescent="0.35">
      <c r="A64515" t="s">
        <v>63427</v>
      </c>
      <c r="B64515" t="s">
        <v>63470</v>
      </c>
      <c r="C64515" t="s">
        <v>93</v>
      </c>
      <c r="D64515" t="s">
        <v>1449</v>
      </c>
      <c r="E64515">
        <v>3600000</v>
      </c>
      <c r="F64515" t="s">
        <v>22</v>
      </c>
      <c r="I64515">
        <v>319391</v>
      </c>
      <c r="K64515" t="s">
        <v>24467</v>
      </c>
      <c r="L64515" s="1"/>
      <c r="M64515">
        <v>2</v>
      </c>
      <c r="N64515" t="s">
        <v>28</v>
      </c>
      <c r="O64515" t="s">
        <v>34</v>
      </c>
      <c r="P64515" s="1"/>
      <c r="Q64515" t="s">
        <v>22</v>
      </c>
      <c r="R64515" t="s">
        <v>22</v>
      </c>
      <c r="S64515"/>
    </row>
    <row r="64516" spans="1:19" hidden="1" x14ac:dyDescent="0.35">
      <c r="A64516" t="s">
        <v>63427</v>
      </c>
      <c r="B64516" t="s">
        <v>40157</v>
      </c>
      <c r="C64516" t="s">
        <v>93</v>
      </c>
      <c r="D64516" t="s">
        <v>1306</v>
      </c>
      <c r="E64516">
        <v>3600000</v>
      </c>
      <c r="F64516" t="s">
        <v>22</v>
      </c>
      <c r="I64516">
        <v>301497</v>
      </c>
      <c r="K64516" t="s">
        <v>24467</v>
      </c>
      <c r="L64516" s="1"/>
      <c r="M64516">
        <v>1</v>
      </c>
      <c r="N64516" t="s">
        <v>28</v>
      </c>
      <c r="O64516" t="s">
        <v>34</v>
      </c>
      <c r="P64516" s="1"/>
      <c r="Q64516" t="s">
        <v>22</v>
      </c>
      <c r="R64516" t="s">
        <v>22</v>
      </c>
      <c r="S64516"/>
    </row>
    <row r="64517" spans="1:19" hidden="1" x14ac:dyDescent="0.35">
      <c r="A64517" t="s">
        <v>63427</v>
      </c>
      <c r="B64517" t="s">
        <v>51291</v>
      </c>
      <c r="C64517" t="s">
        <v>93</v>
      </c>
      <c r="D64517" t="s">
        <v>27</v>
      </c>
      <c r="E64517">
        <v>3600000</v>
      </c>
      <c r="F64517" t="s">
        <v>22</v>
      </c>
      <c r="I64517">
        <v>409859</v>
      </c>
      <c r="K64517" t="s">
        <v>24467</v>
      </c>
      <c r="L64517" s="1"/>
      <c r="M64517">
        <v>1</v>
      </c>
      <c r="N64517" t="s">
        <v>28</v>
      </c>
      <c r="O64517" t="s">
        <v>25</v>
      </c>
      <c r="P64517" s="1">
        <v>45702</v>
      </c>
      <c r="Q64517" t="s">
        <v>22</v>
      </c>
      <c r="R64517" t="s">
        <v>22</v>
      </c>
      <c r="S64517"/>
    </row>
    <row r="64518" spans="1:19" hidden="1" x14ac:dyDescent="0.35">
      <c r="A64518" t="s">
        <v>63427</v>
      </c>
      <c r="B64518" t="s">
        <v>63471</v>
      </c>
      <c r="C64518" t="s">
        <v>93</v>
      </c>
      <c r="D64518" t="s">
        <v>2815</v>
      </c>
      <c r="E64518">
        <v>3600000</v>
      </c>
      <c r="F64518" t="s">
        <v>22</v>
      </c>
      <c r="I64518">
        <v>397831</v>
      </c>
      <c r="K64518" t="s">
        <v>24467</v>
      </c>
      <c r="L64518" s="1"/>
      <c r="M64518">
        <v>1</v>
      </c>
      <c r="N64518" t="s">
        <v>28</v>
      </c>
      <c r="O64518" t="s">
        <v>34</v>
      </c>
      <c r="P64518" s="1"/>
      <c r="Q64518" t="s">
        <v>22</v>
      </c>
      <c r="R64518" t="s">
        <v>22</v>
      </c>
      <c r="S64518"/>
    </row>
    <row r="64519" spans="1:19" hidden="1" x14ac:dyDescent="0.35">
      <c r="A64519" t="s">
        <v>63427</v>
      </c>
      <c r="B64519" t="s">
        <v>6093</v>
      </c>
      <c r="C64519" t="s">
        <v>93</v>
      </c>
      <c r="D64519" t="s">
        <v>1191</v>
      </c>
      <c r="E64519">
        <v>3600000</v>
      </c>
      <c r="F64519" t="s">
        <v>22</v>
      </c>
      <c r="I64519">
        <v>196585</v>
      </c>
      <c r="J64519">
        <v>78805</v>
      </c>
      <c r="K64519" t="s">
        <v>63472</v>
      </c>
      <c r="L64519" s="1">
        <v>44307</v>
      </c>
      <c r="M64519">
        <v>1</v>
      </c>
      <c r="N64519" t="s">
        <v>28</v>
      </c>
      <c r="O64519" t="s">
        <v>34</v>
      </c>
      <c r="P64519" s="1"/>
      <c r="Q64519" t="s">
        <v>22</v>
      </c>
      <c r="R64519" t="s">
        <v>22</v>
      </c>
      <c r="S64519"/>
    </row>
    <row r="64520" spans="1:19" hidden="1" x14ac:dyDescent="0.35">
      <c r="A64520" t="s">
        <v>63427</v>
      </c>
      <c r="B64520" t="s">
        <v>40189</v>
      </c>
      <c r="C64520" t="s">
        <v>93</v>
      </c>
      <c r="D64520" t="s">
        <v>1565</v>
      </c>
      <c r="E64520">
        <v>3600000</v>
      </c>
      <c r="F64520" t="s">
        <v>22</v>
      </c>
      <c r="I64520">
        <v>164970</v>
      </c>
      <c r="K64520" t="s">
        <v>7794</v>
      </c>
      <c r="L64520" s="1"/>
      <c r="M64520">
        <v>1</v>
      </c>
      <c r="N64520" t="s">
        <v>28</v>
      </c>
      <c r="O64520" t="s">
        <v>34</v>
      </c>
      <c r="P64520" s="1"/>
      <c r="Q64520" t="s">
        <v>22</v>
      </c>
      <c r="R64520" t="s">
        <v>22</v>
      </c>
      <c r="S64520"/>
    </row>
    <row r="64521" spans="1:19" hidden="1" x14ac:dyDescent="0.35">
      <c r="A64521" t="s">
        <v>63427</v>
      </c>
      <c r="B64521" t="s">
        <v>43011</v>
      </c>
      <c r="C64521" t="s">
        <v>93</v>
      </c>
      <c r="D64521" t="s">
        <v>1356</v>
      </c>
      <c r="E64521">
        <v>3600000</v>
      </c>
      <c r="F64521" t="s">
        <v>22</v>
      </c>
      <c r="I64521">
        <v>321824</v>
      </c>
      <c r="J64521">
        <v>321764</v>
      </c>
      <c r="K64521" t="s">
        <v>7794</v>
      </c>
      <c r="L64521" s="1">
        <v>42976</v>
      </c>
      <c r="M64521">
        <v>2</v>
      </c>
      <c r="N64521" t="s">
        <v>28</v>
      </c>
      <c r="O64521" t="s">
        <v>34</v>
      </c>
      <c r="P64521" s="1"/>
      <c r="Q64521" t="s">
        <v>22</v>
      </c>
      <c r="R64521" t="s">
        <v>22</v>
      </c>
      <c r="S64521"/>
    </row>
    <row r="64522" spans="1:19" hidden="1" x14ac:dyDescent="0.35">
      <c r="A64522" t="s">
        <v>63427</v>
      </c>
      <c r="B64522" t="s">
        <v>42511</v>
      </c>
      <c r="C64522" t="s">
        <v>93</v>
      </c>
      <c r="D64522" t="s">
        <v>1914</v>
      </c>
      <c r="E64522">
        <v>3600000</v>
      </c>
      <c r="F64522" t="s">
        <v>22</v>
      </c>
      <c r="I64522">
        <v>121186</v>
      </c>
      <c r="K64522" t="s">
        <v>51695</v>
      </c>
      <c r="L64522" s="1"/>
      <c r="M64522">
        <v>1</v>
      </c>
      <c r="N64522" t="s">
        <v>28</v>
      </c>
      <c r="O64522" t="s">
        <v>34</v>
      </c>
      <c r="P64522" s="1"/>
      <c r="Q64522" t="s">
        <v>22</v>
      </c>
      <c r="R64522" t="s">
        <v>22</v>
      </c>
      <c r="S64522"/>
    </row>
    <row r="64523" spans="1:19" hidden="1" x14ac:dyDescent="0.35">
      <c r="A64523" t="s">
        <v>63427</v>
      </c>
      <c r="B64523" t="s">
        <v>63473</v>
      </c>
      <c r="C64523" t="s">
        <v>93</v>
      </c>
      <c r="D64523" t="s">
        <v>1219</v>
      </c>
      <c r="E64523">
        <v>3600000</v>
      </c>
      <c r="F64523" t="s">
        <v>22</v>
      </c>
      <c r="I64523">
        <v>219835</v>
      </c>
      <c r="K64523" t="s">
        <v>51695</v>
      </c>
      <c r="L64523" s="1"/>
      <c r="M64523">
        <v>0</v>
      </c>
      <c r="N64523" t="s">
        <v>28</v>
      </c>
      <c r="O64523" t="s">
        <v>34</v>
      </c>
      <c r="P64523" s="1"/>
      <c r="Q64523" t="s">
        <v>22</v>
      </c>
      <c r="R64523" t="s">
        <v>22</v>
      </c>
      <c r="S64523"/>
    </row>
    <row r="64524" spans="1:19" hidden="1" x14ac:dyDescent="0.35">
      <c r="A64524" t="s">
        <v>63427</v>
      </c>
      <c r="B64524" t="s">
        <v>63474</v>
      </c>
      <c r="C64524" t="s">
        <v>93</v>
      </c>
      <c r="D64524" t="s">
        <v>161</v>
      </c>
      <c r="E64524">
        <v>1080780</v>
      </c>
      <c r="F64524" t="s">
        <v>22</v>
      </c>
      <c r="I64524">
        <v>332755</v>
      </c>
      <c r="K64524" t="s">
        <v>14306</v>
      </c>
      <c r="L64524" s="1"/>
      <c r="M64524">
        <v>1</v>
      </c>
      <c r="N64524" t="s">
        <v>28</v>
      </c>
      <c r="O64524" t="s">
        <v>25</v>
      </c>
      <c r="P64524" s="1">
        <v>45524</v>
      </c>
      <c r="Q64524" t="s">
        <v>9299</v>
      </c>
      <c r="R64524" t="s">
        <v>39389</v>
      </c>
      <c r="S64524"/>
    </row>
    <row r="64525" spans="1:19" hidden="1" x14ac:dyDescent="0.35">
      <c r="A64525" t="s">
        <v>63427</v>
      </c>
      <c r="B64525" t="s">
        <v>7900</v>
      </c>
      <c r="C64525" t="s">
        <v>93</v>
      </c>
      <c r="D64525" t="s">
        <v>11302</v>
      </c>
      <c r="E64525">
        <v>3600000</v>
      </c>
      <c r="F64525" t="s">
        <v>22</v>
      </c>
      <c r="I64525">
        <v>288165</v>
      </c>
      <c r="K64525" t="s">
        <v>14306</v>
      </c>
      <c r="L64525" s="1"/>
      <c r="M64525">
        <v>1</v>
      </c>
      <c r="N64525" t="s">
        <v>28</v>
      </c>
      <c r="O64525" t="s">
        <v>25</v>
      </c>
      <c r="P64525" s="1">
        <v>45763</v>
      </c>
      <c r="Q64525" t="s">
        <v>22</v>
      </c>
      <c r="R64525" t="s">
        <v>22</v>
      </c>
      <c r="S64525"/>
    </row>
    <row r="64526" spans="1:19" hidden="1" x14ac:dyDescent="0.35">
      <c r="A64526" t="s">
        <v>63427</v>
      </c>
      <c r="B64526" t="s">
        <v>63475</v>
      </c>
      <c r="C64526" t="s">
        <v>93</v>
      </c>
      <c r="D64526" t="s">
        <v>1341</v>
      </c>
      <c r="E64526">
        <v>3600000</v>
      </c>
      <c r="F64526" t="s">
        <v>22</v>
      </c>
      <c r="I64526">
        <v>342421</v>
      </c>
      <c r="J64526">
        <v>81964</v>
      </c>
      <c r="K64526" t="s">
        <v>14306</v>
      </c>
      <c r="L64526" s="1">
        <v>45002</v>
      </c>
      <c r="M64526">
        <v>1</v>
      </c>
      <c r="N64526" t="s">
        <v>28</v>
      </c>
      <c r="O64526" t="s">
        <v>34</v>
      </c>
      <c r="P64526" s="1"/>
      <c r="Q64526" t="s">
        <v>22</v>
      </c>
      <c r="R64526" t="s">
        <v>22</v>
      </c>
      <c r="S64526"/>
    </row>
    <row r="64527" spans="1:19" hidden="1" x14ac:dyDescent="0.35">
      <c r="A64527" t="s">
        <v>63427</v>
      </c>
      <c r="B64527" t="s">
        <v>63476</v>
      </c>
      <c r="C64527" t="s">
        <v>93</v>
      </c>
      <c r="D64527" t="s">
        <v>11302</v>
      </c>
      <c r="E64527">
        <v>3600000</v>
      </c>
      <c r="F64527" t="s">
        <v>22</v>
      </c>
      <c r="I64527">
        <v>269377</v>
      </c>
      <c r="K64527" t="s">
        <v>51512</v>
      </c>
      <c r="L64527" s="1"/>
      <c r="M64527">
        <v>0</v>
      </c>
      <c r="N64527" t="s">
        <v>28</v>
      </c>
      <c r="O64527" t="s">
        <v>25</v>
      </c>
      <c r="P64527" s="1">
        <v>45799</v>
      </c>
      <c r="Q64527" t="s">
        <v>22</v>
      </c>
      <c r="R64527" t="s">
        <v>22</v>
      </c>
      <c r="S64527"/>
    </row>
    <row r="64528" spans="1:19" hidden="1" x14ac:dyDescent="0.35">
      <c r="A64528" t="s">
        <v>63427</v>
      </c>
      <c r="B64528" t="s">
        <v>63477</v>
      </c>
      <c r="C64528" t="s">
        <v>93</v>
      </c>
      <c r="D64528" t="s">
        <v>1158</v>
      </c>
      <c r="E64528">
        <v>3600000</v>
      </c>
      <c r="F64528" t="s">
        <v>22</v>
      </c>
      <c r="I64528">
        <v>211842</v>
      </c>
      <c r="K64528" t="s">
        <v>63478</v>
      </c>
      <c r="L64528" s="1"/>
      <c r="M64528">
        <v>0</v>
      </c>
      <c r="N64528" t="s">
        <v>28</v>
      </c>
      <c r="O64528" t="s">
        <v>34</v>
      </c>
      <c r="P64528" s="1"/>
      <c r="Q64528" t="s">
        <v>22</v>
      </c>
      <c r="R64528" t="s">
        <v>22</v>
      </c>
      <c r="S64528"/>
    </row>
    <row r="64529" spans="1:19" hidden="1" x14ac:dyDescent="0.35">
      <c r="A64529" t="s">
        <v>63427</v>
      </c>
      <c r="B64529" t="s">
        <v>63479</v>
      </c>
      <c r="C64529" t="s">
        <v>93</v>
      </c>
      <c r="D64529" t="s">
        <v>1922</v>
      </c>
      <c r="E64529">
        <v>3600000</v>
      </c>
      <c r="F64529" t="s">
        <v>22</v>
      </c>
      <c r="I64529">
        <v>219679</v>
      </c>
      <c r="J64529">
        <v>219679</v>
      </c>
      <c r="K64529" t="s">
        <v>63478</v>
      </c>
      <c r="L64529" s="1">
        <v>42914</v>
      </c>
      <c r="M64529">
        <v>1</v>
      </c>
      <c r="N64529" t="s">
        <v>28</v>
      </c>
      <c r="O64529" t="s">
        <v>34</v>
      </c>
      <c r="P64529" s="1"/>
      <c r="Q64529" t="s">
        <v>22</v>
      </c>
      <c r="R64529" t="s">
        <v>22</v>
      </c>
      <c r="S64529"/>
    </row>
    <row r="64530" spans="1:19" hidden="1" x14ac:dyDescent="0.35">
      <c r="A64530" t="s">
        <v>63427</v>
      </c>
      <c r="B64530" t="s">
        <v>17464</v>
      </c>
      <c r="C64530" t="s">
        <v>93</v>
      </c>
      <c r="D64530" t="s">
        <v>1685</v>
      </c>
      <c r="E64530">
        <v>3600000</v>
      </c>
      <c r="F64530" t="s">
        <v>22</v>
      </c>
      <c r="I64530">
        <v>255091</v>
      </c>
      <c r="K64530" t="s">
        <v>9283</v>
      </c>
      <c r="L64530" s="1"/>
      <c r="M64530">
        <v>1</v>
      </c>
      <c r="N64530" t="s">
        <v>28</v>
      </c>
      <c r="O64530" t="s">
        <v>34</v>
      </c>
      <c r="P64530" s="1"/>
      <c r="Q64530" t="s">
        <v>22</v>
      </c>
      <c r="R64530" t="s">
        <v>22</v>
      </c>
      <c r="S64530"/>
    </row>
    <row r="64531" spans="1:19" hidden="1" x14ac:dyDescent="0.35">
      <c r="A64531" t="s">
        <v>63427</v>
      </c>
      <c r="B64531" t="s">
        <v>63480</v>
      </c>
      <c r="C64531" t="s">
        <v>1222</v>
      </c>
      <c r="D64531" t="s">
        <v>2023</v>
      </c>
      <c r="E64531">
        <v>928800</v>
      </c>
      <c r="F64531" t="s">
        <v>22</v>
      </c>
      <c r="I64531">
        <v>324703</v>
      </c>
      <c r="J64531">
        <v>222463</v>
      </c>
      <c r="K64531" t="s">
        <v>23657</v>
      </c>
      <c r="L64531" s="1">
        <v>43894</v>
      </c>
      <c r="M64531">
        <v>1</v>
      </c>
      <c r="N64531" t="s">
        <v>28</v>
      </c>
      <c r="O64531" t="s">
        <v>34</v>
      </c>
      <c r="P64531" s="1"/>
      <c r="Q64531" t="s">
        <v>22</v>
      </c>
      <c r="R64531" t="s">
        <v>22</v>
      </c>
      <c r="S64531"/>
    </row>
    <row r="64532" spans="1:19" hidden="1" x14ac:dyDescent="0.35">
      <c r="A64532" t="s">
        <v>63427</v>
      </c>
      <c r="B64532" t="s">
        <v>41052</v>
      </c>
      <c r="C64532" t="s">
        <v>93</v>
      </c>
      <c r="D64532" t="s">
        <v>161</v>
      </c>
      <c r="E64532">
        <v>3600000</v>
      </c>
      <c r="F64532" t="s">
        <v>22</v>
      </c>
      <c r="I64532">
        <v>299144</v>
      </c>
      <c r="K64532" t="s">
        <v>23657</v>
      </c>
      <c r="L64532" s="1"/>
      <c r="M64532">
        <v>0</v>
      </c>
      <c r="N64532" t="s">
        <v>28</v>
      </c>
      <c r="O64532" t="s">
        <v>25</v>
      </c>
      <c r="P64532" s="1">
        <v>45515</v>
      </c>
      <c r="Q64532" t="s">
        <v>9299</v>
      </c>
      <c r="R64532" t="s">
        <v>39389</v>
      </c>
      <c r="S64532"/>
    </row>
    <row r="64533" spans="1:19" hidden="1" x14ac:dyDescent="0.35">
      <c r="A64533" t="s">
        <v>63427</v>
      </c>
      <c r="B64533" t="s">
        <v>40370</v>
      </c>
      <c r="C64533" t="s">
        <v>1222</v>
      </c>
      <c r="D64533" t="s">
        <v>1240</v>
      </c>
      <c r="E64533">
        <v>3600000</v>
      </c>
      <c r="F64533" t="s">
        <v>22</v>
      </c>
      <c r="I64533">
        <v>341588</v>
      </c>
      <c r="K64533" t="s">
        <v>63481</v>
      </c>
      <c r="L64533" s="1"/>
      <c r="M64533">
        <v>0</v>
      </c>
      <c r="N64533" t="s">
        <v>28</v>
      </c>
      <c r="O64533" t="s">
        <v>25</v>
      </c>
      <c r="P64533" s="1">
        <v>45430</v>
      </c>
      <c r="Q64533" t="s">
        <v>22</v>
      </c>
      <c r="R64533" t="s">
        <v>22</v>
      </c>
      <c r="S64533"/>
    </row>
    <row r="64534" spans="1:19" hidden="1" x14ac:dyDescent="0.35">
      <c r="A64534" t="s">
        <v>63427</v>
      </c>
      <c r="B64534" t="s">
        <v>63482</v>
      </c>
      <c r="C64534" t="s">
        <v>93</v>
      </c>
      <c r="D64534" t="s">
        <v>1196</v>
      </c>
      <c r="E64534">
        <v>3600000</v>
      </c>
      <c r="F64534" t="s">
        <v>22</v>
      </c>
      <c r="I64534">
        <v>270719</v>
      </c>
      <c r="J64534">
        <v>74574</v>
      </c>
      <c r="K64534" t="s">
        <v>10910</v>
      </c>
      <c r="L64534" s="1">
        <v>45030</v>
      </c>
      <c r="M64534">
        <v>1</v>
      </c>
      <c r="N64534" t="s">
        <v>28</v>
      </c>
      <c r="O64534" t="s">
        <v>34</v>
      </c>
      <c r="P64534" s="1"/>
      <c r="Q64534" t="s">
        <v>22</v>
      </c>
      <c r="R64534" t="s">
        <v>22</v>
      </c>
      <c r="S64534"/>
    </row>
    <row r="64535" spans="1:19" hidden="1" x14ac:dyDescent="0.35">
      <c r="A64535" t="s">
        <v>63427</v>
      </c>
      <c r="B64535" t="s">
        <v>41257</v>
      </c>
      <c r="C64535" t="s">
        <v>93</v>
      </c>
      <c r="D64535" t="s">
        <v>5458</v>
      </c>
      <c r="E64535">
        <v>3600000</v>
      </c>
      <c r="F64535" t="s">
        <v>22</v>
      </c>
      <c r="I64535">
        <v>260360</v>
      </c>
      <c r="K64535" t="s">
        <v>23449</v>
      </c>
      <c r="L64535" s="1"/>
      <c r="M64535">
        <v>2</v>
      </c>
      <c r="N64535" t="s">
        <v>28</v>
      </c>
      <c r="O64535" t="s">
        <v>25</v>
      </c>
      <c r="P64535" s="1">
        <v>45743</v>
      </c>
      <c r="Q64535" t="s">
        <v>22</v>
      </c>
      <c r="R64535" t="s">
        <v>22</v>
      </c>
      <c r="S64535"/>
    </row>
    <row r="64536" spans="1:19" hidden="1" x14ac:dyDescent="0.35">
      <c r="A64536" t="s">
        <v>63427</v>
      </c>
      <c r="B64536" t="s">
        <v>47647</v>
      </c>
      <c r="C64536" t="s">
        <v>1222</v>
      </c>
      <c r="D64536" t="s">
        <v>2162</v>
      </c>
      <c r="E64536">
        <v>3600000</v>
      </c>
      <c r="F64536" t="s">
        <v>22</v>
      </c>
      <c r="I64536">
        <v>99538</v>
      </c>
      <c r="K64536" t="s">
        <v>12601</v>
      </c>
      <c r="L64536" s="1"/>
      <c r="M64536">
        <v>1</v>
      </c>
      <c r="N64536" t="s">
        <v>28</v>
      </c>
      <c r="O64536" t="s">
        <v>34</v>
      </c>
      <c r="P64536" s="1"/>
      <c r="Q64536" t="s">
        <v>22</v>
      </c>
      <c r="R64536" t="s">
        <v>22</v>
      </c>
      <c r="S64536"/>
    </row>
    <row r="64537" spans="1:19" hidden="1" x14ac:dyDescent="0.35">
      <c r="A64537" t="s">
        <v>63427</v>
      </c>
      <c r="B64537" t="s">
        <v>63483</v>
      </c>
      <c r="C64537" t="s">
        <v>1873</v>
      </c>
      <c r="D64537" t="s">
        <v>161</v>
      </c>
      <c r="E64537">
        <v>3600000</v>
      </c>
      <c r="F64537" t="s">
        <v>22</v>
      </c>
      <c r="I64537">
        <v>114507</v>
      </c>
      <c r="K64537" t="s">
        <v>3502</v>
      </c>
      <c r="L64537" s="1"/>
      <c r="M64537">
        <v>0</v>
      </c>
      <c r="N64537" t="s">
        <v>28</v>
      </c>
      <c r="O64537" t="s">
        <v>25</v>
      </c>
      <c r="P64537" s="1">
        <v>45578</v>
      </c>
      <c r="Q64537" t="s">
        <v>9299</v>
      </c>
      <c r="R64537" t="s">
        <v>39389</v>
      </c>
      <c r="S64537"/>
    </row>
    <row r="64538" spans="1:19" hidden="1" x14ac:dyDescent="0.35">
      <c r="A64538" t="s">
        <v>63427</v>
      </c>
      <c r="B64538" t="s">
        <v>63484</v>
      </c>
      <c r="C64538" t="s">
        <v>1222</v>
      </c>
      <c r="D64538" t="s">
        <v>1955</v>
      </c>
      <c r="E64538">
        <v>3600000</v>
      </c>
      <c r="F64538" t="s">
        <v>22</v>
      </c>
      <c r="I64538">
        <v>81883</v>
      </c>
      <c r="J64538">
        <v>81883</v>
      </c>
      <c r="K64538" t="s">
        <v>2380</v>
      </c>
      <c r="L64538" s="1"/>
      <c r="M64538">
        <v>0</v>
      </c>
      <c r="N64538" t="s">
        <v>28</v>
      </c>
      <c r="O64538" t="s">
        <v>34</v>
      </c>
      <c r="P64538" s="1"/>
      <c r="Q64538" t="s">
        <v>22</v>
      </c>
      <c r="R64538" t="s">
        <v>22</v>
      </c>
      <c r="S64538"/>
    </row>
    <row r="64539" spans="1:19" hidden="1" x14ac:dyDescent="0.35">
      <c r="A64539" t="s">
        <v>63427</v>
      </c>
      <c r="B64539" t="s">
        <v>63485</v>
      </c>
      <c r="C64539" t="s">
        <v>1222</v>
      </c>
      <c r="D64539" t="s">
        <v>1979</v>
      </c>
      <c r="E64539">
        <v>3600000</v>
      </c>
      <c r="F64539" t="s">
        <v>22</v>
      </c>
      <c r="I64539">
        <v>105244</v>
      </c>
      <c r="K64539" t="s">
        <v>10297</v>
      </c>
      <c r="L64539" s="1"/>
      <c r="M64539">
        <v>0</v>
      </c>
      <c r="N64539" t="s">
        <v>28</v>
      </c>
      <c r="O64539" t="s">
        <v>34</v>
      </c>
      <c r="P64539" s="1"/>
      <c r="Q64539" t="s">
        <v>22</v>
      </c>
      <c r="R64539" t="s">
        <v>22</v>
      </c>
      <c r="S64539"/>
    </row>
    <row r="64540" spans="1:19" hidden="1" x14ac:dyDescent="0.35">
      <c r="A64540" t="s">
        <v>63427</v>
      </c>
      <c r="B64540" t="s">
        <v>10350</v>
      </c>
      <c r="C64540" t="s">
        <v>93</v>
      </c>
      <c r="D64540" t="s">
        <v>1010</v>
      </c>
      <c r="E64540">
        <v>3600000</v>
      </c>
      <c r="F64540" t="s">
        <v>22</v>
      </c>
      <c r="I64540">
        <v>58899</v>
      </c>
      <c r="J64540">
        <v>58899</v>
      </c>
      <c r="K64540" t="s">
        <v>11620</v>
      </c>
      <c r="L64540" s="1"/>
      <c r="M64540">
        <v>0</v>
      </c>
      <c r="N64540" t="s">
        <v>990</v>
      </c>
      <c r="O64540" t="s">
        <v>34</v>
      </c>
      <c r="P64540" s="1"/>
      <c r="Q64540" t="s">
        <v>22</v>
      </c>
      <c r="R64540" t="s">
        <v>22</v>
      </c>
      <c r="S64540" s="2">
        <v>1</v>
      </c>
    </row>
    <row r="64541" spans="1:19" hidden="1" x14ac:dyDescent="0.35">
      <c r="A64541" t="s">
        <v>63427</v>
      </c>
      <c r="B64541" t="s">
        <v>42944</v>
      </c>
      <c r="C64541" t="s">
        <v>93</v>
      </c>
      <c r="D64541" t="s">
        <v>995</v>
      </c>
      <c r="E64541">
        <v>3600000</v>
      </c>
      <c r="F64541" t="s">
        <v>22</v>
      </c>
      <c r="I64541">
        <v>55107</v>
      </c>
      <c r="J64541">
        <v>55107</v>
      </c>
      <c r="K64541" t="s">
        <v>51514</v>
      </c>
      <c r="L64541" s="1"/>
      <c r="M64541">
        <v>0</v>
      </c>
      <c r="N64541" t="s">
        <v>990</v>
      </c>
      <c r="O64541" t="s">
        <v>34</v>
      </c>
      <c r="P64541" s="1"/>
      <c r="Q64541" t="s">
        <v>22</v>
      </c>
      <c r="R64541" t="s">
        <v>22</v>
      </c>
      <c r="S64541" s="2">
        <v>1</v>
      </c>
    </row>
    <row r="64542" spans="1:19" hidden="1" x14ac:dyDescent="0.35">
      <c r="A64542" t="s">
        <v>63427</v>
      </c>
      <c r="B64542" t="s">
        <v>63486</v>
      </c>
      <c r="C64542" t="s">
        <v>93</v>
      </c>
      <c r="D64542" t="s">
        <v>988</v>
      </c>
      <c r="E64542">
        <v>3600000</v>
      </c>
      <c r="F64542" t="s">
        <v>22</v>
      </c>
      <c r="I64542">
        <v>45641</v>
      </c>
      <c r="J64542">
        <v>45641</v>
      </c>
      <c r="K64542" t="s">
        <v>21689</v>
      </c>
      <c r="L64542" s="1"/>
      <c r="M64542">
        <v>0</v>
      </c>
      <c r="N64542" t="s">
        <v>990</v>
      </c>
      <c r="O64542" t="s">
        <v>34</v>
      </c>
      <c r="P64542" s="1"/>
      <c r="Q64542" t="s">
        <v>22</v>
      </c>
      <c r="R64542" t="s">
        <v>22</v>
      </c>
      <c r="S64542" s="2">
        <v>1</v>
      </c>
    </row>
    <row r="64543" spans="1:19" hidden="1" x14ac:dyDescent="0.35">
      <c r="A64543" t="s">
        <v>63427</v>
      </c>
      <c r="B64543" t="s">
        <v>63487</v>
      </c>
      <c r="C64543" t="s">
        <v>93</v>
      </c>
      <c r="D64543" t="s">
        <v>1007</v>
      </c>
      <c r="E64543">
        <v>3600000</v>
      </c>
      <c r="F64543" t="s">
        <v>22</v>
      </c>
      <c r="I64543">
        <v>49191</v>
      </c>
      <c r="J64543">
        <v>49191</v>
      </c>
      <c r="K64543" t="s">
        <v>11733</v>
      </c>
      <c r="L64543" s="1"/>
      <c r="M64543">
        <v>0</v>
      </c>
      <c r="N64543" t="s">
        <v>990</v>
      </c>
      <c r="O64543" t="s">
        <v>34</v>
      </c>
      <c r="P64543" s="1"/>
      <c r="Q64543" t="s">
        <v>22</v>
      </c>
      <c r="R64543" t="s">
        <v>22</v>
      </c>
      <c r="S64543" s="2">
        <v>1</v>
      </c>
    </row>
    <row r="64544" spans="1:19" hidden="1" x14ac:dyDescent="0.35">
      <c r="A64544" t="s">
        <v>63427</v>
      </c>
      <c r="B64544" t="s">
        <v>42698</v>
      </c>
      <c r="C64544" t="s">
        <v>93</v>
      </c>
      <c r="D64544" t="s">
        <v>1180</v>
      </c>
      <c r="E64544">
        <v>3600000</v>
      </c>
      <c r="F64544" t="s">
        <v>22</v>
      </c>
      <c r="I64544">
        <v>102827</v>
      </c>
      <c r="K64544" t="s">
        <v>26233</v>
      </c>
      <c r="L64544" s="1"/>
      <c r="M64544">
        <v>0</v>
      </c>
      <c r="N64544" t="s">
        <v>28</v>
      </c>
      <c r="O64544" t="s">
        <v>34</v>
      </c>
      <c r="P64544" s="1"/>
      <c r="Q64544" t="s">
        <v>22</v>
      </c>
      <c r="R64544" t="s">
        <v>22</v>
      </c>
      <c r="S64544"/>
    </row>
    <row r="64545" spans="1:19" hidden="1" x14ac:dyDescent="0.35">
      <c r="A64545" t="s">
        <v>63427</v>
      </c>
      <c r="B64545" t="s">
        <v>42699</v>
      </c>
      <c r="C64545" t="s">
        <v>93</v>
      </c>
      <c r="D64545" t="s">
        <v>1001</v>
      </c>
      <c r="E64545">
        <v>3600000</v>
      </c>
      <c r="F64545" t="s">
        <v>22</v>
      </c>
      <c r="I64545">
        <v>33939</v>
      </c>
      <c r="J64545">
        <v>33939</v>
      </c>
      <c r="K64545" t="s">
        <v>11733</v>
      </c>
      <c r="L64545" s="1"/>
      <c r="M64545">
        <v>0</v>
      </c>
      <c r="N64545" t="s">
        <v>990</v>
      </c>
      <c r="O64545" t="s">
        <v>34</v>
      </c>
      <c r="P64545" s="1"/>
      <c r="Q64545" t="s">
        <v>22</v>
      </c>
      <c r="R64545" t="s">
        <v>22</v>
      </c>
      <c r="S64545" s="2">
        <v>1</v>
      </c>
    </row>
    <row r="64546" spans="1:19" hidden="1" x14ac:dyDescent="0.35">
      <c r="A64546" t="s">
        <v>63427</v>
      </c>
      <c r="B64546" t="s">
        <v>63488</v>
      </c>
      <c r="C64546" t="s">
        <v>93</v>
      </c>
      <c r="D64546" t="s">
        <v>1004</v>
      </c>
      <c r="E64546">
        <v>3600000</v>
      </c>
      <c r="F64546" t="s">
        <v>22</v>
      </c>
      <c r="I64546">
        <v>66724</v>
      </c>
      <c r="J64546">
        <v>66724</v>
      </c>
      <c r="K64546" t="s">
        <v>11733</v>
      </c>
      <c r="L64546" s="1"/>
      <c r="M64546">
        <v>0</v>
      </c>
      <c r="N64546" t="s">
        <v>990</v>
      </c>
      <c r="O64546" t="s">
        <v>34</v>
      </c>
      <c r="P64546" s="1"/>
      <c r="Q64546" t="s">
        <v>22</v>
      </c>
      <c r="R64546" t="s">
        <v>22</v>
      </c>
      <c r="S64546" s="2">
        <v>1</v>
      </c>
    </row>
    <row r="64547" spans="1:19" hidden="1" x14ac:dyDescent="0.35">
      <c r="A64547" t="s">
        <v>63427</v>
      </c>
      <c r="B64547" t="s">
        <v>42703</v>
      </c>
      <c r="C64547" t="s">
        <v>22</v>
      </c>
      <c r="D64547" t="s">
        <v>2568</v>
      </c>
      <c r="E64547">
        <v>3600000</v>
      </c>
      <c r="F64547" t="s">
        <v>22</v>
      </c>
      <c r="I64547">
        <v>0</v>
      </c>
      <c r="J64547">
        <v>0</v>
      </c>
      <c r="K64547" t="s">
        <v>19609</v>
      </c>
      <c r="L64547" s="1"/>
      <c r="M64547">
        <v>0</v>
      </c>
      <c r="N64547" t="s">
        <v>28</v>
      </c>
      <c r="O64547" t="s">
        <v>34</v>
      </c>
      <c r="P64547" s="1"/>
      <c r="Q64547" t="s">
        <v>22</v>
      </c>
      <c r="R64547" t="s">
        <v>22</v>
      </c>
      <c r="S64547"/>
    </row>
    <row r="64548" spans="1:19" hidden="1" x14ac:dyDescent="0.35">
      <c r="A64548" t="s">
        <v>63427</v>
      </c>
      <c r="B64548" t="s">
        <v>63489</v>
      </c>
      <c r="C64548" t="s">
        <v>93</v>
      </c>
      <c r="D64548" t="s">
        <v>3104</v>
      </c>
      <c r="E64548">
        <v>3600000</v>
      </c>
      <c r="F64548" t="s">
        <v>22</v>
      </c>
      <c r="I64548">
        <v>43971</v>
      </c>
      <c r="K64548" t="s">
        <v>46648</v>
      </c>
      <c r="L64548" s="1"/>
      <c r="M64548">
        <v>1</v>
      </c>
      <c r="N64548" t="s">
        <v>990</v>
      </c>
      <c r="O64548" t="s">
        <v>34</v>
      </c>
      <c r="P64548" s="1"/>
      <c r="Q64548" t="s">
        <v>22</v>
      </c>
      <c r="R64548" t="s">
        <v>22</v>
      </c>
      <c r="S64548" s="2">
        <v>1</v>
      </c>
    </row>
    <row r="64549" spans="1:19" hidden="1" x14ac:dyDescent="0.35">
      <c r="A64549" t="s">
        <v>63427</v>
      </c>
      <c r="B64549" t="s">
        <v>63490</v>
      </c>
      <c r="C64549" t="s">
        <v>93</v>
      </c>
      <c r="D64549" t="s">
        <v>1695</v>
      </c>
      <c r="E64549">
        <v>3600000</v>
      </c>
      <c r="F64549" t="s">
        <v>22</v>
      </c>
      <c r="I64549">
        <v>39272</v>
      </c>
      <c r="K64549" t="s">
        <v>46648</v>
      </c>
      <c r="L64549" s="1"/>
      <c r="M64549">
        <v>1</v>
      </c>
      <c r="N64549" t="s">
        <v>990</v>
      </c>
      <c r="O64549" t="s">
        <v>34</v>
      </c>
      <c r="P64549" s="1"/>
      <c r="Q64549" t="s">
        <v>22</v>
      </c>
      <c r="R64549" t="s">
        <v>22</v>
      </c>
      <c r="S64549" s="2">
        <v>1</v>
      </c>
    </row>
    <row r="64550" spans="1:19" hidden="1" x14ac:dyDescent="0.35">
      <c r="A64550" t="s">
        <v>63427</v>
      </c>
      <c r="B64550" t="s">
        <v>41103</v>
      </c>
      <c r="C64550" t="s">
        <v>93</v>
      </c>
      <c r="D64550" t="s">
        <v>1012</v>
      </c>
      <c r="E64550">
        <v>3600000</v>
      </c>
      <c r="F64550" t="s">
        <v>22</v>
      </c>
      <c r="I64550">
        <v>62541</v>
      </c>
      <c r="J64550">
        <v>62541</v>
      </c>
      <c r="K64550" t="s">
        <v>10698</v>
      </c>
      <c r="L64550" s="1"/>
      <c r="M64550">
        <v>0</v>
      </c>
      <c r="N64550" t="s">
        <v>990</v>
      </c>
      <c r="O64550" t="s">
        <v>34</v>
      </c>
      <c r="P64550" s="1"/>
      <c r="Q64550" t="s">
        <v>22</v>
      </c>
      <c r="R64550" t="s">
        <v>22</v>
      </c>
      <c r="S64550" s="2">
        <v>1</v>
      </c>
    </row>
    <row r="64551" spans="1:19" hidden="1" x14ac:dyDescent="0.35">
      <c r="A64551" t="s">
        <v>63427</v>
      </c>
      <c r="B64551" t="s">
        <v>63491</v>
      </c>
      <c r="C64551" t="s">
        <v>93</v>
      </c>
      <c r="D64551" t="s">
        <v>992</v>
      </c>
      <c r="E64551">
        <v>3600000</v>
      </c>
      <c r="F64551" t="s">
        <v>22</v>
      </c>
      <c r="I64551">
        <v>40148</v>
      </c>
      <c r="K64551" t="s">
        <v>10698</v>
      </c>
      <c r="L64551" s="1"/>
      <c r="M64551">
        <v>1</v>
      </c>
      <c r="N64551" t="s">
        <v>990</v>
      </c>
      <c r="O64551" t="s">
        <v>34</v>
      </c>
      <c r="P64551" s="1"/>
      <c r="Q64551" t="s">
        <v>22</v>
      </c>
      <c r="R64551" t="s">
        <v>22</v>
      </c>
      <c r="S64551" s="2">
        <v>1</v>
      </c>
    </row>
    <row r="64552" spans="1:19" hidden="1" x14ac:dyDescent="0.35">
      <c r="A64552" t="s">
        <v>63427</v>
      </c>
      <c r="B64552" t="s">
        <v>43004</v>
      </c>
      <c r="C64552" t="s">
        <v>93</v>
      </c>
      <c r="D64552" t="s">
        <v>3152</v>
      </c>
      <c r="E64552">
        <v>3600000</v>
      </c>
      <c r="F64552" t="s">
        <v>22</v>
      </c>
      <c r="I64552">
        <v>41088</v>
      </c>
      <c r="J64552">
        <v>41088</v>
      </c>
      <c r="K64552" t="s">
        <v>19609</v>
      </c>
      <c r="L64552" s="1"/>
      <c r="M64552">
        <v>0</v>
      </c>
      <c r="N64552" t="s">
        <v>990</v>
      </c>
      <c r="O64552" t="s">
        <v>34</v>
      </c>
      <c r="P64552" s="1"/>
      <c r="Q64552" t="s">
        <v>22</v>
      </c>
      <c r="R64552" t="s">
        <v>22</v>
      </c>
      <c r="S64552" s="2">
        <v>1</v>
      </c>
    </row>
    <row r="64553" spans="1:19" hidden="1" x14ac:dyDescent="0.35">
      <c r="A64553" t="s">
        <v>63427</v>
      </c>
      <c r="B64553" t="s">
        <v>63492</v>
      </c>
      <c r="C64553" t="s">
        <v>93</v>
      </c>
      <c r="D64553" t="s">
        <v>3072</v>
      </c>
      <c r="E64553">
        <v>3600000</v>
      </c>
      <c r="F64553" t="s">
        <v>22</v>
      </c>
      <c r="I64553">
        <v>50255</v>
      </c>
      <c r="J64553">
        <v>50255</v>
      </c>
      <c r="K64553" t="s">
        <v>19609</v>
      </c>
      <c r="L64553" s="1"/>
      <c r="M64553">
        <v>0</v>
      </c>
      <c r="N64553" t="s">
        <v>990</v>
      </c>
      <c r="O64553" t="s">
        <v>34</v>
      </c>
      <c r="P64553" s="1"/>
      <c r="Q64553" t="s">
        <v>22</v>
      </c>
      <c r="R64553" t="s">
        <v>22</v>
      </c>
      <c r="S64553" s="2">
        <v>1</v>
      </c>
    </row>
    <row r="64554" spans="1:19" hidden="1" x14ac:dyDescent="0.35">
      <c r="A64554" t="s">
        <v>63427</v>
      </c>
      <c r="B64554" t="s">
        <v>63493</v>
      </c>
      <c r="C64554" t="s">
        <v>93</v>
      </c>
      <c r="D64554" t="s">
        <v>1617</v>
      </c>
      <c r="E64554">
        <v>3600000</v>
      </c>
      <c r="F64554" t="s">
        <v>22</v>
      </c>
      <c r="I64554">
        <v>45134</v>
      </c>
      <c r="J64554">
        <v>45134</v>
      </c>
      <c r="K64554" t="s">
        <v>10726</v>
      </c>
      <c r="L64554" s="1"/>
      <c r="M64554">
        <v>0</v>
      </c>
      <c r="N64554" t="s">
        <v>990</v>
      </c>
      <c r="O64554" t="s">
        <v>34</v>
      </c>
      <c r="P64554" s="1"/>
      <c r="Q64554" t="s">
        <v>22</v>
      </c>
      <c r="R64554" t="s">
        <v>22</v>
      </c>
      <c r="S64554" s="2">
        <v>1</v>
      </c>
    </row>
    <row r="64555" spans="1:19" hidden="1" x14ac:dyDescent="0.35">
      <c r="A64555" t="s">
        <v>63427</v>
      </c>
      <c r="B64555" t="s">
        <v>63494</v>
      </c>
      <c r="C64555" t="s">
        <v>93</v>
      </c>
      <c r="D64555" t="s">
        <v>3100</v>
      </c>
      <c r="E64555">
        <v>3600000</v>
      </c>
      <c r="F64555" t="s">
        <v>22</v>
      </c>
      <c r="I64555">
        <v>50759</v>
      </c>
      <c r="J64555">
        <v>50759</v>
      </c>
      <c r="K64555" t="s">
        <v>9684</v>
      </c>
      <c r="L64555" s="1"/>
      <c r="M64555">
        <v>0</v>
      </c>
      <c r="N64555" t="s">
        <v>990</v>
      </c>
      <c r="O64555" t="s">
        <v>34</v>
      </c>
      <c r="P64555" s="1"/>
      <c r="Q64555" t="s">
        <v>22</v>
      </c>
      <c r="R64555" t="s">
        <v>22</v>
      </c>
      <c r="S64555" s="2">
        <v>1</v>
      </c>
    </row>
    <row r="64556" spans="1:19" hidden="1" x14ac:dyDescent="0.35">
      <c r="A64556" t="s">
        <v>63427</v>
      </c>
      <c r="B64556" t="s">
        <v>63495</v>
      </c>
      <c r="C64556" t="s">
        <v>93</v>
      </c>
      <c r="D64556" t="s">
        <v>998</v>
      </c>
      <c r="E64556">
        <v>3600000</v>
      </c>
      <c r="F64556" t="s">
        <v>22</v>
      </c>
      <c r="I64556">
        <v>76085</v>
      </c>
      <c r="J64556">
        <v>76085</v>
      </c>
      <c r="K64556" t="s">
        <v>29482</v>
      </c>
      <c r="L64556" s="1"/>
      <c r="M64556">
        <v>0</v>
      </c>
      <c r="N64556" t="s">
        <v>990</v>
      </c>
      <c r="O64556" t="s">
        <v>34</v>
      </c>
      <c r="P64556" s="1"/>
      <c r="Q64556" t="s">
        <v>22</v>
      </c>
      <c r="R64556" t="s">
        <v>22</v>
      </c>
      <c r="S64556" s="2">
        <v>1</v>
      </c>
    </row>
    <row r="64557" spans="1:19" hidden="1" x14ac:dyDescent="0.35">
      <c r="A64557" t="s">
        <v>63427</v>
      </c>
      <c r="B64557" t="s">
        <v>63496</v>
      </c>
      <c r="C64557" t="s">
        <v>1222</v>
      </c>
      <c r="D64557" t="s">
        <v>2196</v>
      </c>
      <c r="E64557">
        <v>3600000</v>
      </c>
      <c r="F64557" t="s">
        <v>22</v>
      </c>
      <c r="I64557">
        <v>21731</v>
      </c>
      <c r="K64557" t="s">
        <v>39700</v>
      </c>
      <c r="L64557" s="1"/>
      <c r="M64557">
        <v>1</v>
      </c>
      <c r="N64557" t="s">
        <v>28</v>
      </c>
      <c r="O64557" t="s">
        <v>34</v>
      </c>
      <c r="P64557" s="1"/>
      <c r="Q64557" t="s">
        <v>22</v>
      </c>
      <c r="R64557" t="s">
        <v>22</v>
      </c>
      <c r="S64557"/>
    </row>
    <row r="64558" spans="1:19" hidden="1" x14ac:dyDescent="0.35">
      <c r="A64558" t="s">
        <v>63427</v>
      </c>
      <c r="B64558" t="s">
        <v>63497</v>
      </c>
      <c r="C64558" t="s">
        <v>93</v>
      </c>
      <c r="D64558" t="s">
        <v>1025</v>
      </c>
      <c r="E64558">
        <v>3600000</v>
      </c>
      <c r="F64558" t="s">
        <v>22</v>
      </c>
      <c r="I64558">
        <v>8361</v>
      </c>
      <c r="J64558">
        <v>8361</v>
      </c>
      <c r="K64558" t="s">
        <v>19317</v>
      </c>
      <c r="L64558" s="1"/>
      <c r="M64558">
        <v>0</v>
      </c>
      <c r="N64558" t="s">
        <v>990</v>
      </c>
      <c r="O64558" t="s">
        <v>34</v>
      </c>
      <c r="P64558" s="1"/>
      <c r="Q64558" t="s">
        <v>22</v>
      </c>
      <c r="R64558" t="s">
        <v>22</v>
      </c>
      <c r="S64558" s="2">
        <v>1</v>
      </c>
    </row>
    <row r="64559" spans="1:19" hidden="1" x14ac:dyDescent="0.35">
      <c r="A64559" t="s">
        <v>63427</v>
      </c>
      <c r="B64559" t="s">
        <v>63498</v>
      </c>
      <c r="C64559" t="s">
        <v>93</v>
      </c>
      <c r="D64559" t="s">
        <v>1293</v>
      </c>
      <c r="E64559">
        <v>3600000</v>
      </c>
      <c r="F64559" t="s">
        <v>22</v>
      </c>
      <c r="I64559">
        <v>56552</v>
      </c>
      <c r="J64559">
        <v>56552</v>
      </c>
      <c r="K64559" t="s">
        <v>6356</v>
      </c>
      <c r="L64559" s="1"/>
      <c r="M64559">
        <v>0</v>
      </c>
      <c r="N64559" t="s">
        <v>28</v>
      </c>
      <c r="O64559" t="s">
        <v>34</v>
      </c>
      <c r="P64559" s="1"/>
      <c r="Q64559" t="s">
        <v>22</v>
      </c>
      <c r="R64559" t="s">
        <v>22</v>
      </c>
      <c r="S64559"/>
    </row>
    <row r="64560" spans="1:19" hidden="1" x14ac:dyDescent="0.35">
      <c r="A64560" t="s">
        <v>63427</v>
      </c>
      <c r="B64560" t="s">
        <v>63499</v>
      </c>
      <c r="C64560" t="s">
        <v>93</v>
      </c>
      <c r="D64560" t="s">
        <v>1167</v>
      </c>
      <c r="E64560">
        <v>3600000</v>
      </c>
      <c r="F64560" t="s">
        <v>22</v>
      </c>
      <c r="I64560">
        <v>47297</v>
      </c>
      <c r="J64560">
        <v>47297</v>
      </c>
      <c r="K64560" t="s">
        <v>6356</v>
      </c>
      <c r="L64560" s="1"/>
      <c r="M64560">
        <v>0</v>
      </c>
      <c r="N64560" t="s">
        <v>28</v>
      </c>
      <c r="O64560" t="s">
        <v>34</v>
      </c>
      <c r="P64560" s="1"/>
      <c r="Q64560" t="s">
        <v>22</v>
      </c>
      <c r="R64560" t="s">
        <v>22</v>
      </c>
      <c r="S64560"/>
    </row>
    <row r="64561" spans="1:19" hidden="1" x14ac:dyDescent="0.35">
      <c r="A64561" t="s">
        <v>63427</v>
      </c>
      <c r="B64561" t="s">
        <v>63500</v>
      </c>
      <c r="C64561" t="s">
        <v>93</v>
      </c>
      <c r="D64561" t="s">
        <v>27</v>
      </c>
      <c r="E64561">
        <v>3600000</v>
      </c>
      <c r="F64561" t="s">
        <v>22</v>
      </c>
      <c r="I64561">
        <v>29854</v>
      </c>
      <c r="J64561">
        <v>29854</v>
      </c>
      <c r="K64561" t="s">
        <v>1743</v>
      </c>
      <c r="L64561" s="1"/>
      <c r="M64561">
        <v>0</v>
      </c>
      <c r="N64561" t="s">
        <v>28</v>
      </c>
      <c r="O64561" t="s">
        <v>25</v>
      </c>
      <c r="P64561" s="1">
        <v>45733</v>
      </c>
      <c r="Q64561" t="s">
        <v>22</v>
      </c>
      <c r="R64561" t="s">
        <v>22</v>
      </c>
      <c r="S64561"/>
    </row>
    <row r="64562" spans="1:19" hidden="1" x14ac:dyDescent="0.35">
      <c r="A64562" t="s">
        <v>63427</v>
      </c>
      <c r="B64562" t="s">
        <v>63501</v>
      </c>
      <c r="C64562" t="s">
        <v>22</v>
      </c>
      <c r="D64562" t="s">
        <v>20151</v>
      </c>
      <c r="E64562">
        <v>3600000</v>
      </c>
      <c r="F64562" t="s">
        <v>22</v>
      </c>
      <c r="I64562">
        <v>0</v>
      </c>
      <c r="J64562">
        <v>0</v>
      </c>
      <c r="K64562" t="s">
        <v>1743</v>
      </c>
      <c r="L64562" s="1"/>
      <c r="M64562">
        <v>0</v>
      </c>
      <c r="N64562" t="s">
        <v>24</v>
      </c>
      <c r="O64562" t="s">
        <v>34</v>
      </c>
      <c r="P64562" s="1"/>
      <c r="Q64562" t="s">
        <v>22</v>
      </c>
      <c r="R64562" t="s">
        <v>22</v>
      </c>
      <c r="S64562"/>
    </row>
    <row r="64563" spans="1:19" hidden="1" x14ac:dyDescent="0.35">
      <c r="A64563" t="s">
        <v>63427</v>
      </c>
      <c r="B64563" t="s">
        <v>63502</v>
      </c>
      <c r="C64563" t="s">
        <v>93</v>
      </c>
      <c r="D64563" t="s">
        <v>1037</v>
      </c>
      <c r="E64563">
        <v>3600000</v>
      </c>
      <c r="F64563" t="s">
        <v>22</v>
      </c>
      <c r="I64563">
        <v>8503</v>
      </c>
      <c r="J64563">
        <v>8503</v>
      </c>
      <c r="K64563" t="s">
        <v>32662</v>
      </c>
      <c r="L64563" s="1"/>
      <c r="M64563">
        <v>0</v>
      </c>
      <c r="N64563" t="s">
        <v>990</v>
      </c>
      <c r="O64563" t="s">
        <v>34</v>
      </c>
      <c r="P64563" s="1"/>
      <c r="Q64563" t="s">
        <v>22</v>
      </c>
      <c r="R64563" t="s">
        <v>22</v>
      </c>
      <c r="S64563" s="2">
        <v>1</v>
      </c>
    </row>
    <row r="64564" spans="1:19" hidden="1" x14ac:dyDescent="0.35">
      <c r="A64564" t="s">
        <v>63427</v>
      </c>
      <c r="B64564" t="s">
        <v>63503</v>
      </c>
      <c r="C64564" t="s">
        <v>93</v>
      </c>
      <c r="D64564" t="s">
        <v>1020</v>
      </c>
      <c r="E64564">
        <v>3600000</v>
      </c>
      <c r="F64564" t="s">
        <v>22</v>
      </c>
      <c r="I64564">
        <v>14756</v>
      </c>
      <c r="J64564">
        <v>14756</v>
      </c>
      <c r="K64564" t="s">
        <v>32662</v>
      </c>
      <c r="L64564" s="1"/>
      <c r="M64564">
        <v>0</v>
      </c>
      <c r="N64564" t="s">
        <v>990</v>
      </c>
      <c r="O64564" t="s">
        <v>34</v>
      </c>
      <c r="P64564" s="1"/>
      <c r="Q64564" t="s">
        <v>22</v>
      </c>
      <c r="R64564" t="s">
        <v>22</v>
      </c>
      <c r="S64564" s="2">
        <v>1</v>
      </c>
    </row>
    <row r="64565" spans="1:19" hidden="1" x14ac:dyDescent="0.35">
      <c r="A64565" t="s">
        <v>63427</v>
      </c>
      <c r="B64565" t="s">
        <v>63504</v>
      </c>
      <c r="C64565" t="s">
        <v>93</v>
      </c>
      <c r="D64565" t="s">
        <v>1017</v>
      </c>
      <c r="E64565">
        <v>3600000</v>
      </c>
      <c r="F64565" t="s">
        <v>22</v>
      </c>
      <c r="I64565">
        <v>16009</v>
      </c>
      <c r="J64565">
        <v>16009</v>
      </c>
      <c r="K64565" t="s">
        <v>32662</v>
      </c>
      <c r="L64565" s="1"/>
      <c r="M64565">
        <v>0</v>
      </c>
      <c r="N64565" t="s">
        <v>990</v>
      </c>
      <c r="O64565" t="s">
        <v>34</v>
      </c>
      <c r="P64565" s="1"/>
      <c r="Q64565" t="s">
        <v>22</v>
      </c>
      <c r="R64565" t="s">
        <v>22</v>
      </c>
      <c r="S64565" s="2">
        <v>1</v>
      </c>
    </row>
    <row r="64566" spans="1:19" hidden="1" x14ac:dyDescent="0.35">
      <c r="A64566" t="s">
        <v>63427</v>
      </c>
      <c r="B64566" t="s">
        <v>63505</v>
      </c>
      <c r="C64566" t="s">
        <v>93</v>
      </c>
      <c r="D64566" t="s">
        <v>1028</v>
      </c>
      <c r="E64566">
        <v>3600000</v>
      </c>
      <c r="F64566" t="s">
        <v>22</v>
      </c>
      <c r="I64566">
        <v>10493</v>
      </c>
      <c r="J64566">
        <v>10493</v>
      </c>
      <c r="K64566" t="s">
        <v>32662</v>
      </c>
      <c r="L64566" s="1"/>
      <c r="M64566">
        <v>0</v>
      </c>
      <c r="N64566" t="s">
        <v>990</v>
      </c>
      <c r="O64566" t="s">
        <v>34</v>
      </c>
      <c r="P64566" s="1"/>
      <c r="Q64566" t="s">
        <v>22</v>
      </c>
      <c r="R64566" t="s">
        <v>22</v>
      </c>
      <c r="S64566" s="2">
        <v>1</v>
      </c>
    </row>
    <row r="64567" spans="1:19" hidden="1" x14ac:dyDescent="0.35">
      <c r="A64567" t="s">
        <v>63427</v>
      </c>
      <c r="B64567" t="s">
        <v>63506</v>
      </c>
      <c r="C64567" t="s">
        <v>93</v>
      </c>
      <c r="D64567" t="s">
        <v>1022</v>
      </c>
      <c r="E64567">
        <v>3600000</v>
      </c>
      <c r="F64567" t="s">
        <v>22</v>
      </c>
      <c r="I64567">
        <v>12314</v>
      </c>
      <c r="J64567">
        <v>12314</v>
      </c>
      <c r="K64567" t="s">
        <v>32662</v>
      </c>
      <c r="L64567" s="1"/>
      <c r="M64567">
        <v>0</v>
      </c>
      <c r="N64567" t="s">
        <v>990</v>
      </c>
      <c r="O64567" t="s">
        <v>34</v>
      </c>
      <c r="P64567" s="1"/>
      <c r="Q64567" t="s">
        <v>22</v>
      </c>
      <c r="R64567" t="s">
        <v>22</v>
      </c>
      <c r="S64567" s="2">
        <v>1</v>
      </c>
    </row>
    <row r="64568" spans="1:19" hidden="1" x14ac:dyDescent="0.35">
      <c r="A64568" t="s">
        <v>63427</v>
      </c>
      <c r="B64568" t="s">
        <v>63507</v>
      </c>
      <c r="C64568" t="s">
        <v>93</v>
      </c>
      <c r="D64568" t="s">
        <v>1014</v>
      </c>
      <c r="E64568">
        <v>3600000</v>
      </c>
      <c r="F64568" t="s">
        <v>22</v>
      </c>
      <c r="I64568">
        <v>7231</v>
      </c>
      <c r="J64568">
        <v>7231</v>
      </c>
      <c r="K64568" t="s">
        <v>48232</v>
      </c>
      <c r="L64568" s="1"/>
      <c r="M64568">
        <v>0</v>
      </c>
      <c r="N64568" t="s">
        <v>990</v>
      </c>
      <c r="O64568" t="s">
        <v>34</v>
      </c>
      <c r="P64568" s="1"/>
      <c r="Q64568" t="s">
        <v>22</v>
      </c>
      <c r="R64568" t="s">
        <v>22</v>
      </c>
      <c r="S64568" s="2">
        <v>1</v>
      </c>
    </row>
    <row r="64569" spans="1:19" hidden="1" x14ac:dyDescent="0.35">
      <c r="A64569" t="s">
        <v>63427</v>
      </c>
      <c r="B64569" t="s">
        <v>63508</v>
      </c>
      <c r="C64569" t="s">
        <v>93</v>
      </c>
      <c r="D64569" t="s">
        <v>1032</v>
      </c>
      <c r="E64569">
        <v>3600000</v>
      </c>
      <c r="F64569" t="s">
        <v>22</v>
      </c>
      <c r="I64569">
        <v>17426</v>
      </c>
      <c r="J64569">
        <v>17426</v>
      </c>
      <c r="K64569" t="s">
        <v>4315</v>
      </c>
      <c r="L64569" s="1"/>
      <c r="M64569">
        <v>0</v>
      </c>
      <c r="N64569" t="s">
        <v>990</v>
      </c>
      <c r="O64569" t="s">
        <v>34</v>
      </c>
      <c r="P64569" s="1"/>
      <c r="Q64569" t="s">
        <v>22</v>
      </c>
      <c r="R64569" t="s">
        <v>22</v>
      </c>
      <c r="S64569" s="2">
        <v>1</v>
      </c>
    </row>
    <row r="64570" spans="1:19" hidden="1" x14ac:dyDescent="0.35">
      <c r="A64570" t="s">
        <v>63427</v>
      </c>
      <c r="B64570" t="s">
        <v>21074</v>
      </c>
      <c r="C64570" t="s">
        <v>93</v>
      </c>
      <c r="D64570" t="s">
        <v>1030</v>
      </c>
      <c r="E64570">
        <v>3600000</v>
      </c>
      <c r="F64570" t="s">
        <v>22</v>
      </c>
      <c r="I64570">
        <v>12881</v>
      </c>
      <c r="J64570">
        <v>12881</v>
      </c>
      <c r="K64570" t="s">
        <v>4315</v>
      </c>
      <c r="L64570" s="1"/>
      <c r="M64570">
        <v>0</v>
      </c>
      <c r="N64570" t="s">
        <v>990</v>
      </c>
      <c r="O64570" t="s">
        <v>34</v>
      </c>
      <c r="P64570" s="1"/>
      <c r="Q64570" t="s">
        <v>22</v>
      </c>
      <c r="R64570" t="s">
        <v>22</v>
      </c>
      <c r="S64570" s="2">
        <v>1</v>
      </c>
    </row>
    <row r="64571" spans="1:19" hidden="1" x14ac:dyDescent="0.35">
      <c r="A64571" t="s">
        <v>63427</v>
      </c>
      <c r="B64571" t="s">
        <v>40386</v>
      </c>
      <c r="C64571" t="s">
        <v>93</v>
      </c>
      <c r="D64571" t="s">
        <v>161</v>
      </c>
      <c r="E64571">
        <v>3600000</v>
      </c>
      <c r="F64571" t="s">
        <v>22</v>
      </c>
      <c r="I64571">
        <v>4437</v>
      </c>
      <c r="J64571">
        <v>4437</v>
      </c>
      <c r="K64571" t="s">
        <v>48232</v>
      </c>
      <c r="L64571" s="1"/>
      <c r="M64571">
        <v>0</v>
      </c>
      <c r="N64571" t="s">
        <v>990</v>
      </c>
      <c r="O64571" t="s">
        <v>25</v>
      </c>
      <c r="P64571" s="1">
        <v>45715</v>
      </c>
      <c r="Q64571" t="s">
        <v>19810</v>
      </c>
      <c r="R64571" t="s">
        <v>63509</v>
      </c>
      <c r="S64571" s="2">
        <v>1</v>
      </c>
    </row>
    <row r="64572" spans="1:19" hidden="1" x14ac:dyDescent="0.35">
      <c r="A64572" t="s">
        <v>63510</v>
      </c>
      <c r="B64572" t="s">
        <v>63511</v>
      </c>
      <c r="C64572" t="s">
        <v>22</v>
      </c>
      <c r="D64572" t="s">
        <v>11657</v>
      </c>
      <c r="F64572" t="s">
        <v>22</v>
      </c>
      <c r="K64572" t="s">
        <v>23</v>
      </c>
      <c r="L64572" s="1"/>
      <c r="M64572">
        <v>0</v>
      </c>
      <c r="N64572" t="s">
        <v>24</v>
      </c>
      <c r="O64572" t="s">
        <v>34</v>
      </c>
      <c r="P64572" s="1"/>
      <c r="Q64572" t="s">
        <v>22</v>
      </c>
      <c r="R64572" t="s">
        <v>22</v>
      </c>
      <c r="S64572"/>
    </row>
    <row r="64573" spans="1:19" hidden="1" x14ac:dyDescent="0.35">
      <c r="A64573" t="s">
        <v>63512</v>
      </c>
      <c r="B64573" t="s">
        <v>63513</v>
      </c>
      <c r="C64573" t="s">
        <v>22</v>
      </c>
      <c r="D64573" t="s">
        <v>7973</v>
      </c>
      <c r="F64573" t="s">
        <v>22</v>
      </c>
      <c r="K64573" t="s">
        <v>23</v>
      </c>
      <c r="L64573" s="1"/>
      <c r="M64573">
        <v>0</v>
      </c>
      <c r="N64573" t="s">
        <v>24</v>
      </c>
      <c r="O64573" t="s">
        <v>34</v>
      </c>
      <c r="P64573" s="1"/>
      <c r="Q64573" t="s">
        <v>22</v>
      </c>
      <c r="R64573" t="s">
        <v>22</v>
      </c>
      <c r="S64573"/>
    </row>
    <row r="64574" spans="1:19" hidden="1" x14ac:dyDescent="0.35">
      <c r="A64574" t="s">
        <v>63514</v>
      </c>
      <c r="B64574" t="s">
        <v>16365</v>
      </c>
      <c r="C64574" t="s">
        <v>22</v>
      </c>
      <c r="D64574" t="s">
        <v>11657</v>
      </c>
      <c r="F64574" t="s">
        <v>22</v>
      </c>
      <c r="K64574" t="s">
        <v>23</v>
      </c>
      <c r="L64574" s="1"/>
      <c r="M64574">
        <v>0</v>
      </c>
      <c r="N64574" t="s">
        <v>24</v>
      </c>
      <c r="O64574" t="s">
        <v>34</v>
      </c>
      <c r="P64574" s="1"/>
      <c r="Q64574" t="s">
        <v>22</v>
      </c>
      <c r="R64574" t="s">
        <v>22</v>
      </c>
      <c r="S64574"/>
    </row>
    <row r="64575" spans="1:19" hidden="1" x14ac:dyDescent="0.35">
      <c r="A64575" t="s">
        <v>63515</v>
      </c>
      <c r="B64575" t="s">
        <v>22811</v>
      </c>
      <c r="C64575" t="s">
        <v>22</v>
      </c>
      <c r="D64575" t="s">
        <v>11657</v>
      </c>
      <c r="F64575" t="s">
        <v>22</v>
      </c>
      <c r="K64575" t="s">
        <v>23</v>
      </c>
      <c r="L64575" s="1"/>
      <c r="M64575">
        <v>0</v>
      </c>
      <c r="N64575" t="s">
        <v>24</v>
      </c>
      <c r="O64575" t="s">
        <v>34</v>
      </c>
      <c r="P64575" s="1"/>
      <c r="Q64575" t="s">
        <v>22</v>
      </c>
      <c r="R64575" t="s">
        <v>22</v>
      </c>
      <c r="S64575"/>
    </row>
    <row r="64576" spans="1:19" hidden="1" x14ac:dyDescent="0.35">
      <c r="A64576" t="s">
        <v>63516</v>
      </c>
      <c r="B64576" t="s">
        <v>19291</v>
      </c>
      <c r="C64576" t="s">
        <v>22</v>
      </c>
      <c r="D64576" t="s">
        <v>7720</v>
      </c>
      <c r="F64576" t="s">
        <v>22</v>
      </c>
      <c r="K64576" t="s">
        <v>23</v>
      </c>
      <c r="L64576" s="1"/>
      <c r="M64576">
        <v>0</v>
      </c>
      <c r="N64576" t="s">
        <v>24</v>
      </c>
      <c r="O64576" t="s">
        <v>34</v>
      </c>
      <c r="P64576" s="1"/>
      <c r="Q64576" t="s">
        <v>22</v>
      </c>
      <c r="R64576" t="s">
        <v>22</v>
      </c>
      <c r="S64576"/>
    </row>
    <row r="64577" spans="1:19" hidden="1" x14ac:dyDescent="0.35">
      <c r="A64577" t="s">
        <v>63517</v>
      </c>
      <c r="B64577" t="s">
        <v>17616</v>
      </c>
      <c r="C64577" t="s">
        <v>22</v>
      </c>
      <c r="D64577" t="s">
        <v>7720</v>
      </c>
      <c r="F64577" t="s">
        <v>22</v>
      </c>
      <c r="K64577" t="s">
        <v>23</v>
      </c>
      <c r="L64577" s="1"/>
      <c r="M64577">
        <v>0</v>
      </c>
      <c r="N64577" t="s">
        <v>24</v>
      </c>
      <c r="O64577" t="s">
        <v>34</v>
      </c>
      <c r="P64577" s="1"/>
      <c r="Q64577" t="s">
        <v>22</v>
      </c>
      <c r="R64577" t="s">
        <v>22</v>
      </c>
      <c r="S64577"/>
    </row>
    <row r="64578" spans="1:19" hidden="1" x14ac:dyDescent="0.35">
      <c r="A64578" t="s">
        <v>63517</v>
      </c>
      <c r="B64578" t="s">
        <v>63518</v>
      </c>
      <c r="C64578" t="s">
        <v>22</v>
      </c>
      <c r="D64578" t="s">
        <v>7720</v>
      </c>
      <c r="F64578" t="s">
        <v>22</v>
      </c>
      <c r="K64578" t="s">
        <v>23</v>
      </c>
      <c r="L64578" s="1"/>
      <c r="M64578">
        <v>0</v>
      </c>
      <c r="N64578" t="s">
        <v>24</v>
      </c>
      <c r="O64578" t="s">
        <v>34</v>
      </c>
      <c r="P64578" s="1"/>
      <c r="Q64578" t="s">
        <v>22</v>
      </c>
      <c r="R64578" t="s">
        <v>22</v>
      </c>
      <c r="S64578"/>
    </row>
    <row r="64579" spans="1:19" hidden="1" x14ac:dyDescent="0.35">
      <c r="A64579" t="s">
        <v>63519</v>
      </c>
      <c r="B64579" t="s">
        <v>63520</v>
      </c>
      <c r="C64579" t="s">
        <v>22</v>
      </c>
      <c r="D64579" t="s">
        <v>7720</v>
      </c>
      <c r="F64579" t="s">
        <v>22</v>
      </c>
      <c r="K64579" t="s">
        <v>23</v>
      </c>
      <c r="L64579" s="1"/>
      <c r="M64579">
        <v>0</v>
      </c>
      <c r="N64579" t="s">
        <v>24</v>
      </c>
      <c r="O64579" t="s">
        <v>34</v>
      </c>
      <c r="P64579" s="1"/>
      <c r="Q64579" t="s">
        <v>22</v>
      </c>
      <c r="R64579" t="s">
        <v>22</v>
      </c>
      <c r="S64579"/>
    </row>
    <row r="64580" spans="1:19" hidden="1" x14ac:dyDescent="0.35">
      <c r="A64580" t="s">
        <v>63521</v>
      </c>
      <c r="B64580" t="s">
        <v>22811</v>
      </c>
      <c r="C64580" t="s">
        <v>22</v>
      </c>
      <c r="D64580" t="s">
        <v>3251</v>
      </c>
      <c r="F64580" t="s">
        <v>22</v>
      </c>
      <c r="K64580" t="s">
        <v>23</v>
      </c>
      <c r="L64580" s="1"/>
      <c r="M64580">
        <v>0</v>
      </c>
      <c r="N64580" t="s">
        <v>24</v>
      </c>
      <c r="O64580" t="s">
        <v>34</v>
      </c>
      <c r="P64580" s="1"/>
      <c r="Q64580" t="s">
        <v>22</v>
      </c>
      <c r="R64580" t="s">
        <v>22</v>
      </c>
      <c r="S64580"/>
    </row>
    <row r="64581" spans="1:19" hidden="1" x14ac:dyDescent="0.35">
      <c r="A64581" t="s">
        <v>63522</v>
      </c>
      <c r="B64581" t="s">
        <v>63523</v>
      </c>
      <c r="C64581" t="s">
        <v>22</v>
      </c>
      <c r="D64581" t="s">
        <v>2233</v>
      </c>
      <c r="F64581" t="s">
        <v>22</v>
      </c>
      <c r="K64581" t="s">
        <v>23</v>
      </c>
      <c r="L64581" s="1"/>
      <c r="M64581">
        <v>0</v>
      </c>
      <c r="N64581" t="s">
        <v>24</v>
      </c>
      <c r="O64581" t="s">
        <v>34</v>
      </c>
      <c r="P64581" s="1"/>
      <c r="Q64581" t="s">
        <v>22</v>
      </c>
      <c r="R64581" t="s">
        <v>22</v>
      </c>
      <c r="S64581"/>
    </row>
    <row r="64582" spans="1:19" hidden="1" x14ac:dyDescent="0.35">
      <c r="A64582" t="s">
        <v>63524</v>
      </c>
      <c r="B64582" t="s">
        <v>4827</v>
      </c>
      <c r="C64582" t="s">
        <v>22</v>
      </c>
      <c r="D64582" t="s">
        <v>41322</v>
      </c>
      <c r="F64582" t="s">
        <v>22</v>
      </c>
      <c r="K64582" t="s">
        <v>23</v>
      </c>
      <c r="L64582" s="1"/>
      <c r="M64582">
        <v>0</v>
      </c>
      <c r="N64582" t="s">
        <v>24</v>
      </c>
      <c r="O64582" t="s">
        <v>34</v>
      </c>
      <c r="P64582" s="1"/>
      <c r="Q64582" t="s">
        <v>22</v>
      </c>
      <c r="R64582" t="s">
        <v>22</v>
      </c>
      <c r="S64582"/>
    </row>
    <row r="64583" spans="1:19" hidden="1" x14ac:dyDescent="0.35">
      <c r="A64583" t="s">
        <v>63525</v>
      </c>
      <c r="B64583" t="s">
        <v>63526</v>
      </c>
      <c r="C64583" t="s">
        <v>22</v>
      </c>
      <c r="D64583" t="s">
        <v>2740</v>
      </c>
      <c r="F64583" t="s">
        <v>22</v>
      </c>
      <c r="K64583" t="s">
        <v>76</v>
      </c>
      <c r="L64583" s="1"/>
      <c r="M64583">
        <v>0</v>
      </c>
      <c r="N64583" t="s">
        <v>28</v>
      </c>
      <c r="O64583" t="s">
        <v>34</v>
      </c>
      <c r="P64583" s="1"/>
      <c r="Q64583" t="s">
        <v>22</v>
      </c>
      <c r="R64583" t="s">
        <v>22</v>
      </c>
      <c r="S64583"/>
    </row>
    <row r="64584" spans="1:19" hidden="1" x14ac:dyDescent="0.35">
      <c r="A64584" t="s">
        <v>63525</v>
      </c>
      <c r="B64584" t="s">
        <v>63527</v>
      </c>
      <c r="C64584" t="s">
        <v>22</v>
      </c>
      <c r="D64584" t="s">
        <v>2740</v>
      </c>
      <c r="F64584" t="s">
        <v>22</v>
      </c>
      <c r="K64584" t="s">
        <v>76</v>
      </c>
      <c r="L64584" s="1"/>
      <c r="M64584">
        <v>0</v>
      </c>
      <c r="N64584" t="s">
        <v>28</v>
      </c>
      <c r="O64584" t="s">
        <v>34</v>
      </c>
      <c r="P64584" s="1"/>
      <c r="Q64584" t="s">
        <v>22</v>
      </c>
      <c r="R64584" t="s">
        <v>22</v>
      </c>
      <c r="S64584"/>
    </row>
    <row r="64585" spans="1:19" hidden="1" x14ac:dyDescent="0.35">
      <c r="A64585" t="s">
        <v>63528</v>
      </c>
      <c r="B64585" t="s">
        <v>63529</v>
      </c>
      <c r="C64585" t="s">
        <v>22</v>
      </c>
      <c r="D64585" t="s">
        <v>90</v>
      </c>
      <c r="E64585">
        <v>720000</v>
      </c>
      <c r="F64585" t="s">
        <v>22</v>
      </c>
      <c r="G64585">
        <v>90000</v>
      </c>
      <c r="K64585" t="s">
        <v>76</v>
      </c>
      <c r="L64585" s="1"/>
      <c r="M64585">
        <v>0</v>
      </c>
      <c r="N64585" t="s">
        <v>28</v>
      </c>
      <c r="O64585" t="s">
        <v>25</v>
      </c>
      <c r="P64585" s="1"/>
      <c r="Q64585" t="s">
        <v>22</v>
      </c>
      <c r="R64585" t="s">
        <v>22</v>
      </c>
      <c r="S64585"/>
    </row>
    <row r="64586" spans="1:19" hidden="1" x14ac:dyDescent="0.35">
      <c r="A64586" t="s">
        <v>63530</v>
      </c>
      <c r="B64586" t="s">
        <v>63531</v>
      </c>
      <c r="C64586" t="s">
        <v>22</v>
      </c>
      <c r="D64586" t="s">
        <v>90</v>
      </c>
      <c r="F64586" t="s">
        <v>22</v>
      </c>
      <c r="K64586" t="s">
        <v>76</v>
      </c>
      <c r="L64586" s="1"/>
      <c r="M64586">
        <v>0</v>
      </c>
      <c r="N64586" t="s">
        <v>28</v>
      </c>
      <c r="O64586" t="s">
        <v>25</v>
      </c>
      <c r="P64586" s="1"/>
      <c r="Q64586" t="s">
        <v>22</v>
      </c>
      <c r="R64586" t="s">
        <v>22</v>
      </c>
      <c r="S64586"/>
    </row>
    <row r="64587" spans="1:19" hidden="1" x14ac:dyDescent="0.35">
      <c r="A64587" t="s">
        <v>63530</v>
      </c>
      <c r="B64587" t="s">
        <v>63532</v>
      </c>
      <c r="C64587" t="s">
        <v>22</v>
      </c>
      <c r="D64587" t="s">
        <v>2740</v>
      </c>
      <c r="F64587" t="s">
        <v>22</v>
      </c>
      <c r="K64587" t="s">
        <v>76</v>
      </c>
      <c r="L64587" s="1"/>
      <c r="M64587">
        <v>0</v>
      </c>
      <c r="N64587" t="s">
        <v>28</v>
      </c>
      <c r="O64587" t="s">
        <v>34</v>
      </c>
      <c r="P64587" s="1"/>
      <c r="Q64587" t="s">
        <v>22</v>
      </c>
      <c r="R64587" t="s">
        <v>22</v>
      </c>
      <c r="S64587"/>
    </row>
    <row r="64588" spans="1:19" hidden="1" x14ac:dyDescent="0.35">
      <c r="A64588" t="s">
        <v>63533</v>
      </c>
      <c r="B64588" t="s">
        <v>54395</v>
      </c>
      <c r="C64588" t="s">
        <v>1873</v>
      </c>
      <c r="D64588" t="s">
        <v>27</v>
      </c>
      <c r="E64588">
        <v>720000</v>
      </c>
      <c r="F64588" t="s">
        <v>1129</v>
      </c>
      <c r="G64588">
        <v>90000</v>
      </c>
      <c r="H64588">
        <v>90000</v>
      </c>
      <c r="I64588">
        <v>53773</v>
      </c>
      <c r="J64588">
        <v>53773</v>
      </c>
      <c r="K64588" t="s">
        <v>63534</v>
      </c>
      <c r="L64588" s="1"/>
      <c r="M64588">
        <v>0</v>
      </c>
      <c r="N64588" t="s">
        <v>28</v>
      </c>
      <c r="O64588" t="s">
        <v>25</v>
      </c>
      <c r="P64588" s="1">
        <v>45271</v>
      </c>
      <c r="Q64588" t="s">
        <v>22</v>
      </c>
      <c r="R64588" t="s">
        <v>22</v>
      </c>
      <c r="S64588"/>
    </row>
    <row r="64589" spans="1:19" hidden="1" x14ac:dyDescent="0.35">
      <c r="A64589" t="s">
        <v>63535</v>
      </c>
      <c r="B64589" t="s">
        <v>63536</v>
      </c>
      <c r="C64589" t="s">
        <v>1873</v>
      </c>
      <c r="D64589" t="s">
        <v>27</v>
      </c>
      <c r="E64589">
        <v>720000</v>
      </c>
      <c r="F64589" t="s">
        <v>1129</v>
      </c>
      <c r="G64589">
        <v>90000</v>
      </c>
      <c r="H64589">
        <v>90000</v>
      </c>
      <c r="I64589">
        <v>305530</v>
      </c>
      <c r="K64589" t="s">
        <v>11412</v>
      </c>
      <c r="L64589" s="1"/>
      <c r="M64589">
        <v>0</v>
      </c>
      <c r="N64589" t="s">
        <v>28</v>
      </c>
      <c r="O64589" t="s">
        <v>25</v>
      </c>
      <c r="P64589" s="1">
        <v>45073</v>
      </c>
      <c r="Q64589" t="s">
        <v>22</v>
      </c>
      <c r="R64589" t="s">
        <v>22</v>
      </c>
      <c r="S64589"/>
    </row>
    <row r="64590" spans="1:19" hidden="1" x14ac:dyDescent="0.35">
      <c r="A64590" t="s">
        <v>63535</v>
      </c>
      <c r="B64590" t="s">
        <v>63537</v>
      </c>
      <c r="C64590" t="s">
        <v>22</v>
      </c>
      <c r="D64590" t="s">
        <v>2740</v>
      </c>
      <c r="E64590">
        <v>720000</v>
      </c>
      <c r="F64590" t="s">
        <v>22</v>
      </c>
      <c r="G64590">
        <v>90000</v>
      </c>
      <c r="H64590">
        <v>90000</v>
      </c>
      <c r="K64590" t="s">
        <v>76</v>
      </c>
      <c r="L64590" s="1"/>
      <c r="M64590">
        <v>0</v>
      </c>
      <c r="N64590" t="s">
        <v>28</v>
      </c>
      <c r="O64590" t="s">
        <v>34</v>
      </c>
      <c r="P64590" s="1"/>
      <c r="Q64590" t="s">
        <v>22</v>
      </c>
      <c r="R64590" t="s">
        <v>22</v>
      </c>
      <c r="S64590"/>
    </row>
    <row r="64591" spans="1:19" hidden="1" x14ac:dyDescent="0.35">
      <c r="A64591" t="s">
        <v>63535</v>
      </c>
      <c r="B64591" t="s">
        <v>63538</v>
      </c>
      <c r="C64591" t="s">
        <v>22</v>
      </c>
      <c r="D64591" t="s">
        <v>2740</v>
      </c>
      <c r="E64591">
        <v>720000</v>
      </c>
      <c r="F64591" t="s">
        <v>22</v>
      </c>
      <c r="G64591">
        <v>90000</v>
      </c>
      <c r="H64591">
        <v>90000</v>
      </c>
      <c r="K64591" t="s">
        <v>76</v>
      </c>
      <c r="L64591" s="1"/>
      <c r="M64591">
        <v>0</v>
      </c>
      <c r="N64591" t="s">
        <v>28</v>
      </c>
      <c r="O64591" t="s">
        <v>34</v>
      </c>
      <c r="P64591" s="1"/>
      <c r="Q64591" t="s">
        <v>22</v>
      </c>
      <c r="R64591" t="s">
        <v>22</v>
      </c>
      <c r="S64591"/>
    </row>
    <row r="64592" spans="1:19" hidden="1" x14ac:dyDescent="0.35">
      <c r="A64592" t="s">
        <v>63535</v>
      </c>
      <c r="B64592" t="s">
        <v>63539</v>
      </c>
      <c r="C64592" t="s">
        <v>22</v>
      </c>
      <c r="D64592" t="s">
        <v>2740</v>
      </c>
      <c r="E64592">
        <v>720000</v>
      </c>
      <c r="F64592" t="s">
        <v>22</v>
      </c>
      <c r="G64592">
        <v>90000</v>
      </c>
      <c r="H64592">
        <v>90000</v>
      </c>
      <c r="K64592" t="s">
        <v>76</v>
      </c>
      <c r="L64592" s="1"/>
      <c r="M64592">
        <v>0</v>
      </c>
      <c r="N64592" t="s">
        <v>28</v>
      </c>
      <c r="O64592" t="s">
        <v>34</v>
      </c>
      <c r="P64592" s="1"/>
      <c r="Q64592" t="s">
        <v>22</v>
      </c>
      <c r="R64592" t="s">
        <v>22</v>
      </c>
      <c r="S64592"/>
    </row>
    <row r="64593" spans="1:19" hidden="1" x14ac:dyDescent="0.35">
      <c r="A64593" t="s">
        <v>63535</v>
      </c>
      <c r="B64593" t="s">
        <v>63540</v>
      </c>
      <c r="C64593" t="s">
        <v>22</v>
      </c>
      <c r="D64593" t="s">
        <v>2740</v>
      </c>
      <c r="E64593">
        <v>720000</v>
      </c>
      <c r="F64593" t="s">
        <v>22</v>
      </c>
      <c r="G64593">
        <v>90000</v>
      </c>
      <c r="H64593">
        <v>90000</v>
      </c>
      <c r="K64593" t="s">
        <v>76</v>
      </c>
      <c r="L64593" s="1"/>
      <c r="M64593">
        <v>0</v>
      </c>
      <c r="N64593" t="s">
        <v>28</v>
      </c>
      <c r="O64593" t="s">
        <v>34</v>
      </c>
      <c r="P64593" s="1"/>
      <c r="Q64593" t="s">
        <v>22</v>
      </c>
      <c r="R64593" t="s">
        <v>22</v>
      </c>
      <c r="S64593"/>
    </row>
    <row r="64594" spans="1:19" hidden="1" x14ac:dyDescent="0.35">
      <c r="A64594" t="s">
        <v>63541</v>
      </c>
      <c r="B64594" t="s">
        <v>63542</v>
      </c>
      <c r="C64594" t="s">
        <v>22</v>
      </c>
      <c r="D64594" t="s">
        <v>2740</v>
      </c>
      <c r="F64594" t="s">
        <v>22</v>
      </c>
      <c r="K64594" t="s">
        <v>76</v>
      </c>
      <c r="L64594" s="1"/>
      <c r="M64594">
        <v>0</v>
      </c>
      <c r="N64594" t="s">
        <v>24</v>
      </c>
      <c r="O64594" t="s">
        <v>34</v>
      </c>
      <c r="P64594" s="1"/>
      <c r="Q64594" t="s">
        <v>22</v>
      </c>
      <c r="R64594" t="s">
        <v>22</v>
      </c>
      <c r="S64594"/>
    </row>
    <row r="64595" spans="1:19" hidden="1" x14ac:dyDescent="0.35">
      <c r="A64595" t="s">
        <v>63543</v>
      </c>
      <c r="B64595" t="s">
        <v>42621</v>
      </c>
      <c r="C64595" t="s">
        <v>22</v>
      </c>
      <c r="D64595" t="s">
        <v>43976</v>
      </c>
      <c r="F64595" t="s">
        <v>22</v>
      </c>
      <c r="K64595" t="s">
        <v>23</v>
      </c>
      <c r="L64595" s="1"/>
      <c r="M64595">
        <v>0</v>
      </c>
      <c r="N64595" t="s">
        <v>24</v>
      </c>
      <c r="O64595" t="s">
        <v>34</v>
      </c>
      <c r="P64595" s="1"/>
      <c r="Q64595" t="s">
        <v>22</v>
      </c>
      <c r="R64595" t="s">
        <v>22</v>
      </c>
      <c r="S64595"/>
    </row>
    <row r="64596" spans="1:19" hidden="1" x14ac:dyDescent="0.35">
      <c r="A64596" t="s">
        <v>63544</v>
      </c>
      <c r="B64596" t="s">
        <v>63545</v>
      </c>
      <c r="C64596" t="s">
        <v>1222</v>
      </c>
      <c r="D64596" t="s">
        <v>2011</v>
      </c>
      <c r="E64596">
        <v>1800000</v>
      </c>
      <c r="F64596" t="s">
        <v>22</v>
      </c>
      <c r="I64596">
        <v>1659926</v>
      </c>
      <c r="J64596">
        <v>269891</v>
      </c>
      <c r="K64596" t="s">
        <v>8483</v>
      </c>
      <c r="L64596" s="1">
        <v>41669</v>
      </c>
      <c r="M64596">
        <v>0</v>
      </c>
      <c r="N64596" t="s">
        <v>28</v>
      </c>
      <c r="O64596" t="s">
        <v>34</v>
      </c>
      <c r="P64596" s="1"/>
      <c r="Q64596" t="s">
        <v>22</v>
      </c>
      <c r="R64596" t="s">
        <v>22</v>
      </c>
      <c r="S64596"/>
    </row>
    <row r="64597" spans="1:19" hidden="1" x14ac:dyDescent="0.35">
      <c r="A64597" t="s">
        <v>63544</v>
      </c>
      <c r="B64597" t="s">
        <v>63546</v>
      </c>
      <c r="C64597" t="s">
        <v>1222</v>
      </c>
      <c r="D64597" t="s">
        <v>1964</v>
      </c>
      <c r="E64597">
        <v>1800000</v>
      </c>
      <c r="F64597" t="s">
        <v>22</v>
      </c>
      <c r="I64597">
        <v>264240</v>
      </c>
      <c r="J64597">
        <v>264240</v>
      </c>
      <c r="K64597" t="s">
        <v>63547</v>
      </c>
      <c r="L64597" s="1">
        <v>40206</v>
      </c>
      <c r="M64597">
        <v>0</v>
      </c>
      <c r="N64597" t="s">
        <v>28</v>
      </c>
      <c r="O64597" t="s">
        <v>34</v>
      </c>
      <c r="P64597" s="1"/>
      <c r="Q64597" t="s">
        <v>22</v>
      </c>
      <c r="R64597" t="s">
        <v>22</v>
      </c>
      <c r="S64597"/>
    </row>
    <row r="64598" spans="1:19" hidden="1" x14ac:dyDescent="0.35">
      <c r="A64598" t="s">
        <v>63544</v>
      </c>
      <c r="B64598" t="s">
        <v>63548</v>
      </c>
      <c r="C64598" t="s">
        <v>1222</v>
      </c>
      <c r="D64598" t="s">
        <v>2100</v>
      </c>
      <c r="E64598">
        <v>1879860</v>
      </c>
      <c r="F64598" t="s">
        <v>22</v>
      </c>
      <c r="I64598">
        <v>965898</v>
      </c>
      <c r="J64598">
        <v>79843</v>
      </c>
      <c r="K64598" t="s">
        <v>2973</v>
      </c>
      <c r="L64598" s="1">
        <v>44809</v>
      </c>
      <c r="M64598">
        <v>1</v>
      </c>
      <c r="N64598" t="s">
        <v>28</v>
      </c>
      <c r="O64598" t="s">
        <v>34</v>
      </c>
      <c r="P64598" s="1"/>
      <c r="Q64598" t="s">
        <v>22</v>
      </c>
      <c r="R64598" t="s">
        <v>22</v>
      </c>
      <c r="S64598"/>
    </row>
    <row r="64599" spans="1:19" hidden="1" x14ac:dyDescent="0.35">
      <c r="A64599" t="s">
        <v>63544</v>
      </c>
      <c r="B64599" t="s">
        <v>63549</v>
      </c>
      <c r="C64599" t="s">
        <v>1222</v>
      </c>
      <c r="D64599" t="s">
        <v>2183</v>
      </c>
      <c r="E64599">
        <v>1800000</v>
      </c>
      <c r="F64599" t="s">
        <v>22</v>
      </c>
      <c r="I64599">
        <v>1678113</v>
      </c>
      <c r="J64599">
        <v>268053</v>
      </c>
      <c r="K64599" t="s">
        <v>63550</v>
      </c>
      <c r="L64599" s="1">
        <v>41535</v>
      </c>
      <c r="M64599">
        <v>0</v>
      </c>
      <c r="N64599" t="s">
        <v>28</v>
      </c>
      <c r="O64599" t="s">
        <v>34</v>
      </c>
      <c r="P64599" s="1"/>
      <c r="Q64599" t="s">
        <v>22</v>
      </c>
      <c r="R64599" t="s">
        <v>22</v>
      </c>
      <c r="S64599"/>
    </row>
    <row r="64600" spans="1:19" hidden="1" x14ac:dyDescent="0.35">
      <c r="A64600" t="s">
        <v>63544</v>
      </c>
      <c r="B64600" t="s">
        <v>63551</v>
      </c>
      <c r="C64600" t="s">
        <v>1222</v>
      </c>
      <c r="D64600" t="s">
        <v>1941</v>
      </c>
      <c r="E64600">
        <v>1800000</v>
      </c>
      <c r="F64600" t="s">
        <v>22</v>
      </c>
      <c r="I64600">
        <v>1125907</v>
      </c>
      <c r="J64600">
        <v>265387</v>
      </c>
      <c r="K64600" t="s">
        <v>2925</v>
      </c>
      <c r="L64600" s="1">
        <v>42590</v>
      </c>
      <c r="M64600">
        <v>0</v>
      </c>
      <c r="N64600" t="s">
        <v>28</v>
      </c>
      <c r="O64600" t="s">
        <v>34</v>
      </c>
      <c r="P64600" s="1"/>
      <c r="Q64600" t="s">
        <v>22</v>
      </c>
      <c r="R64600" t="s">
        <v>22</v>
      </c>
      <c r="S64600"/>
    </row>
    <row r="64601" spans="1:19" hidden="1" x14ac:dyDescent="0.35">
      <c r="A64601" t="s">
        <v>63544</v>
      </c>
      <c r="B64601" t="s">
        <v>63552</v>
      </c>
      <c r="C64601" t="s">
        <v>1222</v>
      </c>
      <c r="D64601" t="s">
        <v>27</v>
      </c>
      <c r="E64601">
        <v>1800000</v>
      </c>
      <c r="F64601" t="s">
        <v>22</v>
      </c>
      <c r="I64601">
        <v>1073181</v>
      </c>
      <c r="J64601">
        <v>178581</v>
      </c>
      <c r="K64601" t="s">
        <v>23270</v>
      </c>
      <c r="L64601" s="1">
        <v>41492</v>
      </c>
      <c r="M64601">
        <v>0</v>
      </c>
      <c r="N64601" t="s">
        <v>28</v>
      </c>
      <c r="O64601" t="s">
        <v>25</v>
      </c>
      <c r="P64601" s="1">
        <v>45541</v>
      </c>
      <c r="Q64601" t="s">
        <v>22</v>
      </c>
      <c r="R64601" t="s">
        <v>22</v>
      </c>
      <c r="S64601"/>
    </row>
    <row r="64602" spans="1:19" hidden="1" x14ac:dyDescent="0.35">
      <c r="A64602" t="s">
        <v>63544</v>
      </c>
      <c r="B64602" t="s">
        <v>63553</v>
      </c>
      <c r="C64602" t="s">
        <v>1222</v>
      </c>
      <c r="D64602" t="s">
        <v>2072</v>
      </c>
      <c r="E64602">
        <v>1800000</v>
      </c>
      <c r="F64602" t="s">
        <v>22</v>
      </c>
      <c r="I64602">
        <v>727043</v>
      </c>
      <c r="J64602">
        <v>269723</v>
      </c>
      <c r="K64602" t="s">
        <v>4809</v>
      </c>
      <c r="L64602" s="1">
        <v>41757</v>
      </c>
      <c r="M64602">
        <v>0</v>
      </c>
      <c r="N64602" t="s">
        <v>28</v>
      </c>
      <c r="O64602" t="s">
        <v>34</v>
      </c>
      <c r="P64602" s="1"/>
      <c r="Q64602" t="s">
        <v>22</v>
      </c>
      <c r="R64602" t="s">
        <v>22</v>
      </c>
      <c r="S64602"/>
    </row>
    <row r="64603" spans="1:19" hidden="1" x14ac:dyDescent="0.35">
      <c r="A64603" t="s">
        <v>63544</v>
      </c>
      <c r="B64603" t="s">
        <v>63554</v>
      </c>
      <c r="C64603" t="s">
        <v>1222</v>
      </c>
      <c r="D64603" t="s">
        <v>2142</v>
      </c>
      <c r="E64603">
        <v>1800000</v>
      </c>
      <c r="F64603" t="s">
        <v>22</v>
      </c>
      <c r="I64603">
        <v>1035420</v>
      </c>
      <c r="J64603">
        <v>116979</v>
      </c>
      <c r="K64603" t="s">
        <v>6210</v>
      </c>
      <c r="L64603" s="1">
        <v>44749</v>
      </c>
      <c r="M64603">
        <v>11</v>
      </c>
      <c r="N64603" t="s">
        <v>28</v>
      </c>
      <c r="O64603" t="s">
        <v>34</v>
      </c>
      <c r="P64603" s="1"/>
      <c r="Q64603" t="s">
        <v>22</v>
      </c>
      <c r="R64603" t="s">
        <v>22</v>
      </c>
      <c r="S64603"/>
    </row>
    <row r="64604" spans="1:19" hidden="1" x14ac:dyDescent="0.35">
      <c r="A64604" t="s">
        <v>63544</v>
      </c>
      <c r="B64604" t="s">
        <v>63555</v>
      </c>
      <c r="C64604" t="s">
        <v>1222</v>
      </c>
      <c r="D64604" t="s">
        <v>1973</v>
      </c>
      <c r="E64604">
        <v>1800000</v>
      </c>
      <c r="F64604" t="s">
        <v>22</v>
      </c>
      <c r="I64604">
        <v>1455779</v>
      </c>
      <c r="J64604">
        <v>93486</v>
      </c>
      <c r="K64604" t="s">
        <v>63556</v>
      </c>
      <c r="L64604" s="1">
        <v>44915</v>
      </c>
      <c r="M64604">
        <v>1</v>
      </c>
      <c r="N64604" t="s">
        <v>28</v>
      </c>
      <c r="O64604" t="s">
        <v>34</v>
      </c>
      <c r="P64604" s="1"/>
      <c r="Q64604" t="s">
        <v>22</v>
      </c>
      <c r="R64604" t="s">
        <v>22</v>
      </c>
      <c r="S64604"/>
    </row>
    <row r="64605" spans="1:19" hidden="1" x14ac:dyDescent="0.35">
      <c r="A64605" t="s">
        <v>63544</v>
      </c>
      <c r="B64605" t="s">
        <v>63557</v>
      </c>
      <c r="C64605" t="s">
        <v>1222</v>
      </c>
      <c r="D64605" t="s">
        <v>2057</v>
      </c>
      <c r="E64605">
        <v>1800000</v>
      </c>
      <c r="F64605" t="s">
        <v>22</v>
      </c>
      <c r="I64605">
        <v>1421601</v>
      </c>
      <c r="J64605">
        <v>269961</v>
      </c>
      <c r="K64605" t="s">
        <v>63556</v>
      </c>
      <c r="L64605" s="1">
        <v>40326</v>
      </c>
      <c r="M64605">
        <v>0</v>
      </c>
      <c r="N64605" t="s">
        <v>28</v>
      </c>
      <c r="O64605" t="s">
        <v>34</v>
      </c>
      <c r="P64605" s="1"/>
      <c r="Q64605" t="s">
        <v>22</v>
      </c>
      <c r="R64605" t="s">
        <v>22</v>
      </c>
      <c r="S64605"/>
    </row>
    <row r="64606" spans="1:19" hidden="1" x14ac:dyDescent="0.35">
      <c r="A64606" t="s">
        <v>63544</v>
      </c>
      <c r="B64606" t="s">
        <v>63558</v>
      </c>
      <c r="C64606" t="s">
        <v>1222</v>
      </c>
      <c r="D64606" t="s">
        <v>2000</v>
      </c>
      <c r="E64606">
        <v>1800000</v>
      </c>
      <c r="F64606" t="s">
        <v>22</v>
      </c>
      <c r="I64606">
        <v>160102</v>
      </c>
      <c r="J64606">
        <v>160102</v>
      </c>
      <c r="K64606" t="s">
        <v>39277</v>
      </c>
      <c r="L64606" s="1">
        <v>41283</v>
      </c>
      <c r="M64606">
        <v>0</v>
      </c>
      <c r="N64606" t="s">
        <v>28</v>
      </c>
      <c r="O64606" t="s">
        <v>34</v>
      </c>
      <c r="P64606" s="1"/>
      <c r="Q64606" t="s">
        <v>22</v>
      </c>
      <c r="R64606" t="s">
        <v>22</v>
      </c>
      <c r="S64606"/>
    </row>
    <row r="64607" spans="1:19" hidden="1" x14ac:dyDescent="0.35">
      <c r="A64607" t="s">
        <v>63544</v>
      </c>
      <c r="B64607" t="s">
        <v>63559</v>
      </c>
      <c r="C64607" t="s">
        <v>1222</v>
      </c>
      <c r="D64607" t="s">
        <v>2139</v>
      </c>
      <c r="E64607">
        <v>1800000</v>
      </c>
      <c r="F64607" t="s">
        <v>22</v>
      </c>
      <c r="I64607">
        <v>322575</v>
      </c>
      <c r="J64607">
        <v>101355</v>
      </c>
      <c r="K64607" t="s">
        <v>63560</v>
      </c>
      <c r="L64607" s="1">
        <v>44577</v>
      </c>
      <c r="M64607">
        <v>0</v>
      </c>
      <c r="N64607" t="s">
        <v>28</v>
      </c>
      <c r="O64607" t="s">
        <v>34</v>
      </c>
      <c r="P64607" s="1"/>
      <c r="Q64607" t="s">
        <v>22</v>
      </c>
      <c r="R64607" t="s">
        <v>22</v>
      </c>
      <c r="S64607"/>
    </row>
    <row r="64608" spans="1:19" hidden="1" x14ac:dyDescent="0.35">
      <c r="A64608" t="s">
        <v>63544</v>
      </c>
      <c r="B64608" t="s">
        <v>63561</v>
      </c>
      <c r="C64608" t="s">
        <v>1222</v>
      </c>
      <c r="D64608" t="s">
        <v>2495</v>
      </c>
      <c r="E64608">
        <v>1800000</v>
      </c>
      <c r="F64608" t="s">
        <v>22</v>
      </c>
      <c r="I64608">
        <v>1226851</v>
      </c>
      <c r="J64608">
        <v>16711</v>
      </c>
      <c r="K64608" t="s">
        <v>63562</v>
      </c>
      <c r="L64608" s="1">
        <v>41302</v>
      </c>
      <c r="M64608">
        <v>0</v>
      </c>
      <c r="N64608" t="s">
        <v>28</v>
      </c>
      <c r="O64608" t="s">
        <v>34</v>
      </c>
      <c r="P64608" s="1"/>
      <c r="Q64608" t="s">
        <v>22</v>
      </c>
      <c r="R64608" t="s">
        <v>22</v>
      </c>
      <c r="S64608"/>
    </row>
    <row r="64609" spans="1:19" hidden="1" x14ac:dyDescent="0.35">
      <c r="A64609" t="s">
        <v>63544</v>
      </c>
      <c r="B64609" t="s">
        <v>63563</v>
      </c>
      <c r="C64609" t="s">
        <v>1222</v>
      </c>
      <c r="D64609" t="s">
        <v>2074</v>
      </c>
      <c r="E64609">
        <v>1800000</v>
      </c>
      <c r="F64609" t="s">
        <v>22</v>
      </c>
      <c r="I64609">
        <v>419593</v>
      </c>
      <c r="J64609">
        <v>269413</v>
      </c>
      <c r="K64609" t="s">
        <v>58333</v>
      </c>
      <c r="L64609" s="1">
        <v>42277</v>
      </c>
      <c r="M64609">
        <v>0</v>
      </c>
      <c r="N64609" t="s">
        <v>28</v>
      </c>
      <c r="O64609" t="s">
        <v>34</v>
      </c>
      <c r="P64609" s="1"/>
      <c r="Q64609" t="s">
        <v>22</v>
      </c>
      <c r="R64609" t="s">
        <v>22</v>
      </c>
      <c r="S64609"/>
    </row>
    <row r="64610" spans="1:19" hidden="1" x14ac:dyDescent="0.35">
      <c r="A64610" t="s">
        <v>63544</v>
      </c>
      <c r="B64610" t="s">
        <v>63564</v>
      </c>
      <c r="C64610" t="s">
        <v>1222</v>
      </c>
      <c r="D64610" t="s">
        <v>2126</v>
      </c>
      <c r="E64610">
        <v>1800000</v>
      </c>
      <c r="F64610" t="s">
        <v>22</v>
      </c>
      <c r="I64610">
        <v>1498993</v>
      </c>
      <c r="J64610">
        <v>1498993</v>
      </c>
      <c r="K64610" t="s">
        <v>63565</v>
      </c>
      <c r="L64610" s="1">
        <v>40920</v>
      </c>
      <c r="M64610">
        <v>0</v>
      </c>
      <c r="N64610" t="s">
        <v>28</v>
      </c>
      <c r="O64610" t="s">
        <v>34</v>
      </c>
      <c r="P64610" s="1"/>
      <c r="Q64610" t="s">
        <v>22</v>
      </c>
      <c r="R64610" t="s">
        <v>22</v>
      </c>
      <c r="S64610"/>
    </row>
    <row r="64611" spans="1:19" hidden="1" x14ac:dyDescent="0.35">
      <c r="A64611" t="s">
        <v>63544</v>
      </c>
      <c r="B64611" t="s">
        <v>63566</v>
      </c>
      <c r="C64611" t="s">
        <v>1222</v>
      </c>
      <c r="D64611" t="s">
        <v>2158</v>
      </c>
      <c r="E64611">
        <v>1877640</v>
      </c>
      <c r="F64611" t="s">
        <v>22</v>
      </c>
      <c r="I64611">
        <v>1483945</v>
      </c>
      <c r="J64611">
        <v>28884</v>
      </c>
      <c r="K64611" t="s">
        <v>63567</v>
      </c>
      <c r="L64611" s="1">
        <v>45340</v>
      </c>
      <c r="M64611">
        <v>1</v>
      </c>
      <c r="N64611" t="s">
        <v>28</v>
      </c>
      <c r="O64611" t="s">
        <v>34</v>
      </c>
      <c r="P64611" s="1"/>
      <c r="Q64611" t="s">
        <v>22</v>
      </c>
      <c r="R64611" t="s">
        <v>22</v>
      </c>
      <c r="S64611"/>
    </row>
    <row r="64612" spans="1:19" hidden="1" x14ac:dyDescent="0.35">
      <c r="A64612" t="s">
        <v>63544</v>
      </c>
      <c r="B64612" t="s">
        <v>63568</v>
      </c>
      <c r="C64612" t="s">
        <v>1222</v>
      </c>
      <c r="D64612" t="s">
        <v>2206</v>
      </c>
      <c r="E64612">
        <v>1800000</v>
      </c>
      <c r="F64612" t="s">
        <v>22</v>
      </c>
      <c r="I64612">
        <v>1119720</v>
      </c>
      <c r="J64612">
        <v>1119720</v>
      </c>
      <c r="K64612" t="s">
        <v>8136</v>
      </c>
      <c r="L64612" s="1">
        <v>40269</v>
      </c>
      <c r="M64612">
        <v>0</v>
      </c>
      <c r="N64612" t="s">
        <v>28</v>
      </c>
      <c r="O64612" t="s">
        <v>34</v>
      </c>
      <c r="P64612" s="1"/>
      <c r="Q64612" t="s">
        <v>22</v>
      </c>
      <c r="R64612" t="s">
        <v>22</v>
      </c>
      <c r="S64612"/>
    </row>
    <row r="64613" spans="1:19" hidden="1" x14ac:dyDescent="0.35">
      <c r="A64613" t="s">
        <v>63544</v>
      </c>
      <c r="B64613" t="s">
        <v>63569</v>
      </c>
      <c r="C64613" t="s">
        <v>1222</v>
      </c>
      <c r="D64613" t="s">
        <v>2179</v>
      </c>
      <c r="E64613">
        <v>1800000</v>
      </c>
      <c r="F64613" t="s">
        <v>22</v>
      </c>
      <c r="I64613">
        <v>359796</v>
      </c>
      <c r="J64613">
        <v>119796</v>
      </c>
      <c r="K64613" t="s">
        <v>8483</v>
      </c>
      <c r="L64613" s="1">
        <v>42361</v>
      </c>
      <c r="M64613">
        <v>0</v>
      </c>
      <c r="N64613" t="s">
        <v>28</v>
      </c>
      <c r="O64613" t="s">
        <v>34</v>
      </c>
      <c r="P64613" s="1"/>
      <c r="Q64613" t="s">
        <v>22</v>
      </c>
      <c r="R64613" t="s">
        <v>22</v>
      </c>
      <c r="S64613"/>
    </row>
    <row r="64614" spans="1:19" hidden="1" x14ac:dyDescent="0.35">
      <c r="A64614" t="s">
        <v>63544</v>
      </c>
      <c r="B64614" t="s">
        <v>63570</v>
      </c>
      <c r="C64614" t="s">
        <v>1222</v>
      </c>
      <c r="D64614" t="s">
        <v>2209</v>
      </c>
      <c r="E64614">
        <v>1800000</v>
      </c>
      <c r="F64614" t="s">
        <v>22</v>
      </c>
      <c r="I64614">
        <v>1320512</v>
      </c>
      <c r="J64614">
        <v>1320512</v>
      </c>
      <c r="K64614" t="s">
        <v>55100</v>
      </c>
      <c r="L64614" s="1">
        <v>41501</v>
      </c>
      <c r="M64614">
        <v>0</v>
      </c>
      <c r="N64614" t="s">
        <v>28</v>
      </c>
      <c r="O64614" t="s">
        <v>34</v>
      </c>
      <c r="P64614" s="1"/>
      <c r="Q64614" t="s">
        <v>22</v>
      </c>
      <c r="R64614" t="s">
        <v>22</v>
      </c>
      <c r="S64614"/>
    </row>
    <row r="64615" spans="1:19" hidden="1" x14ac:dyDescent="0.35">
      <c r="A64615" t="s">
        <v>63544</v>
      </c>
      <c r="B64615" t="s">
        <v>63571</v>
      </c>
      <c r="C64615" t="s">
        <v>1222</v>
      </c>
      <c r="D64615" t="s">
        <v>2129</v>
      </c>
      <c r="E64615">
        <v>1800960</v>
      </c>
      <c r="F64615" t="s">
        <v>22</v>
      </c>
      <c r="I64615">
        <v>771842</v>
      </c>
      <c r="J64615">
        <v>771842</v>
      </c>
      <c r="K64615" t="s">
        <v>23282</v>
      </c>
      <c r="L64615" s="1">
        <v>44145</v>
      </c>
      <c r="M64615">
        <v>0</v>
      </c>
      <c r="N64615" t="s">
        <v>28</v>
      </c>
      <c r="O64615" t="s">
        <v>34</v>
      </c>
      <c r="P64615" s="1"/>
      <c r="Q64615" t="s">
        <v>22</v>
      </c>
      <c r="R64615" t="s">
        <v>22</v>
      </c>
      <c r="S64615"/>
    </row>
    <row r="64616" spans="1:19" hidden="1" x14ac:dyDescent="0.35">
      <c r="A64616" t="s">
        <v>63544</v>
      </c>
      <c r="B64616" t="s">
        <v>63572</v>
      </c>
      <c r="C64616" t="s">
        <v>1222</v>
      </c>
      <c r="D64616" t="s">
        <v>2113</v>
      </c>
      <c r="E64616">
        <v>1800000</v>
      </c>
      <c r="F64616" t="s">
        <v>22</v>
      </c>
      <c r="I64616">
        <v>1091979</v>
      </c>
      <c r="J64616">
        <v>44303</v>
      </c>
      <c r="K64616" t="s">
        <v>63573</v>
      </c>
      <c r="L64616" s="1">
        <v>44826</v>
      </c>
      <c r="M64616">
        <v>1</v>
      </c>
      <c r="N64616" t="s">
        <v>28</v>
      </c>
      <c r="O64616" t="s">
        <v>34</v>
      </c>
      <c r="P64616" s="1"/>
      <c r="Q64616" t="s">
        <v>22</v>
      </c>
      <c r="R64616" t="s">
        <v>22</v>
      </c>
      <c r="S64616"/>
    </row>
    <row r="64617" spans="1:19" hidden="1" x14ac:dyDescent="0.35">
      <c r="A64617" t="s">
        <v>63544</v>
      </c>
      <c r="B64617" t="s">
        <v>63574</v>
      </c>
      <c r="C64617" t="s">
        <v>1222</v>
      </c>
      <c r="D64617" t="s">
        <v>2170</v>
      </c>
      <c r="E64617">
        <v>1800000</v>
      </c>
      <c r="F64617" t="s">
        <v>22</v>
      </c>
      <c r="I64617">
        <v>1138658</v>
      </c>
      <c r="J64617">
        <v>64879</v>
      </c>
      <c r="K64617" t="s">
        <v>10603</v>
      </c>
      <c r="L64617" s="1">
        <v>45128</v>
      </c>
      <c r="M64617">
        <v>1</v>
      </c>
      <c r="N64617" t="s">
        <v>28</v>
      </c>
      <c r="O64617" t="s">
        <v>34</v>
      </c>
      <c r="P64617" s="1"/>
      <c r="Q64617" t="s">
        <v>22</v>
      </c>
      <c r="R64617" t="s">
        <v>22</v>
      </c>
      <c r="S64617"/>
    </row>
    <row r="64618" spans="1:19" hidden="1" x14ac:dyDescent="0.35">
      <c r="A64618" t="s">
        <v>63544</v>
      </c>
      <c r="B64618" t="s">
        <v>63575</v>
      </c>
      <c r="C64618" t="s">
        <v>1222</v>
      </c>
      <c r="D64618" t="s">
        <v>2156</v>
      </c>
      <c r="E64618">
        <v>1800000</v>
      </c>
      <c r="F64618" t="s">
        <v>22</v>
      </c>
      <c r="I64618">
        <v>179648</v>
      </c>
      <c r="J64618">
        <v>59768</v>
      </c>
      <c r="K64618" t="s">
        <v>5104</v>
      </c>
      <c r="L64618" s="1">
        <v>45251</v>
      </c>
      <c r="M64618">
        <v>1</v>
      </c>
      <c r="N64618" t="s">
        <v>28</v>
      </c>
      <c r="O64618" t="s">
        <v>34</v>
      </c>
      <c r="P64618" s="1"/>
      <c r="Q64618" t="s">
        <v>22</v>
      </c>
      <c r="R64618" t="s">
        <v>22</v>
      </c>
      <c r="S64618"/>
    </row>
    <row r="64619" spans="1:19" hidden="1" x14ac:dyDescent="0.35">
      <c r="A64619" t="s">
        <v>63544</v>
      </c>
      <c r="B64619" t="s">
        <v>63576</v>
      </c>
      <c r="C64619" t="s">
        <v>1222</v>
      </c>
      <c r="D64619" t="s">
        <v>2041</v>
      </c>
      <c r="E64619">
        <v>1800000</v>
      </c>
      <c r="F64619" t="s">
        <v>22</v>
      </c>
      <c r="I64619">
        <v>980006</v>
      </c>
      <c r="J64619">
        <v>206306</v>
      </c>
      <c r="K64619" t="s">
        <v>5104</v>
      </c>
      <c r="L64619" s="1">
        <v>43983</v>
      </c>
      <c r="M64619">
        <v>0</v>
      </c>
      <c r="N64619" t="s">
        <v>28</v>
      </c>
      <c r="O64619" t="s">
        <v>34</v>
      </c>
      <c r="P64619" s="1"/>
      <c r="Q64619" t="s">
        <v>22</v>
      </c>
      <c r="R64619" t="s">
        <v>22</v>
      </c>
      <c r="S64619"/>
    </row>
    <row r="64620" spans="1:19" hidden="1" x14ac:dyDescent="0.35">
      <c r="A64620" t="s">
        <v>63544</v>
      </c>
      <c r="B64620" t="s">
        <v>63577</v>
      </c>
      <c r="C64620" t="s">
        <v>1222</v>
      </c>
      <c r="D64620" t="s">
        <v>2204</v>
      </c>
      <c r="E64620">
        <v>1800000</v>
      </c>
      <c r="F64620" t="s">
        <v>22</v>
      </c>
      <c r="I64620">
        <v>684456</v>
      </c>
      <c r="J64620">
        <v>253206</v>
      </c>
      <c r="K64620" t="s">
        <v>2302</v>
      </c>
      <c r="L64620" s="1">
        <v>42664</v>
      </c>
      <c r="M64620">
        <v>0</v>
      </c>
      <c r="N64620" t="s">
        <v>28</v>
      </c>
      <c r="O64620" t="s">
        <v>34</v>
      </c>
      <c r="P64620" s="1"/>
      <c r="Q64620" t="s">
        <v>22</v>
      </c>
      <c r="R64620" t="s">
        <v>22</v>
      </c>
      <c r="S64620"/>
    </row>
    <row r="64621" spans="1:19" hidden="1" x14ac:dyDescent="0.35">
      <c r="A64621" t="s">
        <v>63544</v>
      </c>
      <c r="B64621" t="s">
        <v>63578</v>
      </c>
      <c r="C64621" t="s">
        <v>1222</v>
      </c>
      <c r="D64621" t="s">
        <v>2061</v>
      </c>
      <c r="E64621">
        <v>1800480</v>
      </c>
      <c r="F64621" t="s">
        <v>22</v>
      </c>
      <c r="I64621">
        <v>726757</v>
      </c>
      <c r="J64621">
        <v>178117</v>
      </c>
      <c r="K64621" t="s">
        <v>63579</v>
      </c>
      <c r="L64621" s="1">
        <v>42170</v>
      </c>
      <c r="M64621">
        <v>0</v>
      </c>
      <c r="N64621" t="s">
        <v>28</v>
      </c>
      <c r="O64621" t="s">
        <v>34</v>
      </c>
      <c r="P64621" s="1"/>
      <c r="Q64621" t="s">
        <v>22</v>
      </c>
      <c r="R64621" t="s">
        <v>22</v>
      </c>
      <c r="S64621"/>
    </row>
    <row r="64622" spans="1:19" hidden="1" x14ac:dyDescent="0.35">
      <c r="A64622" t="s">
        <v>63544</v>
      </c>
      <c r="B64622" t="s">
        <v>63580</v>
      </c>
      <c r="C64622" t="s">
        <v>1222</v>
      </c>
      <c r="D64622" t="s">
        <v>2135</v>
      </c>
      <c r="E64622">
        <v>1800000</v>
      </c>
      <c r="F64622" t="s">
        <v>22</v>
      </c>
      <c r="I64622">
        <v>755243</v>
      </c>
      <c r="J64622">
        <v>194368</v>
      </c>
      <c r="K64622" t="s">
        <v>63581</v>
      </c>
      <c r="L64622" s="1">
        <v>41023</v>
      </c>
      <c r="M64622">
        <v>0</v>
      </c>
      <c r="N64622" t="s">
        <v>24</v>
      </c>
      <c r="O64622" t="s">
        <v>34</v>
      </c>
      <c r="P64622" s="1"/>
      <c r="Q64622" t="s">
        <v>22</v>
      </c>
      <c r="R64622" t="s">
        <v>22</v>
      </c>
      <c r="S64622"/>
    </row>
    <row r="64623" spans="1:19" hidden="1" x14ac:dyDescent="0.35">
      <c r="A64623" t="s">
        <v>63544</v>
      </c>
      <c r="B64623" t="s">
        <v>63582</v>
      </c>
      <c r="C64623" t="s">
        <v>1222</v>
      </c>
      <c r="D64623" t="s">
        <v>3885</v>
      </c>
      <c r="E64623">
        <v>1800360</v>
      </c>
      <c r="F64623" t="s">
        <v>22</v>
      </c>
      <c r="I64623">
        <v>1105818</v>
      </c>
      <c r="J64623">
        <v>20513</v>
      </c>
      <c r="K64623" t="s">
        <v>17795</v>
      </c>
      <c r="L64623" s="1">
        <v>45405</v>
      </c>
      <c r="M64623">
        <v>1</v>
      </c>
      <c r="N64623" t="s">
        <v>28</v>
      </c>
      <c r="O64623" t="s">
        <v>34</v>
      </c>
      <c r="P64623" s="1"/>
      <c r="Q64623" t="s">
        <v>22</v>
      </c>
      <c r="R64623" t="s">
        <v>22</v>
      </c>
      <c r="S64623"/>
    </row>
    <row r="64624" spans="1:19" hidden="1" x14ac:dyDescent="0.35">
      <c r="A64624" t="s">
        <v>63544</v>
      </c>
      <c r="B64624" t="s">
        <v>63583</v>
      </c>
      <c r="C64624" t="s">
        <v>1222</v>
      </c>
      <c r="D64624" t="s">
        <v>2160</v>
      </c>
      <c r="E64624">
        <v>1800000</v>
      </c>
      <c r="F64624" t="s">
        <v>22</v>
      </c>
      <c r="I64624">
        <v>145839</v>
      </c>
      <c r="J64624">
        <v>11019</v>
      </c>
      <c r="K64624" t="s">
        <v>48549</v>
      </c>
      <c r="L64624" s="1">
        <v>45728</v>
      </c>
      <c r="M64624">
        <v>4</v>
      </c>
      <c r="N64624" t="s">
        <v>28</v>
      </c>
      <c r="O64624" t="s">
        <v>34</v>
      </c>
      <c r="P64624" s="1"/>
      <c r="Q64624" t="s">
        <v>22</v>
      </c>
      <c r="R64624" t="s">
        <v>22</v>
      </c>
      <c r="S64624"/>
    </row>
    <row r="64625" spans="1:19" hidden="1" x14ac:dyDescent="0.35">
      <c r="A64625" t="s">
        <v>63544</v>
      </c>
      <c r="B64625" t="s">
        <v>63584</v>
      </c>
      <c r="C64625" t="s">
        <v>1222</v>
      </c>
      <c r="D64625" t="s">
        <v>2019</v>
      </c>
      <c r="E64625">
        <v>1380000</v>
      </c>
      <c r="F64625" t="s">
        <v>22</v>
      </c>
      <c r="I64625">
        <v>609060</v>
      </c>
      <c r="J64625">
        <v>117780</v>
      </c>
      <c r="K64625" t="s">
        <v>15096</v>
      </c>
      <c r="L64625" s="1">
        <v>42765</v>
      </c>
      <c r="M64625">
        <v>0</v>
      </c>
      <c r="N64625" t="s">
        <v>28</v>
      </c>
      <c r="O64625" t="s">
        <v>34</v>
      </c>
      <c r="P64625" s="1"/>
      <c r="Q64625" t="s">
        <v>22</v>
      </c>
      <c r="R64625" t="s">
        <v>22</v>
      </c>
      <c r="S64625"/>
    </row>
    <row r="64626" spans="1:19" hidden="1" x14ac:dyDescent="0.35">
      <c r="A64626" t="s">
        <v>63544</v>
      </c>
      <c r="B64626" t="s">
        <v>63585</v>
      </c>
      <c r="C64626" t="s">
        <v>1222</v>
      </c>
      <c r="D64626" t="s">
        <v>2044</v>
      </c>
      <c r="E64626">
        <v>1826220</v>
      </c>
      <c r="F64626" t="s">
        <v>22</v>
      </c>
      <c r="I64626">
        <v>1333909</v>
      </c>
      <c r="J64626">
        <v>136127</v>
      </c>
      <c r="K64626" t="s">
        <v>63586</v>
      </c>
      <c r="L64626" s="1">
        <v>44410</v>
      </c>
      <c r="M64626">
        <v>2</v>
      </c>
      <c r="N64626" t="s">
        <v>28</v>
      </c>
      <c r="O64626" t="s">
        <v>34</v>
      </c>
      <c r="P64626" s="1"/>
      <c r="Q64626" t="s">
        <v>22</v>
      </c>
      <c r="R64626" t="s">
        <v>22</v>
      </c>
      <c r="S64626"/>
    </row>
    <row r="64627" spans="1:19" hidden="1" x14ac:dyDescent="0.35">
      <c r="A64627" t="s">
        <v>63544</v>
      </c>
      <c r="B64627" t="s">
        <v>63587</v>
      </c>
      <c r="C64627" t="s">
        <v>1222</v>
      </c>
      <c r="D64627" t="s">
        <v>2167</v>
      </c>
      <c r="E64627">
        <v>1380000</v>
      </c>
      <c r="F64627" t="s">
        <v>22</v>
      </c>
      <c r="I64627">
        <v>569340</v>
      </c>
      <c r="J64627">
        <v>119340</v>
      </c>
      <c r="K64627" t="s">
        <v>48551</v>
      </c>
      <c r="L64627" s="1">
        <v>41691</v>
      </c>
      <c r="M64627">
        <v>0</v>
      </c>
      <c r="N64627" t="s">
        <v>28</v>
      </c>
      <c r="O64627" t="s">
        <v>34</v>
      </c>
      <c r="P64627" s="1"/>
      <c r="Q64627" t="s">
        <v>22</v>
      </c>
      <c r="R64627" t="s">
        <v>22</v>
      </c>
      <c r="S64627"/>
    </row>
    <row r="64628" spans="1:19" hidden="1" x14ac:dyDescent="0.35">
      <c r="A64628" t="s">
        <v>63544</v>
      </c>
      <c r="B64628" t="s">
        <v>63588</v>
      </c>
      <c r="C64628" t="s">
        <v>1222</v>
      </c>
      <c r="D64628" t="s">
        <v>2055</v>
      </c>
      <c r="E64628">
        <v>1800000</v>
      </c>
      <c r="F64628" t="s">
        <v>22</v>
      </c>
      <c r="I64628">
        <v>1408483</v>
      </c>
      <c r="J64628">
        <v>1408483</v>
      </c>
      <c r="K64628" t="s">
        <v>14755</v>
      </c>
      <c r="L64628" s="1">
        <v>41508</v>
      </c>
      <c r="M64628">
        <v>0</v>
      </c>
      <c r="N64628" t="s">
        <v>28</v>
      </c>
      <c r="O64628" t="s">
        <v>34</v>
      </c>
      <c r="P64628" s="1"/>
      <c r="Q64628" t="s">
        <v>22</v>
      </c>
      <c r="R64628" t="s">
        <v>22</v>
      </c>
      <c r="S64628"/>
    </row>
    <row r="64629" spans="1:19" hidden="1" x14ac:dyDescent="0.35">
      <c r="A64629" t="s">
        <v>63544</v>
      </c>
      <c r="B64629" t="s">
        <v>63589</v>
      </c>
      <c r="C64629" t="s">
        <v>1222</v>
      </c>
      <c r="D64629" t="s">
        <v>2027</v>
      </c>
      <c r="E64629">
        <v>1800000</v>
      </c>
      <c r="F64629" t="s">
        <v>22</v>
      </c>
      <c r="I64629">
        <v>940154</v>
      </c>
      <c r="J64629">
        <v>266058</v>
      </c>
      <c r="K64629" t="s">
        <v>14755</v>
      </c>
      <c r="L64629" s="1">
        <v>41130</v>
      </c>
      <c r="M64629">
        <v>0</v>
      </c>
      <c r="N64629" t="s">
        <v>28</v>
      </c>
      <c r="O64629" t="s">
        <v>34</v>
      </c>
      <c r="P64629" s="1"/>
      <c r="Q64629" t="s">
        <v>22</v>
      </c>
      <c r="R64629" t="s">
        <v>22</v>
      </c>
      <c r="S64629"/>
    </row>
    <row r="64630" spans="1:19" hidden="1" x14ac:dyDescent="0.35">
      <c r="A64630" t="s">
        <v>63544</v>
      </c>
      <c r="B64630" t="s">
        <v>63590</v>
      </c>
      <c r="C64630" t="s">
        <v>1222</v>
      </c>
      <c r="D64630" t="s">
        <v>2401</v>
      </c>
      <c r="E64630">
        <v>1800000</v>
      </c>
      <c r="F64630" t="s">
        <v>22</v>
      </c>
      <c r="I64630">
        <v>1091685</v>
      </c>
      <c r="J64630">
        <v>27705</v>
      </c>
      <c r="K64630" t="s">
        <v>14755</v>
      </c>
      <c r="L64630" s="1">
        <v>40476</v>
      </c>
      <c r="M64630">
        <v>0</v>
      </c>
      <c r="N64630" t="s">
        <v>28</v>
      </c>
      <c r="O64630" t="s">
        <v>34</v>
      </c>
      <c r="P64630" s="1"/>
      <c r="Q64630" t="s">
        <v>22</v>
      </c>
      <c r="R64630" t="s">
        <v>22</v>
      </c>
      <c r="S64630"/>
    </row>
    <row r="64631" spans="1:19" hidden="1" x14ac:dyDescent="0.35">
      <c r="A64631" t="s">
        <v>63544</v>
      </c>
      <c r="B64631" t="s">
        <v>63591</v>
      </c>
      <c r="C64631" t="s">
        <v>1222</v>
      </c>
      <c r="D64631" t="s">
        <v>1938</v>
      </c>
      <c r="E64631">
        <v>1800000</v>
      </c>
      <c r="F64631" t="s">
        <v>22</v>
      </c>
      <c r="I64631">
        <v>628546</v>
      </c>
      <c r="J64631">
        <v>268666</v>
      </c>
      <c r="K64631" t="s">
        <v>23117</v>
      </c>
      <c r="L64631" s="1">
        <v>42482</v>
      </c>
      <c r="M64631">
        <v>0</v>
      </c>
      <c r="N64631" t="s">
        <v>28</v>
      </c>
      <c r="O64631" t="s">
        <v>34</v>
      </c>
      <c r="P64631" s="1"/>
      <c r="Q64631" t="s">
        <v>22</v>
      </c>
      <c r="R64631" t="s">
        <v>22</v>
      </c>
      <c r="S64631"/>
    </row>
    <row r="64632" spans="1:19" hidden="1" x14ac:dyDescent="0.35">
      <c r="A64632" t="s">
        <v>63544</v>
      </c>
      <c r="B64632" t="s">
        <v>63592</v>
      </c>
      <c r="C64632" t="s">
        <v>1222</v>
      </c>
      <c r="D64632" t="s">
        <v>1251</v>
      </c>
      <c r="E64632">
        <v>1800000</v>
      </c>
      <c r="F64632" t="s">
        <v>22</v>
      </c>
      <c r="I64632">
        <v>259380</v>
      </c>
      <c r="J64632">
        <v>0</v>
      </c>
      <c r="K64632" t="s">
        <v>23117</v>
      </c>
      <c r="L64632" s="1">
        <v>44400</v>
      </c>
      <c r="M64632">
        <v>2</v>
      </c>
      <c r="N64632" t="s">
        <v>24</v>
      </c>
      <c r="O64632" t="s">
        <v>34</v>
      </c>
      <c r="P64632" s="1">
        <v>44365</v>
      </c>
      <c r="Q64632" t="s">
        <v>22</v>
      </c>
      <c r="R64632" t="s">
        <v>22</v>
      </c>
      <c r="S64632"/>
    </row>
    <row r="64633" spans="1:19" hidden="1" x14ac:dyDescent="0.35">
      <c r="A64633" t="s">
        <v>63544</v>
      </c>
      <c r="B64633" t="s">
        <v>63593</v>
      </c>
      <c r="C64633" t="s">
        <v>1222</v>
      </c>
      <c r="D64633" t="s">
        <v>2196</v>
      </c>
      <c r="E64633">
        <v>1800000</v>
      </c>
      <c r="F64633" t="s">
        <v>22</v>
      </c>
      <c r="I64633">
        <v>555497</v>
      </c>
      <c r="J64633">
        <v>8406</v>
      </c>
      <c r="K64633" t="s">
        <v>23117</v>
      </c>
      <c r="L64633" s="1">
        <v>45591</v>
      </c>
      <c r="M64633">
        <v>1</v>
      </c>
      <c r="N64633" t="s">
        <v>28</v>
      </c>
      <c r="O64633" t="s">
        <v>34</v>
      </c>
      <c r="P64633" s="1"/>
      <c r="Q64633" t="s">
        <v>22</v>
      </c>
      <c r="R64633" t="s">
        <v>22</v>
      </c>
      <c r="S64633"/>
    </row>
    <row r="64634" spans="1:19" hidden="1" x14ac:dyDescent="0.35">
      <c r="A64634" t="s">
        <v>63544</v>
      </c>
      <c r="B64634" t="s">
        <v>63594</v>
      </c>
      <c r="C64634" t="s">
        <v>1222</v>
      </c>
      <c r="D64634" t="s">
        <v>2192</v>
      </c>
      <c r="E64634">
        <v>2100000</v>
      </c>
      <c r="F64634" t="s">
        <v>22</v>
      </c>
      <c r="I64634">
        <v>271175</v>
      </c>
      <c r="J64634">
        <v>47615</v>
      </c>
      <c r="K64634" t="s">
        <v>63595</v>
      </c>
      <c r="L64634" s="1">
        <v>45400</v>
      </c>
      <c r="M64634">
        <v>1</v>
      </c>
      <c r="N64634" t="s">
        <v>28</v>
      </c>
      <c r="O64634" t="s">
        <v>34</v>
      </c>
      <c r="P64634" s="1"/>
      <c r="Q64634" t="s">
        <v>22</v>
      </c>
      <c r="R64634" t="s">
        <v>22</v>
      </c>
      <c r="S64634"/>
    </row>
    <row r="64635" spans="1:19" hidden="1" x14ac:dyDescent="0.35">
      <c r="A64635" t="s">
        <v>63544</v>
      </c>
      <c r="B64635" t="s">
        <v>63596</v>
      </c>
      <c r="C64635" t="s">
        <v>22</v>
      </c>
      <c r="D64635" t="s">
        <v>3457</v>
      </c>
      <c r="E64635">
        <v>1800000</v>
      </c>
      <c r="F64635" t="s">
        <v>22</v>
      </c>
      <c r="K64635" t="s">
        <v>63597</v>
      </c>
      <c r="L64635" s="1"/>
      <c r="M64635">
        <v>0</v>
      </c>
      <c r="N64635" t="s">
        <v>28</v>
      </c>
      <c r="O64635" t="s">
        <v>34</v>
      </c>
      <c r="P64635" s="1"/>
      <c r="Q64635" t="s">
        <v>22</v>
      </c>
      <c r="R64635" t="s">
        <v>22</v>
      </c>
      <c r="S64635"/>
    </row>
    <row r="64636" spans="1:19" hidden="1" x14ac:dyDescent="0.35">
      <c r="A64636" t="s">
        <v>63544</v>
      </c>
      <c r="B64636" t="s">
        <v>63598</v>
      </c>
      <c r="C64636" t="s">
        <v>1222</v>
      </c>
      <c r="D64636" t="s">
        <v>1981</v>
      </c>
      <c r="E64636">
        <v>1800000</v>
      </c>
      <c r="F64636" t="s">
        <v>22</v>
      </c>
      <c r="I64636">
        <v>1226308</v>
      </c>
      <c r="J64636">
        <v>266728</v>
      </c>
      <c r="K64636" t="s">
        <v>8854</v>
      </c>
      <c r="L64636" s="1">
        <v>40897</v>
      </c>
      <c r="M64636">
        <v>0</v>
      </c>
      <c r="N64636" t="s">
        <v>28</v>
      </c>
      <c r="O64636" t="s">
        <v>34</v>
      </c>
      <c r="P64636" s="1"/>
      <c r="Q64636" t="s">
        <v>22</v>
      </c>
      <c r="R64636" t="s">
        <v>22</v>
      </c>
      <c r="S64636"/>
    </row>
    <row r="64637" spans="1:19" hidden="1" x14ac:dyDescent="0.35">
      <c r="A64637" t="s">
        <v>63544</v>
      </c>
      <c r="B64637" t="s">
        <v>63599</v>
      </c>
      <c r="C64637" t="s">
        <v>1222</v>
      </c>
      <c r="D64637" t="s">
        <v>406</v>
      </c>
      <c r="E64637">
        <v>1800000</v>
      </c>
      <c r="F64637" t="s">
        <v>22</v>
      </c>
      <c r="I64637">
        <v>1154041</v>
      </c>
      <c r="J64637">
        <v>255410</v>
      </c>
      <c r="K64637" t="s">
        <v>23292</v>
      </c>
      <c r="L64637" s="1">
        <v>41745</v>
      </c>
      <c r="M64637">
        <v>1</v>
      </c>
      <c r="N64637" t="s">
        <v>28</v>
      </c>
      <c r="O64637" t="s">
        <v>34</v>
      </c>
      <c r="P64637" s="1">
        <v>44459</v>
      </c>
      <c r="Q64637" t="s">
        <v>22</v>
      </c>
      <c r="R64637" t="s">
        <v>22</v>
      </c>
      <c r="S64637"/>
    </row>
    <row r="64638" spans="1:19" hidden="1" x14ac:dyDescent="0.35">
      <c r="A64638" t="s">
        <v>63544</v>
      </c>
      <c r="B64638" t="s">
        <v>63600</v>
      </c>
      <c r="C64638" t="s">
        <v>1222</v>
      </c>
      <c r="D64638" t="s">
        <v>2152</v>
      </c>
      <c r="E64638">
        <v>1800000</v>
      </c>
      <c r="F64638" t="s">
        <v>22</v>
      </c>
      <c r="I64638">
        <v>1418527</v>
      </c>
      <c r="J64638">
        <v>46709</v>
      </c>
      <c r="K64638" t="s">
        <v>23292</v>
      </c>
      <c r="L64638" s="1">
        <v>45314</v>
      </c>
      <c r="M64638">
        <v>13</v>
      </c>
      <c r="N64638" t="s">
        <v>28</v>
      </c>
      <c r="O64638" t="s">
        <v>34</v>
      </c>
      <c r="P64638" s="1"/>
      <c r="Q64638" t="s">
        <v>22</v>
      </c>
      <c r="R64638" t="s">
        <v>22</v>
      </c>
      <c r="S64638"/>
    </row>
    <row r="64639" spans="1:19" hidden="1" x14ac:dyDescent="0.35">
      <c r="A64639" t="s">
        <v>63544</v>
      </c>
      <c r="B64639" t="s">
        <v>63601</v>
      </c>
      <c r="C64639" t="s">
        <v>1222</v>
      </c>
      <c r="D64639" t="s">
        <v>2117</v>
      </c>
      <c r="E64639">
        <v>1800000</v>
      </c>
      <c r="F64639" t="s">
        <v>22</v>
      </c>
      <c r="I64639">
        <v>526560</v>
      </c>
      <c r="J64639">
        <v>47366</v>
      </c>
      <c r="K64639" t="s">
        <v>8367</v>
      </c>
      <c r="L64639" s="1">
        <v>44946</v>
      </c>
      <c r="M64639">
        <v>1</v>
      </c>
      <c r="N64639" t="s">
        <v>28</v>
      </c>
      <c r="O64639" t="s">
        <v>34</v>
      </c>
      <c r="P64639" s="1"/>
      <c r="Q64639" t="s">
        <v>22</v>
      </c>
      <c r="R64639" t="s">
        <v>22</v>
      </c>
      <c r="S64639"/>
    </row>
    <row r="64640" spans="1:19" hidden="1" x14ac:dyDescent="0.35">
      <c r="A64640" t="s">
        <v>63544</v>
      </c>
      <c r="B64640" t="s">
        <v>63602</v>
      </c>
      <c r="C64640" t="s">
        <v>1222</v>
      </c>
      <c r="D64640" t="s">
        <v>2148</v>
      </c>
      <c r="E64640">
        <v>1800300</v>
      </c>
      <c r="F64640" t="s">
        <v>22</v>
      </c>
      <c r="I64640">
        <v>1495293</v>
      </c>
      <c r="J64640">
        <v>31824</v>
      </c>
      <c r="K64640" t="s">
        <v>45653</v>
      </c>
      <c r="L64640" s="1">
        <v>45313</v>
      </c>
      <c r="M64640">
        <v>1</v>
      </c>
      <c r="N64640" t="s">
        <v>28</v>
      </c>
      <c r="O64640" t="s">
        <v>34</v>
      </c>
      <c r="P64640" s="1"/>
      <c r="Q64640" t="s">
        <v>22</v>
      </c>
      <c r="R64640" t="s">
        <v>22</v>
      </c>
      <c r="S64640"/>
    </row>
    <row r="64641" spans="1:19" hidden="1" x14ac:dyDescent="0.35">
      <c r="A64641" t="s">
        <v>63544</v>
      </c>
      <c r="B64641" t="s">
        <v>63603</v>
      </c>
      <c r="C64641" t="s">
        <v>1222</v>
      </c>
      <c r="D64641" t="s">
        <v>2091</v>
      </c>
      <c r="E64641">
        <v>1800360</v>
      </c>
      <c r="F64641" t="s">
        <v>22</v>
      </c>
      <c r="I64641">
        <v>1163795</v>
      </c>
      <c r="J64641">
        <v>188015</v>
      </c>
      <c r="K64641" t="s">
        <v>22868</v>
      </c>
      <c r="L64641" s="1">
        <v>43789</v>
      </c>
      <c r="M64641">
        <v>0</v>
      </c>
      <c r="N64641" t="s">
        <v>28</v>
      </c>
      <c r="O64641" t="s">
        <v>34</v>
      </c>
      <c r="P64641" s="1"/>
      <c r="Q64641" t="s">
        <v>22</v>
      </c>
      <c r="R64641" t="s">
        <v>22</v>
      </c>
      <c r="S64641"/>
    </row>
    <row r="64642" spans="1:19" hidden="1" x14ac:dyDescent="0.35">
      <c r="A64642" t="s">
        <v>63544</v>
      </c>
      <c r="B64642" t="s">
        <v>63604</v>
      </c>
      <c r="C64642" t="s">
        <v>1222</v>
      </c>
      <c r="D64642" t="s">
        <v>2174</v>
      </c>
      <c r="E64642">
        <v>1800180</v>
      </c>
      <c r="F64642" t="s">
        <v>22</v>
      </c>
      <c r="I64642">
        <v>1296472</v>
      </c>
      <c r="J64642">
        <v>62318</v>
      </c>
      <c r="K64642" t="s">
        <v>63605</v>
      </c>
      <c r="L64642" s="1">
        <v>45097</v>
      </c>
      <c r="M64642">
        <v>1</v>
      </c>
      <c r="N64642" t="s">
        <v>28</v>
      </c>
      <c r="O64642" t="s">
        <v>34</v>
      </c>
      <c r="P64642" s="1"/>
      <c r="Q64642" t="s">
        <v>22</v>
      </c>
      <c r="R64642" t="s">
        <v>22</v>
      </c>
      <c r="S64642"/>
    </row>
    <row r="64643" spans="1:19" hidden="1" x14ac:dyDescent="0.35">
      <c r="A64643" t="s">
        <v>63544</v>
      </c>
      <c r="B64643" t="s">
        <v>63606</v>
      </c>
      <c r="C64643" t="s">
        <v>1222</v>
      </c>
      <c r="D64643" t="s">
        <v>2145</v>
      </c>
      <c r="E64643">
        <v>1800000</v>
      </c>
      <c r="F64643" t="s">
        <v>22</v>
      </c>
      <c r="I64643">
        <v>1164748</v>
      </c>
      <c r="J64643">
        <v>20017</v>
      </c>
      <c r="K64643" t="s">
        <v>9730</v>
      </c>
      <c r="L64643" s="1">
        <v>45356</v>
      </c>
      <c r="M64643">
        <v>1</v>
      </c>
      <c r="N64643" t="s">
        <v>28</v>
      </c>
      <c r="O64643" t="s">
        <v>34</v>
      </c>
      <c r="P64643" s="1"/>
      <c r="Q64643" t="s">
        <v>22</v>
      </c>
      <c r="R64643" t="s">
        <v>22</v>
      </c>
      <c r="S64643"/>
    </row>
    <row r="64644" spans="1:19" hidden="1" x14ac:dyDescent="0.35">
      <c r="A64644" t="s">
        <v>63544</v>
      </c>
      <c r="B64644" t="s">
        <v>63607</v>
      </c>
      <c r="C64644" t="s">
        <v>1222</v>
      </c>
      <c r="D64644" t="s">
        <v>3861</v>
      </c>
      <c r="E64644">
        <v>1800000</v>
      </c>
      <c r="F64644" t="s">
        <v>22</v>
      </c>
      <c r="I64644">
        <v>1369472</v>
      </c>
      <c r="J64644">
        <v>4875</v>
      </c>
      <c r="K64644" t="s">
        <v>46009</v>
      </c>
      <c r="L64644" s="1">
        <v>45324</v>
      </c>
      <c r="M64644">
        <v>1</v>
      </c>
      <c r="N64644" t="s">
        <v>28</v>
      </c>
      <c r="O64644" t="s">
        <v>34</v>
      </c>
      <c r="P64644" s="1"/>
      <c r="Q64644" t="s">
        <v>22</v>
      </c>
      <c r="R64644" t="s">
        <v>22</v>
      </c>
      <c r="S64644"/>
    </row>
    <row r="64645" spans="1:19" hidden="1" x14ac:dyDescent="0.35">
      <c r="A64645" t="s">
        <v>63544</v>
      </c>
      <c r="B64645" t="s">
        <v>63608</v>
      </c>
      <c r="C64645" t="s">
        <v>1222</v>
      </c>
      <c r="D64645" t="s">
        <v>2109</v>
      </c>
      <c r="E64645">
        <v>1800000</v>
      </c>
      <c r="F64645" t="s">
        <v>22</v>
      </c>
      <c r="I64645">
        <v>812018</v>
      </c>
      <c r="J64645">
        <v>112655</v>
      </c>
      <c r="K64645" t="s">
        <v>63609</v>
      </c>
      <c r="L64645" s="1">
        <v>44904</v>
      </c>
      <c r="M64645">
        <v>1</v>
      </c>
      <c r="N64645" t="s">
        <v>28</v>
      </c>
      <c r="O64645" t="s">
        <v>34</v>
      </c>
      <c r="P64645" s="1"/>
      <c r="Q64645" t="s">
        <v>22</v>
      </c>
      <c r="R64645" t="s">
        <v>22</v>
      </c>
      <c r="S64645"/>
    </row>
    <row r="64646" spans="1:19" hidden="1" x14ac:dyDescent="0.35">
      <c r="A64646" t="s">
        <v>63544</v>
      </c>
      <c r="B64646" t="s">
        <v>63610</v>
      </c>
      <c r="C64646" t="s">
        <v>1222</v>
      </c>
      <c r="D64646" t="s">
        <v>2023</v>
      </c>
      <c r="E64646">
        <v>2067060</v>
      </c>
      <c r="F64646" t="s">
        <v>22</v>
      </c>
      <c r="I64646">
        <v>1462944</v>
      </c>
      <c r="J64646">
        <v>267924</v>
      </c>
      <c r="K64646" t="s">
        <v>32640</v>
      </c>
      <c r="L64646" s="1">
        <v>43607</v>
      </c>
      <c r="M64646">
        <v>0</v>
      </c>
      <c r="N64646" t="s">
        <v>28</v>
      </c>
      <c r="O64646" t="s">
        <v>34</v>
      </c>
      <c r="P64646" s="1"/>
      <c r="Q64646" t="s">
        <v>22</v>
      </c>
      <c r="R64646" t="s">
        <v>22</v>
      </c>
      <c r="S64646"/>
    </row>
    <row r="64647" spans="1:19" hidden="1" x14ac:dyDescent="0.35">
      <c r="A64647" t="s">
        <v>63544</v>
      </c>
      <c r="B64647" t="s">
        <v>63611</v>
      </c>
      <c r="C64647" t="s">
        <v>1222</v>
      </c>
      <c r="D64647" t="s">
        <v>2083</v>
      </c>
      <c r="E64647">
        <v>1800000</v>
      </c>
      <c r="F64647" t="s">
        <v>22</v>
      </c>
      <c r="I64647">
        <v>677061</v>
      </c>
      <c r="J64647">
        <v>269939</v>
      </c>
      <c r="K64647" t="s">
        <v>63612</v>
      </c>
      <c r="L64647" s="1">
        <v>41166</v>
      </c>
      <c r="M64647">
        <v>0</v>
      </c>
      <c r="N64647" t="s">
        <v>28</v>
      </c>
      <c r="O64647" t="s">
        <v>34</v>
      </c>
      <c r="P64647" s="1"/>
      <c r="Q64647" t="s">
        <v>22</v>
      </c>
      <c r="R64647" t="s">
        <v>22</v>
      </c>
      <c r="S64647"/>
    </row>
    <row r="64648" spans="1:19" hidden="1" x14ac:dyDescent="0.35">
      <c r="A64648" t="s">
        <v>63544</v>
      </c>
      <c r="B64648" t="s">
        <v>63613</v>
      </c>
      <c r="C64648" t="s">
        <v>1222</v>
      </c>
      <c r="D64648" t="s">
        <v>2029</v>
      </c>
      <c r="E64648">
        <v>1800000</v>
      </c>
      <c r="F64648" t="s">
        <v>22</v>
      </c>
      <c r="I64648">
        <v>439799</v>
      </c>
      <c r="J64648">
        <v>439799</v>
      </c>
      <c r="K64648" t="s">
        <v>63614</v>
      </c>
      <c r="L64648" s="1">
        <v>39702</v>
      </c>
      <c r="M64648">
        <v>0</v>
      </c>
      <c r="N64648" t="s">
        <v>28</v>
      </c>
      <c r="O64648" t="s">
        <v>34</v>
      </c>
      <c r="P64648" s="1"/>
      <c r="Q64648" t="s">
        <v>22</v>
      </c>
      <c r="R64648" t="s">
        <v>22</v>
      </c>
      <c r="S64648"/>
    </row>
    <row r="64649" spans="1:19" hidden="1" x14ac:dyDescent="0.35">
      <c r="A64649" t="s">
        <v>63544</v>
      </c>
      <c r="B64649" t="s">
        <v>63615</v>
      </c>
      <c r="C64649" t="s">
        <v>1222</v>
      </c>
      <c r="D64649" t="s">
        <v>2121</v>
      </c>
      <c r="E64649">
        <v>1800000</v>
      </c>
      <c r="F64649" t="s">
        <v>22</v>
      </c>
      <c r="I64649">
        <v>879840</v>
      </c>
      <c r="J64649">
        <v>879840</v>
      </c>
      <c r="K64649" t="s">
        <v>6198</v>
      </c>
      <c r="L64649" s="1">
        <v>39651</v>
      </c>
      <c r="M64649">
        <v>0</v>
      </c>
      <c r="N64649" t="s">
        <v>28</v>
      </c>
      <c r="O64649" t="s">
        <v>34</v>
      </c>
      <c r="P64649" s="1"/>
      <c r="Q64649" t="s">
        <v>22</v>
      </c>
      <c r="R64649" t="s">
        <v>22</v>
      </c>
      <c r="S64649"/>
    </row>
    <row r="64650" spans="1:19" hidden="1" x14ac:dyDescent="0.35">
      <c r="A64650" t="s">
        <v>63544</v>
      </c>
      <c r="B64650" t="s">
        <v>63616</v>
      </c>
      <c r="C64650" t="s">
        <v>1222</v>
      </c>
      <c r="D64650" t="s">
        <v>1223</v>
      </c>
      <c r="E64650">
        <v>1800000</v>
      </c>
      <c r="F64650" t="s">
        <v>22</v>
      </c>
      <c r="I64650">
        <v>253823</v>
      </c>
      <c r="J64650">
        <v>11483</v>
      </c>
      <c r="K64650" t="s">
        <v>10501</v>
      </c>
      <c r="L64650" s="1">
        <v>45376</v>
      </c>
      <c r="M64650">
        <v>3</v>
      </c>
      <c r="N64650" t="s">
        <v>28</v>
      </c>
      <c r="O64650" t="s">
        <v>34</v>
      </c>
      <c r="P64650" s="1"/>
      <c r="Q64650" t="s">
        <v>22</v>
      </c>
      <c r="R64650" t="s">
        <v>22</v>
      </c>
      <c r="S64650"/>
    </row>
    <row r="64651" spans="1:19" hidden="1" x14ac:dyDescent="0.35">
      <c r="A64651" t="s">
        <v>63544</v>
      </c>
      <c r="B64651" t="s">
        <v>63617</v>
      </c>
      <c r="C64651" t="s">
        <v>1222</v>
      </c>
      <c r="D64651" t="s">
        <v>1959</v>
      </c>
      <c r="E64651">
        <v>1800000</v>
      </c>
      <c r="F64651" t="s">
        <v>22</v>
      </c>
      <c r="I64651">
        <v>1166151</v>
      </c>
      <c r="J64651">
        <v>1166151</v>
      </c>
      <c r="K64651" t="s">
        <v>10501</v>
      </c>
      <c r="L64651" s="1">
        <v>40554</v>
      </c>
      <c r="M64651">
        <v>0</v>
      </c>
      <c r="N64651" t="s">
        <v>28</v>
      </c>
      <c r="O64651" t="s">
        <v>34</v>
      </c>
      <c r="P64651" s="1"/>
      <c r="Q64651" t="s">
        <v>22</v>
      </c>
      <c r="R64651" t="s">
        <v>22</v>
      </c>
      <c r="S64651"/>
    </row>
    <row r="64652" spans="1:19" hidden="1" x14ac:dyDescent="0.35">
      <c r="A64652" t="s">
        <v>63544</v>
      </c>
      <c r="B64652" t="s">
        <v>63618</v>
      </c>
      <c r="C64652" t="s">
        <v>1222</v>
      </c>
      <c r="D64652" t="s">
        <v>1995</v>
      </c>
      <c r="E64652">
        <v>1800000</v>
      </c>
      <c r="F64652" t="s">
        <v>22</v>
      </c>
      <c r="I64652">
        <v>511135</v>
      </c>
      <c r="J64652">
        <v>19652</v>
      </c>
      <c r="K64652" t="s">
        <v>8467</v>
      </c>
      <c r="L64652" s="1">
        <v>45335</v>
      </c>
      <c r="M64652">
        <v>1</v>
      </c>
      <c r="N64652" t="s">
        <v>28</v>
      </c>
      <c r="O64652" t="s">
        <v>34</v>
      </c>
      <c r="P64652" s="1"/>
      <c r="Q64652" t="s">
        <v>22</v>
      </c>
      <c r="R64652" t="s">
        <v>22</v>
      </c>
      <c r="S64652"/>
    </row>
    <row r="64653" spans="1:19" hidden="1" x14ac:dyDescent="0.35">
      <c r="A64653" t="s">
        <v>63544</v>
      </c>
      <c r="B64653" t="s">
        <v>63619</v>
      </c>
      <c r="C64653" t="s">
        <v>1222</v>
      </c>
      <c r="D64653" t="s">
        <v>3166</v>
      </c>
      <c r="E64653">
        <v>1800000</v>
      </c>
      <c r="F64653" t="s">
        <v>22</v>
      </c>
      <c r="I64653">
        <v>299778</v>
      </c>
      <c r="J64653">
        <v>299778</v>
      </c>
      <c r="K64653" t="s">
        <v>8467</v>
      </c>
      <c r="L64653" s="1">
        <v>39961</v>
      </c>
      <c r="M64653">
        <v>0</v>
      </c>
      <c r="N64653" t="s">
        <v>28</v>
      </c>
      <c r="O64653" t="s">
        <v>34</v>
      </c>
      <c r="P64653" s="1"/>
      <c r="Q64653" t="s">
        <v>22</v>
      </c>
      <c r="R64653" t="s">
        <v>22</v>
      </c>
      <c r="S64653"/>
    </row>
    <row r="64654" spans="1:19" hidden="1" x14ac:dyDescent="0.35">
      <c r="A64654" t="s">
        <v>63544</v>
      </c>
      <c r="B64654" t="s">
        <v>63620</v>
      </c>
      <c r="C64654" t="s">
        <v>1222</v>
      </c>
      <c r="D64654" t="s">
        <v>2006</v>
      </c>
      <c r="E64654">
        <v>1800000</v>
      </c>
      <c r="F64654" t="s">
        <v>22</v>
      </c>
      <c r="I64654">
        <v>890160</v>
      </c>
      <c r="J64654">
        <v>890160</v>
      </c>
      <c r="K64654" t="s">
        <v>6210</v>
      </c>
      <c r="L64654" s="1">
        <v>39787</v>
      </c>
      <c r="M64654">
        <v>0</v>
      </c>
      <c r="N64654" t="s">
        <v>28</v>
      </c>
      <c r="O64654" t="s">
        <v>34</v>
      </c>
      <c r="P64654" s="1"/>
      <c r="Q64654" t="s">
        <v>22</v>
      </c>
      <c r="R64654" t="s">
        <v>22</v>
      </c>
      <c r="S64654"/>
    </row>
    <row r="64655" spans="1:19" hidden="1" x14ac:dyDescent="0.35">
      <c r="A64655" t="s">
        <v>63544</v>
      </c>
      <c r="B64655" t="s">
        <v>63621</v>
      </c>
      <c r="C64655" t="s">
        <v>1222</v>
      </c>
      <c r="D64655" t="s">
        <v>466</v>
      </c>
      <c r="E64655">
        <v>2146080</v>
      </c>
      <c r="F64655" t="s">
        <v>22</v>
      </c>
      <c r="I64655">
        <v>1499791</v>
      </c>
      <c r="J64655">
        <v>1499791</v>
      </c>
      <c r="K64655" t="s">
        <v>22584</v>
      </c>
      <c r="L64655" s="1">
        <v>40282</v>
      </c>
      <c r="M64655">
        <v>0</v>
      </c>
      <c r="N64655" t="s">
        <v>24</v>
      </c>
      <c r="O64655" t="s">
        <v>25</v>
      </c>
      <c r="P64655" s="1">
        <v>44348</v>
      </c>
      <c r="Q64655" t="s">
        <v>22</v>
      </c>
      <c r="R64655" t="s">
        <v>22</v>
      </c>
      <c r="S64655"/>
    </row>
    <row r="64656" spans="1:19" hidden="1" x14ac:dyDescent="0.35">
      <c r="A64656" t="s">
        <v>63544</v>
      </c>
      <c r="B64656" t="s">
        <v>63622</v>
      </c>
      <c r="C64656" t="s">
        <v>1222</v>
      </c>
      <c r="D64656" t="s">
        <v>2076</v>
      </c>
      <c r="E64656">
        <v>1800000</v>
      </c>
      <c r="F64656" t="s">
        <v>22</v>
      </c>
      <c r="I64656">
        <v>961604</v>
      </c>
      <c r="J64656">
        <v>961604</v>
      </c>
      <c r="K64656" t="s">
        <v>63623</v>
      </c>
      <c r="L64656" s="1">
        <v>39860</v>
      </c>
      <c r="M64656">
        <v>0</v>
      </c>
      <c r="N64656" t="s">
        <v>28</v>
      </c>
      <c r="O64656" t="s">
        <v>34</v>
      </c>
      <c r="P64656" s="1"/>
      <c r="Q64656" t="s">
        <v>22</v>
      </c>
      <c r="R64656" t="s">
        <v>22</v>
      </c>
      <c r="S64656"/>
    </row>
    <row r="64657" spans="1:19" hidden="1" x14ac:dyDescent="0.35">
      <c r="A64657" t="s">
        <v>63544</v>
      </c>
      <c r="B64657" t="s">
        <v>63624</v>
      </c>
      <c r="C64657" t="s">
        <v>1222</v>
      </c>
      <c r="D64657" t="s">
        <v>1952</v>
      </c>
      <c r="E64657">
        <v>1800000</v>
      </c>
      <c r="F64657" t="s">
        <v>22</v>
      </c>
      <c r="I64657">
        <v>919880</v>
      </c>
      <c r="J64657">
        <v>851360</v>
      </c>
      <c r="K64657" t="s">
        <v>63623</v>
      </c>
      <c r="L64657" s="1">
        <v>44088</v>
      </c>
      <c r="M64657">
        <v>1</v>
      </c>
      <c r="N64657" t="s">
        <v>28</v>
      </c>
      <c r="O64657" t="s">
        <v>34</v>
      </c>
      <c r="P64657" s="1"/>
      <c r="Q64657" t="s">
        <v>22</v>
      </c>
      <c r="R64657" t="s">
        <v>22</v>
      </c>
      <c r="S64657"/>
    </row>
    <row r="64658" spans="1:19" hidden="1" x14ac:dyDescent="0.35">
      <c r="A64658" t="s">
        <v>63544</v>
      </c>
      <c r="B64658" t="s">
        <v>63625</v>
      </c>
      <c r="C64658" t="s">
        <v>1222</v>
      </c>
      <c r="D64658" t="s">
        <v>1998</v>
      </c>
      <c r="E64658">
        <v>1800000</v>
      </c>
      <c r="F64658" t="s">
        <v>22</v>
      </c>
      <c r="I64658">
        <v>1337898</v>
      </c>
      <c r="J64658">
        <v>268398</v>
      </c>
      <c r="K64658" t="s">
        <v>6198</v>
      </c>
      <c r="L64658" s="1">
        <v>41297</v>
      </c>
      <c r="M64658">
        <v>0</v>
      </c>
      <c r="N64658" t="s">
        <v>28</v>
      </c>
      <c r="O64658" t="s">
        <v>34</v>
      </c>
      <c r="P64658" s="1"/>
      <c r="Q64658" t="s">
        <v>22</v>
      </c>
      <c r="R64658" t="s">
        <v>22</v>
      </c>
      <c r="S64658"/>
    </row>
    <row r="64659" spans="1:19" hidden="1" x14ac:dyDescent="0.35">
      <c r="A64659" t="s">
        <v>63544</v>
      </c>
      <c r="B64659" t="s">
        <v>63626</v>
      </c>
      <c r="C64659" t="s">
        <v>1222</v>
      </c>
      <c r="D64659" t="s">
        <v>2172</v>
      </c>
      <c r="E64659">
        <v>1800000</v>
      </c>
      <c r="F64659" t="s">
        <v>22</v>
      </c>
      <c r="I64659">
        <v>1242979</v>
      </c>
      <c r="J64659">
        <v>46168</v>
      </c>
      <c r="K64659" t="s">
        <v>25329</v>
      </c>
      <c r="L64659" s="1">
        <v>45082</v>
      </c>
      <c r="M64659">
        <v>1</v>
      </c>
      <c r="N64659" t="s">
        <v>28</v>
      </c>
      <c r="O64659" t="s">
        <v>34</v>
      </c>
      <c r="P64659" s="1"/>
      <c r="Q64659" t="s">
        <v>22</v>
      </c>
      <c r="R64659" t="s">
        <v>22</v>
      </c>
      <c r="S64659"/>
    </row>
    <row r="64660" spans="1:19" hidden="1" x14ac:dyDescent="0.35">
      <c r="A64660" t="s">
        <v>63544</v>
      </c>
      <c r="B64660" t="s">
        <v>63627</v>
      </c>
      <c r="C64660" t="s">
        <v>1222</v>
      </c>
      <c r="D64660" t="s">
        <v>2081</v>
      </c>
      <c r="E64660">
        <v>1800000</v>
      </c>
      <c r="F64660" t="s">
        <v>22</v>
      </c>
      <c r="I64660">
        <v>809198</v>
      </c>
      <c r="J64660">
        <v>809198</v>
      </c>
      <c r="K64660" t="s">
        <v>23770</v>
      </c>
      <c r="L64660" s="1">
        <v>40571</v>
      </c>
      <c r="M64660">
        <v>0</v>
      </c>
      <c r="N64660" t="s">
        <v>28</v>
      </c>
      <c r="O64660" t="s">
        <v>34</v>
      </c>
      <c r="P64660" s="1"/>
      <c r="Q64660" t="s">
        <v>22</v>
      </c>
      <c r="R64660" t="s">
        <v>22</v>
      </c>
      <c r="S64660"/>
    </row>
    <row r="64661" spans="1:19" hidden="1" x14ac:dyDescent="0.35">
      <c r="A64661" t="s">
        <v>63544</v>
      </c>
      <c r="B64661" t="s">
        <v>63628</v>
      </c>
      <c r="C64661" t="s">
        <v>1222</v>
      </c>
      <c r="D64661" t="s">
        <v>4700</v>
      </c>
      <c r="E64661">
        <v>1800000</v>
      </c>
      <c r="F64661" t="s">
        <v>22</v>
      </c>
      <c r="I64661">
        <v>564901</v>
      </c>
      <c r="J64661">
        <v>564901</v>
      </c>
      <c r="K64661" t="s">
        <v>2955</v>
      </c>
      <c r="L64661" s="1">
        <v>41207</v>
      </c>
      <c r="M64661">
        <v>0</v>
      </c>
      <c r="N64661" t="s">
        <v>28</v>
      </c>
      <c r="O64661" t="s">
        <v>34</v>
      </c>
      <c r="P64661" s="1"/>
      <c r="Q64661" t="s">
        <v>22</v>
      </c>
      <c r="R64661" t="s">
        <v>22</v>
      </c>
      <c r="S64661"/>
    </row>
    <row r="64662" spans="1:19" hidden="1" x14ac:dyDescent="0.35">
      <c r="A64662" t="s">
        <v>63544</v>
      </c>
      <c r="B64662" t="s">
        <v>63629</v>
      </c>
      <c r="C64662" t="s">
        <v>1222</v>
      </c>
      <c r="D64662" t="s">
        <v>2039</v>
      </c>
      <c r="E64662">
        <v>1800000</v>
      </c>
      <c r="F64662" t="s">
        <v>22</v>
      </c>
      <c r="I64662">
        <v>975450</v>
      </c>
      <c r="J64662">
        <v>261690</v>
      </c>
      <c r="K64662" t="s">
        <v>23770</v>
      </c>
      <c r="L64662" s="1">
        <v>42975</v>
      </c>
      <c r="M64662">
        <v>0</v>
      </c>
      <c r="N64662" t="s">
        <v>28</v>
      </c>
      <c r="O64662" t="s">
        <v>34</v>
      </c>
      <c r="P64662" s="1"/>
      <c r="Q64662" t="s">
        <v>22</v>
      </c>
      <c r="R64662" t="s">
        <v>22</v>
      </c>
      <c r="S64662"/>
    </row>
    <row r="64663" spans="1:19" hidden="1" x14ac:dyDescent="0.35">
      <c r="A64663" t="s">
        <v>63544</v>
      </c>
      <c r="B64663" t="s">
        <v>63630</v>
      </c>
      <c r="C64663" t="s">
        <v>1222</v>
      </c>
      <c r="D64663" t="s">
        <v>2046</v>
      </c>
      <c r="E64663">
        <v>1800000</v>
      </c>
      <c r="F64663" t="s">
        <v>22</v>
      </c>
      <c r="I64663">
        <v>947890</v>
      </c>
      <c r="J64663">
        <v>380699</v>
      </c>
      <c r="K64663" t="s">
        <v>3054</v>
      </c>
      <c r="L64663" s="1">
        <v>40723</v>
      </c>
      <c r="M64663">
        <v>2</v>
      </c>
      <c r="N64663" t="s">
        <v>28</v>
      </c>
      <c r="O64663" t="s">
        <v>34</v>
      </c>
      <c r="P64663" s="1"/>
      <c r="Q64663" t="s">
        <v>22</v>
      </c>
      <c r="R64663" t="s">
        <v>22</v>
      </c>
      <c r="S64663"/>
    </row>
    <row r="64664" spans="1:19" hidden="1" x14ac:dyDescent="0.35">
      <c r="A64664" t="s">
        <v>63544</v>
      </c>
      <c r="B64664" t="s">
        <v>63631</v>
      </c>
      <c r="C64664" t="s">
        <v>1222</v>
      </c>
      <c r="D64664" t="s">
        <v>2355</v>
      </c>
      <c r="E64664">
        <v>1800000</v>
      </c>
      <c r="F64664" t="s">
        <v>22</v>
      </c>
      <c r="I64664">
        <v>883663</v>
      </c>
      <c r="J64664">
        <v>883663</v>
      </c>
      <c r="K64664" t="s">
        <v>51286</v>
      </c>
      <c r="L64664" s="1">
        <v>40655</v>
      </c>
      <c r="M64664">
        <v>0</v>
      </c>
      <c r="N64664" t="s">
        <v>28</v>
      </c>
      <c r="O64664" t="s">
        <v>34</v>
      </c>
      <c r="P64664" s="1"/>
      <c r="Q64664" t="s">
        <v>22</v>
      </c>
      <c r="R64664" t="s">
        <v>22</v>
      </c>
      <c r="S64664"/>
    </row>
    <row r="64665" spans="1:19" hidden="1" x14ac:dyDescent="0.35">
      <c r="A64665" t="s">
        <v>63544</v>
      </c>
      <c r="B64665" t="s">
        <v>63632</v>
      </c>
      <c r="C64665" t="s">
        <v>1222</v>
      </c>
      <c r="D64665" t="s">
        <v>1936</v>
      </c>
      <c r="E64665">
        <v>1029000</v>
      </c>
      <c r="F64665" t="s">
        <v>22</v>
      </c>
      <c r="I64665">
        <v>954360</v>
      </c>
      <c r="J64665">
        <v>269880</v>
      </c>
      <c r="K64665" t="s">
        <v>19296</v>
      </c>
      <c r="L64665" s="1">
        <v>40476</v>
      </c>
      <c r="M64665">
        <v>0</v>
      </c>
      <c r="N64665" t="s">
        <v>28</v>
      </c>
      <c r="O64665" t="s">
        <v>34</v>
      </c>
      <c r="P64665" s="1"/>
      <c r="Q64665" t="s">
        <v>22</v>
      </c>
      <c r="R64665" t="s">
        <v>22</v>
      </c>
      <c r="S64665"/>
    </row>
    <row r="64666" spans="1:19" hidden="1" x14ac:dyDescent="0.35">
      <c r="A64666" t="s">
        <v>63544</v>
      </c>
      <c r="B64666" t="s">
        <v>63633</v>
      </c>
      <c r="C64666" t="s">
        <v>1222</v>
      </c>
      <c r="D64666" t="s">
        <v>1962</v>
      </c>
      <c r="E64666">
        <v>1800000</v>
      </c>
      <c r="F64666" t="s">
        <v>22</v>
      </c>
      <c r="I64666">
        <v>893652</v>
      </c>
      <c r="J64666">
        <v>893652</v>
      </c>
      <c r="K64666" t="s">
        <v>19296</v>
      </c>
      <c r="L64666" s="1">
        <v>41085</v>
      </c>
      <c r="M64666">
        <v>0</v>
      </c>
      <c r="N64666" t="s">
        <v>28</v>
      </c>
      <c r="O64666" t="s">
        <v>34</v>
      </c>
      <c r="P64666" s="1"/>
      <c r="Q64666" t="s">
        <v>22</v>
      </c>
      <c r="R64666" t="s">
        <v>22</v>
      </c>
      <c r="S64666"/>
    </row>
    <row r="64667" spans="1:19" hidden="1" x14ac:dyDescent="0.35">
      <c r="A64667" t="s">
        <v>63544</v>
      </c>
      <c r="B64667" t="s">
        <v>63634</v>
      </c>
      <c r="C64667" t="s">
        <v>1222</v>
      </c>
      <c r="D64667" t="s">
        <v>2202</v>
      </c>
      <c r="E64667">
        <v>1800000</v>
      </c>
      <c r="F64667" t="s">
        <v>22</v>
      </c>
      <c r="I64667">
        <v>559648</v>
      </c>
      <c r="J64667">
        <v>108608</v>
      </c>
      <c r="K64667" t="s">
        <v>2310</v>
      </c>
      <c r="L64667" s="1">
        <v>44686</v>
      </c>
      <c r="M64667">
        <v>1</v>
      </c>
      <c r="N64667" t="s">
        <v>28</v>
      </c>
      <c r="O64667" t="s">
        <v>34</v>
      </c>
      <c r="P64667" s="1"/>
      <c r="Q64667" t="s">
        <v>22</v>
      </c>
      <c r="R64667" t="s">
        <v>22</v>
      </c>
      <c r="S64667"/>
    </row>
    <row r="64668" spans="1:19" hidden="1" x14ac:dyDescent="0.35">
      <c r="A64668" t="s">
        <v>63544</v>
      </c>
      <c r="B64668" t="s">
        <v>63635</v>
      </c>
      <c r="C64668" t="s">
        <v>1222</v>
      </c>
      <c r="D64668" t="s">
        <v>1987</v>
      </c>
      <c r="E64668">
        <v>1801200</v>
      </c>
      <c r="F64668" t="s">
        <v>22</v>
      </c>
      <c r="I64668">
        <v>1336405</v>
      </c>
      <c r="J64668">
        <v>124735</v>
      </c>
      <c r="K64668" t="s">
        <v>51286</v>
      </c>
      <c r="L64668" s="1">
        <v>44666</v>
      </c>
      <c r="M64668">
        <v>1</v>
      </c>
      <c r="N64668" t="s">
        <v>28</v>
      </c>
      <c r="O64668" t="s">
        <v>34</v>
      </c>
      <c r="P64668" s="1"/>
      <c r="Q64668" t="s">
        <v>22</v>
      </c>
      <c r="R64668" t="s">
        <v>22</v>
      </c>
      <c r="S64668"/>
    </row>
    <row r="64669" spans="1:19" hidden="1" x14ac:dyDescent="0.35">
      <c r="A64669" t="s">
        <v>63544</v>
      </c>
      <c r="B64669" t="s">
        <v>63636</v>
      </c>
      <c r="C64669" t="s">
        <v>1222</v>
      </c>
      <c r="D64669" t="s">
        <v>2137</v>
      </c>
      <c r="E64669">
        <v>1800000</v>
      </c>
      <c r="F64669" t="s">
        <v>22</v>
      </c>
      <c r="I64669">
        <v>1149109</v>
      </c>
      <c r="J64669">
        <v>159229</v>
      </c>
      <c r="K64669" t="s">
        <v>8805</v>
      </c>
      <c r="L64669" s="1">
        <v>41423</v>
      </c>
      <c r="M64669">
        <v>0</v>
      </c>
      <c r="N64669" t="s">
        <v>28</v>
      </c>
      <c r="O64669" t="s">
        <v>34</v>
      </c>
      <c r="P64669" s="1"/>
      <c r="Q64669" t="s">
        <v>22</v>
      </c>
      <c r="R64669" t="s">
        <v>22</v>
      </c>
      <c r="S64669"/>
    </row>
    <row r="64670" spans="1:19" hidden="1" x14ac:dyDescent="0.35">
      <c r="A64670" t="s">
        <v>63544</v>
      </c>
      <c r="B64670" t="s">
        <v>63637</v>
      </c>
      <c r="C64670" t="s">
        <v>1222</v>
      </c>
      <c r="D64670" t="s">
        <v>2111</v>
      </c>
      <c r="E64670">
        <v>1800000</v>
      </c>
      <c r="F64670" t="s">
        <v>22</v>
      </c>
      <c r="I64670">
        <v>969962</v>
      </c>
      <c r="J64670">
        <v>64560</v>
      </c>
      <c r="K64670" t="s">
        <v>8727</v>
      </c>
      <c r="L64670" s="1">
        <v>45068</v>
      </c>
      <c r="M64670">
        <v>1</v>
      </c>
      <c r="N64670" t="s">
        <v>28</v>
      </c>
      <c r="O64670" t="s">
        <v>34</v>
      </c>
      <c r="P64670" s="1"/>
      <c r="Q64670" t="s">
        <v>22</v>
      </c>
      <c r="R64670" t="s">
        <v>22</v>
      </c>
      <c r="S64670"/>
    </row>
    <row r="64671" spans="1:19" hidden="1" x14ac:dyDescent="0.35">
      <c r="A64671" t="s">
        <v>63544</v>
      </c>
      <c r="B64671" t="s">
        <v>63638</v>
      </c>
      <c r="C64671" t="s">
        <v>1222</v>
      </c>
      <c r="D64671" t="s">
        <v>2067</v>
      </c>
      <c r="E64671">
        <v>1800000</v>
      </c>
      <c r="F64671" t="s">
        <v>22</v>
      </c>
      <c r="I64671">
        <v>98934</v>
      </c>
      <c r="J64671">
        <v>8934</v>
      </c>
      <c r="K64671" t="s">
        <v>2973</v>
      </c>
      <c r="L64671" s="1">
        <v>39735</v>
      </c>
      <c r="M64671">
        <v>0</v>
      </c>
      <c r="N64671" t="s">
        <v>28</v>
      </c>
      <c r="O64671" t="s">
        <v>34</v>
      </c>
      <c r="P64671" s="1"/>
      <c r="Q64671" t="s">
        <v>22</v>
      </c>
      <c r="R64671" t="s">
        <v>22</v>
      </c>
      <c r="S64671"/>
    </row>
    <row r="64672" spans="1:19" hidden="1" x14ac:dyDescent="0.35">
      <c r="A64672" t="s">
        <v>63544</v>
      </c>
      <c r="B64672" t="s">
        <v>63639</v>
      </c>
      <c r="C64672" t="s">
        <v>1222</v>
      </c>
      <c r="D64672" t="s">
        <v>2096</v>
      </c>
      <c r="E64672">
        <v>1800000</v>
      </c>
      <c r="F64672" t="s">
        <v>22</v>
      </c>
      <c r="I64672">
        <v>390273</v>
      </c>
      <c r="J64672">
        <v>119855</v>
      </c>
      <c r="K64672" t="s">
        <v>2973</v>
      </c>
      <c r="L64672" s="1">
        <v>44805</v>
      </c>
      <c r="M64672">
        <v>1</v>
      </c>
      <c r="N64672" t="s">
        <v>28</v>
      </c>
      <c r="O64672" t="s">
        <v>34</v>
      </c>
      <c r="P64672" s="1"/>
      <c r="Q64672" t="s">
        <v>22</v>
      </c>
      <c r="R64672" t="s">
        <v>22</v>
      </c>
      <c r="S64672"/>
    </row>
    <row r="64673" spans="1:19" hidden="1" x14ac:dyDescent="0.35">
      <c r="A64673" t="s">
        <v>63544</v>
      </c>
      <c r="B64673" t="s">
        <v>63640</v>
      </c>
      <c r="C64673" t="s">
        <v>1222</v>
      </c>
      <c r="D64673" t="s">
        <v>2150</v>
      </c>
      <c r="E64673">
        <v>1800000</v>
      </c>
      <c r="F64673" t="s">
        <v>22</v>
      </c>
      <c r="I64673">
        <v>1118620</v>
      </c>
      <c r="J64673">
        <v>43166</v>
      </c>
      <c r="K64673" t="s">
        <v>14427</v>
      </c>
      <c r="L64673" s="1">
        <v>45376</v>
      </c>
      <c r="M64673">
        <v>1</v>
      </c>
      <c r="N64673" t="s">
        <v>28</v>
      </c>
      <c r="O64673" t="s">
        <v>34</v>
      </c>
      <c r="P64673" s="1"/>
      <c r="Q64673" t="s">
        <v>22</v>
      </c>
      <c r="R64673" t="s">
        <v>22</v>
      </c>
      <c r="S64673"/>
    </row>
    <row r="64674" spans="1:19" hidden="1" x14ac:dyDescent="0.35">
      <c r="A64674" t="s">
        <v>63544</v>
      </c>
      <c r="B64674" t="s">
        <v>63641</v>
      </c>
      <c r="C64674" t="s">
        <v>1222</v>
      </c>
      <c r="D64674" t="s">
        <v>2002</v>
      </c>
      <c r="E64674">
        <v>1800000</v>
      </c>
      <c r="F64674" t="s">
        <v>22</v>
      </c>
      <c r="I64674">
        <v>418362</v>
      </c>
      <c r="J64674">
        <v>119742</v>
      </c>
      <c r="K64674" t="s">
        <v>63642</v>
      </c>
      <c r="L64674" s="1">
        <v>43294</v>
      </c>
      <c r="M64674">
        <v>0</v>
      </c>
      <c r="N64674" t="s">
        <v>28</v>
      </c>
      <c r="O64674" t="s">
        <v>34</v>
      </c>
      <c r="P64674" s="1"/>
      <c r="Q64674" t="s">
        <v>22</v>
      </c>
      <c r="R64674" t="s">
        <v>22</v>
      </c>
      <c r="S64674"/>
    </row>
    <row r="64675" spans="1:19" hidden="1" x14ac:dyDescent="0.35">
      <c r="A64675" t="s">
        <v>63544</v>
      </c>
      <c r="B64675" t="s">
        <v>63643</v>
      </c>
      <c r="C64675" t="s">
        <v>1222</v>
      </c>
      <c r="D64675" t="s">
        <v>2188</v>
      </c>
      <c r="E64675">
        <v>1800000</v>
      </c>
      <c r="F64675" t="s">
        <v>22</v>
      </c>
      <c r="I64675">
        <v>1355338</v>
      </c>
      <c r="J64675">
        <v>267648</v>
      </c>
      <c r="K64675" t="s">
        <v>48561</v>
      </c>
      <c r="L64675" s="1">
        <v>41229</v>
      </c>
      <c r="M64675">
        <v>0</v>
      </c>
      <c r="N64675" t="s">
        <v>28</v>
      </c>
      <c r="O64675" t="s">
        <v>34</v>
      </c>
      <c r="P64675" s="1"/>
      <c r="Q64675" t="s">
        <v>22</v>
      </c>
      <c r="R64675" t="s">
        <v>22</v>
      </c>
      <c r="S64675"/>
    </row>
    <row r="64676" spans="1:19" hidden="1" x14ac:dyDescent="0.35">
      <c r="A64676" t="s">
        <v>63544</v>
      </c>
      <c r="B64676" t="s">
        <v>63644</v>
      </c>
      <c r="C64676" t="s">
        <v>1222</v>
      </c>
      <c r="D64676" t="s">
        <v>2009</v>
      </c>
      <c r="E64676">
        <v>1800000</v>
      </c>
      <c r="F64676" t="s">
        <v>22</v>
      </c>
      <c r="I64676">
        <v>1403698</v>
      </c>
      <c r="J64676">
        <v>1403698</v>
      </c>
      <c r="K64676" t="s">
        <v>58581</v>
      </c>
      <c r="L64676" s="1">
        <v>41479</v>
      </c>
      <c r="M64676">
        <v>0</v>
      </c>
      <c r="N64676" t="s">
        <v>28</v>
      </c>
      <c r="O64676" t="s">
        <v>34</v>
      </c>
      <c r="P64676" s="1"/>
      <c r="Q64676" t="s">
        <v>22</v>
      </c>
      <c r="R64676" t="s">
        <v>22</v>
      </c>
      <c r="S64676"/>
    </row>
    <row r="64677" spans="1:19" hidden="1" x14ac:dyDescent="0.35">
      <c r="A64677" t="s">
        <v>63544</v>
      </c>
      <c r="B64677" t="s">
        <v>63645</v>
      </c>
      <c r="C64677" t="s">
        <v>1222</v>
      </c>
      <c r="D64677" t="s">
        <v>2014</v>
      </c>
      <c r="E64677">
        <v>1800000</v>
      </c>
      <c r="F64677" t="s">
        <v>22</v>
      </c>
      <c r="I64677">
        <v>1506923</v>
      </c>
      <c r="J64677">
        <v>134423</v>
      </c>
      <c r="K64677" t="s">
        <v>25131</v>
      </c>
      <c r="L64677" s="1">
        <v>41575</v>
      </c>
      <c r="M64677">
        <v>0</v>
      </c>
      <c r="N64677" t="s">
        <v>28</v>
      </c>
      <c r="O64677" t="s">
        <v>34</v>
      </c>
      <c r="P64677" s="1"/>
      <c r="Q64677" t="s">
        <v>22</v>
      </c>
      <c r="R64677" t="s">
        <v>22</v>
      </c>
      <c r="S64677"/>
    </row>
    <row r="64678" spans="1:19" hidden="1" x14ac:dyDescent="0.35">
      <c r="A64678" t="s">
        <v>63544</v>
      </c>
      <c r="B64678" t="s">
        <v>63646</v>
      </c>
      <c r="C64678" t="s">
        <v>1222</v>
      </c>
      <c r="D64678" t="s">
        <v>2133</v>
      </c>
      <c r="E64678">
        <v>1800000</v>
      </c>
      <c r="F64678" t="s">
        <v>22</v>
      </c>
      <c r="I64678">
        <v>1016999</v>
      </c>
      <c r="J64678">
        <v>347279</v>
      </c>
      <c r="K64678" t="s">
        <v>8086</v>
      </c>
      <c r="L64678" s="1">
        <v>41697</v>
      </c>
      <c r="M64678">
        <v>2</v>
      </c>
      <c r="N64678" t="s">
        <v>28</v>
      </c>
      <c r="O64678" t="s">
        <v>34</v>
      </c>
      <c r="P64678" s="1"/>
      <c r="Q64678" t="s">
        <v>22</v>
      </c>
      <c r="R64678" t="s">
        <v>22</v>
      </c>
      <c r="S64678"/>
    </row>
    <row r="64679" spans="1:19" hidden="1" x14ac:dyDescent="0.35">
      <c r="A64679" t="s">
        <v>63544</v>
      </c>
      <c r="B64679" t="s">
        <v>63647</v>
      </c>
      <c r="C64679" t="s">
        <v>1222</v>
      </c>
      <c r="D64679" t="s">
        <v>2154</v>
      </c>
      <c r="E64679">
        <v>1800120</v>
      </c>
      <c r="F64679" t="s">
        <v>22</v>
      </c>
      <c r="I64679">
        <v>863623</v>
      </c>
      <c r="J64679">
        <v>266143</v>
      </c>
      <c r="K64679" t="s">
        <v>8086</v>
      </c>
      <c r="L64679" s="1">
        <v>41606</v>
      </c>
      <c r="M64679">
        <v>0</v>
      </c>
      <c r="N64679" t="s">
        <v>28</v>
      </c>
      <c r="O64679" t="s">
        <v>34</v>
      </c>
      <c r="P64679" s="1"/>
      <c r="Q64679" t="s">
        <v>22</v>
      </c>
      <c r="R64679" t="s">
        <v>22</v>
      </c>
      <c r="S64679"/>
    </row>
    <row r="64680" spans="1:19" hidden="1" x14ac:dyDescent="0.35">
      <c r="A64680" t="s">
        <v>63544</v>
      </c>
      <c r="B64680" t="s">
        <v>63648</v>
      </c>
      <c r="C64680" t="s">
        <v>1222</v>
      </c>
      <c r="D64680" t="s">
        <v>2088</v>
      </c>
      <c r="E64680">
        <v>1800000</v>
      </c>
      <c r="F64680" t="s">
        <v>22</v>
      </c>
      <c r="I64680">
        <v>1048559</v>
      </c>
      <c r="J64680">
        <v>171659</v>
      </c>
      <c r="K64680" t="s">
        <v>10546</v>
      </c>
      <c r="L64680" s="1">
        <v>43704</v>
      </c>
      <c r="M64680">
        <v>0</v>
      </c>
      <c r="N64680" t="s">
        <v>28</v>
      </c>
      <c r="O64680" t="s">
        <v>34</v>
      </c>
      <c r="P64680" s="1"/>
      <c r="Q64680" t="s">
        <v>22</v>
      </c>
      <c r="R64680" t="s">
        <v>22</v>
      </c>
      <c r="S64680"/>
    </row>
    <row r="64681" spans="1:19" hidden="1" x14ac:dyDescent="0.35">
      <c r="A64681" t="s">
        <v>63544</v>
      </c>
      <c r="B64681" t="s">
        <v>63649</v>
      </c>
      <c r="C64681" t="s">
        <v>1222</v>
      </c>
      <c r="D64681" t="s">
        <v>1942</v>
      </c>
      <c r="E64681">
        <v>1800000</v>
      </c>
      <c r="F64681" t="s">
        <v>22</v>
      </c>
      <c r="I64681">
        <v>1204734</v>
      </c>
      <c r="J64681">
        <v>155456</v>
      </c>
      <c r="K64681" t="s">
        <v>63650</v>
      </c>
      <c r="L64681" s="1">
        <v>43361</v>
      </c>
      <c r="M64681">
        <v>0</v>
      </c>
      <c r="N64681" t="s">
        <v>28</v>
      </c>
      <c r="O64681" t="s">
        <v>34</v>
      </c>
      <c r="P64681" s="1"/>
      <c r="Q64681" t="s">
        <v>22</v>
      </c>
      <c r="R64681" t="s">
        <v>22</v>
      </c>
      <c r="S64681"/>
    </row>
    <row r="64682" spans="1:19" hidden="1" x14ac:dyDescent="0.35">
      <c r="A64682" t="s">
        <v>63544</v>
      </c>
      <c r="B64682" t="s">
        <v>63651</v>
      </c>
      <c r="C64682" t="s">
        <v>1222</v>
      </c>
      <c r="D64682" t="s">
        <v>2612</v>
      </c>
      <c r="E64682">
        <v>1800000</v>
      </c>
      <c r="F64682" t="s">
        <v>22</v>
      </c>
      <c r="I64682">
        <v>471695</v>
      </c>
      <c r="J64682">
        <v>87035</v>
      </c>
      <c r="K64682" t="s">
        <v>63650</v>
      </c>
      <c r="L64682" s="1">
        <v>41631</v>
      </c>
      <c r="M64682">
        <v>0</v>
      </c>
      <c r="N64682" t="s">
        <v>28</v>
      </c>
      <c r="O64682" t="s">
        <v>34</v>
      </c>
      <c r="P64682" s="1"/>
      <c r="Q64682" t="s">
        <v>22</v>
      </c>
      <c r="R64682" t="s">
        <v>22</v>
      </c>
      <c r="S64682"/>
    </row>
    <row r="64683" spans="1:19" hidden="1" x14ac:dyDescent="0.35">
      <c r="A64683" t="s">
        <v>63544</v>
      </c>
      <c r="B64683" t="s">
        <v>63652</v>
      </c>
      <c r="C64683" t="s">
        <v>1222</v>
      </c>
      <c r="D64683" t="s">
        <v>1957</v>
      </c>
      <c r="E64683">
        <v>1800000</v>
      </c>
      <c r="F64683" t="s">
        <v>22</v>
      </c>
      <c r="I64683">
        <v>954238</v>
      </c>
      <c r="J64683">
        <v>954238</v>
      </c>
      <c r="K64683" t="s">
        <v>57949</v>
      </c>
      <c r="L64683" s="1">
        <v>40596</v>
      </c>
      <c r="M64683">
        <v>0</v>
      </c>
      <c r="N64683" t="s">
        <v>28</v>
      </c>
      <c r="O64683" t="s">
        <v>34</v>
      </c>
      <c r="P64683" s="1"/>
      <c r="Q64683" t="s">
        <v>22</v>
      </c>
      <c r="R64683" t="s">
        <v>22</v>
      </c>
      <c r="S64683"/>
    </row>
    <row r="64684" spans="1:19" hidden="1" x14ac:dyDescent="0.35">
      <c r="A64684" t="s">
        <v>63544</v>
      </c>
      <c r="B64684" t="s">
        <v>63653</v>
      </c>
      <c r="C64684" t="s">
        <v>1222</v>
      </c>
      <c r="D64684" t="s">
        <v>2104</v>
      </c>
      <c r="E64684">
        <v>1800000</v>
      </c>
      <c r="F64684" t="s">
        <v>22</v>
      </c>
      <c r="I64684">
        <v>798431</v>
      </c>
      <c r="J64684">
        <v>798431</v>
      </c>
      <c r="K64684" t="s">
        <v>9813</v>
      </c>
      <c r="L64684" s="1">
        <v>40080</v>
      </c>
      <c r="M64684">
        <v>0</v>
      </c>
      <c r="N64684" t="s">
        <v>28</v>
      </c>
      <c r="O64684" t="s">
        <v>34</v>
      </c>
      <c r="P64684" s="1"/>
      <c r="Q64684" t="s">
        <v>22</v>
      </c>
      <c r="R64684" t="s">
        <v>22</v>
      </c>
      <c r="S64684"/>
    </row>
    <row r="64685" spans="1:19" hidden="1" x14ac:dyDescent="0.35">
      <c r="A64685" t="s">
        <v>63544</v>
      </c>
      <c r="B64685" t="s">
        <v>63654</v>
      </c>
      <c r="C64685" t="s">
        <v>1222</v>
      </c>
      <c r="D64685" t="s">
        <v>2190</v>
      </c>
      <c r="E64685">
        <v>1800000</v>
      </c>
      <c r="F64685" t="s">
        <v>22</v>
      </c>
      <c r="I64685">
        <v>901906</v>
      </c>
      <c r="J64685">
        <v>269626</v>
      </c>
      <c r="K64685" t="s">
        <v>57949</v>
      </c>
      <c r="L64685" s="1">
        <v>40710</v>
      </c>
      <c r="M64685">
        <v>0</v>
      </c>
      <c r="N64685" t="s">
        <v>28</v>
      </c>
      <c r="O64685" t="s">
        <v>34</v>
      </c>
      <c r="P64685" s="1"/>
      <c r="Q64685" t="s">
        <v>22</v>
      </c>
      <c r="R64685" t="s">
        <v>22</v>
      </c>
      <c r="S64685"/>
    </row>
    <row r="64686" spans="1:19" hidden="1" x14ac:dyDescent="0.35">
      <c r="A64686" t="s">
        <v>63544</v>
      </c>
      <c r="B64686" t="s">
        <v>63655</v>
      </c>
      <c r="C64686" t="s">
        <v>1222</v>
      </c>
      <c r="D64686" t="s">
        <v>2131</v>
      </c>
      <c r="E64686">
        <v>1800000</v>
      </c>
      <c r="F64686" t="s">
        <v>22</v>
      </c>
      <c r="I64686">
        <v>686270</v>
      </c>
      <c r="J64686">
        <v>158330</v>
      </c>
      <c r="K64686" t="s">
        <v>57949</v>
      </c>
      <c r="L64686" s="1">
        <v>44111</v>
      </c>
      <c r="M64686">
        <v>3</v>
      </c>
      <c r="N64686" t="s">
        <v>28</v>
      </c>
      <c r="O64686" t="s">
        <v>34</v>
      </c>
      <c r="P64686" s="1"/>
      <c r="Q64686" t="s">
        <v>22</v>
      </c>
      <c r="R64686" t="s">
        <v>22</v>
      </c>
      <c r="S64686"/>
    </row>
    <row r="64687" spans="1:19" hidden="1" x14ac:dyDescent="0.35">
      <c r="A64687" t="s">
        <v>63544</v>
      </c>
      <c r="B64687" t="s">
        <v>63656</v>
      </c>
      <c r="C64687" t="s">
        <v>1222</v>
      </c>
      <c r="D64687" t="s">
        <v>2589</v>
      </c>
      <c r="E64687">
        <v>1800000</v>
      </c>
      <c r="F64687" t="s">
        <v>22</v>
      </c>
      <c r="K64687" t="s">
        <v>58597</v>
      </c>
      <c r="L64687" s="1">
        <v>40840</v>
      </c>
      <c r="M64687">
        <v>0</v>
      </c>
      <c r="N64687" t="s">
        <v>28</v>
      </c>
      <c r="O64687" t="s">
        <v>34</v>
      </c>
      <c r="P64687" s="1"/>
      <c r="Q64687" t="s">
        <v>22</v>
      </c>
      <c r="R64687" t="s">
        <v>22</v>
      </c>
      <c r="S64687"/>
    </row>
    <row r="64688" spans="1:19" hidden="1" x14ac:dyDescent="0.35">
      <c r="A64688" t="s">
        <v>63544</v>
      </c>
      <c r="B64688" t="s">
        <v>63657</v>
      </c>
      <c r="C64688" t="s">
        <v>1222</v>
      </c>
      <c r="D64688" t="s">
        <v>2200</v>
      </c>
      <c r="E64688">
        <v>1830900</v>
      </c>
      <c r="F64688" t="s">
        <v>22</v>
      </c>
      <c r="I64688">
        <v>1024277</v>
      </c>
      <c r="J64688">
        <v>374</v>
      </c>
      <c r="K64688" t="s">
        <v>58597</v>
      </c>
      <c r="L64688" s="1">
        <v>45741</v>
      </c>
      <c r="M64688">
        <v>1</v>
      </c>
      <c r="N64688" t="s">
        <v>28</v>
      </c>
      <c r="O64688" t="s">
        <v>34</v>
      </c>
      <c r="P64688" s="1"/>
      <c r="Q64688" t="s">
        <v>22</v>
      </c>
      <c r="R64688" t="s">
        <v>22</v>
      </c>
      <c r="S64688"/>
    </row>
    <row r="64689" spans="1:19" hidden="1" x14ac:dyDescent="0.35">
      <c r="A64689" t="s">
        <v>63544</v>
      </c>
      <c r="B64689" t="s">
        <v>63658</v>
      </c>
      <c r="C64689" t="s">
        <v>22</v>
      </c>
      <c r="D64689" t="s">
        <v>3445</v>
      </c>
      <c r="E64689">
        <v>1800000</v>
      </c>
      <c r="F64689" t="s">
        <v>22</v>
      </c>
      <c r="K64689" t="s">
        <v>51575</v>
      </c>
      <c r="L64689" s="1"/>
      <c r="M64689">
        <v>0</v>
      </c>
      <c r="N64689" t="s">
        <v>28</v>
      </c>
      <c r="O64689" t="s">
        <v>34</v>
      </c>
      <c r="P64689" s="1"/>
      <c r="Q64689" t="s">
        <v>22</v>
      </c>
      <c r="R64689" t="s">
        <v>22</v>
      </c>
      <c r="S64689"/>
    </row>
    <row r="64690" spans="1:19" hidden="1" x14ac:dyDescent="0.35">
      <c r="A64690" t="s">
        <v>63544</v>
      </c>
      <c r="B64690" t="s">
        <v>63659</v>
      </c>
      <c r="C64690" t="s">
        <v>1222</v>
      </c>
      <c r="D64690" t="s">
        <v>2022</v>
      </c>
      <c r="E64690">
        <v>1800000</v>
      </c>
      <c r="F64690" t="s">
        <v>22</v>
      </c>
      <c r="I64690">
        <v>1033371</v>
      </c>
      <c r="J64690">
        <v>198616</v>
      </c>
      <c r="K64690" t="s">
        <v>51575</v>
      </c>
      <c r="L64690" s="1">
        <v>43640</v>
      </c>
      <c r="M64690">
        <v>0</v>
      </c>
      <c r="N64690" t="s">
        <v>28</v>
      </c>
      <c r="O64690" t="s">
        <v>34</v>
      </c>
      <c r="P64690" s="1"/>
      <c r="Q64690" t="s">
        <v>22</v>
      </c>
      <c r="R64690" t="s">
        <v>22</v>
      </c>
      <c r="S64690"/>
    </row>
    <row r="64691" spans="1:19" hidden="1" x14ac:dyDescent="0.35">
      <c r="A64691" t="s">
        <v>63544</v>
      </c>
      <c r="B64691" t="s">
        <v>63660</v>
      </c>
      <c r="C64691" t="s">
        <v>1222</v>
      </c>
      <c r="D64691" t="s">
        <v>2059</v>
      </c>
      <c r="E64691">
        <v>1800000</v>
      </c>
      <c r="F64691" t="s">
        <v>22</v>
      </c>
      <c r="I64691">
        <v>774821</v>
      </c>
      <c r="J64691">
        <v>774821</v>
      </c>
      <c r="K64691" t="s">
        <v>10550</v>
      </c>
      <c r="L64691" s="1">
        <v>40450</v>
      </c>
      <c r="M64691">
        <v>0</v>
      </c>
      <c r="N64691" t="s">
        <v>28</v>
      </c>
      <c r="O64691" t="s">
        <v>34</v>
      </c>
      <c r="P64691" s="1"/>
      <c r="Q64691" t="s">
        <v>22</v>
      </c>
      <c r="R64691" t="s">
        <v>22</v>
      </c>
      <c r="S64691"/>
    </row>
    <row r="64692" spans="1:19" hidden="1" x14ac:dyDescent="0.35">
      <c r="A64692" t="s">
        <v>63544</v>
      </c>
      <c r="B64692" t="s">
        <v>63661</v>
      </c>
      <c r="C64692" t="s">
        <v>1222</v>
      </c>
      <c r="D64692" t="s">
        <v>2181</v>
      </c>
      <c r="E64692">
        <v>1800000</v>
      </c>
      <c r="F64692" t="s">
        <v>22</v>
      </c>
      <c r="I64692">
        <v>988326</v>
      </c>
      <c r="J64692">
        <v>269286</v>
      </c>
      <c r="K64692" t="s">
        <v>4635</v>
      </c>
      <c r="L64692" s="1">
        <v>42786</v>
      </c>
      <c r="M64692">
        <v>0</v>
      </c>
      <c r="N64692" t="s">
        <v>28</v>
      </c>
      <c r="O64692" t="s">
        <v>34</v>
      </c>
      <c r="P64692" s="1"/>
      <c r="Q64692" t="s">
        <v>22</v>
      </c>
      <c r="R64692" t="s">
        <v>22</v>
      </c>
      <c r="S64692"/>
    </row>
    <row r="64693" spans="1:19" hidden="1" x14ac:dyDescent="0.35">
      <c r="A64693" t="s">
        <v>63544</v>
      </c>
      <c r="B64693" t="s">
        <v>63662</v>
      </c>
      <c r="C64693" t="s">
        <v>1222</v>
      </c>
      <c r="D64693" t="s">
        <v>1983</v>
      </c>
      <c r="E64693">
        <v>1800000</v>
      </c>
      <c r="F64693" t="s">
        <v>22</v>
      </c>
      <c r="I64693">
        <v>991894</v>
      </c>
      <c r="J64693">
        <v>201565</v>
      </c>
      <c r="K64693" t="s">
        <v>39266</v>
      </c>
      <c r="L64693" s="1">
        <v>44187</v>
      </c>
      <c r="M64693">
        <v>1</v>
      </c>
      <c r="N64693" t="s">
        <v>28</v>
      </c>
      <c r="O64693" t="s">
        <v>34</v>
      </c>
      <c r="P64693" s="1"/>
      <c r="Q64693" t="s">
        <v>22</v>
      </c>
      <c r="R64693" t="s">
        <v>22</v>
      </c>
      <c r="S64693"/>
    </row>
    <row r="64694" spans="1:19" hidden="1" x14ac:dyDescent="0.35">
      <c r="A64694" t="s">
        <v>63544</v>
      </c>
      <c r="B64694" t="s">
        <v>63663</v>
      </c>
      <c r="C64694" t="s">
        <v>1222</v>
      </c>
      <c r="D64694" t="s">
        <v>2186</v>
      </c>
      <c r="E64694">
        <v>1800600</v>
      </c>
      <c r="F64694" t="s">
        <v>22</v>
      </c>
      <c r="I64694">
        <v>1077546</v>
      </c>
      <c r="J64694">
        <v>147666</v>
      </c>
      <c r="K64694" t="s">
        <v>4635</v>
      </c>
      <c r="L64694" s="1">
        <v>41879</v>
      </c>
      <c r="M64694">
        <v>0</v>
      </c>
      <c r="N64694" t="s">
        <v>28</v>
      </c>
      <c r="O64694" t="s">
        <v>34</v>
      </c>
      <c r="P64694" s="1"/>
      <c r="Q64694" t="s">
        <v>22</v>
      </c>
      <c r="R64694" t="s">
        <v>22</v>
      </c>
      <c r="S64694"/>
    </row>
    <row r="64695" spans="1:19" hidden="1" x14ac:dyDescent="0.35">
      <c r="A64695" t="s">
        <v>63544</v>
      </c>
      <c r="B64695" t="s">
        <v>63664</v>
      </c>
      <c r="C64695" t="s">
        <v>1222</v>
      </c>
      <c r="D64695" t="s">
        <v>1949</v>
      </c>
      <c r="E64695">
        <v>1800000</v>
      </c>
      <c r="F64695" t="s">
        <v>22</v>
      </c>
      <c r="I64695">
        <v>962957</v>
      </c>
      <c r="J64695">
        <v>116297</v>
      </c>
      <c r="K64695" t="s">
        <v>4635</v>
      </c>
      <c r="L64695" s="1">
        <v>42537</v>
      </c>
      <c r="M64695">
        <v>0</v>
      </c>
      <c r="N64695" t="s">
        <v>28</v>
      </c>
      <c r="O64695" t="s">
        <v>34</v>
      </c>
      <c r="P64695" s="1"/>
      <c r="Q64695" t="s">
        <v>22</v>
      </c>
      <c r="R64695" t="s">
        <v>22</v>
      </c>
      <c r="S64695"/>
    </row>
    <row r="64696" spans="1:19" hidden="1" x14ac:dyDescent="0.35">
      <c r="A64696" t="s">
        <v>63544</v>
      </c>
      <c r="B64696" t="s">
        <v>63665</v>
      </c>
      <c r="C64696" t="s">
        <v>1222</v>
      </c>
      <c r="D64696" t="s">
        <v>1947</v>
      </c>
      <c r="E64696">
        <v>1800000</v>
      </c>
      <c r="F64696" t="s">
        <v>22</v>
      </c>
      <c r="I64696">
        <v>1094318</v>
      </c>
      <c r="J64696">
        <v>178173</v>
      </c>
      <c r="K64696" t="s">
        <v>10260</v>
      </c>
      <c r="L64696" s="1">
        <v>41815</v>
      </c>
      <c r="M64696">
        <v>0</v>
      </c>
      <c r="N64696" t="s">
        <v>28</v>
      </c>
      <c r="O64696" t="s">
        <v>34</v>
      </c>
      <c r="P64696" s="1"/>
      <c r="Q64696" t="s">
        <v>22</v>
      </c>
      <c r="R64696" t="s">
        <v>22</v>
      </c>
      <c r="S64696"/>
    </row>
    <row r="64697" spans="1:19" hidden="1" x14ac:dyDescent="0.35">
      <c r="A64697" t="s">
        <v>63544</v>
      </c>
      <c r="B64697" t="s">
        <v>63666</v>
      </c>
      <c r="C64697" t="s">
        <v>1222</v>
      </c>
      <c r="D64697" t="s">
        <v>2198</v>
      </c>
      <c r="E64697">
        <v>1800000</v>
      </c>
      <c r="F64697" t="s">
        <v>22</v>
      </c>
      <c r="I64697">
        <v>1238179</v>
      </c>
      <c r="J64697">
        <v>377239</v>
      </c>
      <c r="K64697" t="s">
        <v>32200</v>
      </c>
      <c r="L64697" s="1">
        <v>40963</v>
      </c>
      <c r="M64697">
        <v>1</v>
      </c>
      <c r="N64697" t="s">
        <v>28</v>
      </c>
      <c r="O64697" t="s">
        <v>34</v>
      </c>
      <c r="P64697" s="1"/>
      <c r="Q64697" t="s">
        <v>22</v>
      </c>
      <c r="R64697" t="s">
        <v>22</v>
      </c>
      <c r="S64697"/>
    </row>
    <row r="64698" spans="1:19" hidden="1" x14ac:dyDescent="0.35">
      <c r="A64698" t="s">
        <v>63544</v>
      </c>
      <c r="B64698" t="s">
        <v>63667</v>
      </c>
      <c r="C64698" t="s">
        <v>1222</v>
      </c>
      <c r="D64698" t="s">
        <v>27</v>
      </c>
      <c r="E64698">
        <v>1800000</v>
      </c>
      <c r="F64698" t="s">
        <v>22</v>
      </c>
      <c r="I64698">
        <v>448357</v>
      </c>
      <c r="J64698">
        <v>6577</v>
      </c>
      <c r="K64698" t="s">
        <v>2281</v>
      </c>
      <c r="L64698" s="1">
        <v>45555</v>
      </c>
      <c r="M64698">
        <v>1</v>
      </c>
      <c r="N64698" t="s">
        <v>28</v>
      </c>
      <c r="O64698" t="s">
        <v>25</v>
      </c>
      <c r="P64698" s="1">
        <v>45728</v>
      </c>
      <c r="Q64698" t="s">
        <v>22</v>
      </c>
      <c r="R64698" t="s">
        <v>22</v>
      </c>
      <c r="S64698"/>
    </row>
    <row r="64699" spans="1:19" hidden="1" x14ac:dyDescent="0.35">
      <c r="A64699" t="s">
        <v>63544</v>
      </c>
      <c r="B64699" t="s">
        <v>63668</v>
      </c>
      <c r="C64699" t="s">
        <v>1222</v>
      </c>
      <c r="D64699" t="s">
        <v>2358</v>
      </c>
      <c r="E64699">
        <v>1800000</v>
      </c>
      <c r="F64699" t="s">
        <v>22</v>
      </c>
      <c r="I64699">
        <v>960417</v>
      </c>
      <c r="J64699">
        <v>130677</v>
      </c>
      <c r="K64699" t="s">
        <v>63669</v>
      </c>
      <c r="L64699" s="1">
        <v>41606</v>
      </c>
      <c r="M64699">
        <v>0</v>
      </c>
      <c r="N64699" t="s">
        <v>28</v>
      </c>
      <c r="O64699" t="s">
        <v>34</v>
      </c>
      <c r="P64699" s="1"/>
      <c r="Q64699" t="s">
        <v>22</v>
      </c>
      <c r="R64699" t="s">
        <v>22</v>
      </c>
      <c r="S64699"/>
    </row>
    <row r="64700" spans="1:19" hidden="1" x14ac:dyDescent="0.35">
      <c r="A64700" t="s">
        <v>63544</v>
      </c>
      <c r="B64700" t="s">
        <v>63670</v>
      </c>
      <c r="C64700" t="s">
        <v>1222</v>
      </c>
      <c r="D64700" t="s">
        <v>2079</v>
      </c>
      <c r="E64700">
        <v>1800000</v>
      </c>
      <c r="F64700" t="s">
        <v>22</v>
      </c>
      <c r="I64700">
        <v>836507</v>
      </c>
      <c r="J64700">
        <v>0</v>
      </c>
      <c r="K64700" t="s">
        <v>6198</v>
      </c>
      <c r="L64700" s="1">
        <v>40606</v>
      </c>
      <c r="M64700">
        <v>0</v>
      </c>
      <c r="N64700" t="s">
        <v>28</v>
      </c>
      <c r="O64700" t="s">
        <v>34</v>
      </c>
      <c r="P64700" s="1"/>
      <c r="Q64700" t="s">
        <v>22</v>
      </c>
      <c r="R64700" t="s">
        <v>22</v>
      </c>
      <c r="S64700"/>
    </row>
    <row r="64701" spans="1:19" hidden="1" x14ac:dyDescent="0.35">
      <c r="A64701" t="s">
        <v>63544</v>
      </c>
      <c r="B64701" t="s">
        <v>63671</v>
      </c>
      <c r="C64701" t="s">
        <v>1222</v>
      </c>
      <c r="D64701" t="s">
        <v>2004</v>
      </c>
      <c r="E64701">
        <v>1800000</v>
      </c>
      <c r="F64701" t="s">
        <v>22</v>
      </c>
      <c r="I64701">
        <v>1564151</v>
      </c>
      <c r="J64701">
        <v>4331</v>
      </c>
      <c r="K64701" t="s">
        <v>63669</v>
      </c>
      <c r="L64701" s="1">
        <v>41325</v>
      </c>
      <c r="M64701">
        <v>0</v>
      </c>
      <c r="N64701" t="s">
        <v>28</v>
      </c>
      <c r="O64701" t="s">
        <v>34</v>
      </c>
      <c r="P64701" s="1"/>
      <c r="Q64701" t="s">
        <v>22</v>
      </c>
      <c r="R64701" t="s">
        <v>22</v>
      </c>
      <c r="S64701"/>
    </row>
    <row r="64702" spans="1:19" hidden="1" x14ac:dyDescent="0.35">
      <c r="A64702" t="s">
        <v>63544</v>
      </c>
      <c r="B64702" t="s">
        <v>63672</v>
      </c>
      <c r="C64702" t="s">
        <v>1222</v>
      </c>
      <c r="D64702" t="s">
        <v>1971</v>
      </c>
      <c r="E64702">
        <v>1800000</v>
      </c>
      <c r="F64702" t="s">
        <v>22</v>
      </c>
      <c r="I64702">
        <v>1518179</v>
      </c>
      <c r="J64702">
        <v>1518179</v>
      </c>
      <c r="K64702" t="s">
        <v>63669</v>
      </c>
      <c r="L64702" s="1">
        <v>41204</v>
      </c>
      <c r="M64702">
        <v>0</v>
      </c>
      <c r="N64702" t="s">
        <v>28</v>
      </c>
      <c r="O64702" t="s">
        <v>34</v>
      </c>
      <c r="P64702" s="1"/>
      <c r="Q64702" t="s">
        <v>22</v>
      </c>
      <c r="R64702" t="s">
        <v>22</v>
      </c>
      <c r="S64702"/>
    </row>
    <row r="64703" spans="1:19" hidden="1" x14ac:dyDescent="0.35">
      <c r="A64703" t="s">
        <v>63544</v>
      </c>
      <c r="B64703" t="s">
        <v>63673</v>
      </c>
      <c r="C64703" t="s">
        <v>1222</v>
      </c>
      <c r="D64703" t="s">
        <v>2194</v>
      </c>
      <c r="E64703">
        <v>2067960</v>
      </c>
      <c r="F64703" t="s">
        <v>22</v>
      </c>
      <c r="I64703">
        <v>1165017</v>
      </c>
      <c r="J64703">
        <v>435537</v>
      </c>
      <c r="K64703" t="s">
        <v>9626</v>
      </c>
      <c r="L64703" s="1">
        <v>41690</v>
      </c>
      <c r="M64703">
        <v>2</v>
      </c>
      <c r="N64703" t="s">
        <v>28</v>
      </c>
      <c r="O64703" t="s">
        <v>34</v>
      </c>
      <c r="P64703" s="1"/>
      <c r="Q64703" t="s">
        <v>22</v>
      </c>
      <c r="R64703" t="s">
        <v>22</v>
      </c>
      <c r="S64703"/>
    </row>
    <row r="64704" spans="1:19" hidden="1" x14ac:dyDescent="0.35">
      <c r="A64704" t="s">
        <v>63544</v>
      </c>
      <c r="B64704" t="s">
        <v>63674</v>
      </c>
      <c r="C64704" t="s">
        <v>1222</v>
      </c>
      <c r="D64704" t="s">
        <v>1976</v>
      </c>
      <c r="E64704">
        <v>1800000</v>
      </c>
      <c r="F64704" t="s">
        <v>22</v>
      </c>
      <c r="I64704">
        <v>902353</v>
      </c>
      <c r="J64704">
        <v>402706</v>
      </c>
      <c r="K64704" t="s">
        <v>8224</v>
      </c>
      <c r="L64704" s="1">
        <v>41470</v>
      </c>
      <c r="M64704">
        <v>1</v>
      </c>
      <c r="N64704" t="s">
        <v>28</v>
      </c>
      <c r="O64704" t="s">
        <v>34</v>
      </c>
      <c r="P64704" s="1"/>
      <c r="Q64704" t="s">
        <v>22</v>
      </c>
      <c r="R64704" t="s">
        <v>22</v>
      </c>
      <c r="S64704"/>
    </row>
    <row r="64705" spans="1:19" hidden="1" x14ac:dyDescent="0.35">
      <c r="A64705" t="s">
        <v>63544</v>
      </c>
      <c r="B64705" t="s">
        <v>63675</v>
      </c>
      <c r="C64705" t="s">
        <v>1222</v>
      </c>
      <c r="D64705" t="s">
        <v>1979</v>
      </c>
      <c r="E64705">
        <v>1800000</v>
      </c>
      <c r="F64705" t="s">
        <v>22</v>
      </c>
      <c r="I64705">
        <v>1197300</v>
      </c>
      <c r="J64705">
        <v>183145</v>
      </c>
      <c r="K64705" t="s">
        <v>8224</v>
      </c>
      <c r="L64705" s="1">
        <v>44155</v>
      </c>
      <c r="M64705">
        <v>0</v>
      </c>
      <c r="N64705" t="s">
        <v>28</v>
      </c>
      <c r="O64705" t="s">
        <v>34</v>
      </c>
      <c r="P64705" s="1"/>
      <c r="Q64705" t="s">
        <v>22</v>
      </c>
      <c r="R64705" t="s">
        <v>22</v>
      </c>
      <c r="S64705"/>
    </row>
    <row r="64706" spans="1:19" hidden="1" x14ac:dyDescent="0.35">
      <c r="A64706" t="s">
        <v>63544</v>
      </c>
      <c r="B64706" t="s">
        <v>63676</v>
      </c>
      <c r="C64706" t="s">
        <v>1222</v>
      </c>
      <c r="D64706" t="s">
        <v>1351</v>
      </c>
      <c r="E64706">
        <v>1874880</v>
      </c>
      <c r="F64706" t="s">
        <v>22</v>
      </c>
      <c r="I64706">
        <v>939065</v>
      </c>
      <c r="J64706">
        <v>190385</v>
      </c>
      <c r="K64706" t="s">
        <v>8224</v>
      </c>
      <c r="L64706" s="1">
        <v>43916</v>
      </c>
      <c r="M64706">
        <v>0</v>
      </c>
      <c r="N64706" t="s">
        <v>28</v>
      </c>
      <c r="O64706" t="s">
        <v>34</v>
      </c>
      <c r="P64706" s="1"/>
      <c r="Q64706" t="s">
        <v>22</v>
      </c>
      <c r="R64706" t="s">
        <v>22</v>
      </c>
      <c r="S64706"/>
    </row>
    <row r="64707" spans="1:19" hidden="1" x14ac:dyDescent="0.35">
      <c r="A64707" t="s">
        <v>63544</v>
      </c>
      <c r="B64707" t="s">
        <v>63677</v>
      </c>
      <c r="C64707" t="s">
        <v>1222</v>
      </c>
      <c r="D64707" t="s">
        <v>1955</v>
      </c>
      <c r="E64707">
        <v>1878180</v>
      </c>
      <c r="F64707" t="s">
        <v>22</v>
      </c>
      <c r="I64707">
        <v>1240540</v>
      </c>
      <c r="J64707">
        <v>308631</v>
      </c>
      <c r="K64707" t="s">
        <v>8224</v>
      </c>
      <c r="L64707" s="1">
        <v>42429</v>
      </c>
      <c r="M64707">
        <v>0</v>
      </c>
      <c r="N64707" t="s">
        <v>28</v>
      </c>
      <c r="O64707" t="s">
        <v>34</v>
      </c>
      <c r="P64707" s="1"/>
      <c r="Q64707" t="s">
        <v>22</v>
      </c>
      <c r="R64707" t="s">
        <v>22</v>
      </c>
      <c r="S64707"/>
    </row>
    <row r="64708" spans="1:19" hidden="1" x14ac:dyDescent="0.35">
      <c r="A64708" t="s">
        <v>63544</v>
      </c>
      <c r="B64708" t="s">
        <v>63678</v>
      </c>
      <c r="C64708" t="s">
        <v>1222</v>
      </c>
      <c r="D64708" t="s">
        <v>2119</v>
      </c>
      <c r="E64708">
        <v>1800000</v>
      </c>
      <c r="F64708" t="s">
        <v>22</v>
      </c>
      <c r="I64708">
        <v>412197</v>
      </c>
      <c r="J64708">
        <v>-456398</v>
      </c>
      <c r="K64708" t="s">
        <v>8228</v>
      </c>
      <c r="L64708" s="1">
        <v>45050</v>
      </c>
      <c r="M64708">
        <v>1</v>
      </c>
      <c r="N64708" t="s">
        <v>28</v>
      </c>
      <c r="O64708" t="s">
        <v>34</v>
      </c>
      <c r="P64708" s="1"/>
      <c r="Q64708" t="s">
        <v>22</v>
      </c>
      <c r="R64708" t="s">
        <v>22</v>
      </c>
      <c r="S64708"/>
    </row>
    <row r="64709" spans="1:19" hidden="1" x14ac:dyDescent="0.35">
      <c r="A64709" t="s">
        <v>63544</v>
      </c>
      <c r="B64709" t="s">
        <v>63679</v>
      </c>
      <c r="C64709" t="s">
        <v>1222</v>
      </c>
      <c r="D64709" t="s">
        <v>2093</v>
      </c>
      <c r="E64709">
        <v>1831260</v>
      </c>
      <c r="F64709" t="s">
        <v>22</v>
      </c>
      <c r="I64709">
        <v>1064425</v>
      </c>
      <c r="J64709">
        <v>106669</v>
      </c>
      <c r="K64709" t="s">
        <v>55371</v>
      </c>
      <c r="L64709" s="1">
        <v>44803</v>
      </c>
      <c r="M64709">
        <v>1</v>
      </c>
      <c r="N64709" t="s">
        <v>28</v>
      </c>
      <c r="O64709" t="s">
        <v>34</v>
      </c>
      <c r="P64709" s="1"/>
      <c r="Q64709" t="s">
        <v>22</v>
      </c>
      <c r="R64709" t="s">
        <v>22</v>
      </c>
      <c r="S64709"/>
    </row>
    <row r="64710" spans="1:19" hidden="1" x14ac:dyDescent="0.35">
      <c r="A64710" t="s">
        <v>63544</v>
      </c>
      <c r="B64710" t="s">
        <v>63680</v>
      </c>
      <c r="C64710" t="s">
        <v>1222</v>
      </c>
      <c r="D64710" t="s">
        <v>2107</v>
      </c>
      <c r="E64710">
        <v>1800180</v>
      </c>
      <c r="F64710" t="s">
        <v>22</v>
      </c>
      <c r="I64710">
        <v>1136035</v>
      </c>
      <c r="J64710">
        <v>117055</v>
      </c>
      <c r="K64710" t="s">
        <v>4719</v>
      </c>
      <c r="L64710" s="1">
        <v>44707</v>
      </c>
      <c r="M64710">
        <v>2</v>
      </c>
      <c r="N64710" t="s">
        <v>28</v>
      </c>
      <c r="O64710" t="s">
        <v>34</v>
      </c>
      <c r="P64710" s="1"/>
      <c r="Q64710" t="s">
        <v>22</v>
      </c>
      <c r="R64710" t="s">
        <v>22</v>
      </c>
      <c r="S64710"/>
    </row>
    <row r="64711" spans="1:19" hidden="1" x14ac:dyDescent="0.35">
      <c r="A64711" t="s">
        <v>63544</v>
      </c>
      <c r="B64711" t="s">
        <v>63681</v>
      </c>
      <c r="C64711" t="s">
        <v>1222</v>
      </c>
      <c r="D64711" t="s">
        <v>1426</v>
      </c>
      <c r="E64711">
        <v>1800720</v>
      </c>
      <c r="F64711" t="s">
        <v>22</v>
      </c>
      <c r="I64711">
        <v>730541</v>
      </c>
      <c r="J64711">
        <v>18114</v>
      </c>
      <c r="K64711" t="s">
        <v>21585</v>
      </c>
      <c r="L64711" s="1">
        <v>45307</v>
      </c>
      <c r="M64711">
        <v>1</v>
      </c>
      <c r="N64711" t="s">
        <v>28</v>
      </c>
      <c r="O64711" t="s">
        <v>34</v>
      </c>
      <c r="P64711" s="1"/>
      <c r="Q64711" t="s">
        <v>22</v>
      </c>
      <c r="R64711" t="s">
        <v>22</v>
      </c>
      <c r="S64711"/>
    </row>
    <row r="64712" spans="1:19" hidden="1" x14ac:dyDescent="0.35">
      <c r="A64712" t="s">
        <v>63544</v>
      </c>
      <c r="B64712" t="s">
        <v>63682</v>
      </c>
      <c r="C64712" t="s">
        <v>1222</v>
      </c>
      <c r="D64712" t="s">
        <v>2098</v>
      </c>
      <c r="E64712">
        <v>1800000</v>
      </c>
      <c r="F64712" t="s">
        <v>22</v>
      </c>
      <c r="I64712">
        <v>961222</v>
      </c>
      <c r="J64712">
        <v>62964</v>
      </c>
      <c r="K64712" t="s">
        <v>63683</v>
      </c>
      <c r="L64712" s="1">
        <v>45062</v>
      </c>
      <c r="M64712">
        <v>1</v>
      </c>
      <c r="N64712" t="s">
        <v>28</v>
      </c>
      <c r="O64712" t="s">
        <v>34</v>
      </c>
      <c r="P64712" s="1"/>
      <c r="Q64712" t="s">
        <v>22</v>
      </c>
      <c r="R64712" t="s">
        <v>22</v>
      </c>
      <c r="S64712"/>
    </row>
    <row r="64713" spans="1:19" hidden="1" x14ac:dyDescent="0.35">
      <c r="A64713" t="s">
        <v>63544</v>
      </c>
      <c r="B64713" t="s">
        <v>63684</v>
      </c>
      <c r="C64713" t="s">
        <v>1222</v>
      </c>
      <c r="D64713" t="s">
        <v>2124</v>
      </c>
      <c r="E64713">
        <v>1800000</v>
      </c>
      <c r="F64713" t="s">
        <v>22</v>
      </c>
      <c r="I64713">
        <v>230287</v>
      </c>
      <c r="J64713">
        <v>230287</v>
      </c>
      <c r="K64713" t="s">
        <v>18197</v>
      </c>
      <c r="L64713" s="1">
        <v>40689</v>
      </c>
      <c r="M64713">
        <v>0</v>
      </c>
      <c r="N64713" t="s">
        <v>28</v>
      </c>
      <c r="O64713" t="s">
        <v>34</v>
      </c>
      <c r="P64713" s="1"/>
      <c r="Q64713" t="s">
        <v>22</v>
      </c>
      <c r="R64713" t="s">
        <v>22</v>
      </c>
      <c r="S64713"/>
    </row>
    <row r="64714" spans="1:19" hidden="1" x14ac:dyDescent="0.35">
      <c r="A64714" t="s">
        <v>63544</v>
      </c>
      <c r="B64714" t="s">
        <v>63685</v>
      </c>
      <c r="C64714" t="s">
        <v>1222</v>
      </c>
      <c r="D64714" t="s">
        <v>1993</v>
      </c>
      <c r="E64714">
        <v>1800060</v>
      </c>
      <c r="F64714" t="s">
        <v>22</v>
      </c>
      <c r="I64714">
        <v>857010</v>
      </c>
      <c r="J64714">
        <v>230670</v>
      </c>
      <c r="K64714" t="s">
        <v>14763</v>
      </c>
      <c r="L64714" s="1">
        <v>42446</v>
      </c>
      <c r="M64714">
        <v>0</v>
      </c>
      <c r="N64714" t="s">
        <v>28</v>
      </c>
      <c r="O64714" t="s">
        <v>34</v>
      </c>
      <c r="P64714" s="1"/>
      <c r="Q64714" t="s">
        <v>22</v>
      </c>
      <c r="R64714" t="s">
        <v>22</v>
      </c>
      <c r="S64714"/>
    </row>
    <row r="64715" spans="1:19" hidden="1" x14ac:dyDescent="0.35">
      <c r="A64715" t="s">
        <v>63544</v>
      </c>
      <c r="B64715" t="s">
        <v>63686</v>
      </c>
      <c r="C64715" t="s">
        <v>1222</v>
      </c>
      <c r="D64715" t="s">
        <v>2035</v>
      </c>
      <c r="E64715">
        <v>1800000</v>
      </c>
      <c r="F64715" t="s">
        <v>22</v>
      </c>
      <c r="I64715">
        <v>1416990</v>
      </c>
      <c r="J64715">
        <v>99510</v>
      </c>
      <c r="K64715" t="s">
        <v>63687</v>
      </c>
      <c r="L64715" s="1">
        <v>41766</v>
      </c>
      <c r="M64715">
        <v>0</v>
      </c>
      <c r="N64715" t="s">
        <v>28</v>
      </c>
      <c r="O64715" t="s">
        <v>34</v>
      </c>
      <c r="P64715" s="1"/>
      <c r="Q64715" t="s">
        <v>22</v>
      </c>
      <c r="R64715" t="s">
        <v>22</v>
      </c>
      <c r="S64715"/>
    </row>
    <row r="64716" spans="1:19" hidden="1" x14ac:dyDescent="0.35">
      <c r="A64716" t="s">
        <v>63544</v>
      </c>
      <c r="B64716" t="s">
        <v>63688</v>
      </c>
      <c r="C64716" t="s">
        <v>1222</v>
      </c>
      <c r="D64716" t="s">
        <v>1944</v>
      </c>
      <c r="E64716">
        <v>1860480</v>
      </c>
      <c r="F64716" t="s">
        <v>22</v>
      </c>
      <c r="I64716">
        <v>1567539</v>
      </c>
      <c r="J64716">
        <v>268586</v>
      </c>
      <c r="K64716" t="s">
        <v>63687</v>
      </c>
      <c r="L64716" s="1">
        <v>41197</v>
      </c>
      <c r="M64716">
        <v>0</v>
      </c>
      <c r="N64716" t="s">
        <v>28</v>
      </c>
      <c r="O64716" t="s">
        <v>34</v>
      </c>
      <c r="P64716" s="1"/>
      <c r="Q64716" t="s">
        <v>22</v>
      </c>
      <c r="R64716" t="s">
        <v>22</v>
      </c>
      <c r="S64716"/>
    </row>
    <row r="64717" spans="1:19" hidden="1" x14ac:dyDescent="0.35">
      <c r="A64717" t="s">
        <v>63544</v>
      </c>
      <c r="B64717" t="s">
        <v>63689</v>
      </c>
      <c r="C64717" t="s">
        <v>1222</v>
      </c>
      <c r="D64717" t="s">
        <v>3233</v>
      </c>
      <c r="E64717">
        <v>1800000</v>
      </c>
      <c r="F64717" t="s">
        <v>22</v>
      </c>
      <c r="I64717">
        <v>1332120</v>
      </c>
      <c r="J64717">
        <v>1332120</v>
      </c>
      <c r="K64717" t="s">
        <v>55415</v>
      </c>
      <c r="L64717" s="1">
        <v>39463</v>
      </c>
      <c r="M64717">
        <v>0</v>
      </c>
      <c r="N64717" t="s">
        <v>28</v>
      </c>
      <c r="O64717" t="s">
        <v>34</v>
      </c>
      <c r="P64717" s="1"/>
      <c r="Q64717" t="s">
        <v>22</v>
      </c>
      <c r="R64717" t="s">
        <v>22</v>
      </c>
      <c r="S64717"/>
    </row>
    <row r="64718" spans="1:19" hidden="1" x14ac:dyDescent="0.35">
      <c r="A64718" t="s">
        <v>63544</v>
      </c>
      <c r="B64718" t="s">
        <v>63690</v>
      </c>
      <c r="C64718" t="s">
        <v>1222</v>
      </c>
      <c r="D64718" t="s">
        <v>2510</v>
      </c>
      <c r="E64718">
        <v>1800000</v>
      </c>
      <c r="F64718" t="s">
        <v>22</v>
      </c>
      <c r="I64718">
        <v>1167522</v>
      </c>
      <c r="J64718">
        <v>1167522</v>
      </c>
      <c r="K64718" t="s">
        <v>8912</v>
      </c>
      <c r="L64718" s="1">
        <v>41596</v>
      </c>
      <c r="M64718">
        <v>0</v>
      </c>
      <c r="N64718" t="s">
        <v>28</v>
      </c>
      <c r="O64718" t="s">
        <v>34</v>
      </c>
      <c r="P64718" s="1"/>
      <c r="Q64718" t="s">
        <v>22</v>
      </c>
      <c r="R64718" t="s">
        <v>22</v>
      </c>
      <c r="S64718"/>
    </row>
    <row r="64719" spans="1:19" hidden="1" x14ac:dyDescent="0.35">
      <c r="A64719" t="s">
        <v>63544</v>
      </c>
      <c r="B64719" t="s">
        <v>63691</v>
      </c>
      <c r="C64719" t="s">
        <v>1222</v>
      </c>
      <c r="D64719" t="s">
        <v>1985</v>
      </c>
      <c r="E64719">
        <v>1800000</v>
      </c>
      <c r="F64719" t="s">
        <v>22</v>
      </c>
      <c r="I64719">
        <v>1359322</v>
      </c>
      <c r="J64719">
        <v>430822</v>
      </c>
      <c r="K64719" t="s">
        <v>63692</v>
      </c>
      <c r="L64719" s="1">
        <v>41680</v>
      </c>
      <c r="M64719">
        <v>1</v>
      </c>
      <c r="N64719" t="s">
        <v>28</v>
      </c>
      <c r="O64719" t="s">
        <v>34</v>
      </c>
      <c r="P64719" s="1"/>
      <c r="Q64719" t="s">
        <v>22</v>
      </c>
      <c r="R64719" t="s">
        <v>22</v>
      </c>
      <c r="S64719"/>
    </row>
    <row r="64720" spans="1:19" hidden="1" x14ac:dyDescent="0.35">
      <c r="A64720" t="s">
        <v>63544</v>
      </c>
      <c r="B64720" t="s">
        <v>63693</v>
      </c>
      <c r="C64720" t="s">
        <v>1222</v>
      </c>
      <c r="D64720" t="s">
        <v>2165</v>
      </c>
      <c r="E64720">
        <v>1803660</v>
      </c>
      <c r="F64720" t="s">
        <v>22</v>
      </c>
      <c r="I64720">
        <v>1040227</v>
      </c>
      <c r="J64720">
        <v>391207</v>
      </c>
      <c r="K64720" t="s">
        <v>63694</v>
      </c>
      <c r="L64720" s="1">
        <v>41850</v>
      </c>
      <c r="M64720">
        <v>1</v>
      </c>
      <c r="N64720" t="s">
        <v>28</v>
      </c>
      <c r="O64720" t="s">
        <v>34</v>
      </c>
      <c r="P64720" s="1"/>
      <c r="Q64720" t="s">
        <v>22</v>
      </c>
      <c r="R64720" t="s">
        <v>22</v>
      </c>
      <c r="S64720"/>
    </row>
    <row r="64721" spans="1:19" hidden="1" x14ac:dyDescent="0.35">
      <c r="A64721" t="s">
        <v>63544</v>
      </c>
      <c r="B64721" t="s">
        <v>63695</v>
      </c>
      <c r="C64721" t="s">
        <v>1222</v>
      </c>
      <c r="D64721" t="s">
        <v>9169</v>
      </c>
      <c r="E64721">
        <v>1800000</v>
      </c>
      <c r="F64721" t="s">
        <v>22</v>
      </c>
      <c r="I64721">
        <v>729858</v>
      </c>
      <c r="J64721">
        <v>729858</v>
      </c>
      <c r="K64721" t="s">
        <v>11577</v>
      </c>
      <c r="L64721" s="1">
        <v>39982</v>
      </c>
      <c r="M64721">
        <v>0</v>
      </c>
      <c r="N64721" t="s">
        <v>28</v>
      </c>
      <c r="O64721" t="s">
        <v>25</v>
      </c>
      <c r="P64721" s="1">
        <v>44559</v>
      </c>
      <c r="Q64721" t="s">
        <v>22</v>
      </c>
      <c r="R64721" t="s">
        <v>22</v>
      </c>
      <c r="S64721"/>
    </row>
    <row r="64722" spans="1:19" hidden="1" x14ac:dyDescent="0.35">
      <c r="A64722" t="s">
        <v>63544</v>
      </c>
      <c r="B64722" t="s">
        <v>63696</v>
      </c>
      <c r="C64722" t="s">
        <v>1222</v>
      </c>
      <c r="D64722" t="s">
        <v>2115</v>
      </c>
      <c r="E64722">
        <v>1800000</v>
      </c>
      <c r="F64722" t="s">
        <v>22</v>
      </c>
      <c r="I64722">
        <v>1011859</v>
      </c>
      <c r="J64722">
        <v>46224</v>
      </c>
      <c r="K64722" t="s">
        <v>14638</v>
      </c>
      <c r="L64722" s="1">
        <v>45027</v>
      </c>
      <c r="M64722">
        <v>1</v>
      </c>
      <c r="N64722" t="s">
        <v>28</v>
      </c>
      <c r="O64722" t="s">
        <v>34</v>
      </c>
      <c r="P64722" s="1"/>
      <c r="Q64722" t="s">
        <v>22</v>
      </c>
      <c r="R64722" t="s">
        <v>22</v>
      </c>
      <c r="S64722"/>
    </row>
    <row r="64723" spans="1:19" hidden="1" x14ac:dyDescent="0.35">
      <c r="A64723" t="s">
        <v>63544</v>
      </c>
      <c r="B64723" t="s">
        <v>63697</v>
      </c>
      <c r="C64723" t="s">
        <v>1222</v>
      </c>
      <c r="D64723" t="s">
        <v>2021</v>
      </c>
      <c r="E64723">
        <v>1800180</v>
      </c>
      <c r="F64723" t="s">
        <v>22</v>
      </c>
      <c r="I64723">
        <v>956447</v>
      </c>
      <c r="J64723">
        <v>221687</v>
      </c>
      <c r="K64723" t="s">
        <v>14636</v>
      </c>
      <c r="L64723" s="1">
        <v>43784</v>
      </c>
      <c r="M64723">
        <v>0</v>
      </c>
      <c r="N64723" t="s">
        <v>28</v>
      </c>
      <c r="O64723" t="s">
        <v>34</v>
      </c>
      <c r="P64723" s="1"/>
      <c r="Q64723" t="s">
        <v>22</v>
      </c>
      <c r="R64723" t="s">
        <v>22</v>
      </c>
      <c r="S64723"/>
    </row>
    <row r="64724" spans="1:19" hidden="1" x14ac:dyDescent="0.35">
      <c r="A64724" t="s">
        <v>63544</v>
      </c>
      <c r="B64724" t="s">
        <v>63698</v>
      </c>
      <c r="C64724" t="s">
        <v>1222</v>
      </c>
      <c r="D64724" t="s">
        <v>2086</v>
      </c>
      <c r="E64724">
        <v>1800000</v>
      </c>
      <c r="F64724" t="s">
        <v>22</v>
      </c>
      <c r="I64724">
        <v>1130177</v>
      </c>
      <c r="J64724">
        <v>232877</v>
      </c>
      <c r="K64724" t="s">
        <v>14638</v>
      </c>
      <c r="L64724" s="1">
        <v>42636</v>
      </c>
      <c r="M64724">
        <v>0</v>
      </c>
      <c r="N64724" t="s">
        <v>28</v>
      </c>
      <c r="O64724" t="s">
        <v>34</v>
      </c>
      <c r="P64724" s="1"/>
      <c r="Q64724" t="s">
        <v>22</v>
      </c>
      <c r="R64724" t="s">
        <v>22</v>
      </c>
      <c r="S64724"/>
    </row>
    <row r="64725" spans="1:19" hidden="1" x14ac:dyDescent="0.35">
      <c r="A64725" t="s">
        <v>63544</v>
      </c>
      <c r="B64725" t="s">
        <v>63699</v>
      </c>
      <c r="C64725" t="s">
        <v>1222</v>
      </c>
      <c r="D64725" t="s">
        <v>1991</v>
      </c>
      <c r="E64725">
        <v>1800000</v>
      </c>
      <c r="F64725" t="s">
        <v>22</v>
      </c>
      <c r="I64725">
        <v>801351</v>
      </c>
      <c r="J64725">
        <v>267231</v>
      </c>
      <c r="K64725" t="s">
        <v>32437</v>
      </c>
      <c r="L64725" s="1">
        <v>42319</v>
      </c>
      <c r="M64725">
        <v>0</v>
      </c>
      <c r="N64725" t="s">
        <v>28</v>
      </c>
      <c r="O64725" t="s">
        <v>34</v>
      </c>
      <c r="P64725" s="1"/>
      <c r="Q64725" t="s">
        <v>22</v>
      </c>
      <c r="R64725" t="s">
        <v>22</v>
      </c>
      <c r="S64725"/>
    </row>
    <row r="64726" spans="1:19" hidden="1" x14ac:dyDescent="0.35">
      <c r="A64726" t="s">
        <v>63544</v>
      </c>
      <c r="B64726" t="s">
        <v>63700</v>
      </c>
      <c r="C64726" t="s">
        <v>1222</v>
      </c>
      <c r="D64726" t="s">
        <v>2162</v>
      </c>
      <c r="E64726">
        <v>1800000</v>
      </c>
      <c r="F64726" t="s">
        <v>22</v>
      </c>
      <c r="I64726">
        <v>766895</v>
      </c>
      <c r="J64726">
        <v>30352</v>
      </c>
      <c r="K64726" t="s">
        <v>14492</v>
      </c>
      <c r="L64726" s="1">
        <v>45246</v>
      </c>
      <c r="M64726">
        <v>1</v>
      </c>
      <c r="N64726" t="s">
        <v>28</v>
      </c>
      <c r="O64726" t="s">
        <v>34</v>
      </c>
      <c r="P64726" s="1"/>
      <c r="Q64726" t="s">
        <v>22</v>
      </c>
      <c r="R64726" t="s">
        <v>22</v>
      </c>
      <c r="S64726"/>
    </row>
    <row r="64727" spans="1:19" hidden="1" x14ac:dyDescent="0.35">
      <c r="A64727" t="s">
        <v>63701</v>
      </c>
      <c r="B64727" t="s">
        <v>41974</v>
      </c>
      <c r="C64727" t="s">
        <v>22</v>
      </c>
      <c r="D64727" t="s">
        <v>2740</v>
      </c>
      <c r="F64727" t="s">
        <v>22</v>
      </c>
      <c r="K64727" t="s">
        <v>76</v>
      </c>
      <c r="L64727" s="1"/>
      <c r="M64727">
        <v>0</v>
      </c>
      <c r="N64727" t="s">
        <v>24</v>
      </c>
      <c r="O64727" t="s">
        <v>34</v>
      </c>
      <c r="P64727" s="1"/>
      <c r="Q64727" t="s">
        <v>22</v>
      </c>
      <c r="R64727" t="s">
        <v>22</v>
      </c>
      <c r="S64727"/>
    </row>
    <row r="64728" spans="1:19" hidden="1" x14ac:dyDescent="0.35">
      <c r="A64728" t="s">
        <v>63701</v>
      </c>
      <c r="B64728" t="s">
        <v>63702</v>
      </c>
      <c r="C64728" t="s">
        <v>22</v>
      </c>
      <c r="D64728" t="s">
        <v>2740</v>
      </c>
      <c r="F64728" t="s">
        <v>22</v>
      </c>
      <c r="K64728" t="s">
        <v>76</v>
      </c>
      <c r="L64728" s="1"/>
      <c r="M64728">
        <v>0</v>
      </c>
      <c r="N64728" t="s">
        <v>24</v>
      </c>
      <c r="O64728" t="s">
        <v>34</v>
      </c>
      <c r="P64728" s="1"/>
      <c r="Q64728" t="s">
        <v>22</v>
      </c>
      <c r="R64728" t="s">
        <v>22</v>
      </c>
      <c r="S64728"/>
    </row>
    <row r="64729" spans="1:19" hidden="1" x14ac:dyDescent="0.35">
      <c r="A64729" t="s">
        <v>63703</v>
      </c>
      <c r="B64729" t="s">
        <v>63704</v>
      </c>
      <c r="C64729" t="s">
        <v>22</v>
      </c>
      <c r="D64729" t="s">
        <v>2740</v>
      </c>
      <c r="F64729" t="s">
        <v>22</v>
      </c>
      <c r="K64729" t="s">
        <v>76</v>
      </c>
      <c r="L64729" s="1"/>
      <c r="M64729">
        <v>0</v>
      </c>
      <c r="N64729" t="s">
        <v>24</v>
      </c>
      <c r="O64729" t="s">
        <v>34</v>
      </c>
      <c r="P64729" s="1"/>
      <c r="Q64729" t="s">
        <v>22</v>
      </c>
      <c r="R64729" t="s">
        <v>22</v>
      </c>
      <c r="S64729"/>
    </row>
    <row r="64730" spans="1:19" hidden="1" x14ac:dyDescent="0.35">
      <c r="A64730" t="s">
        <v>63703</v>
      </c>
      <c r="B64730" t="s">
        <v>63705</v>
      </c>
      <c r="C64730" t="s">
        <v>22</v>
      </c>
      <c r="D64730" t="s">
        <v>2740</v>
      </c>
      <c r="F64730" t="s">
        <v>22</v>
      </c>
      <c r="K64730" t="s">
        <v>76</v>
      </c>
      <c r="L64730" s="1"/>
      <c r="M64730">
        <v>0</v>
      </c>
      <c r="N64730" t="s">
        <v>24</v>
      </c>
      <c r="O64730" t="s">
        <v>34</v>
      </c>
      <c r="P64730" s="1"/>
      <c r="Q64730" t="s">
        <v>22</v>
      </c>
      <c r="R64730" t="s">
        <v>22</v>
      </c>
      <c r="S64730"/>
    </row>
    <row r="64731" spans="1:19" hidden="1" x14ac:dyDescent="0.35">
      <c r="A64731" t="s">
        <v>63703</v>
      </c>
      <c r="B64731" t="s">
        <v>63706</v>
      </c>
      <c r="C64731" t="s">
        <v>22</v>
      </c>
      <c r="D64731" t="s">
        <v>2740</v>
      </c>
      <c r="F64731" t="s">
        <v>22</v>
      </c>
      <c r="K64731" t="s">
        <v>76</v>
      </c>
      <c r="L64731" s="1"/>
      <c r="M64731">
        <v>0</v>
      </c>
      <c r="N64731" t="s">
        <v>24</v>
      </c>
      <c r="O64731" t="s">
        <v>34</v>
      </c>
      <c r="P64731" s="1"/>
      <c r="Q64731" t="s">
        <v>22</v>
      </c>
      <c r="R64731" t="s">
        <v>22</v>
      </c>
      <c r="S64731"/>
    </row>
    <row r="64732" spans="1:19" hidden="1" x14ac:dyDescent="0.35">
      <c r="A64732" t="s">
        <v>63707</v>
      </c>
      <c r="B64732" t="s">
        <v>16169</v>
      </c>
      <c r="C64732" t="s">
        <v>22</v>
      </c>
      <c r="D64732" t="s">
        <v>3467</v>
      </c>
      <c r="F64732" t="s">
        <v>22</v>
      </c>
      <c r="K64732" t="s">
        <v>23</v>
      </c>
      <c r="L64732" s="1"/>
      <c r="M64732">
        <v>0</v>
      </c>
      <c r="N64732" t="s">
        <v>24</v>
      </c>
      <c r="O64732" t="s">
        <v>34</v>
      </c>
      <c r="P64732" s="1"/>
      <c r="Q64732" t="s">
        <v>22</v>
      </c>
      <c r="R64732" t="s">
        <v>22</v>
      </c>
      <c r="S64732"/>
    </row>
    <row r="64733" spans="1:19" hidden="1" x14ac:dyDescent="0.35">
      <c r="A64733" t="s">
        <v>63708</v>
      </c>
      <c r="B64733" t="s">
        <v>47623</v>
      </c>
      <c r="C64733" t="s">
        <v>22</v>
      </c>
      <c r="D64733" t="s">
        <v>41322</v>
      </c>
      <c r="F64733" t="s">
        <v>22</v>
      </c>
      <c r="K64733" t="s">
        <v>23</v>
      </c>
      <c r="L64733" s="1"/>
      <c r="M64733">
        <v>0</v>
      </c>
      <c r="N64733" t="s">
        <v>24</v>
      </c>
      <c r="O64733" t="s">
        <v>34</v>
      </c>
      <c r="P64733" s="1"/>
      <c r="Q64733" t="s">
        <v>22</v>
      </c>
      <c r="R64733" t="s">
        <v>22</v>
      </c>
      <c r="S64733"/>
    </row>
    <row r="64734" spans="1:19" hidden="1" x14ac:dyDescent="0.35">
      <c r="A64734" t="s">
        <v>63709</v>
      </c>
      <c r="B64734" t="s">
        <v>63710</v>
      </c>
      <c r="C64734" t="s">
        <v>22</v>
      </c>
      <c r="D64734" t="s">
        <v>27</v>
      </c>
      <c r="F64734" t="s">
        <v>22</v>
      </c>
      <c r="K64734" t="s">
        <v>8727</v>
      </c>
      <c r="L64734" s="1"/>
      <c r="M64734">
        <v>0</v>
      </c>
      <c r="N64734" t="s">
        <v>28</v>
      </c>
      <c r="O64734" t="s">
        <v>25</v>
      </c>
      <c r="P64734" s="1"/>
      <c r="Q64734" t="s">
        <v>22</v>
      </c>
      <c r="R64734" t="s">
        <v>22</v>
      </c>
      <c r="S64734"/>
    </row>
    <row r="64735" spans="1:19" hidden="1" x14ac:dyDescent="0.35">
      <c r="A64735" t="s">
        <v>63711</v>
      </c>
      <c r="B64735" t="s">
        <v>63712</v>
      </c>
      <c r="C64735" t="s">
        <v>22</v>
      </c>
      <c r="D64735" t="s">
        <v>180</v>
      </c>
      <c r="F64735" t="s">
        <v>22</v>
      </c>
      <c r="K64735" t="s">
        <v>76</v>
      </c>
      <c r="L64735" s="1"/>
      <c r="M64735">
        <v>0</v>
      </c>
      <c r="N64735" t="s">
        <v>28</v>
      </c>
      <c r="O64735" t="s">
        <v>34</v>
      </c>
      <c r="P64735" s="1"/>
      <c r="Q64735" t="s">
        <v>22</v>
      </c>
      <c r="R64735" t="s">
        <v>22</v>
      </c>
      <c r="S64735"/>
    </row>
    <row r="64736" spans="1:19" hidden="1" x14ac:dyDescent="0.35">
      <c r="A64736" t="s">
        <v>63713</v>
      </c>
      <c r="B64736" t="s">
        <v>52549</v>
      </c>
      <c r="C64736" t="s">
        <v>93</v>
      </c>
      <c r="D64736" t="s">
        <v>1273</v>
      </c>
      <c r="E64736">
        <v>1560000</v>
      </c>
      <c r="F64736" t="s">
        <v>63714</v>
      </c>
      <c r="G64736">
        <v>240000</v>
      </c>
      <c r="H64736">
        <v>240000</v>
      </c>
      <c r="I64736">
        <v>551463</v>
      </c>
      <c r="J64736">
        <v>217383</v>
      </c>
      <c r="K64736" t="s">
        <v>52550</v>
      </c>
      <c r="L64736" s="1">
        <v>43560</v>
      </c>
      <c r="M64736">
        <v>0</v>
      </c>
      <c r="N64736" t="s">
        <v>28</v>
      </c>
      <c r="O64736" t="s">
        <v>34</v>
      </c>
      <c r="P64736" s="1"/>
      <c r="Q64736" t="s">
        <v>22</v>
      </c>
      <c r="R64736" t="s">
        <v>22</v>
      </c>
      <c r="S64736"/>
    </row>
    <row r="64737" spans="1:19" hidden="1" x14ac:dyDescent="0.35">
      <c r="A64737" t="s">
        <v>63713</v>
      </c>
      <c r="B64737" t="s">
        <v>16226</v>
      </c>
      <c r="C64737" t="s">
        <v>93</v>
      </c>
      <c r="D64737" t="s">
        <v>6911</v>
      </c>
      <c r="E64737">
        <v>1560000</v>
      </c>
      <c r="F64737" t="s">
        <v>1143</v>
      </c>
      <c r="G64737">
        <v>240000</v>
      </c>
      <c r="H64737">
        <v>240000</v>
      </c>
      <c r="I64737">
        <v>539033</v>
      </c>
      <c r="J64737">
        <v>0</v>
      </c>
      <c r="K64737" t="s">
        <v>22946</v>
      </c>
      <c r="L64737" s="1">
        <v>45735</v>
      </c>
      <c r="M64737">
        <v>1</v>
      </c>
      <c r="N64737" t="s">
        <v>28</v>
      </c>
      <c r="O64737" t="s">
        <v>34</v>
      </c>
      <c r="P64737" s="1">
        <v>45701</v>
      </c>
      <c r="Q64737" t="s">
        <v>22</v>
      </c>
      <c r="R64737" t="s">
        <v>22</v>
      </c>
      <c r="S64737"/>
    </row>
    <row r="64738" spans="1:19" hidden="1" x14ac:dyDescent="0.35">
      <c r="A64738" t="s">
        <v>63713</v>
      </c>
      <c r="B64738" t="s">
        <v>63715</v>
      </c>
      <c r="C64738" t="s">
        <v>93</v>
      </c>
      <c r="D64738" t="s">
        <v>1471</v>
      </c>
      <c r="E64738">
        <v>1560000</v>
      </c>
      <c r="F64738" t="s">
        <v>1168</v>
      </c>
      <c r="G64738">
        <v>240000</v>
      </c>
      <c r="H64738">
        <v>240000</v>
      </c>
      <c r="I64738">
        <v>495465</v>
      </c>
      <c r="J64738">
        <v>225871</v>
      </c>
      <c r="K64738" t="s">
        <v>52552</v>
      </c>
      <c r="L64738" s="1">
        <v>43542</v>
      </c>
      <c r="M64738">
        <v>0</v>
      </c>
      <c r="N64738" t="s">
        <v>28</v>
      </c>
      <c r="O64738" t="s">
        <v>34</v>
      </c>
      <c r="P64738" s="1"/>
      <c r="Q64738" t="s">
        <v>22</v>
      </c>
      <c r="R64738" t="s">
        <v>22</v>
      </c>
      <c r="S64738"/>
    </row>
    <row r="64739" spans="1:19" hidden="1" x14ac:dyDescent="0.35">
      <c r="A64739" t="s">
        <v>63713</v>
      </c>
      <c r="B64739" t="s">
        <v>31128</v>
      </c>
      <c r="C64739" t="s">
        <v>93</v>
      </c>
      <c r="D64739" t="s">
        <v>1506</v>
      </c>
      <c r="E64739">
        <v>1560000</v>
      </c>
      <c r="F64739" t="s">
        <v>1168</v>
      </c>
      <c r="G64739">
        <v>240000</v>
      </c>
      <c r="H64739">
        <v>240000</v>
      </c>
      <c r="I64739">
        <v>531497</v>
      </c>
      <c r="J64739">
        <v>265454</v>
      </c>
      <c r="K64739" t="s">
        <v>52552</v>
      </c>
      <c r="L64739" s="1">
        <v>43179</v>
      </c>
      <c r="M64739">
        <v>0</v>
      </c>
      <c r="N64739" t="s">
        <v>28</v>
      </c>
      <c r="O64739" t="s">
        <v>34</v>
      </c>
      <c r="P64739" s="1"/>
      <c r="Q64739" t="s">
        <v>22</v>
      </c>
      <c r="R64739" t="s">
        <v>22</v>
      </c>
      <c r="S64739"/>
    </row>
    <row r="64740" spans="1:19" hidden="1" x14ac:dyDescent="0.35">
      <c r="A64740" t="s">
        <v>63713</v>
      </c>
      <c r="B64740" t="s">
        <v>52551</v>
      </c>
      <c r="C64740" t="s">
        <v>93</v>
      </c>
      <c r="D64740" t="s">
        <v>1922</v>
      </c>
      <c r="E64740">
        <v>1560000</v>
      </c>
      <c r="F64740" t="s">
        <v>11512</v>
      </c>
      <c r="G64740">
        <v>240000</v>
      </c>
      <c r="H64740">
        <v>240000</v>
      </c>
      <c r="I64740">
        <v>379339</v>
      </c>
      <c r="J64740">
        <v>219679</v>
      </c>
      <c r="K64740" t="s">
        <v>52552</v>
      </c>
      <c r="L64740" s="1">
        <v>42885</v>
      </c>
      <c r="M64740">
        <v>0</v>
      </c>
      <c r="N64740" t="s">
        <v>28</v>
      </c>
      <c r="O64740" t="s">
        <v>34</v>
      </c>
      <c r="P64740" s="1"/>
      <c r="Q64740" t="s">
        <v>22</v>
      </c>
      <c r="R64740" t="s">
        <v>22</v>
      </c>
      <c r="S64740"/>
    </row>
    <row r="64741" spans="1:19" hidden="1" x14ac:dyDescent="0.35">
      <c r="A64741" t="s">
        <v>63713</v>
      </c>
      <c r="B64741" t="s">
        <v>16116</v>
      </c>
      <c r="C64741" t="s">
        <v>93</v>
      </c>
      <c r="D64741" t="s">
        <v>2786</v>
      </c>
      <c r="E64741">
        <v>1560000</v>
      </c>
      <c r="F64741" t="s">
        <v>1265</v>
      </c>
      <c r="G64741">
        <v>240000</v>
      </c>
      <c r="H64741">
        <v>240000</v>
      </c>
      <c r="I64741">
        <v>345923</v>
      </c>
      <c r="J64741">
        <v>123691</v>
      </c>
      <c r="K64741" t="s">
        <v>52552</v>
      </c>
      <c r="L64741" s="1">
        <v>44459</v>
      </c>
      <c r="M64741">
        <v>2</v>
      </c>
      <c r="N64741" t="s">
        <v>28</v>
      </c>
      <c r="O64741" t="s">
        <v>34</v>
      </c>
      <c r="P64741" s="1"/>
      <c r="Q64741" t="s">
        <v>22</v>
      </c>
      <c r="R64741" t="s">
        <v>22</v>
      </c>
      <c r="S64741"/>
    </row>
    <row r="64742" spans="1:19" hidden="1" x14ac:dyDescent="0.35">
      <c r="A64742" t="s">
        <v>63713</v>
      </c>
      <c r="B64742" t="s">
        <v>17437</v>
      </c>
      <c r="C64742" t="s">
        <v>93</v>
      </c>
      <c r="D64742" t="s">
        <v>2256</v>
      </c>
      <c r="E64742">
        <v>1560000</v>
      </c>
      <c r="F64742" t="s">
        <v>1241</v>
      </c>
      <c r="G64742">
        <v>240000</v>
      </c>
      <c r="H64742">
        <v>240000</v>
      </c>
      <c r="I64742">
        <v>462719</v>
      </c>
      <c r="J64742">
        <v>193158</v>
      </c>
      <c r="K64742" t="s">
        <v>12466</v>
      </c>
      <c r="L64742" s="1">
        <v>43726</v>
      </c>
      <c r="M64742">
        <v>0</v>
      </c>
      <c r="N64742" t="s">
        <v>28</v>
      </c>
      <c r="O64742" t="s">
        <v>34</v>
      </c>
      <c r="P64742" s="1"/>
      <c r="Q64742" t="s">
        <v>22</v>
      </c>
      <c r="R64742" t="s">
        <v>22</v>
      </c>
      <c r="S64742"/>
    </row>
    <row r="64743" spans="1:19" hidden="1" x14ac:dyDescent="0.35">
      <c r="A64743" t="s">
        <v>63713</v>
      </c>
      <c r="B64743" t="s">
        <v>52502</v>
      </c>
      <c r="C64743" t="s">
        <v>93</v>
      </c>
      <c r="D64743" t="s">
        <v>1209</v>
      </c>
      <c r="E64743">
        <v>1560000</v>
      </c>
      <c r="F64743" t="s">
        <v>1168</v>
      </c>
      <c r="G64743">
        <v>240000</v>
      </c>
      <c r="H64743">
        <v>240000</v>
      </c>
      <c r="I64743">
        <v>453614</v>
      </c>
      <c r="J64743">
        <v>221431</v>
      </c>
      <c r="K64743" t="s">
        <v>35209</v>
      </c>
      <c r="L64743" s="1">
        <v>42810</v>
      </c>
      <c r="M64743">
        <v>0</v>
      </c>
      <c r="N64743" t="s">
        <v>28</v>
      </c>
      <c r="O64743" t="s">
        <v>34</v>
      </c>
      <c r="P64743" s="1"/>
      <c r="Q64743" t="s">
        <v>22</v>
      </c>
      <c r="R64743" t="s">
        <v>22</v>
      </c>
      <c r="S64743"/>
    </row>
    <row r="64744" spans="1:19" hidden="1" x14ac:dyDescent="0.35">
      <c r="A64744" t="s">
        <v>63713</v>
      </c>
      <c r="B64744" t="s">
        <v>63716</v>
      </c>
      <c r="C64744" t="s">
        <v>93</v>
      </c>
      <c r="D64744" t="s">
        <v>1359</v>
      </c>
      <c r="E64744">
        <v>1080000</v>
      </c>
      <c r="F64744" t="s">
        <v>1168</v>
      </c>
      <c r="G64744">
        <v>240000</v>
      </c>
      <c r="H64744">
        <v>240000</v>
      </c>
      <c r="I64744">
        <v>583835</v>
      </c>
      <c r="J64744">
        <v>83461</v>
      </c>
      <c r="K64744" t="s">
        <v>35209</v>
      </c>
      <c r="L64744" s="1">
        <v>44634</v>
      </c>
      <c r="M64744">
        <v>1</v>
      </c>
      <c r="N64744" t="s">
        <v>28</v>
      </c>
      <c r="O64744" t="s">
        <v>34</v>
      </c>
      <c r="P64744" s="1"/>
      <c r="Q64744" t="s">
        <v>22</v>
      </c>
      <c r="R64744" t="s">
        <v>22</v>
      </c>
      <c r="S64744"/>
    </row>
    <row r="64745" spans="1:19" hidden="1" x14ac:dyDescent="0.35">
      <c r="A64745" t="s">
        <v>63713</v>
      </c>
      <c r="B64745" t="s">
        <v>14081</v>
      </c>
      <c r="C64745" t="s">
        <v>93</v>
      </c>
      <c r="D64745" t="s">
        <v>1187</v>
      </c>
      <c r="E64745">
        <v>1560000</v>
      </c>
      <c r="F64745" t="s">
        <v>1188</v>
      </c>
      <c r="G64745">
        <v>240000</v>
      </c>
      <c r="H64745">
        <v>240000</v>
      </c>
      <c r="I64745">
        <v>539157</v>
      </c>
      <c r="J64745">
        <v>244</v>
      </c>
      <c r="K64745" t="s">
        <v>52503</v>
      </c>
      <c r="L64745" s="1">
        <v>45679</v>
      </c>
      <c r="M64745">
        <v>1</v>
      </c>
      <c r="N64745" t="s">
        <v>28</v>
      </c>
      <c r="O64745" t="s">
        <v>34</v>
      </c>
      <c r="P64745" s="1"/>
      <c r="Q64745" t="s">
        <v>22</v>
      </c>
      <c r="R64745" t="s">
        <v>22</v>
      </c>
      <c r="S64745"/>
    </row>
    <row r="64746" spans="1:19" hidden="1" x14ac:dyDescent="0.35">
      <c r="A64746" t="s">
        <v>63713</v>
      </c>
      <c r="B64746" t="s">
        <v>51481</v>
      </c>
      <c r="C64746" t="s">
        <v>93</v>
      </c>
      <c r="D64746" t="s">
        <v>1325</v>
      </c>
      <c r="E64746">
        <v>1560000</v>
      </c>
      <c r="F64746" t="s">
        <v>1188</v>
      </c>
      <c r="G64746">
        <v>240000</v>
      </c>
      <c r="H64746">
        <v>240000</v>
      </c>
      <c r="I64746">
        <v>533246</v>
      </c>
      <c r="J64746">
        <v>268766</v>
      </c>
      <c r="K64746" t="s">
        <v>52503</v>
      </c>
      <c r="L64746" s="1">
        <v>43371</v>
      </c>
      <c r="M64746">
        <v>0</v>
      </c>
      <c r="N64746" t="s">
        <v>28</v>
      </c>
      <c r="O64746" t="s">
        <v>34</v>
      </c>
      <c r="P64746" s="1"/>
      <c r="Q64746" t="s">
        <v>22</v>
      </c>
      <c r="R64746" t="s">
        <v>22</v>
      </c>
      <c r="S64746"/>
    </row>
    <row r="64747" spans="1:19" hidden="1" x14ac:dyDescent="0.35">
      <c r="A64747" t="s">
        <v>63713</v>
      </c>
      <c r="B64747" t="s">
        <v>50602</v>
      </c>
      <c r="C64747" t="s">
        <v>93</v>
      </c>
      <c r="D64747" t="s">
        <v>1301</v>
      </c>
      <c r="E64747">
        <v>1560000</v>
      </c>
      <c r="F64747" t="s">
        <v>1168</v>
      </c>
      <c r="G64747">
        <v>240000</v>
      </c>
      <c r="H64747">
        <v>240000</v>
      </c>
      <c r="I64747">
        <v>447585</v>
      </c>
      <c r="J64747">
        <v>182985</v>
      </c>
      <c r="K64747" t="s">
        <v>52503</v>
      </c>
      <c r="L64747" s="1">
        <v>43888</v>
      </c>
      <c r="M64747">
        <v>0</v>
      </c>
      <c r="N64747" t="s">
        <v>28</v>
      </c>
      <c r="O64747" t="s">
        <v>34</v>
      </c>
      <c r="P64747" s="1"/>
      <c r="Q64747" t="s">
        <v>22</v>
      </c>
      <c r="R64747" t="s">
        <v>22</v>
      </c>
      <c r="S64747"/>
    </row>
    <row r="64748" spans="1:19" hidden="1" x14ac:dyDescent="0.35">
      <c r="A64748" t="s">
        <v>63713</v>
      </c>
      <c r="B64748" t="s">
        <v>51482</v>
      </c>
      <c r="C64748" t="s">
        <v>93</v>
      </c>
      <c r="D64748" t="s">
        <v>1354</v>
      </c>
      <c r="E64748">
        <v>1560000</v>
      </c>
      <c r="F64748" t="s">
        <v>1168</v>
      </c>
      <c r="G64748">
        <v>240000</v>
      </c>
      <c r="H64748">
        <v>240000</v>
      </c>
      <c r="I64748">
        <v>591758</v>
      </c>
      <c r="J64748">
        <v>331478</v>
      </c>
      <c r="K64748" t="s">
        <v>52503</v>
      </c>
      <c r="L64748" s="1">
        <v>43052</v>
      </c>
      <c r="M64748">
        <v>1</v>
      </c>
      <c r="N64748" t="s">
        <v>28</v>
      </c>
      <c r="O64748" t="s">
        <v>34</v>
      </c>
      <c r="P64748" s="1"/>
      <c r="Q64748" t="s">
        <v>22</v>
      </c>
      <c r="R64748" t="s">
        <v>22</v>
      </c>
      <c r="S64748"/>
    </row>
    <row r="64749" spans="1:19" hidden="1" x14ac:dyDescent="0.35">
      <c r="A64749" t="s">
        <v>63713</v>
      </c>
      <c r="B64749" t="s">
        <v>63717</v>
      </c>
      <c r="C64749" t="s">
        <v>93</v>
      </c>
      <c r="D64749" t="s">
        <v>1401</v>
      </c>
      <c r="E64749">
        <v>1560000</v>
      </c>
      <c r="F64749" t="s">
        <v>1168</v>
      </c>
      <c r="G64749">
        <v>240000</v>
      </c>
      <c r="H64749">
        <v>240000</v>
      </c>
      <c r="I64749">
        <v>617655</v>
      </c>
      <c r="J64749">
        <v>352695</v>
      </c>
      <c r="K64749" t="s">
        <v>32698</v>
      </c>
      <c r="L64749" s="1">
        <v>42776</v>
      </c>
      <c r="M64749">
        <v>1</v>
      </c>
      <c r="N64749" t="s">
        <v>28</v>
      </c>
      <c r="O64749" t="s">
        <v>34</v>
      </c>
      <c r="P64749" s="1"/>
      <c r="Q64749" t="s">
        <v>22</v>
      </c>
      <c r="R64749" t="s">
        <v>22</v>
      </c>
      <c r="S64749"/>
    </row>
    <row r="64750" spans="1:19" hidden="1" x14ac:dyDescent="0.35">
      <c r="A64750" t="s">
        <v>63713</v>
      </c>
      <c r="B64750" t="s">
        <v>63718</v>
      </c>
      <c r="C64750" t="s">
        <v>93</v>
      </c>
      <c r="D64750" t="s">
        <v>1306</v>
      </c>
      <c r="E64750">
        <v>1560000</v>
      </c>
      <c r="F64750" t="s">
        <v>1188</v>
      </c>
      <c r="G64750">
        <v>240000</v>
      </c>
      <c r="H64750">
        <v>240000</v>
      </c>
      <c r="I64750">
        <v>531292</v>
      </c>
      <c r="J64750">
        <v>268437</v>
      </c>
      <c r="K64750" t="s">
        <v>32698</v>
      </c>
      <c r="L64750" s="1">
        <v>43524</v>
      </c>
      <c r="M64750">
        <v>0</v>
      </c>
      <c r="N64750" t="s">
        <v>28</v>
      </c>
      <c r="O64750" t="s">
        <v>34</v>
      </c>
      <c r="P64750" s="1"/>
      <c r="Q64750" t="s">
        <v>22</v>
      </c>
      <c r="R64750" t="s">
        <v>22</v>
      </c>
      <c r="S64750"/>
    </row>
    <row r="64751" spans="1:19" hidden="1" x14ac:dyDescent="0.35">
      <c r="A64751" t="s">
        <v>63713</v>
      </c>
      <c r="B64751" t="s">
        <v>52254</v>
      </c>
      <c r="C64751" t="s">
        <v>93</v>
      </c>
      <c r="D64751" t="s">
        <v>1244</v>
      </c>
      <c r="E64751">
        <v>1080060</v>
      </c>
      <c r="F64751" t="s">
        <v>1241</v>
      </c>
      <c r="G64751">
        <v>240000</v>
      </c>
      <c r="H64751">
        <v>240000</v>
      </c>
      <c r="I64751">
        <v>464489</v>
      </c>
      <c r="J64751">
        <v>203558</v>
      </c>
      <c r="K64751" t="s">
        <v>32698</v>
      </c>
      <c r="L64751" s="1">
        <v>43566</v>
      </c>
      <c r="M64751">
        <v>0</v>
      </c>
      <c r="N64751" t="s">
        <v>28</v>
      </c>
      <c r="O64751" t="s">
        <v>34</v>
      </c>
      <c r="P64751" s="1"/>
      <c r="Q64751" t="s">
        <v>22</v>
      </c>
      <c r="R64751" t="s">
        <v>22</v>
      </c>
      <c r="S64751"/>
    </row>
    <row r="64752" spans="1:19" hidden="1" x14ac:dyDescent="0.35">
      <c r="A64752" t="s">
        <v>63713</v>
      </c>
      <c r="B64752" t="s">
        <v>52255</v>
      </c>
      <c r="C64752" t="s">
        <v>93</v>
      </c>
      <c r="D64752" t="s">
        <v>1467</v>
      </c>
      <c r="E64752">
        <v>1560000</v>
      </c>
      <c r="F64752" t="s">
        <v>1241</v>
      </c>
      <c r="G64752">
        <v>240000</v>
      </c>
      <c r="H64752">
        <v>240000</v>
      </c>
      <c r="I64752">
        <v>452016</v>
      </c>
      <c r="J64752">
        <v>182642</v>
      </c>
      <c r="K64752" t="s">
        <v>32698</v>
      </c>
      <c r="L64752" s="1">
        <v>43916</v>
      </c>
      <c r="M64752">
        <v>0</v>
      </c>
      <c r="N64752" t="s">
        <v>28</v>
      </c>
      <c r="O64752" t="s">
        <v>34</v>
      </c>
      <c r="P64752" s="1"/>
      <c r="Q64752" t="s">
        <v>22</v>
      </c>
      <c r="R64752" t="s">
        <v>22</v>
      </c>
      <c r="S64752"/>
    </row>
    <row r="64753" spans="1:19" hidden="1" x14ac:dyDescent="0.35">
      <c r="A64753" t="s">
        <v>63713</v>
      </c>
      <c r="B64753" t="s">
        <v>63719</v>
      </c>
      <c r="C64753" t="s">
        <v>22</v>
      </c>
      <c r="D64753" t="s">
        <v>2740</v>
      </c>
      <c r="E64753">
        <v>1560000</v>
      </c>
      <c r="F64753" t="s">
        <v>22</v>
      </c>
      <c r="G64753">
        <v>240000</v>
      </c>
      <c r="H64753">
        <v>240000</v>
      </c>
      <c r="K64753" t="s">
        <v>76</v>
      </c>
      <c r="L64753" s="1"/>
      <c r="M64753">
        <v>0</v>
      </c>
      <c r="N64753" t="s">
        <v>28</v>
      </c>
      <c r="O64753" t="s">
        <v>34</v>
      </c>
      <c r="P64753" s="1"/>
      <c r="Q64753" t="s">
        <v>22</v>
      </c>
      <c r="R64753" t="s">
        <v>22</v>
      </c>
      <c r="S64753"/>
    </row>
    <row r="64754" spans="1:19" hidden="1" x14ac:dyDescent="0.35">
      <c r="A64754" t="s">
        <v>63713</v>
      </c>
      <c r="B64754" t="s">
        <v>52558</v>
      </c>
      <c r="C64754" t="s">
        <v>93</v>
      </c>
      <c r="D64754" t="s">
        <v>1341</v>
      </c>
      <c r="E64754">
        <v>1560000</v>
      </c>
      <c r="F64754" t="s">
        <v>1168</v>
      </c>
      <c r="G64754">
        <v>240000</v>
      </c>
      <c r="H64754">
        <v>240000</v>
      </c>
      <c r="I64754">
        <v>342421</v>
      </c>
      <c r="J64754">
        <v>81964</v>
      </c>
      <c r="K64754" t="s">
        <v>23032</v>
      </c>
      <c r="L64754" s="1">
        <v>45058</v>
      </c>
      <c r="M64754">
        <v>1</v>
      </c>
      <c r="N64754" t="s">
        <v>28</v>
      </c>
      <c r="O64754" t="s">
        <v>34</v>
      </c>
      <c r="P64754" s="1"/>
      <c r="Q64754" t="s">
        <v>22</v>
      </c>
      <c r="R64754" t="s">
        <v>22</v>
      </c>
      <c r="S64754"/>
    </row>
    <row r="64755" spans="1:19" hidden="1" x14ac:dyDescent="0.35">
      <c r="A64755" t="s">
        <v>63713</v>
      </c>
      <c r="B64755" t="s">
        <v>52560</v>
      </c>
      <c r="C64755" t="s">
        <v>93</v>
      </c>
      <c r="D64755" t="s">
        <v>1356</v>
      </c>
      <c r="E64755">
        <v>1560000</v>
      </c>
      <c r="F64755" t="s">
        <v>1168</v>
      </c>
      <c r="G64755">
        <v>240000</v>
      </c>
      <c r="H64755">
        <v>240000</v>
      </c>
      <c r="I64755">
        <v>327820</v>
      </c>
      <c r="J64755">
        <v>59991</v>
      </c>
      <c r="K64755" t="s">
        <v>2461</v>
      </c>
      <c r="L64755" s="1">
        <v>44985</v>
      </c>
      <c r="M64755">
        <v>1</v>
      </c>
      <c r="N64755" t="s">
        <v>28</v>
      </c>
      <c r="O64755" t="s">
        <v>34</v>
      </c>
      <c r="P64755" s="1"/>
      <c r="Q64755" t="s">
        <v>22</v>
      </c>
      <c r="R64755" t="s">
        <v>22</v>
      </c>
      <c r="S64755"/>
    </row>
    <row r="64756" spans="1:19" hidden="1" x14ac:dyDescent="0.35">
      <c r="A64756" t="s">
        <v>63713</v>
      </c>
      <c r="B64756" t="s">
        <v>52565</v>
      </c>
      <c r="C64756" t="s">
        <v>93</v>
      </c>
      <c r="D64756" t="s">
        <v>2535</v>
      </c>
      <c r="E64756">
        <v>1080000</v>
      </c>
      <c r="F64756" t="s">
        <v>1168</v>
      </c>
      <c r="G64756">
        <v>240000</v>
      </c>
      <c r="H64756">
        <v>240000</v>
      </c>
      <c r="I64756">
        <v>357010</v>
      </c>
      <c r="J64756">
        <v>88250</v>
      </c>
      <c r="K64756" t="s">
        <v>11853</v>
      </c>
      <c r="L64756" s="1">
        <v>44967</v>
      </c>
      <c r="M64756">
        <v>1</v>
      </c>
      <c r="N64756" t="s">
        <v>28</v>
      </c>
      <c r="O64756" t="s">
        <v>34</v>
      </c>
      <c r="P64756" s="1"/>
      <c r="Q64756" t="s">
        <v>22</v>
      </c>
      <c r="R64756" t="s">
        <v>22</v>
      </c>
      <c r="S64756"/>
    </row>
    <row r="64757" spans="1:19" hidden="1" x14ac:dyDescent="0.35">
      <c r="A64757" t="s">
        <v>63713</v>
      </c>
      <c r="B64757" t="s">
        <v>52566</v>
      </c>
      <c r="C64757" t="s">
        <v>93</v>
      </c>
      <c r="D64757" t="s">
        <v>1132</v>
      </c>
      <c r="E64757">
        <v>1560000</v>
      </c>
      <c r="F64757" t="s">
        <v>1168</v>
      </c>
      <c r="G64757">
        <v>240000</v>
      </c>
      <c r="H64757">
        <v>240000</v>
      </c>
      <c r="I64757">
        <v>297721</v>
      </c>
      <c r="J64757">
        <v>33520</v>
      </c>
      <c r="K64757" t="s">
        <v>11853</v>
      </c>
      <c r="L64757" s="1">
        <v>45435</v>
      </c>
      <c r="M64757">
        <v>1</v>
      </c>
      <c r="N64757" t="s">
        <v>28</v>
      </c>
      <c r="O64757" t="s">
        <v>34</v>
      </c>
      <c r="P64757" s="1"/>
      <c r="Q64757" t="s">
        <v>22</v>
      </c>
      <c r="R64757" t="s">
        <v>22</v>
      </c>
      <c r="S64757"/>
    </row>
    <row r="64758" spans="1:19" hidden="1" x14ac:dyDescent="0.35">
      <c r="A64758" t="s">
        <v>63713</v>
      </c>
      <c r="B64758" t="s">
        <v>52567</v>
      </c>
      <c r="C64758" t="s">
        <v>93</v>
      </c>
      <c r="D64758" t="s">
        <v>42215</v>
      </c>
      <c r="E64758">
        <v>1560000</v>
      </c>
      <c r="F64758" t="s">
        <v>1188</v>
      </c>
      <c r="G64758">
        <v>240000</v>
      </c>
      <c r="H64758">
        <v>240000</v>
      </c>
      <c r="I64758">
        <v>269377</v>
      </c>
      <c r="K64758" t="s">
        <v>23032</v>
      </c>
      <c r="L64758" s="1"/>
      <c r="M64758">
        <v>0</v>
      </c>
      <c r="N64758" t="s">
        <v>28</v>
      </c>
      <c r="O64758" t="s">
        <v>25</v>
      </c>
      <c r="P64758" s="1">
        <v>45799</v>
      </c>
      <c r="Q64758" t="s">
        <v>22</v>
      </c>
      <c r="R64758" t="s">
        <v>22</v>
      </c>
      <c r="S64758"/>
    </row>
    <row r="64759" spans="1:19" hidden="1" x14ac:dyDescent="0.35">
      <c r="A64759" t="s">
        <v>63713</v>
      </c>
      <c r="B64759" t="s">
        <v>52568</v>
      </c>
      <c r="C64759" t="s">
        <v>93</v>
      </c>
      <c r="D64759" t="s">
        <v>1180</v>
      </c>
      <c r="E64759">
        <v>1560000</v>
      </c>
      <c r="F64759" t="s">
        <v>1168</v>
      </c>
      <c r="G64759">
        <v>240000</v>
      </c>
      <c r="H64759">
        <v>240000</v>
      </c>
      <c r="I64759">
        <v>375498</v>
      </c>
      <c r="J64759">
        <v>111201</v>
      </c>
      <c r="K64759" t="s">
        <v>23032</v>
      </c>
      <c r="L64759" s="1">
        <v>45065</v>
      </c>
      <c r="M64759">
        <v>1</v>
      </c>
      <c r="N64759" t="s">
        <v>28</v>
      </c>
      <c r="O64759" t="s">
        <v>34</v>
      </c>
      <c r="P64759" s="1"/>
      <c r="Q64759" t="s">
        <v>22</v>
      </c>
      <c r="R64759" t="s">
        <v>22</v>
      </c>
      <c r="S64759"/>
    </row>
    <row r="64760" spans="1:19" hidden="1" x14ac:dyDescent="0.35">
      <c r="A64760" t="s">
        <v>63713</v>
      </c>
      <c r="B64760" t="s">
        <v>52569</v>
      </c>
      <c r="C64760" t="s">
        <v>93</v>
      </c>
      <c r="D64760" t="s">
        <v>1298</v>
      </c>
      <c r="E64760">
        <v>1560000</v>
      </c>
      <c r="F64760" t="s">
        <v>1168</v>
      </c>
      <c r="G64760">
        <v>240000</v>
      </c>
      <c r="H64760">
        <v>240000</v>
      </c>
      <c r="I64760">
        <v>294859</v>
      </c>
      <c r="K64760" t="s">
        <v>23032</v>
      </c>
      <c r="L64760" s="1"/>
      <c r="M64760">
        <v>0</v>
      </c>
      <c r="N64760" t="s">
        <v>28</v>
      </c>
      <c r="O64760" t="s">
        <v>34</v>
      </c>
      <c r="P64760" s="1"/>
      <c r="Q64760" t="s">
        <v>22</v>
      </c>
      <c r="R64760" t="s">
        <v>22</v>
      </c>
      <c r="S64760"/>
    </row>
    <row r="64761" spans="1:19" hidden="1" x14ac:dyDescent="0.35">
      <c r="A64761" t="s">
        <v>63713</v>
      </c>
      <c r="B64761" t="s">
        <v>52570</v>
      </c>
      <c r="C64761" t="s">
        <v>93</v>
      </c>
      <c r="D64761" t="s">
        <v>1196</v>
      </c>
      <c r="E64761">
        <v>1560000</v>
      </c>
      <c r="F64761" t="s">
        <v>1168</v>
      </c>
      <c r="G64761">
        <v>240000</v>
      </c>
      <c r="H64761">
        <v>240000</v>
      </c>
      <c r="I64761">
        <v>340316</v>
      </c>
      <c r="J64761">
        <v>74574</v>
      </c>
      <c r="K64761" t="s">
        <v>18874</v>
      </c>
      <c r="L64761" s="1">
        <v>45062</v>
      </c>
      <c r="M64761">
        <v>1</v>
      </c>
      <c r="N64761" t="s">
        <v>28</v>
      </c>
      <c r="O64761" t="s">
        <v>34</v>
      </c>
      <c r="P64761" s="1"/>
      <c r="Q64761" t="s">
        <v>22</v>
      </c>
      <c r="R64761" t="s">
        <v>22</v>
      </c>
      <c r="S64761"/>
    </row>
    <row r="64762" spans="1:19" hidden="1" x14ac:dyDescent="0.35">
      <c r="A64762" t="s">
        <v>63713</v>
      </c>
      <c r="B64762" t="s">
        <v>52571</v>
      </c>
      <c r="C64762" t="s">
        <v>93</v>
      </c>
      <c r="D64762" t="s">
        <v>2812</v>
      </c>
      <c r="E64762">
        <v>1560000</v>
      </c>
      <c r="F64762" t="s">
        <v>1168</v>
      </c>
      <c r="G64762">
        <v>240000</v>
      </c>
      <c r="H64762">
        <v>240000</v>
      </c>
      <c r="I64762">
        <v>318040</v>
      </c>
      <c r="K64762" t="s">
        <v>6391</v>
      </c>
      <c r="L64762" s="1"/>
      <c r="M64762">
        <v>1</v>
      </c>
      <c r="N64762" t="s">
        <v>28</v>
      </c>
      <c r="O64762" t="s">
        <v>34</v>
      </c>
      <c r="P64762" s="1"/>
      <c r="Q64762" t="s">
        <v>22</v>
      </c>
      <c r="R64762" t="s">
        <v>22</v>
      </c>
      <c r="S64762"/>
    </row>
    <row r="64763" spans="1:19" hidden="1" x14ac:dyDescent="0.35">
      <c r="A64763" t="s">
        <v>63713</v>
      </c>
      <c r="B64763" t="s">
        <v>63720</v>
      </c>
      <c r="C64763" t="s">
        <v>22</v>
      </c>
      <c r="D64763" t="s">
        <v>9273</v>
      </c>
      <c r="E64763">
        <v>1560000</v>
      </c>
      <c r="F64763" t="s">
        <v>1168</v>
      </c>
      <c r="G64763">
        <v>240000</v>
      </c>
      <c r="H64763">
        <v>240000</v>
      </c>
      <c r="I64763">
        <v>0</v>
      </c>
      <c r="J64763">
        <v>0</v>
      </c>
      <c r="K64763" t="s">
        <v>18037</v>
      </c>
      <c r="L64763" s="1"/>
      <c r="M64763">
        <v>0</v>
      </c>
      <c r="N64763" t="s">
        <v>28</v>
      </c>
      <c r="O64763" t="s">
        <v>25</v>
      </c>
      <c r="P64763" s="1"/>
      <c r="Q64763" t="s">
        <v>22</v>
      </c>
      <c r="R64763" t="s">
        <v>22</v>
      </c>
      <c r="S64763"/>
    </row>
    <row r="64764" spans="1:19" hidden="1" x14ac:dyDescent="0.35">
      <c r="A64764" t="s">
        <v>63713</v>
      </c>
      <c r="B64764" t="s">
        <v>63721</v>
      </c>
      <c r="C64764" t="s">
        <v>93</v>
      </c>
      <c r="D64764" t="s">
        <v>1405</v>
      </c>
      <c r="E64764">
        <v>1560000</v>
      </c>
      <c r="F64764" t="s">
        <v>1265</v>
      </c>
      <c r="G64764">
        <v>240000</v>
      </c>
      <c r="H64764">
        <v>240000</v>
      </c>
      <c r="I64764">
        <v>633397</v>
      </c>
      <c r="J64764">
        <v>122828</v>
      </c>
      <c r="K64764" t="s">
        <v>10635</v>
      </c>
      <c r="L64764" s="1">
        <v>44208</v>
      </c>
      <c r="M64764">
        <v>1</v>
      </c>
      <c r="N64764" t="s">
        <v>28</v>
      </c>
      <c r="O64764" t="s">
        <v>34</v>
      </c>
      <c r="P64764" s="1"/>
      <c r="Q64764" t="s">
        <v>22</v>
      </c>
      <c r="R64764" t="s">
        <v>22</v>
      </c>
      <c r="S64764"/>
    </row>
    <row r="64765" spans="1:19" hidden="1" x14ac:dyDescent="0.35">
      <c r="A64765" t="s">
        <v>63713</v>
      </c>
      <c r="B64765" t="s">
        <v>40904</v>
      </c>
      <c r="C64765" t="s">
        <v>22</v>
      </c>
      <c r="D64765" t="s">
        <v>9273</v>
      </c>
      <c r="E64765">
        <v>1560000</v>
      </c>
      <c r="F64765" t="s">
        <v>1168</v>
      </c>
      <c r="G64765">
        <v>240000</v>
      </c>
      <c r="H64765">
        <v>240000</v>
      </c>
      <c r="I64765">
        <v>0</v>
      </c>
      <c r="J64765">
        <v>0</v>
      </c>
      <c r="K64765" t="s">
        <v>18037</v>
      </c>
      <c r="L64765" s="1"/>
      <c r="M64765">
        <v>0</v>
      </c>
      <c r="N64765" t="s">
        <v>28</v>
      </c>
      <c r="O64765" t="s">
        <v>25</v>
      </c>
      <c r="P64765" s="1"/>
      <c r="Q64765" t="s">
        <v>22</v>
      </c>
      <c r="R64765" t="s">
        <v>22</v>
      </c>
      <c r="S64765"/>
    </row>
    <row r="64766" spans="1:19" hidden="1" x14ac:dyDescent="0.35">
      <c r="A64766" t="s">
        <v>63713</v>
      </c>
      <c r="B64766" t="s">
        <v>63722</v>
      </c>
      <c r="C64766" t="s">
        <v>93</v>
      </c>
      <c r="D64766" t="s">
        <v>1154</v>
      </c>
      <c r="E64766">
        <v>1560000</v>
      </c>
      <c r="F64766" t="s">
        <v>1241</v>
      </c>
      <c r="G64766">
        <v>240000</v>
      </c>
      <c r="H64766">
        <v>240000</v>
      </c>
      <c r="I64766">
        <v>849125</v>
      </c>
      <c r="J64766">
        <v>176467</v>
      </c>
      <c r="K64766" t="s">
        <v>25176</v>
      </c>
      <c r="L64766" s="1">
        <v>44232</v>
      </c>
      <c r="M64766">
        <v>0</v>
      </c>
      <c r="N64766" t="s">
        <v>28</v>
      </c>
      <c r="O64766" t="s">
        <v>34</v>
      </c>
      <c r="P64766" s="1"/>
      <c r="Q64766" t="s">
        <v>22</v>
      </c>
      <c r="R64766" t="s">
        <v>22</v>
      </c>
      <c r="S64766"/>
    </row>
    <row r="64767" spans="1:19" hidden="1" x14ac:dyDescent="0.35">
      <c r="A64767" t="s">
        <v>63713</v>
      </c>
      <c r="B64767" t="s">
        <v>63723</v>
      </c>
      <c r="C64767" t="s">
        <v>93</v>
      </c>
      <c r="D64767" t="s">
        <v>1914</v>
      </c>
      <c r="E64767">
        <v>1560000</v>
      </c>
      <c r="F64767" t="s">
        <v>1188</v>
      </c>
      <c r="G64767">
        <v>240000</v>
      </c>
      <c r="H64767">
        <v>240000</v>
      </c>
      <c r="I64767">
        <v>769811</v>
      </c>
      <c r="J64767">
        <v>269171</v>
      </c>
      <c r="K64767" t="s">
        <v>52625</v>
      </c>
      <c r="L64767" s="1">
        <v>43173</v>
      </c>
      <c r="M64767">
        <v>0</v>
      </c>
      <c r="N64767" t="s">
        <v>28</v>
      </c>
      <c r="O64767" t="s">
        <v>34</v>
      </c>
      <c r="P64767" s="1"/>
      <c r="Q64767" t="s">
        <v>22</v>
      </c>
      <c r="R64767" t="s">
        <v>22</v>
      </c>
      <c r="S64767"/>
    </row>
    <row r="64768" spans="1:19" hidden="1" x14ac:dyDescent="0.35">
      <c r="A64768" t="s">
        <v>63713</v>
      </c>
      <c r="B64768" t="s">
        <v>63724</v>
      </c>
      <c r="C64768" t="s">
        <v>93</v>
      </c>
      <c r="D64768" t="s">
        <v>988</v>
      </c>
      <c r="E64768">
        <v>1560000</v>
      </c>
      <c r="F64768" t="s">
        <v>1168</v>
      </c>
      <c r="G64768">
        <v>240000</v>
      </c>
      <c r="H64768">
        <v>240000</v>
      </c>
      <c r="I64768">
        <v>45641</v>
      </c>
      <c r="J64768">
        <v>45641</v>
      </c>
      <c r="K64768" t="s">
        <v>11179</v>
      </c>
      <c r="L64768" s="1"/>
      <c r="M64768">
        <v>0</v>
      </c>
      <c r="N64768" t="s">
        <v>990</v>
      </c>
      <c r="O64768" t="s">
        <v>34</v>
      </c>
      <c r="P64768" s="1"/>
      <c r="Q64768" t="s">
        <v>22</v>
      </c>
      <c r="R64768" t="s">
        <v>22</v>
      </c>
      <c r="S64768" s="2">
        <v>1</v>
      </c>
    </row>
    <row r="64769" spans="1:19" hidden="1" x14ac:dyDescent="0.35">
      <c r="A64769" t="s">
        <v>63713</v>
      </c>
      <c r="B64769" t="s">
        <v>63725</v>
      </c>
      <c r="C64769" t="s">
        <v>93</v>
      </c>
      <c r="D64769" t="s">
        <v>995</v>
      </c>
      <c r="E64769">
        <v>1560000</v>
      </c>
      <c r="F64769" t="s">
        <v>1168</v>
      </c>
      <c r="G64769">
        <v>240000</v>
      </c>
      <c r="H64769">
        <v>240000</v>
      </c>
      <c r="I64769">
        <v>55107</v>
      </c>
      <c r="J64769">
        <v>55107</v>
      </c>
      <c r="K64769" t="s">
        <v>22362</v>
      </c>
      <c r="L64769" s="1"/>
      <c r="M64769">
        <v>0</v>
      </c>
      <c r="N64769" t="s">
        <v>990</v>
      </c>
      <c r="O64769" t="s">
        <v>34</v>
      </c>
      <c r="P64769" s="1"/>
      <c r="Q64769" t="s">
        <v>22</v>
      </c>
      <c r="R64769" t="s">
        <v>22</v>
      </c>
      <c r="S64769" s="2">
        <v>1</v>
      </c>
    </row>
    <row r="64770" spans="1:19" hidden="1" x14ac:dyDescent="0.35">
      <c r="A64770" t="s">
        <v>63713</v>
      </c>
      <c r="B64770" t="s">
        <v>63726</v>
      </c>
      <c r="C64770" t="s">
        <v>93</v>
      </c>
      <c r="D64770" t="s">
        <v>1331</v>
      </c>
      <c r="E64770">
        <v>1560000</v>
      </c>
      <c r="F64770" t="s">
        <v>1168</v>
      </c>
      <c r="G64770">
        <v>240000</v>
      </c>
      <c r="H64770">
        <v>240000</v>
      </c>
      <c r="I64770">
        <v>887219</v>
      </c>
      <c r="J64770">
        <v>216049</v>
      </c>
      <c r="K64770" t="s">
        <v>24779</v>
      </c>
      <c r="L64770" s="1">
        <v>43265</v>
      </c>
      <c r="M64770">
        <v>0</v>
      </c>
      <c r="N64770" t="s">
        <v>28</v>
      </c>
      <c r="O64770" t="s">
        <v>34</v>
      </c>
      <c r="P64770" s="1"/>
      <c r="Q64770" t="s">
        <v>22</v>
      </c>
      <c r="R64770" t="s">
        <v>22</v>
      </c>
      <c r="S64770"/>
    </row>
    <row r="64771" spans="1:19" hidden="1" x14ac:dyDescent="0.35">
      <c r="A64771" t="s">
        <v>63713</v>
      </c>
      <c r="B64771" t="s">
        <v>63727</v>
      </c>
      <c r="C64771" t="s">
        <v>93</v>
      </c>
      <c r="D64771" t="s">
        <v>3104</v>
      </c>
      <c r="E64771">
        <v>1560000</v>
      </c>
      <c r="F64771" t="s">
        <v>1168</v>
      </c>
      <c r="G64771">
        <v>240000</v>
      </c>
      <c r="H64771">
        <v>240000</v>
      </c>
      <c r="I64771">
        <v>56699</v>
      </c>
      <c r="J64771">
        <v>56699</v>
      </c>
      <c r="K64771" t="s">
        <v>11680</v>
      </c>
      <c r="L64771" s="1"/>
      <c r="M64771">
        <v>0</v>
      </c>
      <c r="N64771" t="s">
        <v>990</v>
      </c>
      <c r="O64771" t="s">
        <v>34</v>
      </c>
      <c r="P64771" s="1"/>
      <c r="Q64771" t="s">
        <v>22</v>
      </c>
      <c r="R64771" t="s">
        <v>22</v>
      </c>
      <c r="S64771" s="2">
        <v>1</v>
      </c>
    </row>
    <row r="64772" spans="1:19" hidden="1" x14ac:dyDescent="0.35">
      <c r="A64772" t="s">
        <v>63713</v>
      </c>
      <c r="B64772" t="s">
        <v>63728</v>
      </c>
      <c r="C64772" t="s">
        <v>93</v>
      </c>
      <c r="D64772" t="s">
        <v>1007</v>
      </c>
      <c r="E64772">
        <v>1560000</v>
      </c>
      <c r="F64772" t="s">
        <v>1168</v>
      </c>
      <c r="G64772">
        <v>240000</v>
      </c>
      <c r="H64772">
        <v>240000</v>
      </c>
      <c r="I64772">
        <v>49191</v>
      </c>
      <c r="J64772">
        <v>49191</v>
      </c>
      <c r="K64772" t="s">
        <v>11680</v>
      </c>
      <c r="L64772" s="1"/>
      <c r="M64772">
        <v>0</v>
      </c>
      <c r="N64772" t="s">
        <v>990</v>
      </c>
      <c r="O64772" t="s">
        <v>34</v>
      </c>
      <c r="P64772" s="1"/>
      <c r="Q64772" t="s">
        <v>22</v>
      </c>
      <c r="R64772" t="s">
        <v>22</v>
      </c>
      <c r="S64772" s="2">
        <v>1</v>
      </c>
    </row>
    <row r="64773" spans="1:19" hidden="1" x14ac:dyDescent="0.35">
      <c r="A64773" t="s">
        <v>63713</v>
      </c>
      <c r="B64773" t="s">
        <v>63729</v>
      </c>
      <c r="C64773" t="s">
        <v>93</v>
      </c>
      <c r="D64773" t="s">
        <v>1695</v>
      </c>
      <c r="E64773">
        <v>1560000</v>
      </c>
      <c r="F64773" t="s">
        <v>1168</v>
      </c>
      <c r="G64773">
        <v>240000</v>
      </c>
      <c r="H64773">
        <v>240000</v>
      </c>
      <c r="I64773">
        <v>47565</v>
      </c>
      <c r="J64773">
        <v>47565</v>
      </c>
      <c r="K64773" t="s">
        <v>5018</v>
      </c>
      <c r="L64773" s="1"/>
      <c r="M64773">
        <v>0</v>
      </c>
      <c r="N64773" t="s">
        <v>990</v>
      </c>
      <c r="O64773" t="s">
        <v>34</v>
      </c>
      <c r="P64773" s="1"/>
      <c r="Q64773" t="s">
        <v>22</v>
      </c>
      <c r="R64773" t="s">
        <v>22</v>
      </c>
      <c r="S64773" s="2">
        <v>1</v>
      </c>
    </row>
    <row r="64774" spans="1:19" hidden="1" x14ac:dyDescent="0.35">
      <c r="A64774" t="s">
        <v>63713</v>
      </c>
      <c r="B64774" t="s">
        <v>63730</v>
      </c>
      <c r="C64774" t="s">
        <v>93</v>
      </c>
      <c r="D64774" t="s">
        <v>1004</v>
      </c>
      <c r="E64774">
        <v>1560000</v>
      </c>
      <c r="F64774" t="s">
        <v>1168</v>
      </c>
      <c r="G64774">
        <v>240000</v>
      </c>
      <c r="H64774">
        <v>240000</v>
      </c>
      <c r="I64774">
        <v>66724</v>
      </c>
      <c r="J64774">
        <v>66724</v>
      </c>
      <c r="K64774" t="s">
        <v>5018</v>
      </c>
      <c r="L64774" s="1"/>
      <c r="M64774">
        <v>0</v>
      </c>
      <c r="N64774" t="s">
        <v>990</v>
      </c>
      <c r="O64774" t="s">
        <v>34</v>
      </c>
      <c r="P64774" s="1"/>
      <c r="Q64774" t="s">
        <v>22</v>
      </c>
      <c r="R64774" t="s">
        <v>22</v>
      </c>
      <c r="S64774" s="2">
        <v>1</v>
      </c>
    </row>
    <row r="64775" spans="1:19" hidden="1" x14ac:dyDescent="0.35">
      <c r="A64775" t="s">
        <v>63713</v>
      </c>
      <c r="B64775" t="s">
        <v>63731</v>
      </c>
      <c r="C64775" t="s">
        <v>93</v>
      </c>
      <c r="D64775" t="s">
        <v>1010</v>
      </c>
      <c r="E64775">
        <v>1560000</v>
      </c>
      <c r="F64775" t="s">
        <v>1168</v>
      </c>
      <c r="G64775">
        <v>240000</v>
      </c>
      <c r="H64775">
        <v>240000</v>
      </c>
      <c r="I64775">
        <v>58899</v>
      </c>
      <c r="J64775">
        <v>58899</v>
      </c>
      <c r="K64775" t="s">
        <v>5018</v>
      </c>
      <c r="L64775" s="1"/>
      <c r="M64775">
        <v>0</v>
      </c>
      <c r="N64775" t="s">
        <v>990</v>
      </c>
      <c r="O64775" t="s">
        <v>34</v>
      </c>
      <c r="P64775" s="1"/>
      <c r="Q64775" t="s">
        <v>22</v>
      </c>
      <c r="R64775" t="s">
        <v>22</v>
      </c>
      <c r="S64775" s="2">
        <v>1</v>
      </c>
    </row>
    <row r="64776" spans="1:19" hidden="1" x14ac:dyDescent="0.35">
      <c r="A64776" t="s">
        <v>63713</v>
      </c>
      <c r="B64776" t="s">
        <v>63732</v>
      </c>
      <c r="C64776" t="s">
        <v>93</v>
      </c>
      <c r="D64776" t="s">
        <v>998</v>
      </c>
      <c r="E64776">
        <v>1560000</v>
      </c>
      <c r="F64776" t="s">
        <v>1168</v>
      </c>
      <c r="G64776">
        <v>240000</v>
      </c>
      <c r="H64776">
        <v>240000</v>
      </c>
      <c r="I64776">
        <v>76085</v>
      </c>
      <c r="J64776">
        <v>76085</v>
      </c>
      <c r="K64776" t="s">
        <v>5018</v>
      </c>
      <c r="L64776" s="1"/>
      <c r="M64776">
        <v>0</v>
      </c>
      <c r="N64776" t="s">
        <v>990</v>
      </c>
      <c r="O64776" t="s">
        <v>34</v>
      </c>
      <c r="P64776" s="1"/>
      <c r="Q64776" t="s">
        <v>22</v>
      </c>
      <c r="R64776" t="s">
        <v>22</v>
      </c>
      <c r="S64776" s="2">
        <v>1</v>
      </c>
    </row>
    <row r="64777" spans="1:19" hidden="1" x14ac:dyDescent="0.35">
      <c r="A64777" t="s">
        <v>63713</v>
      </c>
      <c r="B64777" t="s">
        <v>42261</v>
      </c>
      <c r="C64777" t="s">
        <v>93</v>
      </c>
      <c r="D64777" t="s">
        <v>992</v>
      </c>
      <c r="E64777">
        <v>1560000</v>
      </c>
      <c r="F64777" t="s">
        <v>1168</v>
      </c>
      <c r="G64777">
        <v>240000</v>
      </c>
      <c r="H64777">
        <v>240000</v>
      </c>
      <c r="I64777">
        <v>52019</v>
      </c>
      <c r="J64777">
        <v>52019</v>
      </c>
      <c r="K64777" t="s">
        <v>5018</v>
      </c>
      <c r="L64777" s="1"/>
      <c r="M64777">
        <v>0</v>
      </c>
      <c r="N64777" t="s">
        <v>990</v>
      </c>
      <c r="O64777" t="s">
        <v>34</v>
      </c>
      <c r="P64777" s="1"/>
      <c r="Q64777" t="s">
        <v>22</v>
      </c>
      <c r="R64777" t="s">
        <v>22</v>
      </c>
      <c r="S64777" s="2">
        <v>1</v>
      </c>
    </row>
    <row r="64778" spans="1:19" hidden="1" x14ac:dyDescent="0.35">
      <c r="A64778" t="s">
        <v>63713</v>
      </c>
      <c r="B64778" t="s">
        <v>9080</v>
      </c>
      <c r="C64778" t="s">
        <v>93</v>
      </c>
      <c r="D64778" t="s">
        <v>3072</v>
      </c>
      <c r="E64778">
        <v>1560000</v>
      </c>
      <c r="F64778" t="s">
        <v>1168</v>
      </c>
      <c r="G64778">
        <v>240000</v>
      </c>
      <c r="H64778">
        <v>240000</v>
      </c>
      <c r="I64778">
        <v>50781</v>
      </c>
      <c r="J64778">
        <v>50781</v>
      </c>
      <c r="K64778" t="s">
        <v>6193</v>
      </c>
      <c r="L64778" s="1"/>
      <c r="M64778">
        <v>0</v>
      </c>
      <c r="N64778" t="s">
        <v>990</v>
      </c>
      <c r="O64778" t="s">
        <v>34</v>
      </c>
      <c r="P64778" s="1"/>
      <c r="Q64778" t="s">
        <v>22</v>
      </c>
      <c r="R64778" t="s">
        <v>22</v>
      </c>
      <c r="S64778" s="2">
        <v>1</v>
      </c>
    </row>
    <row r="64779" spans="1:19" hidden="1" x14ac:dyDescent="0.35">
      <c r="A64779" t="s">
        <v>63713</v>
      </c>
      <c r="B64779" t="s">
        <v>9081</v>
      </c>
      <c r="C64779" t="s">
        <v>93</v>
      </c>
      <c r="D64779" t="s">
        <v>3152</v>
      </c>
      <c r="E64779">
        <v>1560000</v>
      </c>
      <c r="F64779" t="s">
        <v>1168</v>
      </c>
      <c r="G64779">
        <v>240000</v>
      </c>
      <c r="H64779">
        <v>240000</v>
      </c>
      <c r="I64779">
        <v>41088</v>
      </c>
      <c r="J64779">
        <v>41088</v>
      </c>
      <c r="K64779" t="s">
        <v>6193</v>
      </c>
      <c r="L64779" s="1"/>
      <c r="M64779">
        <v>0</v>
      </c>
      <c r="N64779" t="s">
        <v>990</v>
      </c>
      <c r="O64779" t="s">
        <v>34</v>
      </c>
      <c r="P64779" s="1"/>
      <c r="Q64779" t="s">
        <v>22</v>
      </c>
      <c r="R64779" t="s">
        <v>22</v>
      </c>
      <c r="S64779" s="2">
        <v>1</v>
      </c>
    </row>
    <row r="64780" spans="1:19" hidden="1" x14ac:dyDescent="0.35">
      <c r="A64780" t="s">
        <v>63713</v>
      </c>
      <c r="B64780" t="s">
        <v>52574</v>
      </c>
      <c r="C64780" t="s">
        <v>93</v>
      </c>
      <c r="D64780" t="s">
        <v>1617</v>
      </c>
      <c r="E64780">
        <v>1560000</v>
      </c>
      <c r="F64780" t="s">
        <v>1168</v>
      </c>
      <c r="G64780">
        <v>240000</v>
      </c>
      <c r="H64780">
        <v>240000</v>
      </c>
      <c r="I64780">
        <v>45134</v>
      </c>
      <c r="J64780">
        <v>45134</v>
      </c>
      <c r="K64780" t="s">
        <v>6193</v>
      </c>
      <c r="L64780" s="1"/>
      <c r="M64780">
        <v>0</v>
      </c>
      <c r="N64780" t="s">
        <v>990</v>
      </c>
      <c r="O64780" t="s">
        <v>34</v>
      </c>
      <c r="P64780" s="1"/>
      <c r="Q64780" t="s">
        <v>22</v>
      </c>
      <c r="R64780" t="s">
        <v>22</v>
      </c>
      <c r="S64780" s="2">
        <v>1</v>
      </c>
    </row>
    <row r="64781" spans="1:19" hidden="1" x14ac:dyDescent="0.35">
      <c r="A64781" t="s">
        <v>63713</v>
      </c>
      <c r="B64781" t="s">
        <v>52523</v>
      </c>
      <c r="C64781" t="s">
        <v>93</v>
      </c>
      <c r="D64781" t="s">
        <v>3100</v>
      </c>
      <c r="E64781">
        <v>1560000</v>
      </c>
      <c r="F64781" t="s">
        <v>1168</v>
      </c>
      <c r="G64781">
        <v>240000</v>
      </c>
      <c r="H64781">
        <v>240000</v>
      </c>
      <c r="I64781">
        <v>50759</v>
      </c>
      <c r="J64781">
        <v>50759</v>
      </c>
      <c r="K64781" t="s">
        <v>6407</v>
      </c>
      <c r="L64781" s="1"/>
      <c r="M64781">
        <v>0</v>
      </c>
      <c r="N64781" t="s">
        <v>990</v>
      </c>
      <c r="O64781" t="s">
        <v>34</v>
      </c>
      <c r="P64781" s="1"/>
      <c r="Q64781" t="s">
        <v>22</v>
      </c>
      <c r="R64781" t="s">
        <v>22</v>
      </c>
      <c r="S64781" s="2">
        <v>1</v>
      </c>
    </row>
    <row r="64782" spans="1:19" hidden="1" x14ac:dyDescent="0.35">
      <c r="A64782" t="s">
        <v>63713</v>
      </c>
      <c r="B64782" t="s">
        <v>63733</v>
      </c>
      <c r="C64782" t="s">
        <v>93</v>
      </c>
      <c r="D64782" t="s">
        <v>1439</v>
      </c>
      <c r="E64782">
        <v>1560000</v>
      </c>
      <c r="F64782" t="s">
        <v>1168</v>
      </c>
      <c r="G64782">
        <v>240000</v>
      </c>
      <c r="H64782">
        <v>240000</v>
      </c>
      <c r="I64782">
        <v>387639</v>
      </c>
      <c r="J64782">
        <v>65079</v>
      </c>
      <c r="K64782" t="s">
        <v>2308</v>
      </c>
      <c r="L64782" s="1">
        <v>43166</v>
      </c>
      <c r="M64782">
        <v>0</v>
      </c>
      <c r="N64782" t="s">
        <v>28</v>
      </c>
      <c r="O64782" t="s">
        <v>34</v>
      </c>
      <c r="P64782" s="1"/>
      <c r="Q64782" t="s">
        <v>22</v>
      </c>
      <c r="R64782" t="s">
        <v>22</v>
      </c>
      <c r="S64782"/>
    </row>
    <row r="64783" spans="1:19" hidden="1" x14ac:dyDescent="0.35">
      <c r="A64783" t="s">
        <v>63713</v>
      </c>
      <c r="B64783" t="s">
        <v>63734</v>
      </c>
      <c r="C64783" t="s">
        <v>93</v>
      </c>
      <c r="D64783" t="s">
        <v>1379</v>
      </c>
      <c r="E64783">
        <v>1560000</v>
      </c>
      <c r="F64783" t="s">
        <v>1168</v>
      </c>
      <c r="G64783">
        <v>240000</v>
      </c>
      <c r="H64783">
        <v>240000</v>
      </c>
      <c r="I64783">
        <v>592537</v>
      </c>
      <c r="J64783">
        <v>381</v>
      </c>
      <c r="K64783" t="s">
        <v>63735</v>
      </c>
      <c r="L64783" s="1">
        <v>45583</v>
      </c>
      <c r="M64783">
        <v>1</v>
      </c>
      <c r="N64783" t="s">
        <v>28</v>
      </c>
      <c r="O64783" t="s">
        <v>34</v>
      </c>
      <c r="P64783" s="1"/>
      <c r="Q64783" t="s">
        <v>22</v>
      </c>
      <c r="R64783" t="s">
        <v>22</v>
      </c>
      <c r="S64783"/>
    </row>
    <row r="64784" spans="1:19" hidden="1" x14ac:dyDescent="0.35">
      <c r="A64784" t="s">
        <v>63713</v>
      </c>
      <c r="B64784" t="s">
        <v>63736</v>
      </c>
      <c r="C64784" t="s">
        <v>93</v>
      </c>
      <c r="D64784" t="s">
        <v>2283</v>
      </c>
      <c r="E64784">
        <v>1560000</v>
      </c>
      <c r="F64784" t="s">
        <v>1168</v>
      </c>
      <c r="G64784">
        <v>240000</v>
      </c>
      <c r="H64784">
        <v>240000</v>
      </c>
      <c r="I64784">
        <v>637987</v>
      </c>
      <c r="J64784">
        <v>207067</v>
      </c>
      <c r="K64784" t="s">
        <v>37178</v>
      </c>
      <c r="L64784" s="1">
        <v>42494</v>
      </c>
      <c r="M64784">
        <v>0</v>
      </c>
      <c r="N64784" t="s">
        <v>28</v>
      </c>
      <c r="O64784" t="s">
        <v>34</v>
      </c>
      <c r="P64784" s="1"/>
      <c r="Q64784" t="s">
        <v>22</v>
      </c>
      <c r="R64784" t="s">
        <v>22</v>
      </c>
      <c r="S64784"/>
    </row>
    <row r="64785" spans="1:19" hidden="1" x14ac:dyDescent="0.35">
      <c r="A64785" t="s">
        <v>63713</v>
      </c>
      <c r="B64785" t="s">
        <v>63737</v>
      </c>
      <c r="C64785" t="s">
        <v>93</v>
      </c>
      <c r="D64785" t="s">
        <v>2859</v>
      </c>
      <c r="E64785">
        <v>1560000</v>
      </c>
      <c r="F64785" t="s">
        <v>1265</v>
      </c>
      <c r="G64785">
        <v>240000</v>
      </c>
      <c r="H64785">
        <v>240000</v>
      </c>
      <c r="I64785">
        <v>476907</v>
      </c>
      <c r="J64785">
        <v>122288</v>
      </c>
      <c r="K64785" t="s">
        <v>8059</v>
      </c>
      <c r="L64785" s="1">
        <v>44533</v>
      </c>
      <c r="M64785">
        <v>1</v>
      </c>
      <c r="N64785" t="s">
        <v>28</v>
      </c>
      <c r="O64785" t="s">
        <v>34</v>
      </c>
      <c r="P64785" s="1"/>
      <c r="Q64785" t="s">
        <v>22</v>
      </c>
      <c r="R64785" t="s">
        <v>22</v>
      </c>
      <c r="S64785"/>
    </row>
    <row r="64786" spans="1:19" hidden="1" x14ac:dyDescent="0.35">
      <c r="A64786" t="s">
        <v>63713</v>
      </c>
      <c r="B64786" t="s">
        <v>63738</v>
      </c>
      <c r="C64786" t="s">
        <v>93</v>
      </c>
      <c r="D64786" t="s">
        <v>1582</v>
      </c>
      <c r="E64786">
        <v>1560000</v>
      </c>
      <c r="F64786" t="s">
        <v>1188</v>
      </c>
      <c r="G64786">
        <v>240000</v>
      </c>
      <c r="H64786">
        <v>240000</v>
      </c>
      <c r="I64786">
        <v>327701</v>
      </c>
      <c r="J64786">
        <v>266081</v>
      </c>
      <c r="K64786" t="s">
        <v>11335</v>
      </c>
      <c r="L64786" s="1">
        <v>43195</v>
      </c>
      <c r="M64786">
        <v>0</v>
      </c>
      <c r="N64786" t="s">
        <v>28</v>
      </c>
      <c r="O64786" t="s">
        <v>34</v>
      </c>
      <c r="P64786" s="1"/>
      <c r="Q64786" t="s">
        <v>22</v>
      </c>
      <c r="R64786" t="s">
        <v>22</v>
      </c>
      <c r="S64786"/>
    </row>
    <row r="64787" spans="1:19" hidden="1" x14ac:dyDescent="0.35">
      <c r="A64787" t="s">
        <v>63713</v>
      </c>
      <c r="B64787" t="s">
        <v>63739</v>
      </c>
      <c r="C64787" t="s">
        <v>93</v>
      </c>
      <c r="D64787" t="s">
        <v>1717</v>
      </c>
      <c r="E64787">
        <v>1560000</v>
      </c>
      <c r="F64787" t="s">
        <v>1168</v>
      </c>
      <c r="G64787">
        <v>240000</v>
      </c>
      <c r="H64787">
        <v>240000</v>
      </c>
      <c r="I64787">
        <v>655247</v>
      </c>
      <c r="J64787">
        <v>214667</v>
      </c>
      <c r="K64787" t="s">
        <v>11333</v>
      </c>
      <c r="L64787" s="1">
        <v>42523</v>
      </c>
      <c r="M64787">
        <v>0</v>
      </c>
      <c r="N64787" t="s">
        <v>28</v>
      </c>
      <c r="O64787" t="s">
        <v>34</v>
      </c>
      <c r="P64787" s="1"/>
      <c r="Q64787" t="s">
        <v>22</v>
      </c>
      <c r="R64787" t="s">
        <v>22</v>
      </c>
      <c r="S64787"/>
    </row>
    <row r="64788" spans="1:19" hidden="1" x14ac:dyDescent="0.35">
      <c r="A64788" t="s">
        <v>63713</v>
      </c>
      <c r="B64788" t="s">
        <v>63740</v>
      </c>
      <c r="C64788" t="s">
        <v>93</v>
      </c>
      <c r="D64788" t="s">
        <v>1234</v>
      </c>
      <c r="E64788">
        <v>1560000</v>
      </c>
      <c r="F64788" t="s">
        <v>1168</v>
      </c>
      <c r="G64788">
        <v>240000</v>
      </c>
      <c r="H64788">
        <v>240000</v>
      </c>
      <c r="I64788">
        <v>789642</v>
      </c>
      <c r="J64788">
        <v>220143</v>
      </c>
      <c r="K64788" t="s">
        <v>9641</v>
      </c>
      <c r="L64788" s="1">
        <v>43846</v>
      </c>
      <c r="M64788">
        <v>0</v>
      </c>
      <c r="N64788" t="s">
        <v>28</v>
      </c>
      <c r="O64788" t="s">
        <v>34</v>
      </c>
      <c r="P64788" s="1"/>
      <c r="Q64788" t="s">
        <v>22</v>
      </c>
      <c r="R64788" t="s">
        <v>22</v>
      </c>
      <c r="S64788"/>
    </row>
    <row r="64789" spans="1:19" hidden="1" x14ac:dyDescent="0.35">
      <c r="A64789" t="s">
        <v>63713</v>
      </c>
      <c r="B64789" t="s">
        <v>63741</v>
      </c>
      <c r="C64789" t="s">
        <v>93</v>
      </c>
      <c r="D64789" t="s">
        <v>1276</v>
      </c>
      <c r="E64789">
        <v>1560000</v>
      </c>
      <c r="F64789" t="s">
        <v>1168</v>
      </c>
      <c r="G64789">
        <v>240000</v>
      </c>
      <c r="H64789">
        <v>240000</v>
      </c>
      <c r="I64789">
        <v>751994</v>
      </c>
      <c r="J64789">
        <v>751994</v>
      </c>
      <c r="K64789" t="s">
        <v>36851</v>
      </c>
      <c r="L64789" s="1">
        <v>43992</v>
      </c>
      <c r="M64789">
        <v>0</v>
      </c>
      <c r="N64789" t="s">
        <v>28</v>
      </c>
      <c r="O64789" t="s">
        <v>34</v>
      </c>
      <c r="P64789" s="1"/>
      <c r="Q64789" t="s">
        <v>22</v>
      </c>
      <c r="R64789" t="s">
        <v>22</v>
      </c>
      <c r="S64789"/>
    </row>
    <row r="64790" spans="1:19" hidden="1" x14ac:dyDescent="0.35">
      <c r="A64790" t="s">
        <v>63713</v>
      </c>
      <c r="B64790" t="s">
        <v>56089</v>
      </c>
      <c r="C64790" t="s">
        <v>93</v>
      </c>
      <c r="D64790" t="s">
        <v>1229</v>
      </c>
      <c r="E64790">
        <v>1560000</v>
      </c>
      <c r="F64790" t="s">
        <v>45780</v>
      </c>
      <c r="G64790">
        <v>240000</v>
      </c>
      <c r="H64790">
        <v>240000</v>
      </c>
      <c r="I64790">
        <v>760207</v>
      </c>
      <c r="J64790">
        <v>267727</v>
      </c>
      <c r="K64790" t="s">
        <v>36851</v>
      </c>
      <c r="L64790" s="1">
        <v>42583</v>
      </c>
      <c r="M64790">
        <v>0</v>
      </c>
      <c r="N64790" t="s">
        <v>28</v>
      </c>
      <c r="O64790" t="s">
        <v>34</v>
      </c>
      <c r="P64790" s="1"/>
      <c r="Q64790" t="s">
        <v>22</v>
      </c>
      <c r="R64790" t="s">
        <v>22</v>
      </c>
      <c r="S64790"/>
    </row>
    <row r="64791" spans="1:19" hidden="1" x14ac:dyDescent="0.35">
      <c r="A64791" t="s">
        <v>63713</v>
      </c>
      <c r="B64791" t="s">
        <v>63742</v>
      </c>
      <c r="C64791" t="s">
        <v>93</v>
      </c>
      <c r="D64791" t="s">
        <v>1911</v>
      </c>
      <c r="E64791">
        <v>1560000</v>
      </c>
      <c r="F64791" t="s">
        <v>1168</v>
      </c>
      <c r="G64791">
        <v>240000</v>
      </c>
      <c r="H64791">
        <v>240000</v>
      </c>
      <c r="I64791">
        <v>804748</v>
      </c>
      <c r="J64791">
        <v>149308</v>
      </c>
      <c r="K64791" t="s">
        <v>36851</v>
      </c>
      <c r="L64791" s="1">
        <v>43186</v>
      </c>
      <c r="M64791">
        <v>0</v>
      </c>
      <c r="N64791" t="s">
        <v>28</v>
      </c>
      <c r="O64791" t="s">
        <v>34</v>
      </c>
      <c r="P64791" s="1"/>
      <c r="Q64791" t="s">
        <v>22</v>
      </c>
      <c r="R64791" t="s">
        <v>22</v>
      </c>
      <c r="S64791"/>
    </row>
    <row r="64792" spans="1:19" hidden="1" x14ac:dyDescent="0.35">
      <c r="A64792" t="s">
        <v>63713</v>
      </c>
      <c r="B64792" t="s">
        <v>63743</v>
      </c>
      <c r="C64792" t="s">
        <v>93</v>
      </c>
      <c r="D64792" t="s">
        <v>94</v>
      </c>
      <c r="E64792">
        <v>1560000</v>
      </c>
      <c r="F64792" t="s">
        <v>1168</v>
      </c>
      <c r="G64792">
        <v>240000</v>
      </c>
      <c r="H64792">
        <v>240000</v>
      </c>
      <c r="I64792">
        <v>692907</v>
      </c>
      <c r="J64792">
        <v>203307</v>
      </c>
      <c r="K64792" t="s">
        <v>63744</v>
      </c>
      <c r="L64792" s="1">
        <v>42881</v>
      </c>
      <c r="M64792">
        <v>0</v>
      </c>
      <c r="N64792" t="s">
        <v>28</v>
      </c>
      <c r="O64792" t="s">
        <v>34</v>
      </c>
      <c r="P64792" s="1"/>
      <c r="Q64792" t="s">
        <v>22</v>
      </c>
      <c r="R64792" t="s">
        <v>22</v>
      </c>
      <c r="S64792"/>
    </row>
    <row r="64793" spans="1:19" hidden="1" x14ac:dyDescent="0.35">
      <c r="A64793" t="s">
        <v>63713</v>
      </c>
      <c r="B64793" t="s">
        <v>63745</v>
      </c>
      <c r="C64793" t="s">
        <v>93</v>
      </c>
      <c r="D64793" t="s">
        <v>1501</v>
      </c>
      <c r="E64793">
        <v>1560000</v>
      </c>
      <c r="F64793" t="s">
        <v>14489</v>
      </c>
      <c r="G64793">
        <v>240000</v>
      </c>
      <c r="H64793">
        <v>240000</v>
      </c>
      <c r="I64793">
        <v>750931</v>
      </c>
      <c r="J64793">
        <v>152851</v>
      </c>
      <c r="K64793" t="s">
        <v>45213</v>
      </c>
      <c r="L64793" s="1">
        <v>41982</v>
      </c>
      <c r="M64793">
        <v>0</v>
      </c>
      <c r="N64793" t="s">
        <v>28</v>
      </c>
      <c r="O64793" t="s">
        <v>34</v>
      </c>
      <c r="P64793" s="1"/>
      <c r="Q64793" t="s">
        <v>22</v>
      </c>
      <c r="R64793" t="s">
        <v>22</v>
      </c>
      <c r="S64793"/>
    </row>
    <row r="64794" spans="1:19" hidden="1" x14ac:dyDescent="0.35">
      <c r="A64794" t="s">
        <v>63713</v>
      </c>
      <c r="B64794" t="s">
        <v>52510</v>
      </c>
      <c r="C64794" t="s">
        <v>93</v>
      </c>
      <c r="D64794" t="s">
        <v>1213</v>
      </c>
      <c r="E64794">
        <v>1560000</v>
      </c>
      <c r="F64794" t="s">
        <v>1241</v>
      </c>
      <c r="G64794">
        <v>240000</v>
      </c>
      <c r="H64794">
        <v>240000</v>
      </c>
      <c r="I64794">
        <v>535970</v>
      </c>
      <c r="J64794">
        <v>181310</v>
      </c>
      <c r="K64794" t="s">
        <v>52511</v>
      </c>
      <c r="L64794" s="1">
        <v>43567</v>
      </c>
      <c r="M64794">
        <v>0</v>
      </c>
      <c r="N64794" t="s">
        <v>28</v>
      </c>
      <c r="O64794" t="s">
        <v>34</v>
      </c>
      <c r="P64794" s="1"/>
      <c r="Q64794" t="s">
        <v>22</v>
      </c>
      <c r="R64794" t="s">
        <v>22</v>
      </c>
      <c r="S64794"/>
    </row>
    <row r="64795" spans="1:19" hidden="1" x14ac:dyDescent="0.35">
      <c r="A64795" t="s">
        <v>63713</v>
      </c>
      <c r="B64795" t="s">
        <v>63746</v>
      </c>
      <c r="C64795" t="s">
        <v>93</v>
      </c>
      <c r="D64795" t="s">
        <v>2276</v>
      </c>
      <c r="E64795">
        <v>1560000</v>
      </c>
      <c r="F64795" t="s">
        <v>1168</v>
      </c>
      <c r="G64795">
        <v>240000</v>
      </c>
      <c r="H64795">
        <v>240000</v>
      </c>
      <c r="I64795">
        <v>711675</v>
      </c>
      <c r="J64795">
        <v>158715</v>
      </c>
      <c r="K64795" t="s">
        <v>2281</v>
      </c>
      <c r="L64795" s="1">
        <v>43896</v>
      </c>
      <c r="M64795">
        <v>0</v>
      </c>
      <c r="N64795" t="s">
        <v>28</v>
      </c>
      <c r="O64795" t="s">
        <v>34</v>
      </c>
      <c r="P64795" s="1"/>
      <c r="Q64795" t="s">
        <v>22</v>
      </c>
      <c r="R64795" t="s">
        <v>22</v>
      </c>
      <c r="S64795"/>
    </row>
    <row r="64796" spans="1:19" hidden="1" x14ac:dyDescent="0.35">
      <c r="A64796" t="s">
        <v>63713</v>
      </c>
      <c r="B64796" t="s">
        <v>63747</v>
      </c>
      <c r="C64796" t="s">
        <v>93</v>
      </c>
      <c r="D64796" t="s">
        <v>1309</v>
      </c>
      <c r="E64796">
        <v>1560000</v>
      </c>
      <c r="F64796" t="s">
        <v>1168</v>
      </c>
      <c r="G64796">
        <v>240000</v>
      </c>
      <c r="H64796">
        <v>240000</v>
      </c>
      <c r="I64796">
        <v>789548</v>
      </c>
      <c r="J64796">
        <v>130194</v>
      </c>
      <c r="K64796" t="s">
        <v>35316</v>
      </c>
      <c r="L64796" s="1">
        <v>44588</v>
      </c>
      <c r="M64796">
        <v>1</v>
      </c>
      <c r="N64796" t="s">
        <v>28</v>
      </c>
      <c r="O64796" t="s">
        <v>34</v>
      </c>
      <c r="P64796" s="1"/>
      <c r="Q64796" t="s">
        <v>22</v>
      </c>
      <c r="R64796" t="s">
        <v>22</v>
      </c>
      <c r="S64796"/>
    </row>
    <row r="64797" spans="1:19" hidden="1" x14ac:dyDescent="0.35">
      <c r="A64797" t="s">
        <v>63713</v>
      </c>
      <c r="B64797" t="s">
        <v>63748</v>
      </c>
      <c r="C64797" t="s">
        <v>93</v>
      </c>
      <c r="D64797" t="s">
        <v>1012</v>
      </c>
      <c r="E64797">
        <v>1560000</v>
      </c>
      <c r="F64797" t="s">
        <v>1168</v>
      </c>
      <c r="G64797">
        <v>240000</v>
      </c>
      <c r="H64797">
        <v>240000</v>
      </c>
      <c r="I64797">
        <v>62541</v>
      </c>
      <c r="J64797">
        <v>62541</v>
      </c>
      <c r="K64797" t="s">
        <v>1861</v>
      </c>
      <c r="L64797" s="1"/>
      <c r="M64797">
        <v>0</v>
      </c>
      <c r="N64797" t="s">
        <v>990</v>
      </c>
      <c r="O64797" t="s">
        <v>34</v>
      </c>
      <c r="P64797" s="1"/>
      <c r="Q64797" t="s">
        <v>22</v>
      </c>
      <c r="R64797" t="s">
        <v>22</v>
      </c>
      <c r="S64797" s="2">
        <v>1</v>
      </c>
    </row>
    <row r="64798" spans="1:19" hidden="1" x14ac:dyDescent="0.35">
      <c r="A64798" t="s">
        <v>63713</v>
      </c>
      <c r="B64798" t="s">
        <v>63749</v>
      </c>
      <c r="C64798" t="s">
        <v>93</v>
      </c>
      <c r="D64798" t="s">
        <v>2815</v>
      </c>
      <c r="E64798">
        <v>1560000</v>
      </c>
      <c r="F64798" t="s">
        <v>1143</v>
      </c>
      <c r="G64798">
        <v>240000</v>
      </c>
      <c r="H64798">
        <v>240000</v>
      </c>
      <c r="I64798">
        <v>745464</v>
      </c>
      <c r="J64798">
        <v>110081</v>
      </c>
      <c r="K64798" t="s">
        <v>6198</v>
      </c>
      <c r="L64798" s="1">
        <v>44600</v>
      </c>
      <c r="M64798">
        <v>2</v>
      </c>
      <c r="N64798" t="s">
        <v>28</v>
      </c>
      <c r="O64798" t="s">
        <v>34</v>
      </c>
      <c r="P64798" s="1"/>
      <c r="Q64798" t="s">
        <v>22</v>
      </c>
      <c r="R64798" t="s">
        <v>22</v>
      </c>
      <c r="S64798"/>
    </row>
    <row r="64799" spans="1:19" hidden="1" x14ac:dyDescent="0.35">
      <c r="A64799" t="s">
        <v>63713</v>
      </c>
      <c r="B64799" t="s">
        <v>63750</v>
      </c>
      <c r="C64799" t="s">
        <v>93</v>
      </c>
      <c r="D64799" t="s">
        <v>1034</v>
      </c>
      <c r="E64799">
        <v>1560000</v>
      </c>
      <c r="F64799" t="s">
        <v>1168</v>
      </c>
      <c r="G64799">
        <v>240000</v>
      </c>
      <c r="H64799">
        <v>240000</v>
      </c>
      <c r="I64799">
        <v>18241</v>
      </c>
      <c r="J64799">
        <v>18241</v>
      </c>
      <c r="K64799" t="s">
        <v>52547</v>
      </c>
      <c r="L64799" s="1"/>
      <c r="M64799">
        <v>0</v>
      </c>
      <c r="N64799" t="s">
        <v>990</v>
      </c>
      <c r="O64799" t="s">
        <v>34</v>
      </c>
      <c r="P64799" s="1"/>
      <c r="Q64799" t="s">
        <v>22</v>
      </c>
      <c r="R64799" t="s">
        <v>22</v>
      </c>
      <c r="S64799" s="2">
        <v>1</v>
      </c>
    </row>
    <row r="64800" spans="1:19" hidden="1" x14ac:dyDescent="0.35">
      <c r="A64800" t="s">
        <v>63713</v>
      </c>
      <c r="B64800" t="s">
        <v>63751</v>
      </c>
      <c r="C64800" t="s">
        <v>93</v>
      </c>
      <c r="D64800" t="s">
        <v>1247</v>
      </c>
      <c r="E64800">
        <v>1560000</v>
      </c>
      <c r="F64800" t="s">
        <v>1168</v>
      </c>
      <c r="G64800">
        <v>240000</v>
      </c>
      <c r="H64800">
        <v>240000</v>
      </c>
      <c r="I64800">
        <v>757777</v>
      </c>
      <c r="J64800">
        <v>187057</v>
      </c>
      <c r="K64800" t="s">
        <v>51228</v>
      </c>
      <c r="L64800" s="1">
        <v>43817</v>
      </c>
      <c r="M64800">
        <v>0</v>
      </c>
      <c r="N64800" t="s">
        <v>28</v>
      </c>
      <c r="O64800" t="s">
        <v>34</v>
      </c>
      <c r="P64800" s="1"/>
      <c r="Q64800" t="s">
        <v>22</v>
      </c>
      <c r="R64800" t="s">
        <v>22</v>
      </c>
      <c r="S64800"/>
    </row>
    <row r="64801" spans="1:19" hidden="1" x14ac:dyDescent="0.35">
      <c r="A64801" t="s">
        <v>63713</v>
      </c>
      <c r="B64801" t="s">
        <v>63752</v>
      </c>
      <c r="C64801" t="s">
        <v>93</v>
      </c>
      <c r="D64801" t="s">
        <v>1293</v>
      </c>
      <c r="E64801">
        <v>1560000</v>
      </c>
      <c r="F64801" t="s">
        <v>1168</v>
      </c>
      <c r="G64801">
        <v>240000</v>
      </c>
      <c r="H64801">
        <v>240000</v>
      </c>
      <c r="I64801">
        <v>758276</v>
      </c>
      <c r="J64801">
        <v>57501</v>
      </c>
      <c r="K64801" t="s">
        <v>47748</v>
      </c>
      <c r="L64801" s="1">
        <v>45195</v>
      </c>
      <c r="M64801">
        <v>1</v>
      </c>
      <c r="N64801" t="s">
        <v>28</v>
      </c>
      <c r="O64801" t="s">
        <v>34</v>
      </c>
      <c r="P64801" s="1"/>
      <c r="Q64801" t="s">
        <v>22</v>
      </c>
      <c r="R64801" t="s">
        <v>22</v>
      </c>
      <c r="S64801"/>
    </row>
    <row r="64802" spans="1:19" hidden="1" x14ac:dyDescent="0.35">
      <c r="A64802" t="s">
        <v>63713</v>
      </c>
      <c r="B64802" t="s">
        <v>63753</v>
      </c>
      <c r="C64802" t="s">
        <v>93</v>
      </c>
      <c r="D64802" t="s">
        <v>1685</v>
      </c>
      <c r="E64802">
        <v>1560000</v>
      </c>
      <c r="F64802" t="s">
        <v>1265</v>
      </c>
      <c r="G64802">
        <v>240000</v>
      </c>
      <c r="H64802">
        <v>240000</v>
      </c>
      <c r="I64802">
        <v>511702</v>
      </c>
      <c r="J64802">
        <v>165818</v>
      </c>
      <c r="K64802" t="s">
        <v>10124</v>
      </c>
      <c r="L64802" s="1">
        <v>44265</v>
      </c>
      <c r="M64802">
        <v>1</v>
      </c>
      <c r="N64802" t="s">
        <v>28</v>
      </c>
      <c r="O64802" t="s">
        <v>34</v>
      </c>
      <c r="P64802" s="1"/>
      <c r="Q64802" t="s">
        <v>22</v>
      </c>
      <c r="R64802" t="s">
        <v>22</v>
      </c>
      <c r="S64802"/>
    </row>
    <row r="64803" spans="1:19" hidden="1" x14ac:dyDescent="0.35">
      <c r="A64803" t="s">
        <v>63713</v>
      </c>
      <c r="B64803" t="s">
        <v>63754</v>
      </c>
      <c r="C64803" t="s">
        <v>93</v>
      </c>
      <c r="D64803" t="s">
        <v>1202</v>
      </c>
      <c r="E64803">
        <v>1560000</v>
      </c>
      <c r="F64803" t="s">
        <v>1168</v>
      </c>
      <c r="G64803">
        <v>240000</v>
      </c>
      <c r="H64803">
        <v>240000</v>
      </c>
      <c r="I64803">
        <v>514195</v>
      </c>
      <c r="J64803">
        <v>81611</v>
      </c>
      <c r="K64803" t="s">
        <v>10124</v>
      </c>
      <c r="L64803" s="1">
        <v>45023</v>
      </c>
      <c r="M64803">
        <v>1</v>
      </c>
      <c r="N64803" t="s">
        <v>28</v>
      </c>
      <c r="O64803" t="s">
        <v>34</v>
      </c>
      <c r="P64803" s="1"/>
      <c r="Q64803" t="s">
        <v>22</v>
      </c>
      <c r="R64803" t="s">
        <v>22</v>
      </c>
      <c r="S64803"/>
    </row>
    <row r="64804" spans="1:19" hidden="1" x14ac:dyDescent="0.35">
      <c r="A64804" t="s">
        <v>63713</v>
      </c>
      <c r="B64804" t="s">
        <v>63755</v>
      </c>
      <c r="C64804" t="s">
        <v>93</v>
      </c>
      <c r="D64804" t="s">
        <v>1163</v>
      </c>
      <c r="E64804">
        <v>1560000</v>
      </c>
      <c r="F64804" t="s">
        <v>1188</v>
      </c>
      <c r="G64804">
        <v>240000</v>
      </c>
      <c r="H64804">
        <v>240000</v>
      </c>
      <c r="I64804">
        <v>528960</v>
      </c>
      <c r="J64804">
        <v>266633</v>
      </c>
      <c r="K64804" t="s">
        <v>2247</v>
      </c>
      <c r="L64804" s="1">
        <v>43371</v>
      </c>
      <c r="M64804">
        <v>0</v>
      </c>
      <c r="N64804" t="s">
        <v>28</v>
      </c>
      <c r="O64804" t="s">
        <v>34</v>
      </c>
      <c r="P64804" s="1"/>
      <c r="Q64804" t="s">
        <v>22</v>
      </c>
      <c r="R64804" t="s">
        <v>22</v>
      </c>
      <c r="S64804"/>
    </row>
    <row r="64805" spans="1:19" hidden="1" x14ac:dyDescent="0.35">
      <c r="A64805" t="s">
        <v>63713</v>
      </c>
      <c r="B64805" t="s">
        <v>63756</v>
      </c>
      <c r="C64805" t="s">
        <v>93</v>
      </c>
      <c r="D64805" t="s">
        <v>1191</v>
      </c>
      <c r="E64805">
        <v>1560000</v>
      </c>
      <c r="F64805" t="s">
        <v>1188</v>
      </c>
      <c r="G64805">
        <v>240000</v>
      </c>
      <c r="H64805">
        <v>240000</v>
      </c>
      <c r="I64805">
        <v>517335</v>
      </c>
      <c r="J64805">
        <v>247748</v>
      </c>
      <c r="K64805" t="s">
        <v>11534</v>
      </c>
      <c r="L64805" s="1">
        <v>43481</v>
      </c>
      <c r="M64805">
        <v>0</v>
      </c>
      <c r="N64805" t="s">
        <v>28</v>
      </c>
      <c r="O64805" t="s">
        <v>34</v>
      </c>
      <c r="P64805" s="1"/>
      <c r="Q64805" t="s">
        <v>22</v>
      </c>
      <c r="R64805" t="s">
        <v>22</v>
      </c>
      <c r="S64805"/>
    </row>
    <row r="64806" spans="1:19" hidden="1" x14ac:dyDescent="0.35">
      <c r="A64806" t="s">
        <v>63713</v>
      </c>
      <c r="B64806" t="s">
        <v>63757</v>
      </c>
      <c r="C64806" t="s">
        <v>93</v>
      </c>
      <c r="D64806" t="s">
        <v>1479</v>
      </c>
      <c r="E64806">
        <v>1560000</v>
      </c>
      <c r="F64806" t="s">
        <v>1265</v>
      </c>
      <c r="G64806">
        <v>240000</v>
      </c>
      <c r="H64806">
        <v>240000</v>
      </c>
      <c r="I64806">
        <v>428067</v>
      </c>
      <c r="J64806">
        <v>158474</v>
      </c>
      <c r="K64806" t="s">
        <v>11534</v>
      </c>
      <c r="L64806" s="1">
        <v>43629</v>
      </c>
      <c r="M64806">
        <v>0</v>
      </c>
      <c r="N64806" t="s">
        <v>28</v>
      </c>
      <c r="O64806" t="s">
        <v>34</v>
      </c>
      <c r="P64806" s="1"/>
      <c r="Q64806" t="s">
        <v>22</v>
      </c>
      <c r="R64806" t="s">
        <v>22</v>
      </c>
      <c r="S64806"/>
    </row>
    <row r="64807" spans="1:19" hidden="1" x14ac:dyDescent="0.35">
      <c r="A64807" t="s">
        <v>63713</v>
      </c>
      <c r="B64807" t="s">
        <v>63758</v>
      </c>
      <c r="C64807" t="s">
        <v>93</v>
      </c>
      <c r="D64807" t="s">
        <v>1075</v>
      </c>
      <c r="E64807">
        <v>1560000</v>
      </c>
      <c r="F64807" t="s">
        <v>1188</v>
      </c>
      <c r="G64807">
        <v>240000</v>
      </c>
      <c r="H64807">
        <v>240000</v>
      </c>
      <c r="I64807">
        <v>516674</v>
      </c>
      <c r="J64807">
        <v>268777</v>
      </c>
      <c r="K64807" t="s">
        <v>1372</v>
      </c>
      <c r="L64807" s="1">
        <v>43514</v>
      </c>
      <c r="M64807">
        <v>1</v>
      </c>
      <c r="N64807" t="s">
        <v>28</v>
      </c>
      <c r="O64807" t="s">
        <v>34</v>
      </c>
      <c r="P64807" s="1">
        <v>45750</v>
      </c>
      <c r="Q64807" t="s">
        <v>22</v>
      </c>
      <c r="R64807" t="s">
        <v>22</v>
      </c>
      <c r="S64807"/>
    </row>
    <row r="64808" spans="1:19" hidden="1" x14ac:dyDescent="0.35">
      <c r="A64808" t="s">
        <v>63713</v>
      </c>
      <c r="B64808" t="s">
        <v>63759</v>
      </c>
      <c r="C64808" t="s">
        <v>93</v>
      </c>
      <c r="D64808" t="s">
        <v>1226</v>
      </c>
      <c r="E64808">
        <v>1560000</v>
      </c>
      <c r="F64808" t="s">
        <v>63760</v>
      </c>
      <c r="G64808">
        <v>240000</v>
      </c>
      <c r="H64808">
        <v>240000</v>
      </c>
      <c r="I64808">
        <v>589823</v>
      </c>
      <c r="J64808">
        <v>378623</v>
      </c>
      <c r="K64808" t="s">
        <v>63761</v>
      </c>
      <c r="L64808" s="1">
        <v>40813</v>
      </c>
      <c r="M64808">
        <v>0</v>
      </c>
      <c r="N64808" t="s">
        <v>28</v>
      </c>
      <c r="O64808" t="s">
        <v>34</v>
      </c>
      <c r="P64808" s="1"/>
      <c r="Q64808" t="s">
        <v>22</v>
      </c>
      <c r="R64808" t="s">
        <v>22</v>
      </c>
      <c r="S64808"/>
    </row>
    <row r="64809" spans="1:19" hidden="1" x14ac:dyDescent="0.35">
      <c r="A64809" t="s">
        <v>63713</v>
      </c>
      <c r="B64809" t="s">
        <v>63762</v>
      </c>
      <c r="C64809" t="s">
        <v>93</v>
      </c>
      <c r="D64809" t="s">
        <v>1264</v>
      </c>
      <c r="E64809">
        <v>1560000</v>
      </c>
      <c r="F64809" t="s">
        <v>1265</v>
      </c>
      <c r="G64809">
        <v>240000</v>
      </c>
      <c r="H64809">
        <v>240000</v>
      </c>
      <c r="I64809">
        <v>691574</v>
      </c>
      <c r="J64809">
        <v>131654</v>
      </c>
      <c r="K64809" t="s">
        <v>2281</v>
      </c>
      <c r="L64809" s="1">
        <v>43781</v>
      </c>
      <c r="M64809">
        <v>0</v>
      </c>
      <c r="N64809" t="s">
        <v>28</v>
      </c>
      <c r="O64809" t="s">
        <v>34</v>
      </c>
      <c r="P64809" s="1"/>
      <c r="Q64809" t="s">
        <v>22</v>
      </c>
      <c r="R64809" t="s">
        <v>22</v>
      </c>
      <c r="S64809"/>
    </row>
    <row r="64810" spans="1:19" hidden="1" x14ac:dyDescent="0.35">
      <c r="A64810" t="s">
        <v>63713</v>
      </c>
      <c r="B64810" t="s">
        <v>63763</v>
      </c>
      <c r="C64810" t="s">
        <v>93</v>
      </c>
      <c r="D64810" t="s">
        <v>1206</v>
      </c>
      <c r="E64810">
        <v>1560000</v>
      </c>
      <c r="F64810" t="s">
        <v>1143</v>
      </c>
      <c r="G64810">
        <v>240000</v>
      </c>
      <c r="H64810">
        <v>240000</v>
      </c>
      <c r="I64810">
        <v>958868</v>
      </c>
      <c r="J64810">
        <v>118069</v>
      </c>
      <c r="K64810" t="s">
        <v>36870</v>
      </c>
      <c r="L64810" s="1">
        <v>44253</v>
      </c>
      <c r="M64810">
        <v>2</v>
      </c>
      <c r="N64810" t="s">
        <v>28</v>
      </c>
      <c r="O64810" t="s">
        <v>34</v>
      </c>
      <c r="P64810" s="1"/>
      <c r="Q64810" t="s">
        <v>22</v>
      </c>
      <c r="R64810" t="s">
        <v>22</v>
      </c>
      <c r="S64810"/>
    </row>
    <row r="64811" spans="1:19" hidden="1" x14ac:dyDescent="0.35">
      <c r="A64811" t="s">
        <v>63713</v>
      </c>
      <c r="B64811" t="s">
        <v>63764</v>
      </c>
      <c r="C64811" t="s">
        <v>93</v>
      </c>
      <c r="D64811" t="s">
        <v>1651</v>
      </c>
      <c r="E64811">
        <v>1560000</v>
      </c>
      <c r="F64811" t="s">
        <v>1188</v>
      </c>
      <c r="G64811">
        <v>240000</v>
      </c>
      <c r="H64811">
        <v>240000</v>
      </c>
      <c r="I64811">
        <v>723133</v>
      </c>
      <c r="J64811">
        <v>240973</v>
      </c>
      <c r="K64811" t="s">
        <v>63765</v>
      </c>
      <c r="L64811" s="1">
        <v>43550</v>
      </c>
      <c r="M64811">
        <v>0</v>
      </c>
      <c r="N64811" t="s">
        <v>28</v>
      </c>
      <c r="O64811" t="s">
        <v>34</v>
      </c>
      <c r="P64811" s="1"/>
      <c r="Q64811" t="s">
        <v>22</v>
      </c>
      <c r="R64811" t="s">
        <v>22</v>
      </c>
      <c r="S64811"/>
    </row>
    <row r="64812" spans="1:19" hidden="1" x14ac:dyDescent="0.35">
      <c r="A64812" t="s">
        <v>63713</v>
      </c>
      <c r="B64812" t="s">
        <v>63766</v>
      </c>
      <c r="C64812" t="s">
        <v>93</v>
      </c>
      <c r="D64812" t="s">
        <v>1456</v>
      </c>
      <c r="E64812">
        <v>1560000</v>
      </c>
      <c r="F64812" t="s">
        <v>1143</v>
      </c>
      <c r="G64812">
        <v>240000</v>
      </c>
      <c r="H64812">
        <v>240000</v>
      </c>
      <c r="I64812">
        <v>582543</v>
      </c>
      <c r="J64812">
        <v>101943</v>
      </c>
      <c r="K64812" t="s">
        <v>37190</v>
      </c>
      <c r="L64812" s="1">
        <v>43528</v>
      </c>
      <c r="M64812">
        <v>0</v>
      </c>
      <c r="N64812" t="s">
        <v>28</v>
      </c>
      <c r="O64812" t="s">
        <v>34</v>
      </c>
      <c r="P64812" s="1"/>
      <c r="Q64812" t="s">
        <v>22</v>
      </c>
      <c r="R64812" t="s">
        <v>22</v>
      </c>
      <c r="S64812"/>
    </row>
    <row r="64813" spans="1:19" hidden="1" x14ac:dyDescent="0.35">
      <c r="A64813" t="s">
        <v>63713</v>
      </c>
      <c r="B64813" t="s">
        <v>63767</v>
      </c>
      <c r="C64813" t="s">
        <v>93</v>
      </c>
      <c r="D64813" t="s">
        <v>2312</v>
      </c>
      <c r="E64813">
        <v>1560000</v>
      </c>
      <c r="F64813" t="s">
        <v>1188</v>
      </c>
      <c r="G64813">
        <v>240000</v>
      </c>
      <c r="H64813">
        <v>240000</v>
      </c>
      <c r="I64813">
        <v>822508</v>
      </c>
      <c r="J64813">
        <v>257308</v>
      </c>
      <c r="K64813" t="s">
        <v>32342</v>
      </c>
      <c r="L64813" s="1">
        <v>43031</v>
      </c>
      <c r="M64813">
        <v>0</v>
      </c>
      <c r="N64813" t="s">
        <v>28</v>
      </c>
      <c r="O64813" t="s">
        <v>34</v>
      </c>
      <c r="P64813" s="1"/>
      <c r="Q64813" t="s">
        <v>22</v>
      </c>
      <c r="R64813" t="s">
        <v>22</v>
      </c>
      <c r="S64813"/>
    </row>
    <row r="64814" spans="1:19" hidden="1" x14ac:dyDescent="0.35">
      <c r="A64814" t="s">
        <v>63713</v>
      </c>
      <c r="B64814" t="s">
        <v>63768</v>
      </c>
      <c r="C64814" t="s">
        <v>93</v>
      </c>
      <c r="D64814" t="s">
        <v>1393</v>
      </c>
      <c r="E64814">
        <v>1560000</v>
      </c>
      <c r="F64814" t="s">
        <v>1188</v>
      </c>
      <c r="G64814">
        <v>240000</v>
      </c>
      <c r="H64814">
        <v>240000</v>
      </c>
      <c r="I64814">
        <v>541711</v>
      </c>
      <c r="J64814">
        <v>269791</v>
      </c>
      <c r="K64814" t="s">
        <v>59309</v>
      </c>
      <c r="L64814" s="1">
        <v>42779</v>
      </c>
      <c r="M64814">
        <v>0</v>
      </c>
      <c r="N64814" t="s">
        <v>28</v>
      </c>
      <c r="O64814" t="s">
        <v>34</v>
      </c>
      <c r="P64814" s="1"/>
      <c r="Q64814" t="s">
        <v>22</v>
      </c>
      <c r="R64814" t="s">
        <v>22</v>
      </c>
      <c r="S64814"/>
    </row>
    <row r="64815" spans="1:19" hidden="1" x14ac:dyDescent="0.35">
      <c r="A64815" t="s">
        <v>63713</v>
      </c>
      <c r="B64815" t="s">
        <v>63769</v>
      </c>
      <c r="C64815" t="s">
        <v>93</v>
      </c>
      <c r="D64815" t="s">
        <v>1446</v>
      </c>
      <c r="E64815">
        <v>1560000</v>
      </c>
      <c r="F64815" t="s">
        <v>1188</v>
      </c>
      <c r="G64815">
        <v>240000</v>
      </c>
      <c r="H64815">
        <v>240000</v>
      </c>
      <c r="I64815">
        <v>897266</v>
      </c>
      <c r="J64815">
        <v>267806</v>
      </c>
      <c r="K64815" t="s">
        <v>45767</v>
      </c>
      <c r="L64815" s="1">
        <v>43153</v>
      </c>
      <c r="M64815">
        <v>0</v>
      </c>
      <c r="N64815" t="s">
        <v>28</v>
      </c>
      <c r="O64815" t="s">
        <v>34</v>
      </c>
      <c r="P64815" s="1"/>
      <c r="Q64815" t="s">
        <v>22</v>
      </c>
      <c r="R64815" t="s">
        <v>22</v>
      </c>
      <c r="S64815"/>
    </row>
    <row r="64816" spans="1:19" hidden="1" x14ac:dyDescent="0.35">
      <c r="A64816" t="s">
        <v>63713</v>
      </c>
      <c r="B64816" t="s">
        <v>63770</v>
      </c>
      <c r="C64816" t="s">
        <v>93</v>
      </c>
      <c r="D64816" t="s">
        <v>1037</v>
      </c>
      <c r="E64816">
        <v>1560000</v>
      </c>
      <c r="F64816" t="s">
        <v>1168</v>
      </c>
      <c r="G64816">
        <v>240000</v>
      </c>
      <c r="H64816">
        <v>240000</v>
      </c>
      <c r="I64816">
        <v>8503</v>
      </c>
      <c r="J64816">
        <v>8503</v>
      </c>
      <c r="K64816" t="s">
        <v>5932</v>
      </c>
      <c r="L64816" s="1"/>
      <c r="M64816">
        <v>0</v>
      </c>
      <c r="N64816" t="s">
        <v>990</v>
      </c>
      <c r="O64816" t="s">
        <v>34</v>
      </c>
      <c r="P64816" s="1"/>
      <c r="Q64816" t="s">
        <v>22</v>
      </c>
      <c r="R64816" t="s">
        <v>22</v>
      </c>
      <c r="S64816" s="2">
        <v>1</v>
      </c>
    </row>
    <row r="64817" spans="1:19" hidden="1" x14ac:dyDescent="0.35">
      <c r="A64817" t="s">
        <v>63713</v>
      </c>
      <c r="B64817" t="s">
        <v>63771</v>
      </c>
      <c r="C64817" t="s">
        <v>93</v>
      </c>
      <c r="D64817" t="s">
        <v>1020</v>
      </c>
      <c r="E64817">
        <v>1560000</v>
      </c>
      <c r="F64817" t="s">
        <v>1168</v>
      </c>
      <c r="G64817">
        <v>240000</v>
      </c>
      <c r="H64817">
        <v>240000</v>
      </c>
      <c r="I64817">
        <v>14756</v>
      </c>
      <c r="J64817">
        <v>14756</v>
      </c>
      <c r="K64817" t="s">
        <v>47723</v>
      </c>
      <c r="L64817" s="1"/>
      <c r="M64817">
        <v>0</v>
      </c>
      <c r="N64817" t="s">
        <v>990</v>
      </c>
      <c r="O64817" t="s">
        <v>34</v>
      </c>
      <c r="P64817" s="1"/>
      <c r="Q64817" t="s">
        <v>22</v>
      </c>
      <c r="R64817" t="s">
        <v>22</v>
      </c>
      <c r="S64817" s="2">
        <v>1</v>
      </c>
    </row>
    <row r="64818" spans="1:19" hidden="1" x14ac:dyDescent="0.35">
      <c r="A64818" t="s">
        <v>63713</v>
      </c>
      <c r="B64818" t="s">
        <v>63772</v>
      </c>
      <c r="C64818" t="s">
        <v>93</v>
      </c>
      <c r="D64818" t="s">
        <v>1017</v>
      </c>
      <c r="E64818">
        <v>1560000</v>
      </c>
      <c r="F64818" t="s">
        <v>1168</v>
      </c>
      <c r="G64818">
        <v>240000</v>
      </c>
      <c r="H64818">
        <v>240000</v>
      </c>
      <c r="I64818">
        <v>16009</v>
      </c>
      <c r="J64818">
        <v>16009</v>
      </c>
      <c r="K64818" t="s">
        <v>47723</v>
      </c>
      <c r="L64818" s="1"/>
      <c r="M64818">
        <v>0</v>
      </c>
      <c r="N64818" t="s">
        <v>990</v>
      </c>
      <c r="O64818" t="s">
        <v>34</v>
      </c>
      <c r="P64818" s="1"/>
      <c r="Q64818" t="s">
        <v>22</v>
      </c>
      <c r="R64818" t="s">
        <v>22</v>
      </c>
      <c r="S64818" s="2">
        <v>1</v>
      </c>
    </row>
    <row r="64819" spans="1:19" hidden="1" x14ac:dyDescent="0.35">
      <c r="A64819" t="s">
        <v>63713</v>
      </c>
      <c r="B64819" t="s">
        <v>63773</v>
      </c>
      <c r="C64819" t="s">
        <v>93</v>
      </c>
      <c r="D64819" t="s">
        <v>1025</v>
      </c>
      <c r="E64819">
        <v>1560000</v>
      </c>
      <c r="F64819" t="s">
        <v>1168</v>
      </c>
      <c r="G64819">
        <v>240000</v>
      </c>
      <c r="H64819">
        <v>240000</v>
      </c>
      <c r="I64819">
        <v>8361</v>
      </c>
      <c r="J64819">
        <v>8361</v>
      </c>
      <c r="K64819" t="s">
        <v>25038</v>
      </c>
      <c r="L64819" s="1"/>
      <c r="M64819">
        <v>0</v>
      </c>
      <c r="N64819" t="s">
        <v>990</v>
      </c>
      <c r="O64819" t="s">
        <v>34</v>
      </c>
      <c r="P64819" s="1"/>
      <c r="Q64819" t="s">
        <v>22</v>
      </c>
      <c r="R64819" t="s">
        <v>22</v>
      </c>
      <c r="S64819" s="2">
        <v>1</v>
      </c>
    </row>
    <row r="64820" spans="1:19" hidden="1" x14ac:dyDescent="0.35">
      <c r="A64820" t="s">
        <v>63713</v>
      </c>
      <c r="B64820" t="s">
        <v>63774</v>
      </c>
      <c r="C64820" t="s">
        <v>93</v>
      </c>
      <c r="D64820" t="s">
        <v>1032</v>
      </c>
      <c r="E64820">
        <v>1560000</v>
      </c>
      <c r="F64820" t="s">
        <v>1168</v>
      </c>
      <c r="G64820">
        <v>240000</v>
      </c>
      <c r="H64820">
        <v>240000</v>
      </c>
      <c r="I64820">
        <v>17426</v>
      </c>
      <c r="J64820">
        <v>17426</v>
      </c>
      <c r="K64820" t="s">
        <v>25038</v>
      </c>
      <c r="L64820" s="1"/>
      <c r="M64820">
        <v>0</v>
      </c>
      <c r="N64820" t="s">
        <v>990</v>
      </c>
      <c r="O64820" t="s">
        <v>34</v>
      </c>
      <c r="P64820" s="1"/>
      <c r="Q64820" t="s">
        <v>22</v>
      </c>
      <c r="R64820" t="s">
        <v>22</v>
      </c>
      <c r="S64820" s="2">
        <v>1</v>
      </c>
    </row>
    <row r="64821" spans="1:19" hidden="1" x14ac:dyDescent="0.35">
      <c r="A64821" t="s">
        <v>63713</v>
      </c>
      <c r="B64821" t="s">
        <v>63775</v>
      </c>
      <c r="C64821" t="s">
        <v>93</v>
      </c>
      <c r="D64821" t="s">
        <v>1028</v>
      </c>
      <c r="E64821">
        <v>1560000</v>
      </c>
      <c r="F64821" t="s">
        <v>1168</v>
      </c>
      <c r="G64821">
        <v>240000</v>
      </c>
      <c r="H64821">
        <v>240000</v>
      </c>
      <c r="I64821">
        <v>10493</v>
      </c>
      <c r="J64821">
        <v>10493</v>
      </c>
      <c r="K64821" t="s">
        <v>25038</v>
      </c>
      <c r="L64821" s="1"/>
      <c r="M64821">
        <v>0</v>
      </c>
      <c r="N64821" t="s">
        <v>990</v>
      </c>
      <c r="O64821" t="s">
        <v>34</v>
      </c>
      <c r="P64821" s="1"/>
      <c r="Q64821" t="s">
        <v>22</v>
      </c>
      <c r="R64821" t="s">
        <v>22</v>
      </c>
      <c r="S64821" s="2">
        <v>1</v>
      </c>
    </row>
    <row r="64822" spans="1:19" hidden="1" x14ac:dyDescent="0.35">
      <c r="A64822" t="s">
        <v>63713</v>
      </c>
      <c r="B64822" t="s">
        <v>63776</v>
      </c>
      <c r="C64822" t="s">
        <v>93</v>
      </c>
      <c r="D64822" t="s">
        <v>1022</v>
      </c>
      <c r="E64822">
        <v>1560000</v>
      </c>
      <c r="F64822" t="s">
        <v>1168</v>
      </c>
      <c r="G64822">
        <v>240000</v>
      </c>
      <c r="H64822">
        <v>240000</v>
      </c>
      <c r="I64822">
        <v>12314</v>
      </c>
      <c r="J64822">
        <v>12314</v>
      </c>
      <c r="K64822" t="s">
        <v>25038</v>
      </c>
      <c r="L64822" s="1"/>
      <c r="M64822">
        <v>0</v>
      </c>
      <c r="N64822" t="s">
        <v>990</v>
      </c>
      <c r="O64822" t="s">
        <v>34</v>
      </c>
      <c r="P64822" s="1"/>
      <c r="Q64822" t="s">
        <v>22</v>
      </c>
      <c r="R64822" t="s">
        <v>22</v>
      </c>
      <c r="S64822" s="2">
        <v>1</v>
      </c>
    </row>
    <row r="64823" spans="1:19" hidden="1" x14ac:dyDescent="0.35">
      <c r="A64823" t="s">
        <v>63713</v>
      </c>
      <c r="B64823" t="s">
        <v>63777</v>
      </c>
      <c r="C64823" t="s">
        <v>93</v>
      </c>
      <c r="D64823" t="s">
        <v>1014</v>
      </c>
      <c r="E64823">
        <v>1560000</v>
      </c>
      <c r="F64823" t="s">
        <v>1168</v>
      </c>
      <c r="G64823">
        <v>240000</v>
      </c>
      <c r="H64823">
        <v>240000</v>
      </c>
      <c r="I64823">
        <v>7231</v>
      </c>
      <c r="J64823">
        <v>7231</v>
      </c>
      <c r="K64823" t="s">
        <v>11732</v>
      </c>
      <c r="L64823" s="1"/>
      <c r="M64823">
        <v>0</v>
      </c>
      <c r="N64823" t="s">
        <v>990</v>
      </c>
      <c r="O64823" t="s">
        <v>34</v>
      </c>
      <c r="P64823" s="1"/>
      <c r="Q64823" t="s">
        <v>22</v>
      </c>
      <c r="R64823" t="s">
        <v>22</v>
      </c>
      <c r="S64823" s="2">
        <v>1</v>
      </c>
    </row>
    <row r="64824" spans="1:19" hidden="1" x14ac:dyDescent="0.35">
      <c r="A64824" t="s">
        <v>63713</v>
      </c>
      <c r="B64824" t="s">
        <v>63778</v>
      </c>
      <c r="C64824" t="s">
        <v>93</v>
      </c>
      <c r="D64824" t="s">
        <v>1030</v>
      </c>
      <c r="E64824">
        <v>1560000</v>
      </c>
      <c r="F64824" t="s">
        <v>1168</v>
      </c>
      <c r="G64824">
        <v>240000</v>
      </c>
      <c r="H64824">
        <v>240000</v>
      </c>
      <c r="I64824">
        <v>12881</v>
      </c>
      <c r="J64824">
        <v>12881</v>
      </c>
      <c r="K64824" t="s">
        <v>11732</v>
      </c>
      <c r="L64824" s="1"/>
      <c r="M64824">
        <v>0</v>
      </c>
      <c r="N64824" t="s">
        <v>990</v>
      </c>
      <c r="O64824" t="s">
        <v>34</v>
      </c>
      <c r="P64824" s="1"/>
      <c r="Q64824" t="s">
        <v>22</v>
      </c>
      <c r="R64824" t="s">
        <v>22</v>
      </c>
      <c r="S64824" s="2">
        <v>1</v>
      </c>
    </row>
    <row r="64825" spans="1:19" hidden="1" x14ac:dyDescent="0.35">
      <c r="A64825" t="s">
        <v>63713</v>
      </c>
      <c r="B64825" t="s">
        <v>63779</v>
      </c>
      <c r="C64825" t="s">
        <v>93</v>
      </c>
      <c r="D64825" t="s">
        <v>1288</v>
      </c>
      <c r="E64825">
        <v>1560000</v>
      </c>
      <c r="F64825" t="s">
        <v>1188</v>
      </c>
      <c r="G64825">
        <v>240000</v>
      </c>
      <c r="H64825">
        <v>240000</v>
      </c>
      <c r="I64825">
        <v>704362</v>
      </c>
      <c r="J64825">
        <v>257602</v>
      </c>
      <c r="K64825" t="s">
        <v>25846</v>
      </c>
      <c r="L64825" s="1">
        <v>41444</v>
      </c>
      <c r="M64825">
        <v>0</v>
      </c>
      <c r="N64825" t="s">
        <v>28</v>
      </c>
      <c r="O64825" t="s">
        <v>34</v>
      </c>
      <c r="P64825" s="1"/>
      <c r="Q64825" t="s">
        <v>22</v>
      </c>
      <c r="R64825" t="s">
        <v>22</v>
      </c>
      <c r="S64825"/>
    </row>
    <row r="64826" spans="1:19" hidden="1" x14ac:dyDescent="0.35">
      <c r="A64826" t="s">
        <v>63713</v>
      </c>
      <c r="B64826" t="s">
        <v>63780</v>
      </c>
      <c r="C64826" t="s">
        <v>93</v>
      </c>
      <c r="D64826" t="s">
        <v>1565</v>
      </c>
      <c r="E64826">
        <v>1080000</v>
      </c>
      <c r="F64826" t="s">
        <v>1168</v>
      </c>
      <c r="G64826">
        <v>240000</v>
      </c>
      <c r="H64826">
        <v>240000</v>
      </c>
      <c r="I64826">
        <v>965070</v>
      </c>
      <c r="J64826">
        <v>68670</v>
      </c>
      <c r="K64826" t="s">
        <v>2925</v>
      </c>
      <c r="L64826" s="1">
        <v>44607</v>
      </c>
      <c r="M64826">
        <v>3</v>
      </c>
      <c r="N64826" t="s">
        <v>28</v>
      </c>
      <c r="O64826" t="s">
        <v>34</v>
      </c>
      <c r="P64826" s="1"/>
      <c r="Q64826" t="s">
        <v>22</v>
      </c>
      <c r="R64826" t="s">
        <v>22</v>
      </c>
      <c r="S64826"/>
    </row>
    <row r="64827" spans="1:19" hidden="1" x14ac:dyDescent="0.35">
      <c r="A64827" t="s">
        <v>63713</v>
      </c>
      <c r="B64827" t="s">
        <v>63781</v>
      </c>
      <c r="C64827" t="s">
        <v>93</v>
      </c>
      <c r="D64827" t="s">
        <v>1344</v>
      </c>
      <c r="E64827">
        <v>1560000</v>
      </c>
      <c r="F64827" t="s">
        <v>1265</v>
      </c>
      <c r="G64827">
        <v>240000</v>
      </c>
      <c r="H64827">
        <v>240000</v>
      </c>
      <c r="I64827">
        <v>440020</v>
      </c>
      <c r="J64827">
        <v>171631</v>
      </c>
      <c r="K64827" t="s">
        <v>47514</v>
      </c>
      <c r="L64827" s="1">
        <v>44314</v>
      </c>
      <c r="M64827">
        <v>1</v>
      </c>
      <c r="N64827" t="s">
        <v>28</v>
      </c>
      <c r="O64827" t="s">
        <v>34</v>
      </c>
      <c r="P64827" s="1"/>
      <c r="Q64827" t="s">
        <v>22</v>
      </c>
      <c r="R64827" t="s">
        <v>22</v>
      </c>
      <c r="S64827"/>
    </row>
    <row r="64828" spans="1:19" hidden="1" x14ac:dyDescent="0.35">
      <c r="A64828" t="s">
        <v>63713</v>
      </c>
      <c r="B64828" t="s">
        <v>63782</v>
      </c>
      <c r="C64828" t="s">
        <v>93</v>
      </c>
      <c r="D64828" t="s">
        <v>1075</v>
      </c>
      <c r="E64828">
        <v>1560000</v>
      </c>
      <c r="F64828" t="s">
        <v>1188</v>
      </c>
      <c r="G64828">
        <v>240000</v>
      </c>
      <c r="H64828">
        <v>240000</v>
      </c>
      <c r="I64828">
        <v>537797</v>
      </c>
      <c r="J64828">
        <v>0</v>
      </c>
      <c r="K64828" t="s">
        <v>47514</v>
      </c>
      <c r="L64828" s="1">
        <v>45765</v>
      </c>
      <c r="M64828">
        <v>1</v>
      </c>
      <c r="N64828" t="s">
        <v>28</v>
      </c>
      <c r="O64828" t="s">
        <v>34</v>
      </c>
      <c r="P64828" s="1">
        <v>45742</v>
      </c>
      <c r="Q64828" t="s">
        <v>22</v>
      </c>
      <c r="R64828" t="s">
        <v>22</v>
      </c>
      <c r="S64828"/>
    </row>
    <row r="64829" spans="1:19" hidden="1" x14ac:dyDescent="0.35">
      <c r="A64829" t="s">
        <v>63713</v>
      </c>
      <c r="B64829" t="s">
        <v>63783</v>
      </c>
      <c r="C64829" t="s">
        <v>93</v>
      </c>
      <c r="D64829" t="s">
        <v>1173</v>
      </c>
      <c r="E64829">
        <v>1560000</v>
      </c>
      <c r="F64829" t="s">
        <v>1188</v>
      </c>
      <c r="G64829">
        <v>240000</v>
      </c>
      <c r="H64829">
        <v>240000</v>
      </c>
      <c r="I64829">
        <v>538516</v>
      </c>
      <c r="J64829">
        <v>269956</v>
      </c>
      <c r="K64829" t="s">
        <v>47514</v>
      </c>
      <c r="L64829" s="1">
        <v>43209</v>
      </c>
      <c r="M64829">
        <v>0</v>
      </c>
      <c r="N64829" t="s">
        <v>28</v>
      </c>
      <c r="O64829" t="s">
        <v>34</v>
      </c>
      <c r="P64829" s="1"/>
      <c r="Q64829" t="s">
        <v>22</v>
      </c>
      <c r="R64829" t="s">
        <v>22</v>
      </c>
      <c r="S64829"/>
    </row>
    <row r="64830" spans="1:19" hidden="1" x14ac:dyDescent="0.35">
      <c r="A64830" t="s">
        <v>63713</v>
      </c>
      <c r="B64830" t="s">
        <v>63784</v>
      </c>
      <c r="C64830" t="s">
        <v>93</v>
      </c>
      <c r="D64830" t="s">
        <v>1449</v>
      </c>
      <c r="E64830">
        <v>1560000</v>
      </c>
      <c r="F64830" t="s">
        <v>1143</v>
      </c>
      <c r="G64830">
        <v>240000</v>
      </c>
      <c r="H64830">
        <v>240000</v>
      </c>
      <c r="I64830">
        <v>557634</v>
      </c>
      <c r="J64830">
        <v>20649</v>
      </c>
      <c r="K64830" t="s">
        <v>1411</v>
      </c>
      <c r="L64830" s="1">
        <v>45517</v>
      </c>
      <c r="M64830">
        <v>1</v>
      </c>
      <c r="N64830" t="s">
        <v>28</v>
      </c>
      <c r="O64830" t="s">
        <v>34</v>
      </c>
      <c r="P64830" s="1"/>
      <c r="Q64830" t="s">
        <v>22</v>
      </c>
      <c r="R64830" t="s">
        <v>22</v>
      </c>
      <c r="S64830"/>
    </row>
    <row r="64831" spans="1:19" hidden="1" x14ac:dyDescent="0.35">
      <c r="A64831" t="s">
        <v>63713</v>
      </c>
      <c r="B64831" t="s">
        <v>63785</v>
      </c>
      <c r="C64831" t="s">
        <v>93</v>
      </c>
      <c r="D64831" t="s">
        <v>1430</v>
      </c>
      <c r="E64831">
        <v>1560000</v>
      </c>
      <c r="F64831" t="s">
        <v>1241</v>
      </c>
      <c r="G64831">
        <v>240000</v>
      </c>
      <c r="H64831">
        <v>240000</v>
      </c>
      <c r="I64831">
        <v>226544</v>
      </c>
      <c r="J64831">
        <v>196124</v>
      </c>
      <c r="K64831" t="s">
        <v>1411</v>
      </c>
      <c r="L64831" s="1">
        <v>43573</v>
      </c>
      <c r="M64831">
        <v>0</v>
      </c>
      <c r="N64831" t="s">
        <v>28</v>
      </c>
      <c r="O64831" t="s">
        <v>34</v>
      </c>
      <c r="P64831" s="1"/>
      <c r="Q64831" t="s">
        <v>22</v>
      </c>
      <c r="R64831" t="s">
        <v>22</v>
      </c>
      <c r="S64831"/>
    </row>
    <row r="64832" spans="1:19" hidden="1" x14ac:dyDescent="0.35">
      <c r="A64832" t="s">
        <v>63713</v>
      </c>
      <c r="B64832" t="s">
        <v>63786</v>
      </c>
      <c r="C64832" t="s">
        <v>93</v>
      </c>
      <c r="D64832" t="s">
        <v>2873</v>
      </c>
      <c r="E64832">
        <v>1560000</v>
      </c>
      <c r="F64832" t="s">
        <v>1188</v>
      </c>
      <c r="G64832">
        <v>240000</v>
      </c>
      <c r="H64832">
        <v>240000</v>
      </c>
      <c r="I64832">
        <v>535157</v>
      </c>
      <c r="J64832">
        <v>265699</v>
      </c>
      <c r="K64832" t="s">
        <v>1411</v>
      </c>
      <c r="L64832" s="1">
        <v>43196</v>
      </c>
      <c r="M64832">
        <v>0</v>
      </c>
      <c r="N64832" t="s">
        <v>28</v>
      </c>
      <c r="O64832" t="s">
        <v>34</v>
      </c>
      <c r="P64832" s="1"/>
      <c r="Q64832" t="s">
        <v>22</v>
      </c>
      <c r="R64832" t="s">
        <v>22</v>
      </c>
      <c r="S64832"/>
    </row>
    <row r="64833" spans="1:19" hidden="1" x14ac:dyDescent="0.35">
      <c r="A64833" t="s">
        <v>63713</v>
      </c>
      <c r="B64833" t="s">
        <v>63787</v>
      </c>
      <c r="C64833" t="s">
        <v>93</v>
      </c>
      <c r="D64833" t="s">
        <v>1422</v>
      </c>
      <c r="E64833">
        <v>1560000</v>
      </c>
      <c r="F64833" t="s">
        <v>1168</v>
      </c>
      <c r="G64833">
        <v>240000</v>
      </c>
      <c r="H64833">
        <v>240000</v>
      </c>
      <c r="I64833">
        <v>389760</v>
      </c>
      <c r="J64833">
        <v>37377</v>
      </c>
      <c r="K64833" t="s">
        <v>63788</v>
      </c>
      <c r="L64833" s="1">
        <v>44286</v>
      </c>
      <c r="M64833">
        <v>1</v>
      </c>
      <c r="N64833" t="s">
        <v>28</v>
      </c>
      <c r="O64833" t="s">
        <v>34</v>
      </c>
      <c r="P64833" s="1"/>
      <c r="Q64833" t="s">
        <v>22</v>
      </c>
      <c r="R64833" t="s">
        <v>22</v>
      </c>
      <c r="S64833"/>
    </row>
    <row r="64834" spans="1:19" hidden="1" x14ac:dyDescent="0.35">
      <c r="A64834" t="s">
        <v>63713</v>
      </c>
      <c r="B64834" t="s">
        <v>63789</v>
      </c>
      <c r="C64834" t="s">
        <v>93</v>
      </c>
      <c r="D64834" t="s">
        <v>1158</v>
      </c>
      <c r="E64834">
        <v>1560000</v>
      </c>
      <c r="F64834" t="s">
        <v>1168</v>
      </c>
      <c r="G64834">
        <v>240000</v>
      </c>
      <c r="H64834">
        <v>240000</v>
      </c>
      <c r="I64834">
        <v>863827</v>
      </c>
      <c r="J64834">
        <v>212647</v>
      </c>
      <c r="K64834" t="s">
        <v>3011</v>
      </c>
      <c r="L64834" s="1">
        <v>42712</v>
      </c>
      <c r="M64834">
        <v>0</v>
      </c>
      <c r="N64834" t="s">
        <v>28</v>
      </c>
      <c r="O64834" t="s">
        <v>34</v>
      </c>
      <c r="P64834" s="1"/>
      <c r="Q64834" t="s">
        <v>22</v>
      </c>
      <c r="R64834" t="s">
        <v>22</v>
      </c>
      <c r="S64834"/>
    </row>
    <row r="64835" spans="1:19" hidden="1" x14ac:dyDescent="0.35">
      <c r="A64835" t="s">
        <v>63713</v>
      </c>
      <c r="B64835" t="s">
        <v>63790</v>
      </c>
      <c r="C64835" t="s">
        <v>93</v>
      </c>
      <c r="D64835" t="s">
        <v>1730</v>
      </c>
      <c r="E64835">
        <v>1560000</v>
      </c>
      <c r="F64835" t="s">
        <v>1168</v>
      </c>
      <c r="G64835">
        <v>240000</v>
      </c>
      <c r="H64835">
        <v>240000</v>
      </c>
      <c r="I64835">
        <v>585446</v>
      </c>
      <c r="J64835">
        <v>112406</v>
      </c>
      <c r="K64835" t="s">
        <v>63791</v>
      </c>
      <c r="L64835" s="1">
        <v>42845</v>
      </c>
      <c r="M64835">
        <v>0</v>
      </c>
      <c r="N64835" t="s">
        <v>28</v>
      </c>
      <c r="O64835" t="s">
        <v>34</v>
      </c>
      <c r="P64835" s="1"/>
      <c r="Q64835" t="s">
        <v>22</v>
      </c>
      <c r="R64835" t="s">
        <v>22</v>
      </c>
      <c r="S64835"/>
    </row>
    <row r="64836" spans="1:19" hidden="1" x14ac:dyDescent="0.35">
      <c r="A64836" t="s">
        <v>63713</v>
      </c>
      <c r="B64836" t="s">
        <v>63792</v>
      </c>
      <c r="C64836" t="s">
        <v>93</v>
      </c>
      <c r="D64836" t="s">
        <v>2307</v>
      </c>
      <c r="E64836">
        <v>1560000</v>
      </c>
      <c r="F64836" t="s">
        <v>1265</v>
      </c>
      <c r="G64836">
        <v>240000</v>
      </c>
      <c r="H64836">
        <v>240000</v>
      </c>
      <c r="I64836">
        <v>886491</v>
      </c>
      <c r="J64836">
        <v>131691</v>
      </c>
      <c r="K64836" t="s">
        <v>2989</v>
      </c>
      <c r="L64836" s="1">
        <v>44287</v>
      </c>
      <c r="M64836">
        <v>1</v>
      </c>
      <c r="N64836" t="s">
        <v>28</v>
      </c>
      <c r="O64836" t="s">
        <v>34</v>
      </c>
      <c r="P64836" s="1"/>
      <c r="Q64836" t="s">
        <v>22</v>
      </c>
      <c r="R64836" t="s">
        <v>22</v>
      </c>
      <c r="S64836"/>
    </row>
    <row r="64837" spans="1:19" hidden="1" x14ac:dyDescent="0.35">
      <c r="A64837" t="s">
        <v>63713</v>
      </c>
      <c r="B64837" t="s">
        <v>63793</v>
      </c>
      <c r="C64837" t="s">
        <v>93</v>
      </c>
      <c r="D64837" t="s">
        <v>1572</v>
      </c>
      <c r="E64837">
        <v>1560000</v>
      </c>
      <c r="F64837" t="s">
        <v>1168</v>
      </c>
      <c r="G64837">
        <v>240000</v>
      </c>
      <c r="H64837">
        <v>240000</v>
      </c>
      <c r="I64837">
        <v>783390</v>
      </c>
      <c r="J64837">
        <v>440010</v>
      </c>
      <c r="K64837" t="s">
        <v>8937</v>
      </c>
      <c r="L64837" s="1">
        <v>40637</v>
      </c>
      <c r="M64837">
        <v>0</v>
      </c>
      <c r="N64837" t="s">
        <v>28</v>
      </c>
      <c r="O64837" t="s">
        <v>34</v>
      </c>
      <c r="P64837" s="1"/>
      <c r="Q64837" t="s">
        <v>22</v>
      </c>
      <c r="R64837" t="s">
        <v>22</v>
      </c>
      <c r="S64837"/>
    </row>
    <row r="64838" spans="1:19" hidden="1" x14ac:dyDescent="0.35">
      <c r="A64838" t="s">
        <v>63713</v>
      </c>
      <c r="B64838" t="s">
        <v>63794</v>
      </c>
      <c r="C64838" t="s">
        <v>93</v>
      </c>
      <c r="D64838" t="s">
        <v>1374</v>
      </c>
      <c r="E64838">
        <v>1560000</v>
      </c>
      <c r="F64838" t="s">
        <v>1168</v>
      </c>
      <c r="G64838">
        <v>240000</v>
      </c>
      <c r="H64838">
        <v>240000</v>
      </c>
      <c r="I64838">
        <v>677266</v>
      </c>
      <c r="J64838">
        <v>49418</v>
      </c>
      <c r="K64838" t="s">
        <v>8937</v>
      </c>
      <c r="L64838" s="1">
        <v>45209</v>
      </c>
      <c r="M64838">
        <v>1</v>
      </c>
      <c r="N64838" t="s">
        <v>28</v>
      </c>
      <c r="O64838" t="s">
        <v>34</v>
      </c>
      <c r="P64838" s="1"/>
      <c r="Q64838" t="s">
        <v>22</v>
      </c>
      <c r="R64838" t="s">
        <v>22</v>
      </c>
      <c r="S64838"/>
    </row>
    <row r="64839" spans="1:19" hidden="1" x14ac:dyDescent="0.35">
      <c r="A64839" t="s">
        <v>63713</v>
      </c>
      <c r="B64839" t="s">
        <v>63795</v>
      </c>
      <c r="C64839" t="s">
        <v>93</v>
      </c>
      <c r="D64839" t="s">
        <v>1001</v>
      </c>
      <c r="E64839">
        <v>1560000</v>
      </c>
      <c r="F64839" t="s">
        <v>1168</v>
      </c>
      <c r="G64839">
        <v>240000</v>
      </c>
      <c r="H64839">
        <v>240000</v>
      </c>
      <c r="I64839">
        <v>43321</v>
      </c>
      <c r="J64839">
        <v>43321</v>
      </c>
      <c r="K64839" t="s">
        <v>6497</v>
      </c>
      <c r="L64839" s="1"/>
      <c r="M64839">
        <v>0</v>
      </c>
      <c r="N64839" t="s">
        <v>990</v>
      </c>
      <c r="O64839" t="s">
        <v>34</v>
      </c>
      <c r="P64839" s="1"/>
      <c r="Q64839" t="s">
        <v>22</v>
      </c>
      <c r="R64839" t="s">
        <v>22</v>
      </c>
      <c r="S64839" s="2">
        <v>1</v>
      </c>
    </row>
    <row r="64840" spans="1:19" hidden="1" x14ac:dyDescent="0.35">
      <c r="A64840" t="s">
        <v>63713</v>
      </c>
      <c r="B64840" t="s">
        <v>52517</v>
      </c>
      <c r="C64840" t="s">
        <v>93</v>
      </c>
      <c r="D64840" t="s">
        <v>1920</v>
      </c>
      <c r="E64840">
        <v>1560000</v>
      </c>
      <c r="F64840" t="s">
        <v>63796</v>
      </c>
      <c r="G64840">
        <v>240000</v>
      </c>
      <c r="H64840">
        <v>240000</v>
      </c>
      <c r="I64840">
        <v>671887</v>
      </c>
      <c r="J64840">
        <v>170047</v>
      </c>
      <c r="K64840" t="s">
        <v>2281</v>
      </c>
      <c r="L64840" s="1">
        <v>43142</v>
      </c>
      <c r="M64840">
        <v>0</v>
      </c>
      <c r="N64840" t="s">
        <v>28</v>
      </c>
      <c r="O64840" t="s">
        <v>34</v>
      </c>
      <c r="P64840" s="1"/>
      <c r="Q64840" t="s">
        <v>22</v>
      </c>
      <c r="R64840" t="s">
        <v>22</v>
      </c>
      <c r="S64840"/>
    </row>
    <row r="64841" spans="1:19" hidden="1" x14ac:dyDescent="0.35">
      <c r="A64841" t="s">
        <v>63713</v>
      </c>
      <c r="B64841" t="s">
        <v>63797</v>
      </c>
      <c r="C64841" t="s">
        <v>93</v>
      </c>
      <c r="D64841" t="s">
        <v>1219</v>
      </c>
      <c r="E64841">
        <v>1560000</v>
      </c>
      <c r="F64841" t="s">
        <v>1188</v>
      </c>
      <c r="G64841">
        <v>240000</v>
      </c>
      <c r="H64841">
        <v>240000</v>
      </c>
      <c r="I64841">
        <v>738626</v>
      </c>
      <c r="J64841">
        <v>269006</v>
      </c>
      <c r="K64841" t="s">
        <v>21611</v>
      </c>
      <c r="L64841" s="1">
        <v>43257</v>
      </c>
      <c r="M64841">
        <v>0</v>
      </c>
      <c r="N64841" t="s">
        <v>28</v>
      </c>
      <c r="O64841" t="s">
        <v>34</v>
      </c>
      <c r="P64841" s="1"/>
      <c r="Q64841" t="s">
        <v>22</v>
      </c>
      <c r="R64841" t="s">
        <v>22</v>
      </c>
      <c r="S64841"/>
    </row>
    <row r="64842" spans="1:19" hidden="1" x14ac:dyDescent="0.35">
      <c r="A64842" t="s">
        <v>63713</v>
      </c>
      <c r="B64842" t="s">
        <v>63798</v>
      </c>
      <c r="C64842" t="s">
        <v>93</v>
      </c>
      <c r="D64842" t="s">
        <v>2939</v>
      </c>
      <c r="E64842">
        <v>1560000</v>
      </c>
      <c r="F64842" t="s">
        <v>1168</v>
      </c>
      <c r="G64842">
        <v>240000</v>
      </c>
      <c r="H64842">
        <v>240000</v>
      </c>
      <c r="I64842">
        <v>961289</v>
      </c>
      <c r="J64842">
        <v>65849</v>
      </c>
      <c r="K64842" t="s">
        <v>10206</v>
      </c>
      <c r="L64842" s="1">
        <v>44641</v>
      </c>
      <c r="M64842">
        <v>2</v>
      </c>
      <c r="N64842" t="s">
        <v>28</v>
      </c>
      <c r="O64842" t="s">
        <v>34</v>
      </c>
      <c r="P64842" s="1"/>
      <c r="Q64842" t="s">
        <v>22</v>
      </c>
      <c r="R64842" t="s">
        <v>22</v>
      </c>
      <c r="S64842"/>
    </row>
    <row r="64843" spans="1:19" hidden="1" x14ac:dyDescent="0.35">
      <c r="A64843" t="s">
        <v>63713</v>
      </c>
      <c r="B64843" t="s">
        <v>63799</v>
      </c>
      <c r="C64843" t="s">
        <v>93</v>
      </c>
      <c r="D64843" t="s">
        <v>2315</v>
      </c>
      <c r="E64843">
        <v>1560000</v>
      </c>
      <c r="F64843" t="s">
        <v>1188</v>
      </c>
      <c r="G64843">
        <v>240000</v>
      </c>
      <c r="H64843">
        <v>240000</v>
      </c>
      <c r="I64843">
        <v>295903</v>
      </c>
      <c r="J64843">
        <v>258523</v>
      </c>
      <c r="K64843" t="s">
        <v>4746</v>
      </c>
      <c r="L64843" s="1">
        <v>40998</v>
      </c>
      <c r="M64843">
        <v>0</v>
      </c>
      <c r="N64843" t="s">
        <v>28</v>
      </c>
      <c r="O64843" t="s">
        <v>34</v>
      </c>
      <c r="P64843" s="1"/>
      <c r="Q64843" t="s">
        <v>22</v>
      </c>
      <c r="R64843" t="s">
        <v>22</v>
      </c>
      <c r="S64843"/>
    </row>
    <row r="64844" spans="1:19" hidden="1" x14ac:dyDescent="0.35">
      <c r="A64844" t="s">
        <v>63713</v>
      </c>
      <c r="B64844" t="s">
        <v>52596</v>
      </c>
      <c r="C64844" t="s">
        <v>93</v>
      </c>
      <c r="D64844" t="s">
        <v>1631</v>
      </c>
      <c r="E64844">
        <v>1560000</v>
      </c>
      <c r="F64844" t="s">
        <v>1168</v>
      </c>
      <c r="G64844">
        <v>240000</v>
      </c>
      <c r="H64844">
        <v>240000</v>
      </c>
      <c r="I64844">
        <v>486158</v>
      </c>
      <c r="J64844">
        <v>486158</v>
      </c>
      <c r="K64844" t="s">
        <v>49337</v>
      </c>
      <c r="L64844" s="1">
        <v>44021</v>
      </c>
      <c r="M64844">
        <v>0</v>
      </c>
      <c r="N64844" t="s">
        <v>28</v>
      </c>
      <c r="O64844" t="s">
        <v>34</v>
      </c>
      <c r="P64844" s="1"/>
      <c r="Q64844" t="s">
        <v>22</v>
      </c>
      <c r="R64844" t="s">
        <v>22</v>
      </c>
      <c r="S64844"/>
    </row>
    <row r="64845" spans="1:19" hidden="1" x14ac:dyDescent="0.35">
      <c r="A64845" t="s">
        <v>63713</v>
      </c>
      <c r="B64845" t="s">
        <v>63800</v>
      </c>
      <c r="C64845" t="s">
        <v>93</v>
      </c>
      <c r="D64845" t="s">
        <v>42215</v>
      </c>
      <c r="E64845">
        <v>1560000</v>
      </c>
      <c r="F64845" t="s">
        <v>1188</v>
      </c>
      <c r="G64845">
        <v>240000</v>
      </c>
      <c r="H64845">
        <v>240000</v>
      </c>
      <c r="I64845">
        <v>538884</v>
      </c>
      <c r="J64845">
        <v>269784</v>
      </c>
      <c r="K64845" t="s">
        <v>10257</v>
      </c>
      <c r="L64845" s="1">
        <v>43476</v>
      </c>
      <c r="M64845">
        <v>0</v>
      </c>
      <c r="N64845" t="s">
        <v>28</v>
      </c>
      <c r="O64845" t="s">
        <v>25</v>
      </c>
      <c r="P64845" s="1">
        <v>45763</v>
      </c>
      <c r="Q64845" t="s">
        <v>22</v>
      </c>
      <c r="R64845" t="s">
        <v>22</v>
      </c>
      <c r="S64845"/>
    </row>
    <row r="64846" spans="1:19" hidden="1" x14ac:dyDescent="0.35">
      <c r="A64846" t="s">
        <v>63713</v>
      </c>
      <c r="B64846" t="s">
        <v>63801</v>
      </c>
      <c r="C64846" t="s">
        <v>93</v>
      </c>
      <c r="D64846" t="s">
        <v>1349</v>
      </c>
      <c r="E64846">
        <v>1560000</v>
      </c>
      <c r="F64846" t="s">
        <v>1188</v>
      </c>
      <c r="G64846">
        <v>240000</v>
      </c>
      <c r="H64846">
        <v>240000</v>
      </c>
      <c r="I64846">
        <v>523891</v>
      </c>
      <c r="J64846">
        <v>268315</v>
      </c>
      <c r="K64846" t="s">
        <v>10257</v>
      </c>
      <c r="L64846" s="1">
        <v>43489</v>
      </c>
      <c r="M64846">
        <v>0</v>
      </c>
      <c r="N64846" t="s">
        <v>28</v>
      </c>
      <c r="O64846" t="s">
        <v>34</v>
      </c>
      <c r="P64846" s="1"/>
      <c r="Q64846" t="s">
        <v>22</v>
      </c>
      <c r="R64846" t="s">
        <v>22</v>
      </c>
      <c r="S64846"/>
    </row>
    <row r="64847" spans="1:19" hidden="1" x14ac:dyDescent="0.35">
      <c r="A64847" t="s">
        <v>63713</v>
      </c>
      <c r="B64847" t="s">
        <v>63802</v>
      </c>
      <c r="C64847" t="s">
        <v>93</v>
      </c>
      <c r="D64847" t="s">
        <v>1167</v>
      </c>
      <c r="E64847">
        <v>1560000</v>
      </c>
      <c r="F64847" t="s">
        <v>1168</v>
      </c>
      <c r="G64847">
        <v>240000</v>
      </c>
      <c r="H64847">
        <v>240000</v>
      </c>
      <c r="I64847">
        <v>490252</v>
      </c>
      <c r="J64847">
        <v>220672</v>
      </c>
      <c r="K64847" t="s">
        <v>45068</v>
      </c>
      <c r="L64847" s="1">
        <v>43766</v>
      </c>
      <c r="M64847">
        <v>0</v>
      </c>
      <c r="N64847" t="s">
        <v>28</v>
      </c>
      <c r="O64847" t="s">
        <v>34</v>
      </c>
      <c r="P64847" s="1"/>
      <c r="Q64847" t="s">
        <v>22</v>
      </c>
      <c r="R64847" t="s">
        <v>22</v>
      </c>
      <c r="S64847"/>
    </row>
    <row r="64848" spans="1:19" hidden="1" x14ac:dyDescent="0.35">
      <c r="A64848" t="s">
        <v>63713</v>
      </c>
      <c r="B64848" t="s">
        <v>63803</v>
      </c>
      <c r="C64848" t="s">
        <v>93</v>
      </c>
      <c r="D64848" t="s">
        <v>1386</v>
      </c>
      <c r="E64848">
        <v>1560000</v>
      </c>
      <c r="F64848" t="s">
        <v>1168</v>
      </c>
      <c r="G64848">
        <v>240000</v>
      </c>
      <c r="H64848">
        <v>240000</v>
      </c>
      <c r="I64848">
        <v>422580</v>
      </c>
      <c r="J64848">
        <v>215160</v>
      </c>
      <c r="K64848" t="s">
        <v>45068</v>
      </c>
      <c r="L64848" s="1">
        <v>43005</v>
      </c>
      <c r="M64848">
        <v>0</v>
      </c>
      <c r="N64848" t="s">
        <v>28</v>
      </c>
      <c r="O64848" t="s">
        <v>34</v>
      </c>
      <c r="P64848" s="1"/>
      <c r="Q64848" t="s">
        <v>22</v>
      </c>
      <c r="R64848" t="s">
        <v>22</v>
      </c>
      <c r="S64848"/>
    </row>
    <row r="64849" spans="1:19" hidden="1" x14ac:dyDescent="0.35">
      <c r="A64849" t="s">
        <v>63713</v>
      </c>
      <c r="B64849" t="s">
        <v>63804</v>
      </c>
      <c r="C64849" t="s">
        <v>93</v>
      </c>
      <c r="D64849" t="s">
        <v>2865</v>
      </c>
      <c r="E64849">
        <v>1560000</v>
      </c>
      <c r="F64849" t="s">
        <v>63805</v>
      </c>
      <c r="G64849">
        <v>240000</v>
      </c>
      <c r="H64849">
        <v>240000</v>
      </c>
      <c r="I64849">
        <v>537499</v>
      </c>
      <c r="J64849">
        <v>268099</v>
      </c>
      <c r="K64849" t="s">
        <v>19456</v>
      </c>
      <c r="L64849" s="1">
        <v>43343</v>
      </c>
      <c r="M64849">
        <v>0</v>
      </c>
      <c r="N64849" t="s">
        <v>28</v>
      </c>
      <c r="O64849" t="s">
        <v>34</v>
      </c>
      <c r="P64849" s="1"/>
      <c r="Q64849" t="s">
        <v>22</v>
      </c>
      <c r="R64849" t="s">
        <v>22</v>
      </c>
      <c r="S64849"/>
    </row>
    <row r="64850" spans="1:19" hidden="1" x14ac:dyDescent="0.35">
      <c r="A64850" t="s">
        <v>63713</v>
      </c>
      <c r="B64850" t="s">
        <v>63806</v>
      </c>
      <c r="C64850" t="s">
        <v>93</v>
      </c>
      <c r="D64850" t="s">
        <v>6911</v>
      </c>
      <c r="E64850">
        <v>1560000</v>
      </c>
      <c r="F64850" t="s">
        <v>1143</v>
      </c>
      <c r="G64850">
        <v>240000</v>
      </c>
      <c r="H64850">
        <v>240000</v>
      </c>
      <c r="I64850">
        <v>508421</v>
      </c>
      <c r="J64850">
        <v>0</v>
      </c>
      <c r="K64850" t="s">
        <v>19456</v>
      </c>
      <c r="L64850" s="1">
        <v>45750</v>
      </c>
      <c r="M64850">
        <v>1</v>
      </c>
      <c r="N64850" t="s">
        <v>28</v>
      </c>
      <c r="O64850" t="s">
        <v>34</v>
      </c>
      <c r="P64850" s="1">
        <v>45721</v>
      </c>
      <c r="Q64850" t="s">
        <v>22</v>
      </c>
      <c r="R64850" t="s">
        <v>22</v>
      </c>
      <c r="S64850"/>
    </row>
    <row r="64851" spans="1:19" hidden="1" x14ac:dyDescent="0.35">
      <c r="A64851" t="s">
        <v>63713</v>
      </c>
      <c r="B64851" t="s">
        <v>63807</v>
      </c>
      <c r="C64851" t="s">
        <v>93</v>
      </c>
      <c r="D64851" t="s">
        <v>1111</v>
      </c>
      <c r="E64851">
        <v>1560000</v>
      </c>
      <c r="F64851" t="s">
        <v>1241</v>
      </c>
      <c r="G64851">
        <v>240000</v>
      </c>
      <c r="H64851">
        <v>240000</v>
      </c>
      <c r="I64851">
        <v>1004362</v>
      </c>
      <c r="J64851">
        <v>201945</v>
      </c>
      <c r="K64851" t="s">
        <v>60152</v>
      </c>
      <c r="L64851" s="1">
        <v>43304</v>
      </c>
      <c r="M64851">
        <v>0</v>
      </c>
      <c r="N64851" t="s">
        <v>28</v>
      </c>
      <c r="O64851" t="s">
        <v>34</v>
      </c>
      <c r="P64851" s="1"/>
      <c r="Q64851" t="s">
        <v>22</v>
      </c>
      <c r="R64851" t="s">
        <v>22</v>
      </c>
      <c r="S64851"/>
    </row>
    <row r="64852" spans="1:19" hidden="1" x14ac:dyDescent="0.35">
      <c r="A64852" t="s">
        <v>63713</v>
      </c>
      <c r="B64852" t="s">
        <v>63808</v>
      </c>
      <c r="C64852" t="s">
        <v>93</v>
      </c>
      <c r="D64852" t="s">
        <v>1295</v>
      </c>
      <c r="E64852">
        <v>1560000</v>
      </c>
      <c r="F64852" t="s">
        <v>1188</v>
      </c>
      <c r="G64852">
        <v>240000</v>
      </c>
      <c r="H64852">
        <v>240000</v>
      </c>
      <c r="I64852">
        <v>680771</v>
      </c>
      <c r="J64852">
        <v>248446</v>
      </c>
      <c r="K64852" t="s">
        <v>2284</v>
      </c>
      <c r="L64852" s="1">
        <v>42327</v>
      </c>
      <c r="M64852">
        <v>0</v>
      </c>
      <c r="N64852" t="s">
        <v>28</v>
      </c>
      <c r="O64852" t="s">
        <v>34</v>
      </c>
      <c r="P64852" s="1"/>
      <c r="Q64852" t="s">
        <v>22</v>
      </c>
      <c r="R64852" t="s">
        <v>22</v>
      </c>
      <c r="S64852"/>
    </row>
    <row r="64853" spans="1:19" hidden="1" x14ac:dyDescent="0.35">
      <c r="A64853" t="s">
        <v>63713</v>
      </c>
      <c r="B64853" t="s">
        <v>63809</v>
      </c>
      <c r="C64853" t="s">
        <v>93</v>
      </c>
      <c r="D64853" t="s">
        <v>1176</v>
      </c>
      <c r="E64853">
        <v>1560000</v>
      </c>
      <c r="F64853" t="s">
        <v>1168</v>
      </c>
      <c r="G64853">
        <v>240000</v>
      </c>
      <c r="H64853">
        <v>240000</v>
      </c>
      <c r="I64853">
        <v>230786</v>
      </c>
      <c r="K64853" t="s">
        <v>76</v>
      </c>
      <c r="L64853" s="1"/>
      <c r="M64853">
        <v>0</v>
      </c>
      <c r="N64853" t="s">
        <v>28</v>
      </c>
      <c r="O64853" t="s">
        <v>34</v>
      </c>
      <c r="P64853" s="1"/>
      <c r="Q64853" t="s">
        <v>22</v>
      </c>
      <c r="R64853" t="s">
        <v>22</v>
      </c>
      <c r="S64853"/>
    </row>
    <row r="64854" spans="1:19" hidden="1" x14ac:dyDescent="0.35">
      <c r="A64854" t="s">
        <v>63810</v>
      </c>
      <c r="B64854" t="s">
        <v>47822</v>
      </c>
      <c r="C64854" t="s">
        <v>22</v>
      </c>
      <c r="D64854" t="s">
        <v>17481</v>
      </c>
      <c r="F64854" t="s">
        <v>22</v>
      </c>
      <c r="K64854" t="s">
        <v>23</v>
      </c>
      <c r="L64854" s="1"/>
      <c r="M64854">
        <v>0</v>
      </c>
      <c r="N64854" t="s">
        <v>24</v>
      </c>
      <c r="O64854" t="s">
        <v>34</v>
      </c>
      <c r="P64854" s="1"/>
      <c r="Q64854" t="s">
        <v>22</v>
      </c>
      <c r="R64854" t="s">
        <v>22</v>
      </c>
      <c r="S64854"/>
    </row>
    <row r="64855" spans="1:19" hidden="1" x14ac:dyDescent="0.35">
      <c r="A64855" t="s">
        <v>63810</v>
      </c>
      <c r="B64855" t="s">
        <v>63811</v>
      </c>
      <c r="C64855" t="s">
        <v>22</v>
      </c>
      <c r="D64855" t="s">
        <v>2233</v>
      </c>
      <c r="F64855" t="s">
        <v>22</v>
      </c>
      <c r="K64855" t="s">
        <v>23</v>
      </c>
      <c r="L64855" s="1"/>
      <c r="M64855">
        <v>1</v>
      </c>
      <c r="N64855" t="s">
        <v>24</v>
      </c>
      <c r="O64855" t="s">
        <v>34</v>
      </c>
      <c r="P64855" s="1"/>
      <c r="Q64855" t="s">
        <v>22</v>
      </c>
      <c r="R64855" t="s">
        <v>22</v>
      </c>
      <c r="S64855"/>
    </row>
    <row r="64856" spans="1:19" hidden="1" x14ac:dyDescent="0.35">
      <c r="A64856" t="s">
        <v>63810</v>
      </c>
      <c r="B64856" t="s">
        <v>63812</v>
      </c>
      <c r="C64856" t="s">
        <v>22</v>
      </c>
      <c r="D64856" t="s">
        <v>9223</v>
      </c>
      <c r="F64856" t="s">
        <v>22</v>
      </c>
      <c r="K64856" t="s">
        <v>23</v>
      </c>
      <c r="L64856" s="1"/>
      <c r="M64856">
        <v>0</v>
      </c>
      <c r="N64856" t="s">
        <v>24</v>
      </c>
      <c r="O64856" t="s">
        <v>34</v>
      </c>
      <c r="P64856" s="1"/>
      <c r="Q64856" t="s">
        <v>22</v>
      </c>
      <c r="R64856" t="s">
        <v>22</v>
      </c>
      <c r="S64856"/>
    </row>
    <row r="64857" spans="1:19" hidden="1" x14ac:dyDescent="0.35">
      <c r="A64857" t="s">
        <v>63810</v>
      </c>
      <c r="B64857" t="s">
        <v>63813</v>
      </c>
      <c r="C64857" t="s">
        <v>22</v>
      </c>
      <c r="D64857" t="s">
        <v>1931</v>
      </c>
      <c r="F64857" t="s">
        <v>22</v>
      </c>
      <c r="K64857" t="s">
        <v>23</v>
      </c>
      <c r="L64857" s="1"/>
      <c r="M64857">
        <v>0</v>
      </c>
      <c r="N64857" t="s">
        <v>24</v>
      </c>
      <c r="O64857" t="s">
        <v>34</v>
      </c>
      <c r="P64857" s="1"/>
      <c r="Q64857" t="s">
        <v>22</v>
      </c>
      <c r="R64857" t="s">
        <v>22</v>
      </c>
      <c r="S64857"/>
    </row>
    <row r="64858" spans="1:19" hidden="1" x14ac:dyDescent="0.35">
      <c r="A64858" t="s">
        <v>63810</v>
      </c>
      <c r="B64858" t="s">
        <v>63814</v>
      </c>
      <c r="C64858" t="s">
        <v>22</v>
      </c>
      <c r="D64858" t="s">
        <v>18077</v>
      </c>
      <c r="F64858" t="s">
        <v>22</v>
      </c>
      <c r="K64858" t="s">
        <v>23</v>
      </c>
      <c r="L64858" s="1"/>
      <c r="M64858">
        <v>0</v>
      </c>
      <c r="N64858" t="s">
        <v>24</v>
      </c>
      <c r="O64858" t="s">
        <v>34</v>
      </c>
      <c r="P64858" s="1"/>
      <c r="Q64858" t="s">
        <v>22</v>
      </c>
      <c r="R64858" t="s">
        <v>22</v>
      </c>
      <c r="S64858"/>
    </row>
    <row r="64859" spans="1:19" hidden="1" x14ac:dyDescent="0.35">
      <c r="A64859" t="s">
        <v>63810</v>
      </c>
      <c r="B64859" t="s">
        <v>63815</v>
      </c>
      <c r="C64859" t="s">
        <v>22</v>
      </c>
      <c r="D64859" t="s">
        <v>20483</v>
      </c>
      <c r="F64859" t="s">
        <v>22</v>
      </c>
      <c r="K64859" t="s">
        <v>23</v>
      </c>
      <c r="L64859" s="1"/>
      <c r="M64859">
        <v>0</v>
      </c>
      <c r="N64859" t="s">
        <v>24</v>
      </c>
      <c r="O64859" t="s">
        <v>34</v>
      </c>
      <c r="P64859" s="1"/>
      <c r="Q64859" t="s">
        <v>22</v>
      </c>
      <c r="R64859" t="s">
        <v>22</v>
      </c>
      <c r="S64859"/>
    </row>
    <row r="64860" spans="1:19" hidden="1" x14ac:dyDescent="0.35">
      <c r="A64860" t="s">
        <v>63810</v>
      </c>
      <c r="B64860" t="s">
        <v>63816</v>
      </c>
      <c r="C64860" t="s">
        <v>22</v>
      </c>
      <c r="D64860" t="s">
        <v>2233</v>
      </c>
      <c r="F64860" t="s">
        <v>22</v>
      </c>
      <c r="K64860" t="s">
        <v>23</v>
      </c>
      <c r="L64860" s="1"/>
      <c r="M64860">
        <v>1</v>
      </c>
      <c r="N64860" t="s">
        <v>24</v>
      </c>
      <c r="O64860" t="s">
        <v>34</v>
      </c>
      <c r="P64860" s="1"/>
      <c r="Q64860" t="s">
        <v>22</v>
      </c>
      <c r="R64860" t="s">
        <v>22</v>
      </c>
      <c r="S64860"/>
    </row>
    <row r="64861" spans="1:19" hidden="1" x14ac:dyDescent="0.35">
      <c r="A64861" t="s">
        <v>63810</v>
      </c>
      <c r="B64861" t="s">
        <v>63817</v>
      </c>
      <c r="C64861" t="s">
        <v>22</v>
      </c>
      <c r="D64861" t="s">
        <v>2233</v>
      </c>
      <c r="F64861" t="s">
        <v>22</v>
      </c>
      <c r="K64861" t="s">
        <v>23</v>
      </c>
      <c r="L64861" s="1"/>
      <c r="M64861">
        <v>0</v>
      </c>
      <c r="N64861" t="s">
        <v>24</v>
      </c>
      <c r="O64861" t="s">
        <v>34</v>
      </c>
      <c r="P64861" s="1"/>
      <c r="Q64861" t="s">
        <v>22</v>
      </c>
      <c r="R64861" t="s">
        <v>22</v>
      </c>
      <c r="S64861"/>
    </row>
    <row r="64862" spans="1:19" hidden="1" x14ac:dyDescent="0.35">
      <c r="A64862" t="s">
        <v>63810</v>
      </c>
      <c r="B64862" t="s">
        <v>63818</v>
      </c>
      <c r="C64862" t="s">
        <v>22</v>
      </c>
      <c r="D64862" t="s">
        <v>2233</v>
      </c>
      <c r="F64862" t="s">
        <v>22</v>
      </c>
      <c r="K64862" t="s">
        <v>23</v>
      </c>
      <c r="L64862" s="1"/>
      <c r="M64862">
        <v>0</v>
      </c>
      <c r="N64862" t="s">
        <v>24</v>
      </c>
      <c r="O64862" t="s">
        <v>34</v>
      </c>
      <c r="P64862" s="1"/>
      <c r="Q64862" t="s">
        <v>22</v>
      </c>
      <c r="R64862" t="s">
        <v>22</v>
      </c>
      <c r="S64862"/>
    </row>
    <row r="64863" spans="1:19" hidden="1" x14ac:dyDescent="0.35">
      <c r="A64863" t="s">
        <v>63810</v>
      </c>
      <c r="B64863" t="s">
        <v>63819</v>
      </c>
      <c r="C64863" t="s">
        <v>22</v>
      </c>
      <c r="D64863" t="s">
        <v>9229</v>
      </c>
      <c r="F64863" t="s">
        <v>22</v>
      </c>
      <c r="K64863" t="s">
        <v>23</v>
      </c>
      <c r="L64863" s="1"/>
      <c r="M64863">
        <v>0</v>
      </c>
      <c r="N64863" t="s">
        <v>24</v>
      </c>
      <c r="O64863" t="s">
        <v>34</v>
      </c>
      <c r="P64863" s="1"/>
      <c r="Q64863" t="s">
        <v>22</v>
      </c>
      <c r="R64863" t="s">
        <v>22</v>
      </c>
      <c r="S64863"/>
    </row>
    <row r="64864" spans="1:19" hidden="1" x14ac:dyDescent="0.35">
      <c r="A64864" t="s">
        <v>63810</v>
      </c>
      <c r="B64864" t="s">
        <v>63820</v>
      </c>
      <c r="C64864" t="s">
        <v>22</v>
      </c>
      <c r="D64864" t="s">
        <v>18077</v>
      </c>
      <c r="F64864" t="s">
        <v>22</v>
      </c>
      <c r="K64864" t="s">
        <v>23</v>
      </c>
      <c r="L64864" s="1"/>
      <c r="M64864">
        <v>0</v>
      </c>
      <c r="N64864" t="s">
        <v>24</v>
      </c>
      <c r="O64864" t="s">
        <v>34</v>
      </c>
      <c r="P64864" s="1"/>
      <c r="Q64864" t="s">
        <v>22</v>
      </c>
      <c r="R64864" t="s">
        <v>22</v>
      </c>
      <c r="S64864"/>
    </row>
    <row r="64865" spans="1:19" hidden="1" x14ac:dyDescent="0.35">
      <c r="A64865" t="s">
        <v>63810</v>
      </c>
      <c r="B64865" t="s">
        <v>63821</v>
      </c>
      <c r="C64865" t="s">
        <v>22</v>
      </c>
      <c r="D64865" t="s">
        <v>2233</v>
      </c>
      <c r="F64865" t="s">
        <v>22</v>
      </c>
      <c r="K64865" t="s">
        <v>23</v>
      </c>
      <c r="L64865" s="1"/>
      <c r="M64865">
        <v>0</v>
      </c>
      <c r="N64865" t="s">
        <v>24</v>
      </c>
      <c r="O64865" t="s">
        <v>34</v>
      </c>
      <c r="P64865" s="1"/>
      <c r="Q64865" t="s">
        <v>22</v>
      </c>
      <c r="R64865" t="s">
        <v>22</v>
      </c>
      <c r="S64865"/>
    </row>
    <row r="64866" spans="1:19" hidden="1" x14ac:dyDescent="0.35">
      <c r="A64866" t="s">
        <v>63810</v>
      </c>
      <c r="B64866" t="s">
        <v>63822</v>
      </c>
      <c r="C64866" t="s">
        <v>22</v>
      </c>
      <c r="D64866" t="s">
        <v>20482</v>
      </c>
      <c r="F64866" t="s">
        <v>22</v>
      </c>
      <c r="K64866" t="s">
        <v>23</v>
      </c>
      <c r="L64866" s="1"/>
      <c r="M64866">
        <v>0</v>
      </c>
      <c r="N64866" t="s">
        <v>24</v>
      </c>
      <c r="O64866" t="s">
        <v>34</v>
      </c>
      <c r="P64866" s="1"/>
      <c r="Q64866" t="s">
        <v>22</v>
      </c>
      <c r="R64866" t="s">
        <v>22</v>
      </c>
      <c r="S64866"/>
    </row>
    <row r="64867" spans="1:19" hidden="1" x14ac:dyDescent="0.35">
      <c r="A64867" t="s">
        <v>63810</v>
      </c>
      <c r="B64867" t="s">
        <v>63823</v>
      </c>
      <c r="C64867" t="s">
        <v>22</v>
      </c>
      <c r="D64867" t="s">
        <v>20483</v>
      </c>
      <c r="F64867" t="s">
        <v>22</v>
      </c>
      <c r="K64867" t="s">
        <v>23</v>
      </c>
      <c r="L64867" s="1"/>
      <c r="M64867">
        <v>0</v>
      </c>
      <c r="N64867" t="s">
        <v>24</v>
      </c>
      <c r="O64867" t="s">
        <v>34</v>
      </c>
      <c r="P64867" s="1"/>
      <c r="Q64867" t="s">
        <v>22</v>
      </c>
      <c r="R64867" t="s">
        <v>22</v>
      </c>
      <c r="S64867"/>
    </row>
    <row r="64868" spans="1:19" hidden="1" x14ac:dyDescent="0.35">
      <c r="A64868" t="s">
        <v>63810</v>
      </c>
      <c r="B64868" t="s">
        <v>63824</v>
      </c>
      <c r="C64868" t="s">
        <v>22</v>
      </c>
      <c r="D64868" t="s">
        <v>2233</v>
      </c>
      <c r="F64868" t="s">
        <v>22</v>
      </c>
      <c r="K64868" t="s">
        <v>503</v>
      </c>
      <c r="L64868" s="1"/>
      <c r="M64868">
        <v>0</v>
      </c>
      <c r="N64868" t="s">
        <v>24</v>
      </c>
      <c r="O64868" t="s">
        <v>34</v>
      </c>
      <c r="P64868" s="1"/>
      <c r="Q64868" t="s">
        <v>22</v>
      </c>
      <c r="R64868" t="s">
        <v>22</v>
      </c>
      <c r="S64868"/>
    </row>
    <row r="64869" spans="1:19" hidden="1" x14ac:dyDescent="0.35">
      <c r="A64869" t="s">
        <v>63810</v>
      </c>
      <c r="B64869" t="s">
        <v>63825</v>
      </c>
      <c r="C64869" t="s">
        <v>22</v>
      </c>
      <c r="D64869" t="s">
        <v>2233</v>
      </c>
      <c r="F64869" t="s">
        <v>22</v>
      </c>
      <c r="K64869" t="s">
        <v>23</v>
      </c>
      <c r="L64869" s="1"/>
      <c r="M64869">
        <v>0</v>
      </c>
      <c r="N64869" t="s">
        <v>24</v>
      </c>
      <c r="O64869" t="s">
        <v>34</v>
      </c>
      <c r="P64869" s="1"/>
      <c r="Q64869" t="s">
        <v>22</v>
      </c>
      <c r="R64869" t="s">
        <v>22</v>
      </c>
      <c r="S64869"/>
    </row>
    <row r="64870" spans="1:19" hidden="1" x14ac:dyDescent="0.35">
      <c r="A64870" t="s">
        <v>63810</v>
      </c>
      <c r="B64870" t="s">
        <v>63826</v>
      </c>
      <c r="C64870" t="s">
        <v>22</v>
      </c>
      <c r="D64870" t="s">
        <v>2233</v>
      </c>
      <c r="F64870" t="s">
        <v>22</v>
      </c>
      <c r="K64870" t="s">
        <v>23</v>
      </c>
      <c r="L64870" s="1"/>
      <c r="M64870">
        <v>0</v>
      </c>
      <c r="N64870" t="s">
        <v>24</v>
      </c>
      <c r="O64870" t="s">
        <v>34</v>
      </c>
      <c r="P64870" s="1"/>
      <c r="Q64870" t="s">
        <v>22</v>
      </c>
      <c r="R64870" t="s">
        <v>22</v>
      </c>
      <c r="S64870"/>
    </row>
    <row r="64871" spans="1:19" hidden="1" x14ac:dyDescent="0.35">
      <c r="A64871" t="s">
        <v>63810</v>
      </c>
      <c r="B64871" t="s">
        <v>63827</v>
      </c>
      <c r="C64871" t="s">
        <v>22</v>
      </c>
      <c r="D64871" t="s">
        <v>2233</v>
      </c>
      <c r="F64871" t="s">
        <v>22</v>
      </c>
      <c r="K64871" t="s">
        <v>503</v>
      </c>
      <c r="L64871" s="1"/>
      <c r="M64871">
        <v>0</v>
      </c>
      <c r="N64871" t="s">
        <v>24</v>
      </c>
      <c r="O64871" t="s">
        <v>34</v>
      </c>
      <c r="P64871" s="1"/>
      <c r="Q64871" t="s">
        <v>22</v>
      </c>
      <c r="R64871" t="s">
        <v>22</v>
      </c>
      <c r="S64871"/>
    </row>
    <row r="64872" spans="1:19" hidden="1" x14ac:dyDescent="0.35">
      <c r="A64872" t="s">
        <v>63828</v>
      </c>
      <c r="B64872" t="s">
        <v>52484</v>
      </c>
      <c r="C64872" t="s">
        <v>22</v>
      </c>
      <c r="D64872" t="s">
        <v>180</v>
      </c>
      <c r="F64872" t="s">
        <v>22</v>
      </c>
      <c r="I64872">
        <v>0</v>
      </c>
      <c r="J64872">
        <v>0</v>
      </c>
      <c r="K64872" t="s">
        <v>43606</v>
      </c>
      <c r="L64872" s="1"/>
      <c r="M64872">
        <v>0</v>
      </c>
      <c r="N64872" t="s">
        <v>24</v>
      </c>
      <c r="O64872" t="s">
        <v>34</v>
      </c>
      <c r="P64872" s="1"/>
      <c r="Q64872" t="s">
        <v>22</v>
      </c>
      <c r="R64872" t="s">
        <v>22</v>
      </c>
      <c r="S64872"/>
    </row>
    <row r="64873" spans="1:19" hidden="1" x14ac:dyDescent="0.35">
      <c r="A64873" t="s">
        <v>63828</v>
      </c>
      <c r="B64873" t="s">
        <v>52485</v>
      </c>
      <c r="C64873" t="s">
        <v>22</v>
      </c>
      <c r="D64873" t="s">
        <v>180</v>
      </c>
      <c r="F64873" t="s">
        <v>22</v>
      </c>
      <c r="I64873">
        <v>0</v>
      </c>
      <c r="J64873">
        <v>0</v>
      </c>
      <c r="K64873" t="s">
        <v>43606</v>
      </c>
      <c r="L64873" s="1"/>
      <c r="M64873">
        <v>0</v>
      </c>
      <c r="N64873" t="s">
        <v>24</v>
      </c>
      <c r="O64873" t="s">
        <v>34</v>
      </c>
      <c r="P64873" s="1"/>
      <c r="Q64873" t="s">
        <v>22</v>
      </c>
      <c r="R64873" t="s">
        <v>22</v>
      </c>
      <c r="S64873"/>
    </row>
    <row r="64874" spans="1:19" hidden="1" x14ac:dyDescent="0.35">
      <c r="A64874" t="s">
        <v>63829</v>
      </c>
      <c r="B64874" t="s">
        <v>63830</v>
      </c>
      <c r="C64874" t="s">
        <v>22</v>
      </c>
      <c r="D64874" t="s">
        <v>9062</v>
      </c>
      <c r="F64874" t="s">
        <v>22</v>
      </c>
      <c r="K64874" t="s">
        <v>23</v>
      </c>
      <c r="L64874" s="1"/>
      <c r="M64874">
        <v>0</v>
      </c>
      <c r="N64874" t="s">
        <v>24</v>
      </c>
      <c r="O64874" t="s">
        <v>34</v>
      </c>
      <c r="P64874" s="1"/>
      <c r="Q64874" t="s">
        <v>22</v>
      </c>
      <c r="R64874" t="s">
        <v>22</v>
      </c>
      <c r="S64874"/>
    </row>
    <row r="64875" spans="1:19" hidden="1" x14ac:dyDescent="0.35">
      <c r="A64875" t="s">
        <v>63829</v>
      </c>
      <c r="B64875" t="s">
        <v>63831</v>
      </c>
      <c r="C64875" t="s">
        <v>22</v>
      </c>
      <c r="D64875" t="s">
        <v>19668</v>
      </c>
      <c r="F64875" t="s">
        <v>22</v>
      </c>
      <c r="K64875" t="s">
        <v>23</v>
      </c>
      <c r="L64875" s="1"/>
      <c r="M64875">
        <v>0</v>
      </c>
      <c r="N64875" t="s">
        <v>24</v>
      </c>
      <c r="O64875" t="s">
        <v>34</v>
      </c>
      <c r="P64875" s="1"/>
      <c r="Q64875" t="s">
        <v>22</v>
      </c>
      <c r="R64875" t="s">
        <v>22</v>
      </c>
      <c r="S64875"/>
    </row>
    <row r="64876" spans="1:19" hidden="1" x14ac:dyDescent="0.35">
      <c r="A64876" t="s">
        <v>63829</v>
      </c>
      <c r="B64876" t="s">
        <v>63832</v>
      </c>
      <c r="C64876" t="s">
        <v>22</v>
      </c>
      <c r="D64876" t="s">
        <v>7884</v>
      </c>
      <c r="F64876" t="s">
        <v>22</v>
      </c>
      <c r="K64876" t="s">
        <v>23</v>
      </c>
      <c r="L64876" s="1"/>
      <c r="M64876">
        <v>0</v>
      </c>
      <c r="N64876" t="s">
        <v>24</v>
      </c>
      <c r="O64876" t="s">
        <v>34</v>
      </c>
      <c r="P64876" s="1"/>
      <c r="Q64876" t="s">
        <v>22</v>
      </c>
      <c r="R64876" t="s">
        <v>22</v>
      </c>
      <c r="S64876"/>
    </row>
    <row r="64877" spans="1:19" hidden="1" x14ac:dyDescent="0.35">
      <c r="A64877" t="s">
        <v>63833</v>
      </c>
      <c r="B64877" t="s">
        <v>63834</v>
      </c>
      <c r="C64877" t="s">
        <v>22</v>
      </c>
      <c r="D64877" t="s">
        <v>2568</v>
      </c>
      <c r="F64877" t="s">
        <v>22</v>
      </c>
      <c r="K64877" t="s">
        <v>76</v>
      </c>
      <c r="L64877" s="1"/>
      <c r="M64877">
        <v>0</v>
      </c>
      <c r="N64877" t="s">
        <v>24</v>
      </c>
      <c r="O64877" t="s">
        <v>34</v>
      </c>
      <c r="P64877" s="1"/>
      <c r="Q64877" t="s">
        <v>22</v>
      </c>
      <c r="R64877" t="s">
        <v>22</v>
      </c>
      <c r="S64877"/>
    </row>
    <row r="64878" spans="1:19" hidden="1" x14ac:dyDescent="0.35">
      <c r="A64878" t="s">
        <v>63833</v>
      </c>
      <c r="B64878" t="s">
        <v>63835</v>
      </c>
      <c r="C64878" t="s">
        <v>22</v>
      </c>
      <c r="D64878" t="s">
        <v>17481</v>
      </c>
      <c r="F64878" t="s">
        <v>22</v>
      </c>
      <c r="K64878" t="s">
        <v>76</v>
      </c>
      <c r="L64878" s="1"/>
      <c r="M64878">
        <v>0</v>
      </c>
      <c r="N64878" t="s">
        <v>24</v>
      </c>
      <c r="O64878" t="s">
        <v>34</v>
      </c>
      <c r="P64878" s="1"/>
      <c r="Q64878" t="s">
        <v>22</v>
      </c>
      <c r="R64878" t="s">
        <v>22</v>
      </c>
      <c r="S64878"/>
    </row>
    <row r="64879" spans="1:19" hidden="1" x14ac:dyDescent="0.35">
      <c r="A64879" t="s">
        <v>63833</v>
      </c>
      <c r="B64879" t="s">
        <v>63836</v>
      </c>
      <c r="C64879" t="s">
        <v>22</v>
      </c>
      <c r="D64879" t="s">
        <v>1931</v>
      </c>
      <c r="F64879" t="s">
        <v>22</v>
      </c>
      <c r="K64879" t="s">
        <v>76</v>
      </c>
      <c r="L64879" s="1"/>
      <c r="M64879">
        <v>0</v>
      </c>
      <c r="N64879" t="s">
        <v>24</v>
      </c>
      <c r="O64879" t="s">
        <v>34</v>
      </c>
      <c r="P64879" s="1"/>
      <c r="Q64879" t="s">
        <v>22</v>
      </c>
      <c r="R64879" t="s">
        <v>22</v>
      </c>
      <c r="S64879"/>
    </row>
    <row r="64880" spans="1:19" hidden="1" x14ac:dyDescent="0.35">
      <c r="A64880" t="s">
        <v>63833</v>
      </c>
      <c r="B64880" t="s">
        <v>63837</v>
      </c>
      <c r="C64880" t="s">
        <v>22</v>
      </c>
      <c r="D64880" t="s">
        <v>2233</v>
      </c>
      <c r="F64880" t="s">
        <v>22</v>
      </c>
      <c r="K64880" t="s">
        <v>76</v>
      </c>
      <c r="L64880" s="1"/>
      <c r="M64880">
        <v>0</v>
      </c>
      <c r="N64880" t="s">
        <v>24</v>
      </c>
      <c r="O64880" t="s">
        <v>34</v>
      </c>
      <c r="P64880" s="1"/>
      <c r="Q64880" t="s">
        <v>22</v>
      </c>
      <c r="R64880" t="s">
        <v>22</v>
      </c>
      <c r="S64880"/>
    </row>
    <row r="64881" spans="1:19" hidden="1" x14ac:dyDescent="0.35">
      <c r="A64881" t="s">
        <v>63838</v>
      </c>
      <c r="B64881" t="s">
        <v>63839</v>
      </c>
      <c r="C64881" t="s">
        <v>22</v>
      </c>
      <c r="D64881" t="s">
        <v>19668</v>
      </c>
      <c r="F64881" t="s">
        <v>22</v>
      </c>
      <c r="K64881" t="s">
        <v>23</v>
      </c>
      <c r="L64881" s="1"/>
      <c r="M64881">
        <v>0</v>
      </c>
      <c r="N64881" t="s">
        <v>24</v>
      </c>
      <c r="O64881" t="s">
        <v>34</v>
      </c>
      <c r="P64881" s="1"/>
      <c r="Q64881" t="s">
        <v>22</v>
      </c>
      <c r="R64881" t="s">
        <v>22</v>
      </c>
      <c r="S64881"/>
    </row>
    <row r="64882" spans="1:19" hidden="1" x14ac:dyDescent="0.35">
      <c r="A64882" t="s">
        <v>63840</v>
      </c>
      <c r="B64882" t="s">
        <v>63841</v>
      </c>
      <c r="C64882" t="s">
        <v>93</v>
      </c>
      <c r="D64882" t="s">
        <v>1075</v>
      </c>
      <c r="E64882">
        <v>1800000</v>
      </c>
      <c r="F64882" t="s">
        <v>22</v>
      </c>
      <c r="I64882">
        <v>537797</v>
      </c>
      <c r="J64882">
        <v>0</v>
      </c>
      <c r="K64882" t="s">
        <v>63842</v>
      </c>
      <c r="L64882" s="1">
        <v>45782</v>
      </c>
      <c r="M64882">
        <v>1</v>
      </c>
      <c r="N64882" t="s">
        <v>28</v>
      </c>
      <c r="O64882" t="s">
        <v>34</v>
      </c>
      <c r="P64882" s="1">
        <v>45587</v>
      </c>
      <c r="Q64882" t="s">
        <v>41383</v>
      </c>
      <c r="R64882" t="s">
        <v>22</v>
      </c>
      <c r="S64882"/>
    </row>
    <row r="64883" spans="1:19" hidden="1" x14ac:dyDescent="0.35">
      <c r="A64883" t="s">
        <v>63840</v>
      </c>
      <c r="B64883" t="s">
        <v>63843</v>
      </c>
      <c r="C64883" t="s">
        <v>93</v>
      </c>
      <c r="D64883" t="s">
        <v>1075</v>
      </c>
      <c r="E64883">
        <v>1800000</v>
      </c>
      <c r="F64883" t="s">
        <v>22</v>
      </c>
      <c r="I64883">
        <v>487279</v>
      </c>
      <c r="K64883" t="s">
        <v>63844</v>
      </c>
      <c r="L64883" s="1"/>
      <c r="M64883">
        <v>2</v>
      </c>
      <c r="N64883" t="s">
        <v>28</v>
      </c>
      <c r="O64883" t="s">
        <v>34</v>
      </c>
      <c r="P64883" s="1">
        <v>45754</v>
      </c>
      <c r="Q64883" t="s">
        <v>22</v>
      </c>
      <c r="R64883" t="s">
        <v>22</v>
      </c>
      <c r="S64883"/>
    </row>
    <row r="64884" spans="1:19" hidden="1" x14ac:dyDescent="0.35">
      <c r="A64884" t="s">
        <v>63840</v>
      </c>
      <c r="B64884" t="s">
        <v>63845</v>
      </c>
      <c r="C64884" t="s">
        <v>93</v>
      </c>
      <c r="D64884" t="s">
        <v>42215</v>
      </c>
      <c r="E64884">
        <v>1800000</v>
      </c>
      <c r="F64884" t="s">
        <v>22</v>
      </c>
      <c r="I64884">
        <v>364205</v>
      </c>
      <c r="J64884">
        <v>24363</v>
      </c>
      <c r="K64884" t="s">
        <v>7759</v>
      </c>
      <c r="L64884" s="1">
        <v>45215</v>
      </c>
      <c r="M64884">
        <v>1</v>
      </c>
      <c r="N64884" t="s">
        <v>28</v>
      </c>
      <c r="O64884" t="s">
        <v>25</v>
      </c>
      <c r="P64884" s="1">
        <v>45497</v>
      </c>
      <c r="Q64884" t="s">
        <v>32662</v>
      </c>
      <c r="R64884" t="s">
        <v>22</v>
      </c>
      <c r="S64884"/>
    </row>
    <row r="64885" spans="1:19" hidden="1" x14ac:dyDescent="0.35">
      <c r="A64885" t="s">
        <v>63840</v>
      </c>
      <c r="B64885" t="s">
        <v>63846</v>
      </c>
      <c r="C64885" t="s">
        <v>93</v>
      </c>
      <c r="D64885" t="s">
        <v>3288</v>
      </c>
      <c r="E64885">
        <v>1800000</v>
      </c>
      <c r="F64885" t="s">
        <v>22</v>
      </c>
      <c r="I64885">
        <v>277584</v>
      </c>
      <c r="K64885" t="s">
        <v>32014</v>
      </c>
      <c r="L64885" s="1"/>
      <c r="M64885">
        <v>4</v>
      </c>
      <c r="N64885" t="s">
        <v>28</v>
      </c>
      <c r="O64885" t="s">
        <v>34</v>
      </c>
      <c r="P64885" s="1">
        <v>45371</v>
      </c>
      <c r="Q64885" t="s">
        <v>22</v>
      </c>
      <c r="R64885" t="s">
        <v>22</v>
      </c>
      <c r="S64885"/>
    </row>
    <row r="64886" spans="1:19" hidden="1" x14ac:dyDescent="0.35">
      <c r="A64886" t="s">
        <v>63840</v>
      </c>
      <c r="B64886" t="s">
        <v>63847</v>
      </c>
      <c r="C64886" t="s">
        <v>93</v>
      </c>
      <c r="D64886" t="s">
        <v>21</v>
      </c>
      <c r="E64886">
        <v>1800000</v>
      </c>
      <c r="F64886" t="s">
        <v>22</v>
      </c>
      <c r="I64886">
        <v>235940</v>
      </c>
      <c r="K64886" t="s">
        <v>32014</v>
      </c>
      <c r="L64886" s="1"/>
      <c r="M64886">
        <v>1</v>
      </c>
      <c r="N64886" t="s">
        <v>28</v>
      </c>
      <c r="O64886" t="s">
        <v>34</v>
      </c>
      <c r="P64886" s="1">
        <v>45706</v>
      </c>
      <c r="Q64886" t="s">
        <v>22</v>
      </c>
      <c r="R64886" t="s">
        <v>22</v>
      </c>
      <c r="S64886"/>
    </row>
    <row r="64887" spans="1:19" hidden="1" x14ac:dyDescent="0.35">
      <c r="A64887" t="s">
        <v>63840</v>
      </c>
      <c r="B64887" t="s">
        <v>63848</v>
      </c>
      <c r="C64887" t="s">
        <v>93</v>
      </c>
      <c r="D64887" t="s">
        <v>27</v>
      </c>
      <c r="E64887">
        <v>1800000</v>
      </c>
      <c r="F64887" t="s">
        <v>22</v>
      </c>
      <c r="I64887">
        <v>449832</v>
      </c>
      <c r="K64887" t="s">
        <v>1411</v>
      </c>
      <c r="L64887" s="1"/>
      <c r="M64887">
        <v>1</v>
      </c>
      <c r="N64887" t="s">
        <v>28</v>
      </c>
      <c r="O64887" t="s">
        <v>25</v>
      </c>
      <c r="P64887" s="1">
        <v>45272</v>
      </c>
      <c r="Q64887" t="s">
        <v>22</v>
      </c>
      <c r="R64887" t="s">
        <v>22</v>
      </c>
      <c r="S64887"/>
    </row>
    <row r="64888" spans="1:19" hidden="1" x14ac:dyDescent="0.35">
      <c r="A64888" t="s">
        <v>63840</v>
      </c>
      <c r="B64888" t="s">
        <v>63849</v>
      </c>
      <c r="C64888" t="s">
        <v>93</v>
      </c>
      <c r="D64888" t="s">
        <v>2573</v>
      </c>
      <c r="E64888">
        <v>1800000</v>
      </c>
      <c r="F64888" t="s">
        <v>22</v>
      </c>
      <c r="I64888">
        <v>370661</v>
      </c>
      <c r="J64888">
        <v>0</v>
      </c>
      <c r="K64888" t="s">
        <v>10400</v>
      </c>
      <c r="L64888" s="1">
        <v>45593</v>
      </c>
      <c r="M64888">
        <v>2</v>
      </c>
      <c r="N64888" t="s">
        <v>28</v>
      </c>
      <c r="O64888" t="s">
        <v>34</v>
      </c>
      <c r="P64888" s="1">
        <v>44987</v>
      </c>
      <c r="Q64888" t="s">
        <v>22</v>
      </c>
      <c r="R64888" t="s">
        <v>22</v>
      </c>
      <c r="S64888"/>
    </row>
    <row r="64889" spans="1:19" hidden="1" x14ac:dyDescent="0.35">
      <c r="A64889" t="s">
        <v>63840</v>
      </c>
      <c r="B64889" t="s">
        <v>63850</v>
      </c>
      <c r="C64889" t="s">
        <v>93</v>
      </c>
      <c r="D64889" t="s">
        <v>27</v>
      </c>
      <c r="E64889">
        <v>1800000</v>
      </c>
      <c r="F64889" t="s">
        <v>22</v>
      </c>
      <c r="I64889">
        <v>271217</v>
      </c>
      <c r="J64889">
        <v>25595</v>
      </c>
      <c r="K64889" t="s">
        <v>13844</v>
      </c>
      <c r="L64889" s="1">
        <v>45246</v>
      </c>
      <c r="M64889">
        <v>2</v>
      </c>
      <c r="N64889" t="s">
        <v>28</v>
      </c>
      <c r="O64889" t="s">
        <v>25</v>
      </c>
      <c r="P64889" s="1">
        <v>45526</v>
      </c>
      <c r="Q64889" t="s">
        <v>22</v>
      </c>
      <c r="R64889" t="s">
        <v>22</v>
      </c>
      <c r="S64889"/>
    </row>
    <row r="64890" spans="1:19" hidden="1" x14ac:dyDescent="0.35">
      <c r="A64890" t="s">
        <v>63840</v>
      </c>
      <c r="B64890" t="s">
        <v>63851</v>
      </c>
      <c r="C64890" t="s">
        <v>93</v>
      </c>
      <c r="D64890" t="s">
        <v>406</v>
      </c>
      <c r="E64890">
        <v>1800000</v>
      </c>
      <c r="F64890" t="s">
        <v>22</v>
      </c>
      <c r="I64890">
        <v>232471</v>
      </c>
      <c r="J64890">
        <v>232471</v>
      </c>
      <c r="K64890" t="s">
        <v>1552</v>
      </c>
      <c r="L64890" s="1">
        <v>42719</v>
      </c>
      <c r="M64890">
        <v>1</v>
      </c>
      <c r="N64890" t="s">
        <v>24</v>
      </c>
      <c r="O64890" t="s">
        <v>25</v>
      </c>
      <c r="P64890" s="1">
        <v>45175</v>
      </c>
      <c r="Q64890" t="s">
        <v>22</v>
      </c>
      <c r="R64890" t="s">
        <v>22</v>
      </c>
      <c r="S64890"/>
    </row>
    <row r="64891" spans="1:19" hidden="1" x14ac:dyDescent="0.35">
      <c r="A64891" t="s">
        <v>63840</v>
      </c>
      <c r="B64891" t="s">
        <v>63852</v>
      </c>
      <c r="C64891" t="s">
        <v>93</v>
      </c>
      <c r="D64891" t="s">
        <v>1931</v>
      </c>
      <c r="E64891">
        <v>1800000</v>
      </c>
      <c r="F64891" t="s">
        <v>22</v>
      </c>
      <c r="I64891">
        <v>319831</v>
      </c>
      <c r="K64891" t="s">
        <v>1372</v>
      </c>
      <c r="L64891" s="1"/>
      <c r="M64891">
        <v>0</v>
      </c>
      <c r="N64891" t="s">
        <v>28</v>
      </c>
      <c r="O64891" t="s">
        <v>34</v>
      </c>
      <c r="P64891" s="1">
        <v>45587</v>
      </c>
      <c r="Q64891" t="s">
        <v>22</v>
      </c>
      <c r="R64891" t="s">
        <v>22</v>
      </c>
      <c r="S64891"/>
    </row>
    <row r="64892" spans="1:19" hidden="1" x14ac:dyDescent="0.35">
      <c r="A64892" t="s">
        <v>63840</v>
      </c>
      <c r="B64892" t="s">
        <v>63853</v>
      </c>
      <c r="C64892" t="s">
        <v>93</v>
      </c>
      <c r="D64892" t="s">
        <v>2573</v>
      </c>
      <c r="E64892">
        <v>1800000</v>
      </c>
      <c r="F64892" t="s">
        <v>22</v>
      </c>
      <c r="I64892">
        <v>129797</v>
      </c>
      <c r="J64892">
        <v>0</v>
      </c>
      <c r="K64892" t="s">
        <v>57055</v>
      </c>
      <c r="L64892" s="1">
        <v>45594</v>
      </c>
      <c r="M64892">
        <v>2</v>
      </c>
      <c r="N64892" t="s">
        <v>28</v>
      </c>
      <c r="O64892" t="s">
        <v>34</v>
      </c>
      <c r="P64892" s="1">
        <v>44938</v>
      </c>
      <c r="Q64892" t="s">
        <v>22</v>
      </c>
      <c r="R64892" t="s">
        <v>22</v>
      </c>
      <c r="S64892"/>
    </row>
    <row r="64893" spans="1:19" hidden="1" x14ac:dyDescent="0.35">
      <c r="A64893" t="s">
        <v>63840</v>
      </c>
      <c r="B64893" t="s">
        <v>63854</v>
      </c>
      <c r="C64893" t="s">
        <v>93</v>
      </c>
      <c r="D64893" t="s">
        <v>42215</v>
      </c>
      <c r="E64893">
        <v>1800000</v>
      </c>
      <c r="F64893" t="s">
        <v>22</v>
      </c>
      <c r="I64893">
        <v>437875</v>
      </c>
      <c r="K64893" t="s">
        <v>63855</v>
      </c>
      <c r="L64893" s="1"/>
      <c r="M64893">
        <v>1</v>
      </c>
      <c r="N64893" t="s">
        <v>28</v>
      </c>
      <c r="O64893" t="s">
        <v>25</v>
      </c>
      <c r="P64893" s="1">
        <v>45500</v>
      </c>
      <c r="Q64893" t="s">
        <v>32662</v>
      </c>
      <c r="R64893" t="s">
        <v>22</v>
      </c>
      <c r="S64893"/>
    </row>
    <row r="64894" spans="1:19" hidden="1" x14ac:dyDescent="0.35">
      <c r="A64894" t="s">
        <v>63840</v>
      </c>
      <c r="B64894" t="s">
        <v>63856</v>
      </c>
      <c r="C64894" t="s">
        <v>93</v>
      </c>
      <c r="D64894" t="s">
        <v>1075</v>
      </c>
      <c r="E64894">
        <v>1800000</v>
      </c>
      <c r="F64894" t="s">
        <v>22</v>
      </c>
      <c r="I64894">
        <v>487249</v>
      </c>
      <c r="K64894" t="s">
        <v>56673</v>
      </c>
      <c r="L64894" s="1"/>
      <c r="M64894">
        <v>2</v>
      </c>
      <c r="N64894" t="s">
        <v>28</v>
      </c>
      <c r="O64894" t="s">
        <v>34</v>
      </c>
      <c r="P64894" s="1">
        <v>45754</v>
      </c>
      <c r="Q64894" t="s">
        <v>22</v>
      </c>
      <c r="R64894" t="s">
        <v>22</v>
      </c>
      <c r="S64894"/>
    </row>
    <row r="64895" spans="1:19" hidden="1" x14ac:dyDescent="0.35">
      <c r="A64895" t="s">
        <v>63840</v>
      </c>
      <c r="B64895" t="s">
        <v>63857</v>
      </c>
      <c r="C64895" t="s">
        <v>22</v>
      </c>
      <c r="D64895" t="s">
        <v>180</v>
      </c>
      <c r="E64895">
        <v>1800000</v>
      </c>
      <c r="F64895" t="s">
        <v>22</v>
      </c>
      <c r="I64895">
        <v>383400</v>
      </c>
      <c r="J64895">
        <v>383400</v>
      </c>
      <c r="K64895" t="s">
        <v>47637</v>
      </c>
      <c r="L64895" s="1">
        <v>44985</v>
      </c>
      <c r="M64895">
        <v>2</v>
      </c>
      <c r="N64895" t="s">
        <v>28</v>
      </c>
      <c r="O64895" t="s">
        <v>34</v>
      </c>
      <c r="P64895" s="1"/>
      <c r="Q64895" t="s">
        <v>22</v>
      </c>
      <c r="R64895" t="s">
        <v>22</v>
      </c>
      <c r="S64895"/>
    </row>
    <row r="64896" spans="1:19" hidden="1" x14ac:dyDescent="0.35">
      <c r="A64896" t="s">
        <v>63840</v>
      </c>
      <c r="B64896" t="s">
        <v>63858</v>
      </c>
      <c r="C64896" t="s">
        <v>93</v>
      </c>
      <c r="D64896" t="s">
        <v>1216</v>
      </c>
      <c r="E64896">
        <v>1800000</v>
      </c>
      <c r="F64896" t="s">
        <v>22</v>
      </c>
      <c r="I64896">
        <v>316154</v>
      </c>
      <c r="J64896">
        <v>89954</v>
      </c>
      <c r="K64896" t="s">
        <v>8591</v>
      </c>
      <c r="L64896" s="1">
        <v>43850</v>
      </c>
      <c r="M64896">
        <v>2</v>
      </c>
      <c r="N64896" t="s">
        <v>28</v>
      </c>
      <c r="O64896" t="s">
        <v>34</v>
      </c>
      <c r="P64896" s="1">
        <v>44726</v>
      </c>
      <c r="Q64896" t="s">
        <v>22</v>
      </c>
      <c r="R64896" t="s">
        <v>22</v>
      </c>
      <c r="S64896"/>
    </row>
    <row r="64897" spans="1:19" hidden="1" x14ac:dyDescent="0.35">
      <c r="A64897" t="s">
        <v>63840</v>
      </c>
      <c r="B64897" t="s">
        <v>63859</v>
      </c>
      <c r="C64897" t="s">
        <v>93</v>
      </c>
      <c r="D64897" t="s">
        <v>1075</v>
      </c>
      <c r="E64897">
        <v>1800000</v>
      </c>
      <c r="F64897" t="s">
        <v>22</v>
      </c>
      <c r="I64897">
        <v>221757</v>
      </c>
      <c r="K64897" t="s">
        <v>19712</v>
      </c>
      <c r="L64897" s="1"/>
      <c r="M64897">
        <v>1</v>
      </c>
      <c r="N64897" t="s">
        <v>24</v>
      </c>
      <c r="O64897" t="s">
        <v>34</v>
      </c>
      <c r="P64897" s="1">
        <v>44826</v>
      </c>
      <c r="Q64897" t="s">
        <v>22</v>
      </c>
      <c r="R64897" t="s">
        <v>22</v>
      </c>
      <c r="S64897"/>
    </row>
    <row r="64898" spans="1:19" hidden="1" x14ac:dyDescent="0.35">
      <c r="A64898" t="s">
        <v>63860</v>
      </c>
      <c r="B64898" t="s">
        <v>63861</v>
      </c>
      <c r="C64898" t="s">
        <v>93</v>
      </c>
      <c r="D64898" t="s">
        <v>406</v>
      </c>
      <c r="E64898">
        <v>1800000</v>
      </c>
      <c r="F64898" t="s">
        <v>22</v>
      </c>
      <c r="I64898">
        <v>339215</v>
      </c>
      <c r="J64898">
        <v>79401</v>
      </c>
      <c r="K64898" t="s">
        <v>3190</v>
      </c>
      <c r="L64898" s="1">
        <v>44734</v>
      </c>
      <c r="M64898">
        <v>1</v>
      </c>
      <c r="N64898" t="s">
        <v>28</v>
      </c>
      <c r="O64898" t="s">
        <v>25</v>
      </c>
      <c r="P64898" s="1">
        <v>45770</v>
      </c>
      <c r="Q64898" t="s">
        <v>22</v>
      </c>
      <c r="R64898" t="s">
        <v>22</v>
      </c>
      <c r="S64898"/>
    </row>
    <row r="64899" spans="1:19" hidden="1" x14ac:dyDescent="0.35">
      <c r="A64899" t="s">
        <v>63860</v>
      </c>
      <c r="B64899" t="s">
        <v>63862</v>
      </c>
      <c r="C64899" t="s">
        <v>93</v>
      </c>
      <c r="D64899" t="s">
        <v>4104</v>
      </c>
      <c r="E64899">
        <v>1800000</v>
      </c>
      <c r="F64899" t="s">
        <v>22</v>
      </c>
      <c r="I64899">
        <v>506091</v>
      </c>
      <c r="K64899" t="s">
        <v>56673</v>
      </c>
      <c r="L64899" s="1"/>
      <c r="M64899">
        <v>2</v>
      </c>
      <c r="N64899" t="s">
        <v>28</v>
      </c>
      <c r="O64899" t="s">
        <v>25</v>
      </c>
      <c r="P64899" s="1">
        <v>45801</v>
      </c>
      <c r="Q64899" t="s">
        <v>22</v>
      </c>
      <c r="R64899" t="s">
        <v>22</v>
      </c>
      <c r="S64899"/>
    </row>
    <row r="64900" spans="1:19" hidden="1" x14ac:dyDescent="0.35">
      <c r="A64900" t="s">
        <v>63860</v>
      </c>
      <c r="B64900" t="s">
        <v>63863</v>
      </c>
      <c r="C64900" t="s">
        <v>93</v>
      </c>
      <c r="D64900" t="s">
        <v>21</v>
      </c>
      <c r="E64900">
        <v>1800000</v>
      </c>
      <c r="F64900" t="s">
        <v>22</v>
      </c>
      <c r="I64900">
        <v>176490</v>
      </c>
      <c r="K64900" t="s">
        <v>10257</v>
      </c>
      <c r="L64900" s="1"/>
      <c r="M64900">
        <v>0</v>
      </c>
      <c r="N64900" t="s">
        <v>28</v>
      </c>
      <c r="O64900" t="s">
        <v>25</v>
      </c>
      <c r="P64900" s="1">
        <v>45763</v>
      </c>
      <c r="Q64900" t="s">
        <v>22</v>
      </c>
      <c r="R64900" t="s">
        <v>22</v>
      </c>
      <c r="S64900"/>
    </row>
    <row r="64901" spans="1:19" hidden="1" x14ac:dyDescent="0.35">
      <c r="A64901" t="s">
        <v>63860</v>
      </c>
      <c r="B64901" t="s">
        <v>63864</v>
      </c>
      <c r="C64901" t="s">
        <v>1222</v>
      </c>
      <c r="D64901" t="s">
        <v>2002</v>
      </c>
      <c r="E64901">
        <v>1800000</v>
      </c>
      <c r="F64901" t="s">
        <v>22</v>
      </c>
      <c r="K64901" t="s">
        <v>10257</v>
      </c>
      <c r="L64901" s="1">
        <v>42149</v>
      </c>
      <c r="M64901">
        <v>1</v>
      </c>
      <c r="N64901" t="s">
        <v>28</v>
      </c>
      <c r="O64901" t="s">
        <v>34</v>
      </c>
      <c r="P64901" s="1"/>
      <c r="Q64901" t="s">
        <v>22</v>
      </c>
      <c r="R64901" t="s">
        <v>22</v>
      </c>
      <c r="S64901"/>
    </row>
    <row r="64902" spans="1:19" hidden="1" x14ac:dyDescent="0.35">
      <c r="A64902" t="s">
        <v>63860</v>
      </c>
      <c r="B64902" t="s">
        <v>63865</v>
      </c>
      <c r="C64902" t="s">
        <v>1873</v>
      </c>
      <c r="D64902" t="s">
        <v>2568</v>
      </c>
      <c r="E64902">
        <v>1800000</v>
      </c>
      <c r="F64902" t="s">
        <v>22</v>
      </c>
      <c r="I64902">
        <v>55847</v>
      </c>
      <c r="J64902">
        <v>55847</v>
      </c>
      <c r="K64902" t="s">
        <v>63866</v>
      </c>
      <c r="L64902" s="1"/>
      <c r="M64902">
        <v>0</v>
      </c>
      <c r="N64902" t="s">
        <v>28</v>
      </c>
      <c r="O64902" t="s">
        <v>34</v>
      </c>
      <c r="P64902" s="1">
        <v>45080</v>
      </c>
      <c r="Q64902" t="s">
        <v>22</v>
      </c>
      <c r="R64902" t="s">
        <v>22</v>
      </c>
      <c r="S64902"/>
    </row>
    <row r="64903" spans="1:19" hidden="1" x14ac:dyDescent="0.35">
      <c r="A64903" t="s">
        <v>63867</v>
      </c>
      <c r="B64903" t="s">
        <v>63868</v>
      </c>
      <c r="C64903" t="s">
        <v>22</v>
      </c>
      <c r="D64903" t="s">
        <v>2740</v>
      </c>
      <c r="F64903" t="s">
        <v>22</v>
      </c>
      <c r="K64903" t="s">
        <v>2284</v>
      </c>
      <c r="L64903" s="1"/>
      <c r="M64903">
        <v>0</v>
      </c>
      <c r="N64903" t="s">
        <v>28</v>
      </c>
      <c r="O64903" t="s">
        <v>34</v>
      </c>
      <c r="P64903" s="1"/>
      <c r="Q64903" t="s">
        <v>22</v>
      </c>
      <c r="R64903" t="s">
        <v>22</v>
      </c>
      <c r="S64903"/>
    </row>
    <row r="64904" spans="1:19" hidden="1" x14ac:dyDescent="0.35">
      <c r="A64904" t="s">
        <v>63869</v>
      </c>
      <c r="B64904" t="s">
        <v>63870</v>
      </c>
      <c r="C64904" t="s">
        <v>22</v>
      </c>
      <c r="D64904" t="s">
        <v>27</v>
      </c>
      <c r="F64904" t="s">
        <v>22</v>
      </c>
      <c r="I64904">
        <v>0</v>
      </c>
      <c r="J64904">
        <v>0</v>
      </c>
      <c r="K64904" t="s">
        <v>23631</v>
      </c>
      <c r="L64904" s="1"/>
      <c r="M64904">
        <v>0</v>
      </c>
      <c r="N64904" t="s">
        <v>28</v>
      </c>
      <c r="O64904" t="s">
        <v>25</v>
      </c>
      <c r="P64904" s="1"/>
      <c r="Q64904" t="s">
        <v>22</v>
      </c>
      <c r="R64904" t="s">
        <v>22</v>
      </c>
      <c r="S64904"/>
    </row>
    <row r="64905" spans="1:19" hidden="1" x14ac:dyDescent="0.35">
      <c r="A64905" t="s">
        <v>63869</v>
      </c>
      <c r="B64905" t="s">
        <v>63871</v>
      </c>
      <c r="C64905" t="s">
        <v>93</v>
      </c>
      <c r="D64905" t="s">
        <v>3072</v>
      </c>
      <c r="E64905">
        <v>2700000</v>
      </c>
      <c r="F64905" t="s">
        <v>22</v>
      </c>
      <c r="I64905">
        <v>50781</v>
      </c>
      <c r="J64905">
        <v>50781</v>
      </c>
      <c r="K64905" t="s">
        <v>23091</v>
      </c>
      <c r="L64905" s="1"/>
      <c r="M64905">
        <v>0</v>
      </c>
      <c r="N64905" t="s">
        <v>990</v>
      </c>
      <c r="O64905" t="s">
        <v>34</v>
      </c>
      <c r="P64905" s="1"/>
      <c r="Q64905" t="s">
        <v>22</v>
      </c>
      <c r="R64905" t="s">
        <v>22</v>
      </c>
      <c r="S64905" s="2">
        <v>1</v>
      </c>
    </row>
    <row r="64906" spans="1:19" hidden="1" x14ac:dyDescent="0.35">
      <c r="A64906" t="s">
        <v>63869</v>
      </c>
      <c r="B64906" t="s">
        <v>63872</v>
      </c>
      <c r="C64906" t="s">
        <v>93</v>
      </c>
      <c r="D64906" t="s">
        <v>988</v>
      </c>
      <c r="E64906">
        <v>2700000</v>
      </c>
      <c r="F64906" t="s">
        <v>22</v>
      </c>
      <c r="I64906">
        <v>45641</v>
      </c>
      <c r="J64906">
        <v>45641</v>
      </c>
      <c r="K64906" t="s">
        <v>13652</v>
      </c>
      <c r="L64906" s="1"/>
      <c r="M64906">
        <v>0</v>
      </c>
      <c r="N64906" t="s">
        <v>990</v>
      </c>
      <c r="O64906" t="s">
        <v>34</v>
      </c>
      <c r="P64906" s="1"/>
      <c r="Q64906" t="s">
        <v>22</v>
      </c>
      <c r="R64906" t="s">
        <v>22</v>
      </c>
      <c r="S64906" s="2">
        <v>1</v>
      </c>
    </row>
    <row r="64907" spans="1:19" hidden="1" x14ac:dyDescent="0.35">
      <c r="A64907" t="s">
        <v>63869</v>
      </c>
      <c r="B64907" t="s">
        <v>63873</v>
      </c>
      <c r="C64907" t="s">
        <v>93</v>
      </c>
      <c r="D64907" t="s">
        <v>988</v>
      </c>
      <c r="E64907">
        <v>2700000</v>
      </c>
      <c r="F64907" t="s">
        <v>22</v>
      </c>
      <c r="I64907">
        <v>45641</v>
      </c>
      <c r="J64907">
        <v>45641</v>
      </c>
      <c r="K64907" t="s">
        <v>29917</v>
      </c>
      <c r="L64907" s="1"/>
      <c r="M64907">
        <v>0</v>
      </c>
      <c r="N64907" t="s">
        <v>990</v>
      </c>
      <c r="O64907" t="s">
        <v>34</v>
      </c>
      <c r="P64907" s="1"/>
      <c r="Q64907" t="s">
        <v>22</v>
      </c>
      <c r="R64907" t="s">
        <v>22</v>
      </c>
      <c r="S64907" s="2">
        <v>1</v>
      </c>
    </row>
    <row r="64908" spans="1:19" hidden="1" x14ac:dyDescent="0.35">
      <c r="A64908" t="s">
        <v>63869</v>
      </c>
      <c r="B64908" t="s">
        <v>63874</v>
      </c>
      <c r="C64908" t="s">
        <v>93</v>
      </c>
      <c r="D64908" t="s">
        <v>1017</v>
      </c>
      <c r="E64908">
        <v>2700000</v>
      </c>
      <c r="F64908" t="s">
        <v>22</v>
      </c>
      <c r="I64908">
        <v>16009</v>
      </c>
      <c r="J64908">
        <v>16009</v>
      </c>
      <c r="K64908" t="s">
        <v>19662</v>
      </c>
      <c r="L64908" s="1"/>
      <c r="M64908">
        <v>0</v>
      </c>
      <c r="N64908" t="s">
        <v>990</v>
      </c>
      <c r="O64908" t="s">
        <v>34</v>
      </c>
      <c r="P64908" s="1"/>
      <c r="Q64908" t="s">
        <v>22</v>
      </c>
      <c r="R64908" t="s">
        <v>22</v>
      </c>
      <c r="S64908" s="2">
        <v>1</v>
      </c>
    </row>
    <row r="64909" spans="1:19" hidden="1" x14ac:dyDescent="0.35">
      <c r="A64909" t="s">
        <v>63875</v>
      </c>
      <c r="B64909" t="s">
        <v>63876</v>
      </c>
      <c r="C64909" t="s">
        <v>22</v>
      </c>
      <c r="D64909" t="s">
        <v>21</v>
      </c>
      <c r="E64909">
        <v>1800000</v>
      </c>
      <c r="F64909" t="s">
        <v>22</v>
      </c>
      <c r="I64909">
        <v>0</v>
      </c>
      <c r="J64909">
        <v>0</v>
      </c>
      <c r="K64909" t="s">
        <v>63877</v>
      </c>
      <c r="L64909" s="1"/>
      <c r="M64909">
        <v>0</v>
      </c>
      <c r="N64909" t="s">
        <v>24</v>
      </c>
      <c r="O64909" t="s">
        <v>34</v>
      </c>
      <c r="P64909" s="1"/>
      <c r="Q64909" t="s">
        <v>22</v>
      </c>
      <c r="R64909" t="s">
        <v>22</v>
      </c>
      <c r="S64909"/>
    </row>
    <row r="64910" spans="1:19" hidden="1" x14ac:dyDescent="0.35">
      <c r="A64910" t="s">
        <v>63878</v>
      </c>
      <c r="B64910" t="s">
        <v>63879</v>
      </c>
      <c r="C64910" t="s">
        <v>93</v>
      </c>
      <c r="D64910" t="s">
        <v>1325</v>
      </c>
      <c r="E64910">
        <v>2700000</v>
      </c>
      <c r="F64910" t="s">
        <v>22</v>
      </c>
      <c r="I64910">
        <v>268963</v>
      </c>
      <c r="K64910" t="s">
        <v>21686</v>
      </c>
      <c r="L64910" s="1"/>
      <c r="M64910">
        <v>0</v>
      </c>
      <c r="N64910" t="s">
        <v>28</v>
      </c>
      <c r="O64910" t="s">
        <v>34</v>
      </c>
      <c r="P64910" s="1"/>
      <c r="Q64910" t="s">
        <v>22</v>
      </c>
      <c r="R64910" t="s">
        <v>22</v>
      </c>
      <c r="S64910"/>
    </row>
    <row r="64911" spans="1:19" hidden="1" x14ac:dyDescent="0.35">
      <c r="A64911" t="s">
        <v>63878</v>
      </c>
      <c r="B64911" t="s">
        <v>63880</v>
      </c>
      <c r="C64911" t="s">
        <v>93</v>
      </c>
      <c r="D64911" t="s">
        <v>1025</v>
      </c>
      <c r="E64911">
        <v>2700000</v>
      </c>
      <c r="F64911" t="s">
        <v>22</v>
      </c>
      <c r="I64911">
        <v>283198</v>
      </c>
      <c r="K64911" t="s">
        <v>2920</v>
      </c>
      <c r="L64911" s="1"/>
      <c r="M64911">
        <v>1</v>
      </c>
      <c r="N64911" t="s">
        <v>28</v>
      </c>
      <c r="O64911" t="s">
        <v>34</v>
      </c>
      <c r="P64911" s="1"/>
      <c r="Q64911" t="s">
        <v>22</v>
      </c>
      <c r="R64911" t="s">
        <v>22</v>
      </c>
      <c r="S64911"/>
    </row>
    <row r="64912" spans="1:19" hidden="1" x14ac:dyDescent="0.35">
      <c r="A64912" t="s">
        <v>63878</v>
      </c>
      <c r="B64912" t="s">
        <v>63881</v>
      </c>
      <c r="C64912" t="s">
        <v>93</v>
      </c>
      <c r="D64912" t="s">
        <v>1209</v>
      </c>
      <c r="E64912">
        <v>2700000</v>
      </c>
      <c r="F64912" t="s">
        <v>22</v>
      </c>
      <c r="I64912">
        <v>265317</v>
      </c>
      <c r="K64912" t="s">
        <v>2887</v>
      </c>
      <c r="L64912" s="1"/>
      <c r="M64912">
        <v>1</v>
      </c>
      <c r="N64912" t="s">
        <v>28</v>
      </c>
      <c r="O64912" t="s">
        <v>34</v>
      </c>
      <c r="P64912" s="1"/>
      <c r="Q64912" t="s">
        <v>22</v>
      </c>
      <c r="R64912" t="s">
        <v>22</v>
      </c>
      <c r="S64912"/>
    </row>
    <row r="64913" spans="1:19" hidden="1" x14ac:dyDescent="0.35">
      <c r="A64913" t="s">
        <v>63878</v>
      </c>
      <c r="B64913" t="s">
        <v>63882</v>
      </c>
      <c r="C64913" t="s">
        <v>93</v>
      </c>
      <c r="D64913" t="s">
        <v>21</v>
      </c>
      <c r="E64913">
        <v>2700000</v>
      </c>
      <c r="F64913" t="s">
        <v>22</v>
      </c>
      <c r="I64913">
        <v>366305</v>
      </c>
      <c r="K64913" t="s">
        <v>41295</v>
      </c>
      <c r="L64913" s="1"/>
      <c r="M64913">
        <v>0</v>
      </c>
      <c r="N64913" t="s">
        <v>28</v>
      </c>
      <c r="O64913" t="s">
        <v>25</v>
      </c>
      <c r="P64913" s="1">
        <v>45763</v>
      </c>
      <c r="Q64913" t="s">
        <v>22</v>
      </c>
      <c r="R64913" t="s">
        <v>22</v>
      </c>
      <c r="S64913"/>
    </row>
    <row r="64914" spans="1:19" hidden="1" x14ac:dyDescent="0.35">
      <c r="A64914" t="s">
        <v>63878</v>
      </c>
      <c r="B64914" t="s">
        <v>63883</v>
      </c>
      <c r="C64914" t="s">
        <v>93</v>
      </c>
      <c r="D64914" t="s">
        <v>2535</v>
      </c>
      <c r="E64914">
        <v>2700000</v>
      </c>
      <c r="F64914" t="s">
        <v>22</v>
      </c>
      <c r="I64914">
        <v>357010</v>
      </c>
      <c r="J64914">
        <v>88250</v>
      </c>
      <c r="K64914" t="s">
        <v>41295</v>
      </c>
      <c r="L64914" s="1">
        <v>44985</v>
      </c>
      <c r="M64914">
        <v>2</v>
      </c>
      <c r="N64914" t="s">
        <v>28</v>
      </c>
      <c r="O64914" t="s">
        <v>34</v>
      </c>
      <c r="P64914" s="1"/>
      <c r="Q64914" t="s">
        <v>22</v>
      </c>
      <c r="R64914" t="s">
        <v>22</v>
      </c>
      <c r="S64914"/>
    </row>
    <row r="64915" spans="1:19" hidden="1" x14ac:dyDescent="0.35">
      <c r="A64915" t="s">
        <v>63878</v>
      </c>
      <c r="B64915" t="s">
        <v>63884</v>
      </c>
      <c r="C64915" t="s">
        <v>93</v>
      </c>
      <c r="D64915" t="s">
        <v>1354</v>
      </c>
      <c r="E64915">
        <v>2700000</v>
      </c>
      <c r="F64915" t="s">
        <v>22</v>
      </c>
      <c r="I64915">
        <v>331627</v>
      </c>
      <c r="K64915" t="s">
        <v>3632</v>
      </c>
      <c r="L64915" s="1"/>
      <c r="M64915">
        <v>1</v>
      </c>
      <c r="N64915" t="s">
        <v>28</v>
      </c>
      <c r="O64915" t="s">
        <v>34</v>
      </c>
      <c r="P64915" s="1"/>
      <c r="Q64915" t="s">
        <v>22</v>
      </c>
      <c r="R64915" t="s">
        <v>22</v>
      </c>
      <c r="S64915"/>
    </row>
    <row r="64916" spans="1:19" hidden="1" x14ac:dyDescent="0.35">
      <c r="A64916" t="s">
        <v>63878</v>
      </c>
      <c r="B64916" t="s">
        <v>63885</v>
      </c>
      <c r="C64916" t="s">
        <v>93</v>
      </c>
      <c r="D64916" t="s">
        <v>1180</v>
      </c>
      <c r="E64916">
        <v>2700000</v>
      </c>
      <c r="F64916" t="s">
        <v>22</v>
      </c>
      <c r="I64916">
        <v>375498</v>
      </c>
      <c r="K64916" t="s">
        <v>19712</v>
      </c>
      <c r="L64916" s="1"/>
      <c r="M64916">
        <v>0</v>
      </c>
      <c r="N64916" t="s">
        <v>28</v>
      </c>
      <c r="O64916" t="s">
        <v>34</v>
      </c>
      <c r="P64916" s="1"/>
      <c r="Q64916" t="s">
        <v>22</v>
      </c>
      <c r="R64916" t="s">
        <v>22</v>
      </c>
      <c r="S64916"/>
    </row>
    <row r="64917" spans="1:19" hidden="1" x14ac:dyDescent="0.35">
      <c r="A64917" t="s">
        <v>63878</v>
      </c>
      <c r="B64917" t="s">
        <v>63886</v>
      </c>
      <c r="C64917" t="s">
        <v>93</v>
      </c>
      <c r="D64917" t="s">
        <v>1196</v>
      </c>
      <c r="E64917">
        <v>2700000</v>
      </c>
      <c r="F64917" t="s">
        <v>22</v>
      </c>
      <c r="I64917">
        <v>340316</v>
      </c>
      <c r="K64917" t="s">
        <v>17974</v>
      </c>
      <c r="L64917" s="1"/>
      <c r="M64917">
        <v>1</v>
      </c>
      <c r="N64917" t="s">
        <v>28</v>
      </c>
      <c r="O64917" t="s">
        <v>34</v>
      </c>
      <c r="P64917" s="1"/>
      <c r="Q64917" t="s">
        <v>22</v>
      </c>
      <c r="R64917" t="s">
        <v>22</v>
      </c>
      <c r="S64917"/>
    </row>
    <row r="64918" spans="1:19" hidden="1" x14ac:dyDescent="0.35">
      <c r="A64918" t="s">
        <v>63878</v>
      </c>
      <c r="B64918" t="s">
        <v>63887</v>
      </c>
      <c r="C64918" t="s">
        <v>93</v>
      </c>
      <c r="D64918" t="s">
        <v>1196</v>
      </c>
      <c r="E64918">
        <v>2700000</v>
      </c>
      <c r="F64918" t="s">
        <v>22</v>
      </c>
      <c r="I64918">
        <v>340316</v>
      </c>
      <c r="K64918" t="s">
        <v>63888</v>
      </c>
      <c r="L64918" s="1"/>
      <c r="M64918">
        <v>1</v>
      </c>
      <c r="N64918" t="s">
        <v>28</v>
      </c>
      <c r="O64918" t="s">
        <v>34</v>
      </c>
      <c r="P64918" s="1"/>
      <c r="Q64918" t="s">
        <v>22</v>
      </c>
      <c r="R64918" t="s">
        <v>22</v>
      </c>
      <c r="S64918"/>
    </row>
    <row r="64919" spans="1:19" hidden="1" x14ac:dyDescent="0.35">
      <c r="A64919" t="s">
        <v>63878</v>
      </c>
      <c r="B64919" t="s">
        <v>63889</v>
      </c>
      <c r="C64919" t="s">
        <v>93</v>
      </c>
      <c r="D64919" t="s">
        <v>1209</v>
      </c>
      <c r="E64919">
        <v>2700000</v>
      </c>
      <c r="F64919" t="s">
        <v>22</v>
      </c>
      <c r="I64919">
        <v>295104</v>
      </c>
      <c r="K64919" t="s">
        <v>5562</v>
      </c>
      <c r="L64919" s="1"/>
      <c r="M64919">
        <v>0</v>
      </c>
      <c r="N64919" t="s">
        <v>28</v>
      </c>
      <c r="O64919" t="s">
        <v>34</v>
      </c>
      <c r="P64919" s="1"/>
      <c r="Q64919" t="s">
        <v>22</v>
      </c>
      <c r="R64919" t="s">
        <v>22</v>
      </c>
      <c r="S64919"/>
    </row>
    <row r="64920" spans="1:19" hidden="1" x14ac:dyDescent="0.35">
      <c r="A64920" t="s">
        <v>63878</v>
      </c>
      <c r="B64920" t="s">
        <v>63890</v>
      </c>
      <c r="C64920" t="s">
        <v>93</v>
      </c>
      <c r="D64920" t="s">
        <v>3072</v>
      </c>
      <c r="E64920">
        <v>2700000</v>
      </c>
      <c r="F64920" t="s">
        <v>22</v>
      </c>
      <c r="I64920">
        <v>50781</v>
      </c>
      <c r="J64920">
        <v>50781</v>
      </c>
      <c r="K64920" t="s">
        <v>23091</v>
      </c>
      <c r="L64920" s="1"/>
      <c r="M64920">
        <v>0</v>
      </c>
      <c r="N64920" t="s">
        <v>990</v>
      </c>
      <c r="O64920" t="s">
        <v>34</v>
      </c>
      <c r="P64920" s="1"/>
      <c r="Q64920" t="s">
        <v>22</v>
      </c>
      <c r="R64920" t="s">
        <v>22</v>
      </c>
      <c r="S64920" s="2">
        <v>1</v>
      </c>
    </row>
    <row r="64921" spans="1:19" hidden="1" x14ac:dyDescent="0.35">
      <c r="A64921" t="s">
        <v>63878</v>
      </c>
      <c r="B64921" t="s">
        <v>63891</v>
      </c>
      <c r="C64921" t="s">
        <v>93</v>
      </c>
      <c r="D64921" t="s">
        <v>3152</v>
      </c>
      <c r="E64921">
        <v>2700000</v>
      </c>
      <c r="F64921" t="s">
        <v>22</v>
      </c>
      <c r="I64921">
        <v>41088</v>
      </c>
      <c r="J64921">
        <v>41088</v>
      </c>
      <c r="K64921" t="s">
        <v>63892</v>
      </c>
      <c r="L64921" s="1"/>
      <c r="M64921">
        <v>0</v>
      </c>
      <c r="N64921" t="s">
        <v>990</v>
      </c>
      <c r="O64921" t="s">
        <v>34</v>
      </c>
      <c r="P64921" s="1"/>
      <c r="Q64921" t="s">
        <v>22</v>
      </c>
      <c r="R64921" t="s">
        <v>22</v>
      </c>
      <c r="S64921" s="2">
        <v>1</v>
      </c>
    </row>
    <row r="64922" spans="1:19" hidden="1" x14ac:dyDescent="0.35">
      <c r="A64922" t="s">
        <v>63878</v>
      </c>
      <c r="B64922" t="s">
        <v>63893</v>
      </c>
      <c r="C64922" t="s">
        <v>93</v>
      </c>
      <c r="D64922" t="s">
        <v>995</v>
      </c>
      <c r="E64922">
        <v>2700000</v>
      </c>
      <c r="F64922" t="s">
        <v>22</v>
      </c>
      <c r="I64922">
        <v>55107</v>
      </c>
      <c r="J64922">
        <v>55107</v>
      </c>
      <c r="K64922" t="s">
        <v>13652</v>
      </c>
      <c r="L64922" s="1"/>
      <c r="M64922">
        <v>0</v>
      </c>
      <c r="N64922" t="s">
        <v>990</v>
      </c>
      <c r="O64922" t="s">
        <v>34</v>
      </c>
      <c r="P64922" s="1"/>
      <c r="Q64922" t="s">
        <v>22</v>
      </c>
      <c r="R64922" t="s">
        <v>22</v>
      </c>
      <c r="S64922" s="2">
        <v>1</v>
      </c>
    </row>
    <row r="64923" spans="1:19" hidden="1" x14ac:dyDescent="0.35">
      <c r="A64923" t="s">
        <v>63878</v>
      </c>
      <c r="B64923" t="s">
        <v>63894</v>
      </c>
      <c r="C64923" t="s">
        <v>93</v>
      </c>
      <c r="D64923" t="s">
        <v>988</v>
      </c>
      <c r="E64923">
        <v>2700000</v>
      </c>
      <c r="F64923" t="s">
        <v>22</v>
      </c>
      <c r="I64923">
        <v>45641</v>
      </c>
      <c r="J64923">
        <v>45641</v>
      </c>
      <c r="K64923" t="s">
        <v>13652</v>
      </c>
      <c r="L64923" s="1"/>
      <c r="M64923">
        <v>0</v>
      </c>
      <c r="N64923" t="s">
        <v>990</v>
      </c>
      <c r="O64923" t="s">
        <v>34</v>
      </c>
      <c r="P64923" s="1"/>
      <c r="Q64923" t="s">
        <v>22</v>
      </c>
      <c r="R64923" t="s">
        <v>22</v>
      </c>
      <c r="S64923" s="2">
        <v>1</v>
      </c>
    </row>
    <row r="64924" spans="1:19" hidden="1" x14ac:dyDescent="0.35">
      <c r="A64924" t="s">
        <v>63878</v>
      </c>
      <c r="B64924" t="s">
        <v>63895</v>
      </c>
      <c r="C64924" t="s">
        <v>93</v>
      </c>
      <c r="D64924" t="s">
        <v>988</v>
      </c>
      <c r="E64924">
        <v>2700000</v>
      </c>
      <c r="F64924" t="s">
        <v>22</v>
      </c>
      <c r="I64924">
        <v>45641</v>
      </c>
      <c r="J64924">
        <v>45641</v>
      </c>
      <c r="K64924" t="s">
        <v>29917</v>
      </c>
      <c r="L64924" s="1"/>
      <c r="M64924">
        <v>0</v>
      </c>
      <c r="N64924" t="s">
        <v>990</v>
      </c>
      <c r="O64924" t="s">
        <v>34</v>
      </c>
      <c r="P64924" s="1"/>
      <c r="Q64924" t="s">
        <v>22</v>
      </c>
      <c r="R64924" t="s">
        <v>22</v>
      </c>
      <c r="S64924" s="2">
        <v>1</v>
      </c>
    </row>
    <row r="64925" spans="1:19" hidden="1" x14ac:dyDescent="0.35">
      <c r="A64925" t="s">
        <v>63878</v>
      </c>
      <c r="B64925" t="s">
        <v>63896</v>
      </c>
      <c r="C64925" t="s">
        <v>93</v>
      </c>
      <c r="D64925" t="s">
        <v>995</v>
      </c>
      <c r="E64925">
        <v>2700000</v>
      </c>
      <c r="F64925" t="s">
        <v>22</v>
      </c>
      <c r="I64925">
        <v>55107</v>
      </c>
      <c r="J64925">
        <v>55107</v>
      </c>
      <c r="K64925" t="s">
        <v>58735</v>
      </c>
      <c r="L64925" s="1"/>
      <c r="M64925">
        <v>0</v>
      </c>
      <c r="N64925" t="s">
        <v>990</v>
      </c>
      <c r="O64925" t="s">
        <v>34</v>
      </c>
      <c r="P64925" s="1"/>
      <c r="Q64925" t="s">
        <v>22</v>
      </c>
      <c r="R64925" t="s">
        <v>22</v>
      </c>
      <c r="S64925" s="2">
        <v>1</v>
      </c>
    </row>
    <row r="64926" spans="1:19" hidden="1" x14ac:dyDescent="0.35">
      <c r="A64926" t="s">
        <v>63878</v>
      </c>
      <c r="B64926" t="s">
        <v>63897</v>
      </c>
      <c r="C64926" t="s">
        <v>93</v>
      </c>
      <c r="D64926" t="s">
        <v>1022</v>
      </c>
      <c r="E64926">
        <v>2700000</v>
      </c>
      <c r="F64926" t="s">
        <v>22</v>
      </c>
      <c r="I64926">
        <v>12314</v>
      </c>
      <c r="J64926">
        <v>12314</v>
      </c>
      <c r="K64926" t="s">
        <v>4061</v>
      </c>
      <c r="L64926" s="1"/>
      <c r="M64926">
        <v>0</v>
      </c>
      <c r="N64926" t="s">
        <v>990</v>
      </c>
      <c r="O64926" t="s">
        <v>34</v>
      </c>
      <c r="P64926" s="1"/>
      <c r="Q64926" t="s">
        <v>22</v>
      </c>
      <c r="R64926" t="s">
        <v>22</v>
      </c>
      <c r="S64926" s="2">
        <v>1</v>
      </c>
    </row>
    <row r="64927" spans="1:19" hidden="1" x14ac:dyDescent="0.35">
      <c r="A64927" t="s">
        <v>63878</v>
      </c>
      <c r="B64927" t="s">
        <v>63898</v>
      </c>
      <c r="C64927" t="s">
        <v>93</v>
      </c>
      <c r="D64927" t="s">
        <v>1001</v>
      </c>
      <c r="E64927">
        <v>2700000</v>
      </c>
      <c r="F64927" t="s">
        <v>22</v>
      </c>
      <c r="I64927">
        <v>43321</v>
      </c>
      <c r="J64927">
        <v>43321</v>
      </c>
      <c r="K64927" t="s">
        <v>9026</v>
      </c>
      <c r="L64927" s="1"/>
      <c r="M64927">
        <v>0</v>
      </c>
      <c r="N64927" t="s">
        <v>990</v>
      </c>
      <c r="O64927" t="s">
        <v>34</v>
      </c>
      <c r="P64927" s="1"/>
      <c r="Q64927" t="s">
        <v>22</v>
      </c>
      <c r="R64927" t="s">
        <v>22</v>
      </c>
      <c r="S64927" s="2">
        <v>1</v>
      </c>
    </row>
    <row r="64928" spans="1:19" hidden="1" x14ac:dyDescent="0.35">
      <c r="A64928" t="s">
        <v>63878</v>
      </c>
      <c r="B64928" t="s">
        <v>63899</v>
      </c>
      <c r="C64928" t="s">
        <v>93</v>
      </c>
      <c r="D64928" t="s">
        <v>1007</v>
      </c>
      <c r="E64928">
        <v>2700000</v>
      </c>
      <c r="F64928" t="s">
        <v>22</v>
      </c>
      <c r="I64928">
        <v>49191</v>
      </c>
      <c r="J64928">
        <v>49191</v>
      </c>
      <c r="K64928" t="s">
        <v>6520</v>
      </c>
      <c r="L64928" s="1"/>
      <c r="M64928">
        <v>0</v>
      </c>
      <c r="N64928" t="s">
        <v>990</v>
      </c>
      <c r="O64928" t="s">
        <v>34</v>
      </c>
      <c r="P64928" s="1"/>
      <c r="Q64928" t="s">
        <v>22</v>
      </c>
      <c r="R64928" t="s">
        <v>22</v>
      </c>
      <c r="S64928" s="2">
        <v>1</v>
      </c>
    </row>
    <row r="64929" spans="1:19" hidden="1" x14ac:dyDescent="0.35">
      <c r="A64929" t="s">
        <v>63878</v>
      </c>
      <c r="B64929" t="s">
        <v>63900</v>
      </c>
      <c r="C64929" t="s">
        <v>93</v>
      </c>
      <c r="D64929" t="s">
        <v>1007</v>
      </c>
      <c r="E64929">
        <v>2700000</v>
      </c>
      <c r="F64929" t="s">
        <v>22</v>
      </c>
      <c r="I64929">
        <v>49191</v>
      </c>
      <c r="J64929">
        <v>49191</v>
      </c>
      <c r="K64929" t="s">
        <v>6520</v>
      </c>
      <c r="L64929" s="1"/>
      <c r="M64929">
        <v>0</v>
      </c>
      <c r="N64929" t="s">
        <v>990</v>
      </c>
      <c r="O64929" t="s">
        <v>34</v>
      </c>
      <c r="P64929" s="1"/>
      <c r="Q64929" t="s">
        <v>22</v>
      </c>
      <c r="R64929" t="s">
        <v>22</v>
      </c>
      <c r="S64929" s="2">
        <v>1</v>
      </c>
    </row>
    <row r="64930" spans="1:19" hidden="1" x14ac:dyDescent="0.35">
      <c r="A64930" t="s">
        <v>63878</v>
      </c>
      <c r="B64930" t="s">
        <v>63901</v>
      </c>
      <c r="C64930" t="s">
        <v>93</v>
      </c>
      <c r="D64930" t="s">
        <v>1001</v>
      </c>
      <c r="E64930">
        <v>2700000</v>
      </c>
      <c r="F64930" t="s">
        <v>22</v>
      </c>
      <c r="I64930">
        <v>43321</v>
      </c>
      <c r="J64930">
        <v>43321</v>
      </c>
      <c r="K64930" t="s">
        <v>6520</v>
      </c>
      <c r="L64930" s="1"/>
      <c r="M64930">
        <v>0</v>
      </c>
      <c r="N64930" t="s">
        <v>990</v>
      </c>
      <c r="O64930" t="s">
        <v>34</v>
      </c>
      <c r="P64930" s="1"/>
      <c r="Q64930" t="s">
        <v>22</v>
      </c>
      <c r="R64930" t="s">
        <v>22</v>
      </c>
      <c r="S64930" s="2">
        <v>1</v>
      </c>
    </row>
    <row r="64931" spans="1:19" hidden="1" x14ac:dyDescent="0.35">
      <c r="A64931" t="s">
        <v>63878</v>
      </c>
      <c r="B64931" t="s">
        <v>63902</v>
      </c>
      <c r="C64931" t="s">
        <v>93</v>
      </c>
      <c r="D64931" t="s">
        <v>1010</v>
      </c>
      <c r="E64931">
        <v>2700000</v>
      </c>
      <c r="F64931" t="s">
        <v>22</v>
      </c>
      <c r="I64931">
        <v>58899</v>
      </c>
      <c r="J64931">
        <v>58899</v>
      </c>
      <c r="K64931" t="s">
        <v>6520</v>
      </c>
      <c r="L64931" s="1"/>
      <c r="M64931">
        <v>0</v>
      </c>
      <c r="N64931" t="s">
        <v>990</v>
      </c>
      <c r="O64931" t="s">
        <v>34</v>
      </c>
      <c r="P64931" s="1"/>
      <c r="Q64931" t="s">
        <v>22</v>
      </c>
      <c r="R64931" t="s">
        <v>22</v>
      </c>
      <c r="S64931" s="2">
        <v>1</v>
      </c>
    </row>
    <row r="64932" spans="1:19" hidden="1" x14ac:dyDescent="0.35">
      <c r="A64932" t="s">
        <v>63878</v>
      </c>
      <c r="B64932" t="s">
        <v>63903</v>
      </c>
      <c r="C64932" t="s">
        <v>93</v>
      </c>
      <c r="D64932" t="s">
        <v>1010</v>
      </c>
      <c r="E64932">
        <v>2700000</v>
      </c>
      <c r="F64932" t="s">
        <v>22</v>
      </c>
      <c r="I64932">
        <v>58899</v>
      </c>
      <c r="J64932">
        <v>58899</v>
      </c>
      <c r="K64932" t="s">
        <v>1804</v>
      </c>
      <c r="L64932" s="1"/>
      <c r="M64932">
        <v>0</v>
      </c>
      <c r="N64932" t="s">
        <v>990</v>
      </c>
      <c r="O64932" t="s">
        <v>34</v>
      </c>
      <c r="P64932" s="1"/>
      <c r="Q64932" t="s">
        <v>22</v>
      </c>
      <c r="R64932" t="s">
        <v>22</v>
      </c>
      <c r="S64932" s="2">
        <v>1</v>
      </c>
    </row>
    <row r="64933" spans="1:19" hidden="1" x14ac:dyDescent="0.35">
      <c r="A64933" t="s">
        <v>63878</v>
      </c>
      <c r="B64933" t="s">
        <v>63904</v>
      </c>
      <c r="C64933" t="s">
        <v>93</v>
      </c>
      <c r="D64933" t="s">
        <v>3104</v>
      </c>
      <c r="E64933">
        <v>2700000</v>
      </c>
      <c r="F64933" t="s">
        <v>22</v>
      </c>
      <c r="I64933">
        <v>56699</v>
      </c>
      <c r="J64933">
        <v>56699</v>
      </c>
      <c r="K64933" t="s">
        <v>5018</v>
      </c>
      <c r="L64933" s="1"/>
      <c r="M64933">
        <v>0</v>
      </c>
      <c r="N64933" t="s">
        <v>990</v>
      </c>
      <c r="O64933" t="s">
        <v>34</v>
      </c>
      <c r="P64933" s="1"/>
      <c r="Q64933" t="s">
        <v>22</v>
      </c>
      <c r="R64933" t="s">
        <v>22</v>
      </c>
      <c r="S64933" s="2">
        <v>1</v>
      </c>
    </row>
    <row r="64934" spans="1:19" hidden="1" x14ac:dyDescent="0.35">
      <c r="A64934" t="s">
        <v>63878</v>
      </c>
      <c r="B64934" t="s">
        <v>63905</v>
      </c>
      <c r="C64934" t="s">
        <v>93</v>
      </c>
      <c r="D64934" t="s">
        <v>1004</v>
      </c>
      <c r="E64934">
        <v>2700000</v>
      </c>
      <c r="F64934" t="s">
        <v>22</v>
      </c>
      <c r="I64934">
        <v>66724</v>
      </c>
      <c r="J64934">
        <v>66724</v>
      </c>
      <c r="K64934" t="s">
        <v>1804</v>
      </c>
      <c r="L64934" s="1"/>
      <c r="M64934">
        <v>0</v>
      </c>
      <c r="N64934" t="s">
        <v>990</v>
      </c>
      <c r="O64934" t="s">
        <v>34</v>
      </c>
      <c r="P64934" s="1"/>
      <c r="Q64934" t="s">
        <v>22</v>
      </c>
      <c r="R64934" t="s">
        <v>22</v>
      </c>
      <c r="S64934" s="2">
        <v>1</v>
      </c>
    </row>
    <row r="64935" spans="1:19" hidden="1" x14ac:dyDescent="0.35">
      <c r="A64935" t="s">
        <v>63878</v>
      </c>
      <c r="B64935" t="s">
        <v>63906</v>
      </c>
      <c r="C64935" t="s">
        <v>93</v>
      </c>
      <c r="D64935" t="s">
        <v>1004</v>
      </c>
      <c r="E64935">
        <v>2700000</v>
      </c>
      <c r="F64935" t="s">
        <v>22</v>
      </c>
      <c r="I64935">
        <v>66724</v>
      </c>
      <c r="J64935">
        <v>66724</v>
      </c>
      <c r="K64935" t="s">
        <v>5018</v>
      </c>
      <c r="L64935" s="1"/>
      <c r="M64935">
        <v>0</v>
      </c>
      <c r="N64935" t="s">
        <v>990</v>
      </c>
      <c r="O64935" t="s">
        <v>34</v>
      </c>
      <c r="P64935" s="1"/>
      <c r="Q64935" t="s">
        <v>22</v>
      </c>
      <c r="R64935" t="s">
        <v>22</v>
      </c>
      <c r="S64935" s="2">
        <v>1</v>
      </c>
    </row>
    <row r="64936" spans="1:19" hidden="1" x14ac:dyDescent="0.35">
      <c r="A64936" t="s">
        <v>63878</v>
      </c>
      <c r="B64936" t="s">
        <v>63907</v>
      </c>
      <c r="C64936" t="s">
        <v>93</v>
      </c>
      <c r="D64936" t="s">
        <v>1617</v>
      </c>
      <c r="E64936">
        <v>2700000</v>
      </c>
      <c r="F64936" t="s">
        <v>22</v>
      </c>
      <c r="I64936">
        <v>45134</v>
      </c>
      <c r="J64936">
        <v>45134</v>
      </c>
      <c r="K64936" t="s">
        <v>1804</v>
      </c>
      <c r="L64936" s="1"/>
      <c r="M64936">
        <v>0</v>
      </c>
      <c r="N64936" t="s">
        <v>990</v>
      </c>
      <c r="O64936" t="s">
        <v>34</v>
      </c>
      <c r="P64936" s="1"/>
      <c r="Q64936" t="s">
        <v>22</v>
      </c>
      <c r="R64936" t="s">
        <v>22</v>
      </c>
      <c r="S64936" s="2">
        <v>1</v>
      </c>
    </row>
    <row r="64937" spans="1:19" hidden="1" x14ac:dyDescent="0.35">
      <c r="A64937" t="s">
        <v>63878</v>
      </c>
      <c r="B64937" t="s">
        <v>63908</v>
      </c>
      <c r="C64937" t="s">
        <v>93</v>
      </c>
      <c r="D64937" t="s">
        <v>3100</v>
      </c>
      <c r="E64937">
        <v>2700000</v>
      </c>
      <c r="F64937" t="s">
        <v>22</v>
      </c>
      <c r="I64937">
        <v>50759</v>
      </c>
      <c r="J64937">
        <v>50759</v>
      </c>
      <c r="K64937" t="s">
        <v>5018</v>
      </c>
      <c r="L64937" s="1"/>
      <c r="M64937">
        <v>0</v>
      </c>
      <c r="N64937" t="s">
        <v>990</v>
      </c>
      <c r="O64937" t="s">
        <v>34</v>
      </c>
      <c r="P64937" s="1"/>
      <c r="Q64937" t="s">
        <v>22</v>
      </c>
      <c r="R64937" t="s">
        <v>22</v>
      </c>
      <c r="S64937" s="2">
        <v>1</v>
      </c>
    </row>
    <row r="64938" spans="1:19" hidden="1" x14ac:dyDescent="0.35">
      <c r="A64938" t="s">
        <v>63878</v>
      </c>
      <c r="B64938" t="s">
        <v>63909</v>
      </c>
      <c r="C64938" t="s">
        <v>93</v>
      </c>
      <c r="D64938" t="s">
        <v>992</v>
      </c>
      <c r="E64938">
        <v>2700000</v>
      </c>
      <c r="F64938" t="s">
        <v>22</v>
      </c>
      <c r="I64938">
        <v>52019</v>
      </c>
      <c r="J64938">
        <v>52019</v>
      </c>
      <c r="K64938" t="s">
        <v>63910</v>
      </c>
      <c r="L64938" s="1"/>
      <c r="M64938">
        <v>0</v>
      </c>
      <c r="N64938" t="s">
        <v>990</v>
      </c>
      <c r="O64938" t="s">
        <v>34</v>
      </c>
      <c r="P64938" s="1"/>
      <c r="Q64938" t="s">
        <v>22</v>
      </c>
      <c r="R64938" t="s">
        <v>22</v>
      </c>
      <c r="S64938" s="2">
        <v>1</v>
      </c>
    </row>
    <row r="64939" spans="1:19" hidden="1" x14ac:dyDescent="0.35">
      <c r="A64939" t="s">
        <v>63878</v>
      </c>
      <c r="B64939" t="s">
        <v>63911</v>
      </c>
      <c r="C64939" t="s">
        <v>93</v>
      </c>
      <c r="D64939" t="s">
        <v>3104</v>
      </c>
      <c r="E64939">
        <v>2700000</v>
      </c>
      <c r="F64939" t="s">
        <v>22</v>
      </c>
      <c r="I64939">
        <v>47989</v>
      </c>
      <c r="K64939" t="s">
        <v>63910</v>
      </c>
      <c r="L64939" s="1"/>
      <c r="M64939">
        <v>1</v>
      </c>
      <c r="N64939" t="s">
        <v>990</v>
      </c>
      <c r="O64939" t="s">
        <v>34</v>
      </c>
      <c r="P64939" s="1"/>
      <c r="Q64939" t="s">
        <v>22</v>
      </c>
      <c r="R64939" t="s">
        <v>22</v>
      </c>
      <c r="S64939" s="2">
        <v>1</v>
      </c>
    </row>
    <row r="64940" spans="1:19" hidden="1" x14ac:dyDescent="0.35">
      <c r="A64940" t="s">
        <v>63878</v>
      </c>
      <c r="B64940" t="s">
        <v>63912</v>
      </c>
      <c r="C64940" t="s">
        <v>93</v>
      </c>
      <c r="D64940" t="s">
        <v>992</v>
      </c>
      <c r="E64940">
        <v>2700000</v>
      </c>
      <c r="F64940" t="s">
        <v>22</v>
      </c>
      <c r="I64940">
        <v>52019</v>
      </c>
      <c r="J64940">
        <v>52019</v>
      </c>
      <c r="K64940" t="s">
        <v>63910</v>
      </c>
      <c r="L64940" s="1"/>
      <c r="M64940">
        <v>0</v>
      </c>
      <c r="N64940" t="s">
        <v>990</v>
      </c>
      <c r="O64940" t="s">
        <v>34</v>
      </c>
      <c r="P64940" s="1"/>
      <c r="Q64940" t="s">
        <v>22</v>
      </c>
      <c r="R64940" t="s">
        <v>22</v>
      </c>
      <c r="S64940" s="2">
        <v>1</v>
      </c>
    </row>
    <row r="64941" spans="1:19" hidden="1" x14ac:dyDescent="0.35">
      <c r="A64941" t="s">
        <v>63878</v>
      </c>
      <c r="B64941" t="s">
        <v>63913</v>
      </c>
      <c r="C64941" t="s">
        <v>93</v>
      </c>
      <c r="D64941" t="s">
        <v>998</v>
      </c>
      <c r="E64941">
        <v>2700000</v>
      </c>
      <c r="F64941" t="s">
        <v>22</v>
      </c>
      <c r="I64941">
        <v>76085</v>
      </c>
      <c r="J64941">
        <v>76085</v>
      </c>
      <c r="K64941" t="s">
        <v>22829</v>
      </c>
      <c r="L64941" s="1"/>
      <c r="M64941">
        <v>0</v>
      </c>
      <c r="N64941" t="s">
        <v>990</v>
      </c>
      <c r="O64941" t="s">
        <v>34</v>
      </c>
      <c r="P64941" s="1"/>
      <c r="Q64941" t="s">
        <v>22</v>
      </c>
      <c r="R64941" t="s">
        <v>22</v>
      </c>
      <c r="S64941" s="2">
        <v>1</v>
      </c>
    </row>
    <row r="64942" spans="1:19" hidden="1" x14ac:dyDescent="0.35">
      <c r="A64942" t="s">
        <v>63878</v>
      </c>
      <c r="B64942" t="s">
        <v>63914</v>
      </c>
      <c r="C64942" t="s">
        <v>93</v>
      </c>
      <c r="D64942" t="s">
        <v>1695</v>
      </c>
      <c r="E64942">
        <v>2700000</v>
      </c>
      <c r="F64942" t="s">
        <v>22</v>
      </c>
      <c r="I64942">
        <v>47565</v>
      </c>
      <c r="J64942">
        <v>47565</v>
      </c>
      <c r="K64942" t="s">
        <v>6574</v>
      </c>
      <c r="L64942" s="1"/>
      <c r="M64942">
        <v>0</v>
      </c>
      <c r="N64942" t="s">
        <v>990</v>
      </c>
      <c r="O64942" t="s">
        <v>34</v>
      </c>
      <c r="P64942" s="1"/>
      <c r="Q64942" t="s">
        <v>22</v>
      </c>
      <c r="R64942" t="s">
        <v>22</v>
      </c>
      <c r="S64942" s="2">
        <v>1</v>
      </c>
    </row>
    <row r="64943" spans="1:19" hidden="1" x14ac:dyDescent="0.35">
      <c r="A64943" t="s">
        <v>63878</v>
      </c>
      <c r="B64943" t="s">
        <v>63915</v>
      </c>
      <c r="C64943" t="s">
        <v>93</v>
      </c>
      <c r="D64943" t="s">
        <v>1012</v>
      </c>
      <c r="E64943">
        <v>2700000</v>
      </c>
      <c r="F64943" t="s">
        <v>22</v>
      </c>
      <c r="I64943">
        <v>62541</v>
      </c>
      <c r="J64943">
        <v>62541</v>
      </c>
      <c r="K64943" t="s">
        <v>22829</v>
      </c>
      <c r="L64943" s="1"/>
      <c r="M64943">
        <v>0</v>
      </c>
      <c r="N64943" t="s">
        <v>990</v>
      </c>
      <c r="O64943" t="s">
        <v>34</v>
      </c>
      <c r="P64943" s="1"/>
      <c r="Q64943" t="s">
        <v>22</v>
      </c>
      <c r="R64943" t="s">
        <v>22</v>
      </c>
      <c r="S64943" s="2">
        <v>1</v>
      </c>
    </row>
    <row r="64944" spans="1:19" hidden="1" x14ac:dyDescent="0.35">
      <c r="A64944" t="s">
        <v>63878</v>
      </c>
      <c r="B64944" t="s">
        <v>63916</v>
      </c>
      <c r="C64944" t="s">
        <v>93</v>
      </c>
      <c r="D64944" t="s">
        <v>998</v>
      </c>
      <c r="E64944">
        <v>2700000</v>
      </c>
      <c r="F64944" t="s">
        <v>22</v>
      </c>
      <c r="I64944">
        <v>61859</v>
      </c>
      <c r="K64944" t="s">
        <v>6574</v>
      </c>
      <c r="L64944" s="1"/>
      <c r="M64944">
        <v>1</v>
      </c>
      <c r="N64944" t="s">
        <v>990</v>
      </c>
      <c r="O64944" t="s">
        <v>34</v>
      </c>
      <c r="P64944" s="1"/>
      <c r="Q64944" t="s">
        <v>22</v>
      </c>
      <c r="R64944" t="s">
        <v>22</v>
      </c>
      <c r="S64944" s="2">
        <v>1</v>
      </c>
    </row>
    <row r="64945" spans="1:19" hidden="1" x14ac:dyDescent="0.35">
      <c r="A64945" t="s">
        <v>63878</v>
      </c>
      <c r="B64945" t="s">
        <v>63917</v>
      </c>
      <c r="C64945" t="s">
        <v>93</v>
      </c>
      <c r="D64945" t="s">
        <v>1012</v>
      </c>
      <c r="E64945">
        <v>2700000</v>
      </c>
      <c r="F64945" t="s">
        <v>22</v>
      </c>
      <c r="I64945">
        <v>62541</v>
      </c>
      <c r="J64945">
        <v>62541</v>
      </c>
      <c r="K64945" t="s">
        <v>22829</v>
      </c>
      <c r="L64945" s="1"/>
      <c r="M64945">
        <v>0</v>
      </c>
      <c r="N64945" t="s">
        <v>990</v>
      </c>
      <c r="O64945" t="s">
        <v>34</v>
      </c>
      <c r="P64945" s="1"/>
      <c r="Q64945" t="s">
        <v>22</v>
      </c>
      <c r="R64945" t="s">
        <v>22</v>
      </c>
      <c r="S64945" s="2">
        <v>1</v>
      </c>
    </row>
    <row r="64946" spans="1:19" hidden="1" x14ac:dyDescent="0.35">
      <c r="A64946" t="s">
        <v>63878</v>
      </c>
      <c r="B64946" t="s">
        <v>63918</v>
      </c>
      <c r="C64946" t="s">
        <v>93</v>
      </c>
      <c r="D64946" t="s">
        <v>1695</v>
      </c>
      <c r="E64946">
        <v>2700000</v>
      </c>
      <c r="F64946" t="s">
        <v>22</v>
      </c>
      <c r="I64946">
        <v>47565</v>
      </c>
      <c r="J64946">
        <v>47565</v>
      </c>
      <c r="K64946" t="s">
        <v>22829</v>
      </c>
      <c r="L64946" s="1"/>
      <c r="M64946">
        <v>0</v>
      </c>
      <c r="N64946" t="s">
        <v>990</v>
      </c>
      <c r="O64946" t="s">
        <v>34</v>
      </c>
      <c r="P64946" s="1"/>
      <c r="Q64946" t="s">
        <v>22</v>
      </c>
      <c r="R64946" t="s">
        <v>22</v>
      </c>
      <c r="S64946" s="2">
        <v>1</v>
      </c>
    </row>
    <row r="64947" spans="1:19" hidden="1" x14ac:dyDescent="0.35">
      <c r="A64947" t="s">
        <v>63878</v>
      </c>
      <c r="B64947" t="s">
        <v>63919</v>
      </c>
      <c r="C64947" t="s">
        <v>93</v>
      </c>
      <c r="D64947" t="s">
        <v>1017</v>
      </c>
      <c r="E64947">
        <v>2700000</v>
      </c>
      <c r="F64947" t="s">
        <v>22</v>
      </c>
      <c r="I64947">
        <v>16009</v>
      </c>
      <c r="J64947">
        <v>16009</v>
      </c>
      <c r="K64947" t="s">
        <v>19662</v>
      </c>
      <c r="L64947" s="1"/>
      <c r="M64947">
        <v>0</v>
      </c>
      <c r="N64947" t="s">
        <v>990</v>
      </c>
      <c r="O64947" t="s">
        <v>34</v>
      </c>
      <c r="P64947" s="1"/>
      <c r="Q64947" t="s">
        <v>22</v>
      </c>
      <c r="R64947" t="s">
        <v>22</v>
      </c>
      <c r="S64947" s="2">
        <v>1</v>
      </c>
    </row>
    <row r="64948" spans="1:19" hidden="1" x14ac:dyDescent="0.35">
      <c r="A64948" t="s">
        <v>63878</v>
      </c>
      <c r="B64948" t="s">
        <v>63920</v>
      </c>
      <c r="C64948" t="s">
        <v>93</v>
      </c>
      <c r="D64948" t="s">
        <v>1020</v>
      </c>
      <c r="E64948">
        <v>2700000</v>
      </c>
      <c r="F64948" t="s">
        <v>22</v>
      </c>
      <c r="I64948">
        <v>14756</v>
      </c>
      <c r="J64948">
        <v>14756</v>
      </c>
      <c r="K64948" t="s">
        <v>19662</v>
      </c>
      <c r="L64948" s="1"/>
      <c r="M64948">
        <v>0</v>
      </c>
      <c r="N64948" t="s">
        <v>990</v>
      </c>
      <c r="O64948" t="s">
        <v>34</v>
      </c>
      <c r="P64948" s="1"/>
      <c r="Q64948" t="s">
        <v>22</v>
      </c>
      <c r="R64948" t="s">
        <v>22</v>
      </c>
      <c r="S64948" s="2">
        <v>1</v>
      </c>
    </row>
    <row r="64949" spans="1:19" hidden="1" x14ac:dyDescent="0.35">
      <c r="A64949" t="s">
        <v>63878</v>
      </c>
      <c r="B64949" t="s">
        <v>63921</v>
      </c>
      <c r="C64949" t="s">
        <v>93</v>
      </c>
      <c r="D64949" t="s">
        <v>1017</v>
      </c>
      <c r="E64949">
        <v>2700000</v>
      </c>
      <c r="F64949" t="s">
        <v>22</v>
      </c>
      <c r="I64949">
        <v>16009</v>
      </c>
      <c r="J64949">
        <v>16009</v>
      </c>
      <c r="K64949" t="s">
        <v>19662</v>
      </c>
      <c r="L64949" s="1"/>
      <c r="M64949">
        <v>0</v>
      </c>
      <c r="N64949" t="s">
        <v>990</v>
      </c>
      <c r="O64949" t="s">
        <v>34</v>
      </c>
      <c r="P64949" s="1"/>
      <c r="Q64949" t="s">
        <v>22</v>
      </c>
      <c r="R64949" t="s">
        <v>22</v>
      </c>
      <c r="S64949" s="2">
        <v>1</v>
      </c>
    </row>
    <row r="64950" spans="1:19" hidden="1" x14ac:dyDescent="0.35">
      <c r="A64950" t="s">
        <v>63878</v>
      </c>
      <c r="B64950" t="s">
        <v>63922</v>
      </c>
      <c r="C64950" t="s">
        <v>93</v>
      </c>
      <c r="D64950" t="s">
        <v>1028</v>
      </c>
      <c r="E64950">
        <v>2700000</v>
      </c>
      <c r="F64950" t="s">
        <v>22</v>
      </c>
      <c r="I64950">
        <v>10493</v>
      </c>
      <c r="J64950">
        <v>10493</v>
      </c>
      <c r="K64950" t="s">
        <v>19662</v>
      </c>
      <c r="L64950" s="1"/>
      <c r="M64950">
        <v>0</v>
      </c>
      <c r="N64950" t="s">
        <v>990</v>
      </c>
      <c r="O64950" t="s">
        <v>34</v>
      </c>
      <c r="P64950" s="1"/>
      <c r="Q64950" t="s">
        <v>22</v>
      </c>
      <c r="R64950" t="s">
        <v>22</v>
      </c>
      <c r="S64950" s="2">
        <v>1</v>
      </c>
    </row>
    <row r="64951" spans="1:19" hidden="1" x14ac:dyDescent="0.35">
      <c r="A64951" t="s">
        <v>63878</v>
      </c>
      <c r="B64951" t="s">
        <v>63923</v>
      </c>
      <c r="C64951" t="s">
        <v>93</v>
      </c>
      <c r="D64951" t="s">
        <v>1020</v>
      </c>
      <c r="E64951">
        <v>2700000</v>
      </c>
      <c r="F64951" t="s">
        <v>22</v>
      </c>
      <c r="I64951">
        <v>14756</v>
      </c>
      <c r="J64951">
        <v>14756</v>
      </c>
      <c r="K64951" t="s">
        <v>19662</v>
      </c>
      <c r="L64951" s="1"/>
      <c r="M64951">
        <v>0</v>
      </c>
      <c r="N64951" t="s">
        <v>990</v>
      </c>
      <c r="O64951" t="s">
        <v>34</v>
      </c>
      <c r="P64951" s="1"/>
      <c r="Q64951" t="s">
        <v>22</v>
      </c>
      <c r="R64951" t="s">
        <v>22</v>
      </c>
      <c r="S64951" s="2">
        <v>1</v>
      </c>
    </row>
    <row r="64952" spans="1:19" hidden="1" x14ac:dyDescent="0.35">
      <c r="A64952" t="s">
        <v>63878</v>
      </c>
      <c r="B64952" t="s">
        <v>63924</v>
      </c>
      <c r="C64952" t="s">
        <v>93</v>
      </c>
      <c r="D64952" t="s">
        <v>1028</v>
      </c>
      <c r="E64952">
        <v>2700000</v>
      </c>
      <c r="F64952" t="s">
        <v>22</v>
      </c>
      <c r="I64952">
        <v>10493</v>
      </c>
      <c r="J64952">
        <v>10493</v>
      </c>
      <c r="K64952" t="s">
        <v>19662</v>
      </c>
      <c r="L64952" s="1"/>
      <c r="M64952">
        <v>0</v>
      </c>
      <c r="N64952" t="s">
        <v>990</v>
      </c>
      <c r="O64952" t="s">
        <v>34</v>
      </c>
      <c r="P64952" s="1"/>
      <c r="Q64952" t="s">
        <v>22</v>
      </c>
      <c r="R64952" t="s">
        <v>22</v>
      </c>
      <c r="S64952" s="2">
        <v>1</v>
      </c>
    </row>
    <row r="64953" spans="1:19" hidden="1" x14ac:dyDescent="0.35">
      <c r="A64953" t="s">
        <v>63878</v>
      </c>
      <c r="B64953" t="s">
        <v>63925</v>
      </c>
      <c r="C64953" t="s">
        <v>93</v>
      </c>
      <c r="D64953" t="s">
        <v>1037</v>
      </c>
      <c r="E64953">
        <v>2700000</v>
      </c>
      <c r="F64953" t="s">
        <v>22</v>
      </c>
      <c r="I64953">
        <v>8503</v>
      </c>
      <c r="J64953">
        <v>8503</v>
      </c>
      <c r="K64953" t="s">
        <v>19662</v>
      </c>
      <c r="L64953" s="1"/>
      <c r="M64953">
        <v>0</v>
      </c>
      <c r="N64953" t="s">
        <v>990</v>
      </c>
      <c r="O64953" t="s">
        <v>34</v>
      </c>
      <c r="P64953" s="1"/>
      <c r="Q64953" t="s">
        <v>22</v>
      </c>
      <c r="R64953" t="s">
        <v>22</v>
      </c>
      <c r="S64953" s="2">
        <v>1</v>
      </c>
    </row>
    <row r="64954" spans="1:19" hidden="1" x14ac:dyDescent="0.35">
      <c r="A64954" t="s">
        <v>63878</v>
      </c>
      <c r="B64954" t="s">
        <v>63926</v>
      </c>
      <c r="C64954" t="s">
        <v>93</v>
      </c>
      <c r="D64954" t="s">
        <v>1037</v>
      </c>
      <c r="E64954">
        <v>2700000</v>
      </c>
      <c r="F64954" t="s">
        <v>22</v>
      </c>
      <c r="I64954">
        <v>8503</v>
      </c>
      <c r="J64954">
        <v>8503</v>
      </c>
      <c r="K64954" t="s">
        <v>20243</v>
      </c>
      <c r="L64954" s="1"/>
      <c r="M64954">
        <v>0</v>
      </c>
      <c r="N64954" t="s">
        <v>990</v>
      </c>
      <c r="O64954" t="s">
        <v>34</v>
      </c>
      <c r="P64954" s="1"/>
      <c r="Q64954" t="s">
        <v>22</v>
      </c>
      <c r="R64954" t="s">
        <v>22</v>
      </c>
      <c r="S64954" s="2">
        <v>1</v>
      </c>
    </row>
    <row r="64955" spans="1:19" hidden="1" x14ac:dyDescent="0.35">
      <c r="A64955" t="s">
        <v>63878</v>
      </c>
      <c r="B64955" t="s">
        <v>63927</v>
      </c>
      <c r="C64955" t="s">
        <v>93</v>
      </c>
      <c r="D64955" t="s">
        <v>1034</v>
      </c>
      <c r="E64955">
        <v>2700000</v>
      </c>
      <c r="F64955" t="s">
        <v>22</v>
      </c>
      <c r="I64955">
        <v>18241</v>
      </c>
      <c r="J64955">
        <v>18241</v>
      </c>
      <c r="K64955" t="s">
        <v>63928</v>
      </c>
      <c r="L64955" s="1"/>
      <c r="M64955">
        <v>0</v>
      </c>
      <c r="N64955" t="s">
        <v>990</v>
      </c>
      <c r="O64955" t="s">
        <v>34</v>
      </c>
      <c r="P64955" s="1"/>
      <c r="Q64955" t="s">
        <v>22</v>
      </c>
      <c r="R64955" t="s">
        <v>22</v>
      </c>
      <c r="S64955" s="2">
        <v>1</v>
      </c>
    </row>
    <row r="64956" spans="1:19" hidden="1" x14ac:dyDescent="0.35">
      <c r="A64956" t="s">
        <v>63878</v>
      </c>
      <c r="B64956" t="s">
        <v>63929</v>
      </c>
      <c r="C64956" t="s">
        <v>93</v>
      </c>
      <c r="D64956" t="s">
        <v>1034</v>
      </c>
      <c r="E64956">
        <v>2700000</v>
      </c>
      <c r="F64956" t="s">
        <v>22</v>
      </c>
      <c r="I64956">
        <v>18241</v>
      </c>
      <c r="J64956">
        <v>18241</v>
      </c>
      <c r="K64956" t="s">
        <v>63928</v>
      </c>
      <c r="L64956" s="1"/>
      <c r="M64956">
        <v>0</v>
      </c>
      <c r="N64956" t="s">
        <v>990</v>
      </c>
      <c r="O64956" t="s">
        <v>34</v>
      </c>
      <c r="P64956" s="1"/>
      <c r="Q64956" t="s">
        <v>22</v>
      </c>
      <c r="R64956" t="s">
        <v>22</v>
      </c>
      <c r="S64956" s="2">
        <v>1</v>
      </c>
    </row>
    <row r="64957" spans="1:19" hidden="1" x14ac:dyDescent="0.35">
      <c r="A64957" t="s">
        <v>63878</v>
      </c>
      <c r="B64957" t="s">
        <v>63930</v>
      </c>
      <c r="C64957" t="s">
        <v>93</v>
      </c>
      <c r="D64957" t="s">
        <v>406</v>
      </c>
      <c r="E64957">
        <v>2700000</v>
      </c>
      <c r="F64957" t="s">
        <v>22</v>
      </c>
      <c r="I64957">
        <v>4163</v>
      </c>
      <c r="J64957">
        <v>4163</v>
      </c>
      <c r="K64957" t="s">
        <v>6180</v>
      </c>
      <c r="L64957" s="1"/>
      <c r="M64957">
        <v>0</v>
      </c>
      <c r="N64957" t="s">
        <v>990</v>
      </c>
      <c r="O64957" t="s">
        <v>25</v>
      </c>
      <c r="P64957" s="1">
        <v>45772</v>
      </c>
      <c r="Q64957" t="s">
        <v>22</v>
      </c>
      <c r="R64957" t="s">
        <v>22</v>
      </c>
      <c r="S64957" s="2">
        <v>1</v>
      </c>
    </row>
    <row r="64958" spans="1:19" hidden="1" x14ac:dyDescent="0.35">
      <c r="A64958" t="s">
        <v>63878</v>
      </c>
      <c r="B64958" t="s">
        <v>63931</v>
      </c>
      <c r="C64958" t="s">
        <v>93</v>
      </c>
      <c r="D64958" t="s">
        <v>1025</v>
      </c>
      <c r="E64958">
        <v>2700000</v>
      </c>
      <c r="F64958" t="s">
        <v>22</v>
      </c>
      <c r="I64958">
        <v>8361</v>
      </c>
      <c r="J64958">
        <v>8361</v>
      </c>
      <c r="K64958" t="s">
        <v>6180</v>
      </c>
      <c r="L64958" s="1"/>
      <c r="M64958">
        <v>0</v>
      </c>
      <c r="N64958" t="s">
        <v>990</v>
      </c>
      <c r="O64958" t="s">
        <v>34</v>
      </c>
      <c r="P64958" s="1"/>
      <c r="Q64958" t="s">
        <v>22</v>
      </c>
      <c r="R64958" t="s">
        <v>22</v>
      </c>
      <c r="S64958" s="2">
        <v>1</v>
      </c>
    </row>
    <row r="64959" spans="1:19" hidden="1" x14ac:dyDescent="0.35">
      <c r="A64959" t="s">
        <v>63878</v>
      </c>
      <c r="B64959" t="s">
        <v>63932</v>
      </c>
      <c r="C64959" t="s">
        <v>93</v>
      </c>
      <c r="D64959" t="s">
        <v>1030</v>
      </c>
      <c r="E64959">
        <v>2700000</v>
      </c>
      <c r="F64959" t="s">
        <v>22</v>
      </c>
      <c r="I64959">
        <v>12881</v>
      </c>
      <c r="J64959">
        <v>12881</v>
      </c>
      <c r="K64959" t="s">
        <v>7920</v>
      </c>
      <c r="L64959" s="1"/>
      <c r="M64959">
        <v>0</v>
      </c>
      <c r="N64959" t="s">
        <v>990</v>
      </c>
      <c r="O64959" t="s">
        <v>34</v>
      </c>
      <c r="P64959" s="1"/>
      <c r="Q64959" t="s">
        <v>22</v>
      </c>
      <c r="R64959" t="s">
        <v>22</v>
      </c>
      <c r="S64959" s="2">
        <v>1</v>
      </c>
    </row>
    <row r="64960" spans="1:19" hidden="1" x14ac:dyDescent="0.35">
      <c r="A64960" t="s">
        <v>63878</v>
      </c>
      <c r="B64960" t="s">
        <v>63933</v>
      </c>
      <c r="C64960" t="s">
        <v>93</v>
      </c>
      <c r="D64960" t="s">
        <v>1032</v>
      </c>
      <c r="E64960">
        <v>2700000</v>
      </c>
      <c r="F64960" t="s">
        <v>22</v>
      </c>
      <c r="I64960">
        <v>17426</v>
      </c>
      <c r="J64960">
        <v>17426</v>
      </c>
      <c r="K64960" t="s">
        <v>7920</v>
      </c>
      <c r="L64960" s="1"/>
      <c r="M64960">
        <v>0</v>
      </c>
      <c r="N64960" t="s">
        <v>990</v>
      </c>
      <c r="O64960" t="s">
        <v>34</v>
      </c>
      <c r="P64960" s="1"/>
      <c r="Q64960" t="s">
        <v>22</v>
      </c>
      <c r="R64960" t="s">
        <v>22</v>
      </c>
      <c r="S64960" s="2">
        <v>1</v>
      </c>
    </row>
    <row r="64961" spans="1:19" hidden="1" x14ac:dyDescent="0.35">
      <c r="A64961" t="s">
        <v>63878</v>
      </c>
      <c r="B64961" t="s">
        <v>63934</v>
      </c>
      <c r="C64961" t="s">
        <v>93</v>
      </c>
      <c r="D64961" t="s">
        <v>1014</v>
      </c>
      <c r="E64961">
        <v>2700000</v>
      </c>
      <c r="F64961" t="s">
        <v>22</v>
      </c>
      <c r="I64961">
        <v>7231</v>
      </c>
      <c r="J64961">
        <v>7231</v>
      </c>
      <c r="K64961" t="s">
        <v>10478</v>
      </c>
      <c r="L64961" s="1"/>
      <c r="M64961">
        <v>0</v>
      </c>
      <c r="N64961" t="s">
        <v>990</v>
      </c>
      <c r="O64961" t="s">
        <v>34</v>
      </c>
      <c r="P64961" s="1"/>
      <c r="Q64961" t="s">
        <v>22</v>
      </c>
      <c r="R64961" t="s">
        <v>22</v>
      </c>
      <c r="S64961" s="2">
        <v>1</v>
      </c>
    </row>
    <row r="64962" spans="1:19" hidden="1" x14ac:dyDescent="0.35">
      <c r="A64962" t="s">
        <v>63878</v>
      </c>
      <c r="B64962" t="s">
        <v>63935</v>
      </c>
      <c r="C64962" t="s">
        <v>93</v>
      </c>
      <c r="D64962" t="s">
        <v>1022</v>
      </c>
      <c r="E64962">
        <v>2700000</v>
      </c>
      <c r="F64962" t="s">
        <v>22</v>
      </c>
      <c r="I64962">
        <v>12314</v>
      </c>
      <c r="J64962">
        <v>12314</v>
      </c>
      <c r="K64962" t="s">
        <v>6180</v>
      </c>
      <c r="L64962" s="1"/>
      <c r="M64962">
        <v>0</v>
      </c>
      <c r="N64962" t="s">
        <v>990</v>
      </c>
      <c r="O64962" t="s">
        <v>34</v>
      </c>
      <c r="P64962" s="1"/>
      <c r="Q64962" t="s">
        <v>22</v>
      </c>
      <c r="R64962" t="s">
        <v>22</v>
      </c>
      <c r="S64962" s="2">
        <v>1</v>
      </c>
    </row>
    <row r="64963" spans="1:19" hidden="1" x14ac:dyDescent="0.35">
      <c r="A64963" t="s">
        <v>63878</v>
      </c>
      <c r="B64963" t="s">
        <v>63936</v>
      </c>
      <c r="C64963" t="s">
        <v>93</v>
      </c>
      <c r="D64963" t="s">
        <v>1032</v>
      </c>
      <c r="E64963">
        <v>2700000</v>
      </c>
      <c r="F64963" t="s">
        <v>22</v>
      </c>
      <c r="I64963">
        <v>17426</v>
      </c>
      <c r="J64963">
        <v>17426</v>
      </c>
      <c r="K64963" t="s">
        <v>7920</v>
      </c>
      <c r="L64963" s="1"/>
      <c r="M64963">
        <v>0</v>
      </c>
      <c r="N64963" t="s">
        <v>990</v>
      </c>
      <c r="O64963" t="s">
        <v>34</v>
      </c>
      <c r="P64963" s="1"/>
      <c r="Q64963" t="s">
        <v>22</v>
      </c>
      <c r="R64963" t="s">
        <v>22</v>
      </c>
      <c r="S64963" s="2">
        <v>1</v>
      </c>
    </row>
    <row r="64964" spans="1:19" hidden="1" x14ac:dyDescent="0.35">
      <c r="A64964" t="s">
        <v>63878</v>
      </c>
      <c r="B64964" t="s">
        <v>63937</v>
      </c>
      <c r="C64964" t="s">
        <v>93</v>
      </c>
      <c r="D64964" t="s">
        <v>1030</v>
      </c>
      <c r="E64964">
        <v>2700000</v>
      </c>
      <c r="F64964" t="s">
        <v>22</v>
      </c>
      <c r="I64964">
        <v>12881</v>
      </c>
      <c r="J64964">
        <v>12881</v>
      </c>
      <c r="K64964" t="s">
        <v>10478</v>
      </c>
      <c r="L64964" s="1"/>
      <c r="M64964">
        <v>0</v>
      </c>
      <c r="N64964" t="s">
        <v>990</v>
      </c>
      <c r="O64964" t="s">
        <v>34</v>
      </c>
      <c r="P64964" s="1"/>
      <c r="Q64964" t="s">
        <v>22</v>
      </c>
      <c r="R64964" t="s">
        <v>22</v>
      </c>
      <c r="S64964" s="2">
        <v>1</v>
      </c>
    </row>
    <row r="64965" spans="1:19" hidden="1" x14ac:dyDescent="0.35">
      <c r="A64965" t="s">
        <v>63878</v>
      </c>
      <c r="B64965" t="s">
        <v>63938</v>
      </c>
      <c r="C64965" t="s">
        <v>93</v>
      </c>
      <c r="D64965" t="s">
        <v>1014</v>
      </c>
      <c r="E64965">
        <v>2700000</v>
      </c>
      <c r="F64965" t="s">
        <v>22</v>
      </c>
      <c r="I64965">
        <v>6960</v>
      </c>
      <c r="J64965">
        <v>6960</v>
      </c>
      <c r="K64965" t="s">
        <v>1821</v>
      </c>
      <c r="L64965" s="1"/>
      <c r="M64965">
        <v>0</v>
      </c>
      <c r="N64965" t="s">
        <v>990</v>
      </c>
      <c r="O64965" t="s">
        <v>34</v>
      </c>
      <c r="P64965" s="1"/>
      <c r="Q64965" t="s">
        <v>22</v>
      </c>
      <c r="R64965" t="s">
        <v>22</v>
      </c>
      <c r="S64965" s="2">
        <v>1</v>
      </c>
    </row>
    <row r="64966" spans="1:19" hidden="1" x14ac:dyDescent="0.35">
      <c r="A64966" t="s">
        <v>63939</v>
      </c>
      <c r="B64966" t="s">
        <v>63940</v>
      </c>
      <c r="C64966" t="s">
        <v>1222</v>
      </c>
      <c r="D64966" t="s">
        <v>2083</v>
      </c>
      <c r="E64966">
        <v>1500000</v>
      </c>
      <c r="F64966" t="s">
        <v>1265</v>
      </c>
      <c r="G64966">
        <v>180000</v>
      </c>
      <c r="H64966">
        <v>180000</v>
      </c>
      <c r="I64966">
        <v>677061</v>
      </c>
      <c r="J64966">
        <v>269939</v>
      </c>
      <c r="K64966" t="s">
        <v>21458</v>
      </c>
      <c r="L64966" s="1">
        <v>41173</v>
      </c>
      <c r="M64966">
        <v>5</v>
      </c>
      <c r="N64966" t="s">
        <v>28</v>
      </c>
      <c r="O64966" t="s">
        <v>34</v>
      </c>
      <c r="P64966" s="1"/>
      <c r="Q64966" t="s">
        <v>22</v>
      </c>
      <c r="R64966" t="s">
        <v>22</v>
      </c>
      <c r="S64966"/>
    </row>
    <row r="64967" spans="1:19" hidden="1" x14ac:dyDescent="0.35">
      <c r="A64967" t="s">
        <v>63939</v>
      </c>
      <c r="B64967" t="s">
        <v>63941</v>
      </c>
      <c r="C64967" t="s">
        <v>1222</v>
      </c>
      <c r="D64967" t="s">
        <v>11302</v>
      </c>
      <c r="E64967">
        <v>1500000</v>
      </c>
      <c r="F64967" t="s">
        <v>1265</v>
      </c>
      <c r="G64967">
        <v>180000</v>
      </c>
      <c r="H64967">
        <v>180000</v>
      </c>
      <c r="I64967">
        <v>964755</v>
      </c>
      <c r="J64967">
        <v>162975</v>
      </c>
      <c r="K64967" t="s">
        <v>63942</v>
      </c>
      <c r="L64967" s="1">
        <v>42152</v>
      </c>
      <c r="M64967">
        <v>7</v>
      </c>
      <c r="N64967" t="s">
        <v>28</v>
      </c>
      <c r="O64967" t="s">
        <v>25</v>
      </c>
      <c r="P64967" s="1">
        <v>44785</v>
      </c>
      <c r="Q64967" t="s">
        <v>22</v>
      </c>
      <c r="R64967" t="s">
        <v>22</v>
      </c>
      <c r="S64967"/>
    </row>
    <row r="64968" spans="1:19" hidden="1" x14ac:dyDescent="0.35">
      <c r="A64968" t="s">
        <v>63939</v>
      </c>
      <c r="B64968" t="s">
        <v>63943</v>
      </c>
      <c r="C64968" t="s">
        <v>1222</v>
      </c>
      <c r="D64968" t="s">
        <v>1949</v>
      </c>
      <c r="E64968">
        <v>1500000</v>
      </c>
      <c r="F64968" t="s">
        <v>1265</v>
      </c>
      <c r="G64968">
        <v>180000</v>
      </c>
      <c r="H64968">
        <v>180000</v>
      </c>
      <c r="I64968">
        <v>852642</v>
      </c>
      <c r="J64968">
        <v>1882</v>
      </c>
      <c r="K64968" t="s">
        <v>58600</v>
      </c>
      <c r="L64968" s="1">
        <v>43332</v>
      </c>
      <c r="M64968">
        <v>7</v>
      </c>
      <c r="N64968" t="s">
        <v>28</v>
      </c>
      <c r="O64968" t="s">
        <v>34</v>
      </c>
      <c r="P64968" s="1"/>
      <c r="Q64968" t="s">
        <v>22</v>
      </c>
      <c r="R64968" t="s">
        <v>22</v>
      </c>
      <c r="S64968"/>
    </row>
    <row r="64969" spans="1:19" hidden="1" x14ac:dyDescent="0.35">
      <c r="A64969" t="s">
        <v>63939</v>
      </c>
      <c r="B64969" t="s">
        <v>63944</v>
      </c>
      <c r="C64969" t="s">
        <v>1222</v>
      </c>
      <c r="D64969" t="s">
        <v>2176</v>
      </c>
      <c r="E64969">
        <v>1500000</v>
      </c>
      <c r="F64969" t="s">
        <v>1265</v>
      </c>
      <c r="G64969">
        <v>180000</v>
      </c>
      <c r="H64969">
        <v>180000</v>
      </c>
      <c r="I64969">
        <v>1249438</v>
      </c>
      <c r="J64969">
        <v>1249438</v>
      </c>
      <c r="K64969" t="s">
        <v>8127</v>
      </c>
      <c r="L64969" s="1">
        <v>39773</v>
      </c>
      <c r="M64969">
        <v>0</v>
      </c>
      <c r="N64969" t="s">
        <v>28</v>
      </c>
      <c r="O64969" t="s">
        <v>34</v>
      </c>
      <c r="P64969" s="1"/>
      <c r="Q64969" t="s">
        <v>22</v>
      </c>
      <c r="R64969" t="s">
        <v>22</v>
      </c>
      <c r="S64969"/>
    </row>
    <row r="64970" spans="1:19" hidden="1" x14ac:dyDescent="0.35">
      <c r="A64970" t="s">
        <v>63939</v>
      </c>
      <c r="B64970" t="s">
        <v>63945</v>
      </c>
      <c r="C64970" t="s">
        <v>1222</v>
      </c>
      <c r="D64970" t="s">
        <v>2137</v>
      </c>
      <c r="E64970">
        <v>1500000</v>
      </c>
      <c r="F64970" t="s">
        <v>1265</v>
      </c>
      <c r="G64970">
        <v>180000</v>
      </c>
      <c r="H64970">
        <v>180000</v>
      </c>
      <c r="I64970">
        <v>1135969</v>
      </c>
      <c r="J64970">
        <v>159229</v>
      </c>
      <c r="K64970" t="s">
        <v>2955</v>
      </c>
      <c r="L64970" s="1">
        <v>41438</v>
      </c>
      <c r="M64970">
        <v>9</v>
      </c>
      <c r="N64970" t="s">
        <v>28</v>
      </c>
      <c r="O64970" t="s">
        <v>34</v>
      </c>
      <c r="P64970" s="1"/>
      <c r="Q64970" t="s">
        <v>22</v>
      </c>
      <c r="R64970" t="s">
        <v>22</v>
      </c>
      <c r="S64970"/>
    </row>
    <row r="64971" spans="1:19" hidden="1" x14ac:dyDescent="0.35">
      <c r="A64971" t="s">
        <v>63939</v>
      </c>
      <c r="B64971" t="s">
        <v>63946</v>
      </c>
      <c r="C64971" t="s">
        <v>1222</v>
      </c>
      <c r="D64971" t="s">
        <v>2152</v>
      </c>
      <c r="E64971">
        <v>1859220</v>
      </c>
      <c r="F64971" t="s">
        <v>1143</v>
      </c>
      <c r="G64971">
        <v>180000</v>
      </c>
      <c r="H64971">
        <v>180000</v>
      </c>
      <c r="I64971">
        <v>1477701</v>
      </c>
      <c r="J64971">
        <v>46709</v>
      </c>
      <c r="K64971" t="s">
        <v>24528</v>
      </c>
      <c r="L64971" s="1">
        <v>45355</v>
      </c>
      <c r="M64971">
        <v>15</v>
      </c>
      <c r="N64971" t="s">
        <v>28</v>
      </c>
      <c r="O64971" t="s">
        <v>34</v>
      </c>
      <c r="P64971" s="1"/>
      <c r="Q64971" t="s">
        <v>22</v>
      </c>
      <c r="R64971" t="s">
        <v>22</v>
      </c>
      <c r="S64971"/>
    </row>
    <row r="64972" spans="1:19" hidden="1" x14ac:dyDescent="0.35">
      <c r="A64972" t="s">
        <v>63939</v>
      </c>
      <c r="B64972" t="s">
        <v>63947</v>
      </c>
      <c r="C64972" t="s">
        <v>1222</v>
      </c>
      <c r="D64972" t="s">
        <v>1941</v>
      </c>
      <c r="E64972">
        <v>1500000</v>
      </c>
      <c r="F64972" t="s">
        <v>1188</v>
      </c>
      <c r="G64972">
        <v>180000</v>
      </c>
      <c r="H64972">
        <v>180000</v>
      </c>
      <c r="I64972">
        <v>1099870</v>
      </c>
      <c r="J64972">
        <v>265390</v>
      </c>
      <c r="K64972" t="s">
        <v>2284</v>
      </c>
      <c r="L64972" s="1">
        <v>42527</v>
      </c>
      <c r="M64972">
        <v>4</v>
      </c>
      <c r="N64972" t="s">
        <v>28</v>
      </c>
      <c r="O64972" t="s">
        <v>34</v>
      </c>
      <c r="P64972" s="1"/>
      <c r="Q64972" t="s">
        <v>22</v>
      </c>
      <c r="R64972" t="s">
        <v>22</v>
      </c>
      <c r="S64972"/>
    </row>
    <row r="64973" spans="1:19" hidden="1" x14ac:dyDescent="0.35">
      <c r="A64973" t="s">
        <v>63939</v>
      </c>
      <c r="B64973" t="s">
        <v>63948</v>
      </c>
      <c r="C64973" t="s">
        <v>1222</v>
      </c>
      <c r="D64973" t="s">
        <v>2004</v>
      </c>
      <c r="E64973">
        <v>1500000</v>
      </c>
      <c r="F64973" t="s">
        <v>1265</v>
      </c>
      <c r="G64973">
        <v>180000</v>
      </c>
      <c r="H64973">
        <v>180000</v>
      </c>
      <c r="I64973">
        <v>1296191</v>
      </c>
      <c r="J64973">
        <v>4331</v>
      </c>
      <c r="K64973" t="s">
        <v>45213</v>
      </c>
      <c r="L64973" s="1">
        <v>41340</v>
      </c>
      <c r="M64973">
        <v>13</v>
      </c>
      <c r="N64973" t="s">
        <v>28</v>
      </c>
      <c r="O64973" t="s">
        <v>34</v>
      </c>
      <c r="P64973" s="1"/>
      <c r="Q64973" t="s">
        <v>22</v>
      </c>
      <c r="R64973" t="s">
        <v>22</v>
      </c>
      <c r="S64973"/>
    </row>
    <row r="64974" spans="1:19" hidden="1" x14ac:dyDescent="0.35">
      <c r="A64974" t="s">
        <v>63939</v>
      </c>
      <c r="B64974" t="s">
        <v>63949</v>
      </c>
      <c r="C64974" t="s">
        <v>1222</v>
      </c>
      <c r="D64974" t="s">
        <v>2083</v>
      </c>
      <c r="E64974">
        <v>1500000</v>
      </c>
      <c r="F64974" t="s">
        <v>1265</v>
      </c>
      <c r="G64974">
        <v>180000</v>
      </c>
      <c r="H64974">
        <v>180000</v>
      </c>
      <c r="I64974">
        <v>479819</v>
      </c>
      <c r="J64974">
        <v>269939</v>
      </c>
      <c r="K64974" t="s">
        <v>22358</v>
      </c>
      <c r="L64974" s="1">
        <v>41194</v>
      </c>
      <c r="M64974">
        <v>3</v>
      </c>
      <c r="N64974" t="s">
        <v>28</v>
      </c>
      <c r="O64974" t="s">
        <v>34</v>
      </c>
      <c r="P64974" s="1"/>
      <c r="Q64974" t="s">
        <v>22</v>
      </c>
      <c r="R64974" t="s">
        <v>22</v>
      </c>
      <c r="S64974"/>
    </row>
    <row r="64975" spans="1:19" hidden="1" x14ac:dyDescent="0.35">
      <c r="A64975" t="s">
        <v>63939</v>
      </c>
      <c r="B64975" t="s">
        <v>63950</v>
      </c>
      <c r="C64975" t="s">
        <v>1222</v>
      </c>
      <c r="D64975" t="s">
        <v>1957</v>
      </c>
      <c r="E64975">
        <v>1500000</v>
      </c>
      <c r="F64975" t="s">
        <v>1265</v>
      </c>
      <c r="G64975">
        <v>180000</v>
      </c>
      <c r="H64975">
        <v>180000</v>
      </c>
      <c r="I64975">
        <v>385825</v>
      </c>
      <c r="J64975">
        <v>121105</v>
      </c>
      <c r="K64975" t="s">
        <v>32752</v>
      </c>
      <c r="L64975" s="1">
        <v>44436</v>
      </c>
      <c r="M64975">
        <v>0</v>
      </c>
      <c r="N64975" t="s">
        <v>28</v>
      </c>
      <c r="O64975" t="s">
        <v>34</v>
      </c>
      <c r="P64975" s="1"/>
      <c r="Q64975" t="s">
        <v>22</v>
      </c>
      <c r="R64975" t="s">
        <v>22</v>
      </c>
      <c r="S64975"/>
    </row>
    <row r="64976" spans="1:19" hidden="1" x14ac:dyDescent="0.35">
      <c r="A64976" t="s">
        <v>63939</v>
      </c>
      <c r="B64976" t="s">
        <v>63951</v>
      </c>
      <c r="C64976" t="s">
        <v>1222</v>
      </c>
      <c r="D64976" t="s">
        <v>2206</v>
      </c>
      <c r="E64976">
        <v>1500000</v>
      </c>
      <c r="F64976" t="s">
        <v>1265</v>
      </c>
      <c r="G64976">
        <v>180000</v>
      </c>
      <c r="H64976">
        <v>180000</v>
      </c>
      <c r="I64976">
        <v>1118220</v>
      </c>
      <c r="J64976">
        <v>1118220</v>
      </c>
      <c r="K64976" t="s">
        <v>54770</v>
      </c>
      <c r="L64976" s="1">
        <v>40269</v>
      </c>
      <c r="M64976">
        <v>0</v>
      </c>
      <c r="N64976" t="s">
        <v>28</v>
      </c>
      <c r="O64976" t="s">
        <v>34</v>
      </c>
      <c r="P64976" s="1"/>
      <c r="Q64976" t="s">
        <v>22</v>
      </c>
      <c r="R64976" t="s">
        <v>22</v>
      </c>
      <c r="S64976"/>
    </row>
    <row r="64977" spans="1:19" hidden="1" x14ac:dyDescent="0.35">
      <c r="A64977" t="s">
        <v>63939</v>
      </c>
      <c r="B64977" t="s">
        <v>63952</v>
      </c>
      <c r="C64977" t="s">
        <v>1222</v>
      </c>
      <c r="D64977" t="s">
        <v>2035</v>
      </c>
      <c r="E64977">
        <v>1500000</v>
      </c>
      <c r="F64977" t="s">
        <v>1265</v>
      </c>
      <c r="G64977">
        <v>180000</v>
      </c>
      <c r="H64977">
        <v>180000</v>
      </c>
      <c r="I64977">
        <v>571530</v>
      </c>
      <c r="J64977">
        <v>99510</v>
      </c>
      <c r="K64977" t="s">
        <v>25135</v>
      </c>
      <c r="L64977" s="1">
        <v>41773</v>
      </c>
      <c r="M64977">
        <v>5</v>
      </c>
      <c r="N64977" t="s">
        <v>28</v>
      </c>
      <c r="O64977" t="s">
        <v>34</v>
      </c>
      <c r="P64977" s="1"/>
      <c r="Q64977" t="s">
        <v>22</v>
      </c>
      <c r="R64977" t="s">
        <v>22</v>
      </c>
      <c r="S64977"/>
    </row>
    <row r="64978" spans="1:19" hidden="1" x14ac:dyDescent="0.35">
      <c r="A64978" t="s">
        <v>63939</v>
      </c>
      <c r="B64978" t="s">
        <v>63953</v>
      </c>
      <c r="C64978" t="s">
        <v>1222</v>
      </c>
      <c r="D64978" t="s">
        <v>1998</v>
      </c>
      <c r="E64978">
        <v>1500000</v>
      </c>
      <c r="F64978" t="s">
        <v>59706</v>
      </c>
      <c r="G64978">
        <v>180000</v>
      </c>
      <c r="H64978">
        <v>180000</v>
      </c>
      <c r="I64978">
        <v>917658</v>
      </c>
      <c r="J64978">
        <v>268398</v>
      </c>
      <c r="K64978" t="s">
        <v>2284</v>
      </c>
      <c r="L64978" s="1">
        <v>41310</v>
      </c>
      <c r="M64978">
        <v>3</v>
      </c>
      <c r="N64978" t="s">
        <v>28</v>
      </c>
      <c r="O64978" t="s">
        <v>34</v>
      </c>
      <c r="P64978" s="1"/>
      <c r="Q64978" t="s">
        <v>22</v>
      </c>
      <c r="R64978" t="s">
        <v>22</v>
      </c>
      <c r="S64978"/>
    </row>
    <row r="64979" spans="1:19" hidden="1" x14ac:dyDescent="0.35">
      <c r="A64979" t="s">
        <v>63939</v>
      </c>
      <c r="B64979" t="s">
        <v>44344</v>
      </c>
      <c r="C64979" t="s">
        <v>1222</v>
      </c>
      <c r="D64979" t="s">
        <v>2174</v>
      </c>
      <c r="E64979">
        <v>1801140</v>
      </c>
      <c r="F64979" t="s">
        <v>1143</v>
      </c>
      <c r="G64979">
        <v>180000</v>
      </c>
      <c r="H64979">
        <v>180000</v>
      </c>
      <c r="I64979">
        <v>1297432</v>
      </c>
      <c r="J64979">
        <v>62318</v>
      </c>
      <c r="K64979" t="s">
        <v>59415</v>
      </c>
      <c r="L64979" s="1">
        <v>45156</v>
      </c>
      <c r="M64979">
        <v>12</v>
      </c>
      <c r="N64979" t="s">
        <v>28</v>
      </c>
      <c r="O64979" t="s">
        <v>34</v>
      </c>
      <c r="P64979" s="1"/>
      <c r="Q64979" t="s">
        <v>22</v>
      </c>
      <c r="R64979" t="s">
        <v>22</v>
      </c>
      <c r="S64979"/>
    </row>
    <row r="64980" spans="1:19" hidden="1" x14ac:dyDescent="0.35">
      <c r="A64980" t="s">
        <v>63939</v>
      </c>
      <c r="B64980" t="s">
        <v>63954</v>
      </c>
      <c r="C64980" t="s">
        <v>1222</v>
      </c>
      <c r="D64980" t="s">
        <v>1962</v>
      </c>
      <c r="E64980">
        <v>1500000</v>
      </c>
      <c r="F64980" t="s">
        <v>1265</v>
      </c>
      <c r="G64980">
        <v>180000</v>
      </c>
      <c r="H64980">
        <v>180000</v>
      </c>
      <c r="I64980">
        <v>1247892</v>
      </c>
      <c r="J64980">
        <v>1247892</v>
      </c>
      <c r="K64980" t="s">
        <v>8483</v>
      </c>
      <c r="L64980" s="1">
        <v>41085</v>
      </c>
      <c r="M64980">
        <v>0</v>
      </c>
      <c r="N64980" t="s">
        <v>28</v>
      </c>
      <c r="O64980" t="s">
        <v>34</v>
      </c>
      <c r="P64980" s="1"/>
      <c r="Q64980" t="s">
        <v>22</v>
      </c>
      <c r="R64980" t="s">
        <v>22</v>
      </c>
      <c r="S64980"/>
    </row>
    <row r="64981" spans="1:19" hidden="1" x14ac:dyDescent="0.35">
      <c r="A64981" t="s">
        <v>63939</v>
      </c>
      <c r="B64981" t="s">
        <v>63955</v>
      </c>
      <c r="C64981" t="s">
        <v>1222</v>
      </c>
      <c r="D64981" t="s">
        <v>2358</v>
      </c>
      <c r="E64981">
        <v>1500000</v>
      </c>
      <c r="F64981" t="s">
        <v>1265</v>
      </c>
      <c r="G64981">
        <v>180000</v>
      </c>
      <c r="H64981">
        <v>180000</v>
      </c>
      <c r="I64981">
        <v>1202697</v>
      </c>
      <c r="J64981">
        <v>130677</v>
      </c>
      <c r="K64981" t="s">
        <v>63956</v>
      </c>
      <c r="L64981" s="1">
        <v>41600</v>
      </c>
      <c r="M64981">
        <v>12</v>
      </c>
      <c r="N64981" t="s">
        <v>28</v>
      </c>
      <c r="O64981" t="s">
        <v>34</v>
      </c>
      <c r="P64981" s="1"/>
      <c r="Q64981" t="s">
        <v>22</v>
      </c>
      <c r="R64981" t="s">
        <v>22</v>
      </c>
      <c r="S64981"/>
    </row>
    <row r="64982" spans="1:19" hidden="1" x14ac:dyDescent="0.35">
      <c r="A64982" t="s">
        <v>63939</v>
      </c>
      <c r="B64982" t="s">
        <v>63957</v>
      </c>
      <c r="C64982" t="s">
        <v>93</v>
      </c>
      <c r="D64982" t="s">
        <v>1154</v>
      </c>
      <c r="E64982">
        <v>1500000</v>
      </c>
      <c r="F64982" t="s">
        <v>1241</v>
      </c>
      <c r="G64982">
        <v>180000</v>
      </c>
      <c r="H64982">
        <v>180000</v>
      </c>
      <c r="I64982">
        <v>819305</v>
      </c>
      <c r="J64982">
        <v>176467</v>
      </c>
      <c r="K64982" t="s">
        <v>46139</v>
      </c>
      <c r="L64982" s="1">
        <v>44231</v>
      </c>
      <c r="M64982">
        <v>3</v>
      </c>
      <c r="N64982" t="s">
        <v>28</v>
      </c>
      <c r="O64982" t="s">
        <v>34</v>
      </c>
      <c r="P64982" s="1"/>
      <c r="Q64982" t="s">
        <v>22</v>
      </c>
      <c r="R64982" t="s">
        <v>22</v>
      </c>
      <c r="S64982"/>
    </row>
    <row r="64983" spans="1:19" hidden="1" x14ac:dyDescent="0.35">
      <c r="A64983" t="s">
        <v>63939</v>
      </c>
      <c r="B64983" t="s">
        <v>63958</v>
      </c>
      <c r="C64983" t="s">
        <v>1222</v>
      </c>
      <c r="D64983" t="s">
        <v>2202</v>
      </c>
      <c r="E64983">
        <v>1500000</v>
      </c>
      <c r="F64983" t="s">
        <v>1143</v>
      </c>
      <c r="G64983">
        <v>180000</v>
      </c>
      <c r="H64983">
        <v>180000</v>
      </c>
      <c r="I64983">
        <v>1216348</v>
      </c>
      <c r="J64983">
        <v>108608</v>
      </c>
      <c r="K64983" t="s">
        <v>8127</v>
      </c>
      <c r="L64983" s="1">
        <v>44713</v>
      </c>
      <c r="M64983">
        <v>6</v>
      </c>
      <c r="N64983" t="s">
        <v>28</v>
      </c>
      <c r="O64983" t="s">
        <v>34</v>
      </c>
      <c r="P64983" s="1"/>
      <c r="Q64983" t="s">
        <v>22</v>
      </c>
      <c r="R64983" t="s">
        <v>22</v>
      </c>
      <c r="S64983"/>
    </row>
    <row r="64984" spans="1:19" hidden="1" x14ac:dyDescent="0.35">
      <c r="A64984" t="s">
        <v>63939</v>
      </c>
      <c r="B64984" t="s">
        <v>63959</v>
      </c>
      <c r="C64984" t="s">
        <v>1222</v>
      </c>
      <c r="D64984" t="s">
        <v>2170</v>
      </c>
      <c r="E64984">
        <v>1800000</v>
      </c>
      <c r="F64984" t="s">
        <v>1265</v>
      </c>
      <c r="G64984">
        <v>180000</v>
      </c>
      <c r="H64984">
        <v>180000</v>
      </c>
      <c r="I64984">
        <v>1565078</v>
      </c>
      <c r="J64984">
        <v>64879</v>
      </c>
      <c r="K64984" t="s">
        <v>21623</v>
      </c>
      <c r="L64984" s="1">
        <v>45156</v>
      </c>
      <c r="M64984">
        <v>7</v>
      </c>
      <c r="N64984" t="s">
        <v>28</v>
      </c>
      <c r="O64984" t="s">
        <v>34</v>
      </c>
      <c r="P64984" s="1"/>
      <c r="Q64984" t="s">
        <v>22</v>
      </c>
      <c r="R64984" t="s">
        <v>22</v>
      </c>
      <c r="S64984"/>
    </row>
    <row r="64985" spans="1:19" hidden="1" x14ac:dyDescent="0.35">
      <c r="A64985" t="s">
        <v>63939</v>
      </c>
      <c r="B64985" t="s">
        <v>63960</v>
      </c>
      <c r="C64985" t="s">
        <v>1222</v>
      </c>
      <c r="D64985" t="s">
        <v>2076</v>
      </c>
      <c r="E64985">
        <v>1500000</v>
      </c>
      <c r="F64985" t="s">
        <v>1265</v>
      </c>
      <c r="G64985">
        <v>180000</v>
      </c>
      <c r="H64985">
        <v>180000</v>
      </c>
      <c r="I64985">
        <v>990044</v>
      </c>
      <c r="J64985">
        <v>990044</v>
      </c>
      <c r="K64985" t="s">
        <v>11494</v>
      </c>
      <c r="L64985" s="1">
        <v>39848</v>
      </c>
      <c r="M64985">
        <v>0</v>
      </c>
      <c r="N64985" t="s">
        <v>28</v>
      </c>
      <c r="O64985" t="s">
        <v>34</v>
      </c>
      <c r="P64985" s="1"/>
      <c r="Q64985" t="s">
        <v>22</v>
      </c>
      <c r="R64985" t="s">
        <v>22</v>
      </c>
      <c r="S64985"/>
    </row>
    <row r="64986" spans="1:19" hidden="1" x14ac:dyDescent="0.35">
      <c r="A64986" t="s">
        <v>63939</v>
      </c>
      <c r="B64986" t="s">
        <v>63961</v>
      </c>
      <c r="C64986" t="s">
        <v>1222</v>
      </c>
      <c r="D64986" t="s">
        <v>2117</v>
      </c>
      <c r="E64986">
        <v>1500000</v>
      </c>
      <c r="F64986" t="s">
        <v>1168</v>
      </c>
      <c r="G64986">
        <v>180000</v>
      </c>
      <c r="H64986">
        <v>180000</v>
      </c>
      <c r="I64986">
        <v>1316186</v>
      </c>
      <c r="J64986">
        <v>47569</v>
      </c>
      <c r="K64986" t="s">
        <v>63962</v>
      </c>
      <c r="L64986" s="1">
        <v>44991</v>
      </c>
      <c r="M64986">
        <v>14</v>
      </c>
      <c r="N64986" t="s">
        <v>28</v>
      </c>
      <c r="O64986" t="s">
        <v>34</v>
      </c>
      <c r="P64986" s="1"/>
      <c r="Q64986" t="s">
        <v>22</v>
      </c>
      <c r="R64986" t="s">
        <v>22</v>
      </c>
      <c r="S64986"/>
    </row>
    <row r="64987" spans="1:19" hidden="1" x14ac:dyDescent="0.35">
      <c r="A64987" t="s">
        <v>63939</v>
      </c>
      <c r="B64987" t="s">
        <v>63963</v>
      </c>
      <c r="C64987" t="s">
        <v>1222</v>
      </c>
      <c r="D64987" t="s">
        <v>2148</v>
      </c>
      <c r="E64987">
        <v>1800000</v>
      </c>
      <c r="F64987" t="s">
        <v>1143</v>
      </c>
      <c r="G64987">
        <v>180000</v>
      </c>
      <c r="H64987">
        <v>180000</v>
      </c>
      <c r="I64987">
        <v>1213113</v>
      </c>
      <c r="J64987">
        <v>31824</v>
      </c>
      <c r="K64987" t="s">
        <v>6205</v>
      </c>
      <c r="L64987" s="1">
        <v>45306</v>
      </c>
      <c r="M64987">
        <v>10</v>
      </c>
      <c r="N64987" t="s">
        <v>28</v>
      </c>
      <c r="O64987" t="s">
        <v>34</v>
      </c>
      <c r="P64987" s="1"/>
      <c r="Q64987" t="s">
        <v>22</v>
      </c>
      <c r="R64987" t="s">
        <v>22</v>
      </c>
      <c r="S64987"/>
    </row>
    <row r="64988" spans="1:19" hidden="1" x14ac:dyDescent="0.35">
      <c r="A64988" t="s">
        <v>63939</v>
      </c>
      <c r="B64988" t="s">
        <v>63964</v>
      </c>
      <c r="C64988" t="s">
        <v>1222</v>
      </c>
      <c r="D64988" t="s">
        <v>1971</v>
      </c>
      <c r="E64988">
        <v>1500000</v>
      </c>
      <c r="F64988" t="s">
        <v>1265</v>
      </c>
      <c r="G64988">
        <v>180000</v>
      </c>
      <c r="H64988">
        <v>180000</v>
      </c>
      <c r="I64988">
        <v>1162379</v>
      </c>
      <c r="J64988">
        <v>1162379</v>
      </c>
      <c r="K64988" t="s">
        <v>55654</v>
      </c>
      <c r="L64988" s="1">
        <v>41211</v>
      </c>
      <c r="M64988">
        <v>11</v>
      </c>
      <c r="N64988" t="s">
        <v>28</v>
      </c>
      <c r="O64988" t="s">
        <v>34</v>
      </c>
      <c r="P64988" s="1"/>
      <c r="Q64988" t="s">
        <v>22</v>
      </c>
      <c r="R64988" t="s">
        <v>22</v>
      </c>
      <c r="S64988"/>
    </row>
    <row r="64989" spans="1:19" hidden="1" x14ac:dyDescent="0.35">
      <c r="A64989" t="s">
        <v>63939</v>
      </c>
      <c r="B64989" t="s">
        <v>63965</v>
      </c>
      <c r="C64989" t="s">
        <v>1222</v>
      </c>
      <c r="D64989" t="s">
        <v>2198</v>
      </c>
      <c r="E64989">
        <v>1800000</v>
      </c>
      <c r="F64989" t="s">
        <v>1143</v>
      </c>
      <c r="G64989">
        <v>180000</v>
      </c>
      <c r="H64989">
        <v>180000</v>
      </c>
      <c r="I64989">
        <v>1308673</v>
      </c>
      <c r="J64989">
        <v>108898</v>
      </c>
      <c r="K64989" t="s">
        <v>4701</v>
      </c>
      <c r="L64989" s="1">
        <v>44862</v>
      </c>
      <c r="M64989">
        <v>3</v>
      </c>
      <c r="N64989" t="s">
        <v>28</v>
      </c>
      <c r="O64989" t="s">
        <v>34</v>
      </c>
      <c r="P64989" s="1"/>
      <c r="Q64989" t="s">
        <v>22</v>
      </c>
      <c r="R64989" t="s">
        <v>22</v>
      </c>
      <c r="S64989"/>
    </row>
    <row r="64990" spans="1:19" hidden="1" x14ac:dyDescent="0.35">
      <c r="A64990" t="s">
        <v>63939</v>
      </c>
      <c r="B64990" t="s">
        <v>63966</v>
      </c>
      <c r="C64990" t="s">
        <v>1222</v>
      </c>
      <c r="D64990" t="s">
        <v>1216</v>
      </c>
      <c r="E64990">
        <v>1800000</v>
      </c>
      <c r="F64990" t="s">
        <v>1265</v>
      </c>
      <c r="G64990">
        <v>180000</v>
      </c>
      <c r="H64990">
        <v>180000</v>
      </c>
      <c r="I64990">
        <v>446411</v>
      </c>
      <c r="J64990">
        <v>446411</v>
      </c>
      <c r="K64990" t="s">
        <v>2284</v>
      </c>
      <c r="L64990" s="1">
        <v>40085</v>
      </c>
      <c r="M64990">
        <v>1</v>
      </c>
      <c r="N64990" t="s">
        <v>28</v>
      </c>
      <c r="O64990" t="s">
        <v>34</v>
      </c>
      <c r="P64990" s="1">
        <v>45599</v>
      </c>
      <c r="Q64990" t="s">
        <v>22</v>
      </c>
      <c r="R64990" t="s">
        <v>22</v>
      </c>
      <c r="S64990"/>
    </row>
    <row r="64991" spans="1:19" hidden="1" x14ac:dyDescent="0.35">
      <c r="A64991" t="s">
        <v>63939</v>
      </c>
      <c r="B64991" t="s">
        <v>63967</v>
      </c>
      <c r="C64991" t="s">
        <v>1222</v>
      </c>
      <c r="D64991" t="s">
        <v>1955</v>
      </c>
      <c r="E64991">
        <v>1500000</v>
      </c>
      <c r="F64991" t="s">
        <v>1265</v>
      </c>
      <c r="G64991">
        <v>180000</v>
      </c>
      <c r="H64991">
        <v>180000</v>
      </c>
      <c r="I64991">
        <v>595079</v>
      </c>
      <c r="J64991">
        <v>163830</v>
      </c>
      <c r="K64991" t="s">
        <v>63968</v>
      </c>
      <c r="L64991" s="1">
        <v>44525</v>
      </c>
      <c r="M64991">
        <v>4</v>
      </c>
      <c r="N64991" t="s">
        <v>28</v>
      </c>
      <c r="O64991" t="s">
        <v>34</v>
      </c>
      <c r="P64991" s="1"/>
      <c r="Q64991" t="s">
        <v>22</v>
      </c>
      <c r="R64991" t="s">
        <v>22</v>
      </c>
      <c r="S64991"/>
    </row>
    <row r="64992" spans="1:19" hidden="1" x14ac:dyDescent="0.35">
      <c r="A64992" t="s">
        <v>63939</v>
      </c>
      <c r="B64992" t="s">
        <v>63969</v>
      </c>
      <c r="C64992" t="s">
        <v>1222</v>
      </c>
      <c r="D64992" t="s">
        <v>1955</v>
      </c>
      <c r="E64992">
        <v>1500000</v>
      </c>
      <c r="F64992" t="s">
        <v>1265</v>
      </c>
      <c r="G64992">
        <v>180000</v>
      </c>
      <c r="H64992">
        <v>180000</v>
      </c>
      <c r="I64992">
        <v>595079</v>
      </c>
      <c r="J64992">
        <v>163830</v>
      </c>
      <c r="K64992" t="s">
        <v>63968</v>
      </c>
      <c r="L64992" s="1">
        <v>44525</v>
      </c>
      <c r="M64992">
        <v>4</v>
      </c>
      <c r="N64992" t="s">
        <v>28</v>
      </c>
      <c r="O64992" t="s">
        <v>34</v>
      </c>
      <c r="P64992" s="1"/>
      <c r="Q64992" t="s">
        <v>22</v>
      </c>
      <c r="R64992" t="s">
        <v>22</v>
      </c>
      <c r="S64992"/>
    </row>
    <row r="64993" spans="1:19" hidden="1" x14ac:dyDescent="0.35">
      <c r="A64993" t="s">
        <v>63939</v>
      </c>
      <c r="B64993" t="s">
        <v>63970</v>
      </c>
      <c r="C64993" t="s">
        <v>1222</v>
      </c>
      <c r="D64993" t="s">
        <v>2022</v>
      </c>
      <c r="E64993">
        <v>1500000</v>
      </c>
      <c r="F64993" t="s">
        <v>1265</v>
      </c>
      <c r="G64993">
        <v>180000</v>
      </c>
      <c r="H64993">
        <v>180000</v>
      </c>
      <c r="I64993">
        <v>1033076</v>
      </c>
      <c r="J64993">
        <v>198321</v>
      </c>
      <c r="K64993" t="s">
        <v>8145</v>
      </c>
      <c r="L64993" s="1">
        <v>43677</v>
      </c>
      <c r="M64993">
        <v>7</v>
      </c>
      <c r="N64993" t="s">
        <v>28</v>
      </c>
      <c r="O64993" t="s">
        <v>34</v>
      </c>
      <c r="P64993" s="1"/>
      <c r="Q64993" t="s">
        <v>22</v>
      </c>
      <c r="R64993" t="s">
        <v>22</v>
      </c>
      <c r="S64993"/>
    </row>
    <row r="64994" spans="1:19" hidden="1" x14ac:dyDescent="0.35">
      <c r="A64994" t="s">
        <v>63939</v>
      </c>
      <c r="B64994" t="s">
        <v>63971</v>
      </c>
      <c r="C64994" t="s">
        <v>1222</v>
      </c>
      <c r="D64994" t="s">
        <v>2022</v>
      </c>
      <c r="E64994">
        <v>1500000</v>
      </c>
      <c r="F64994" t="s">
        <v>1265</v>
      </c>
      <c r="G64994">
        <v>180000</v>
      </c>
      <c r="H64994">
        <v>180000</v>
      </c>
      <c r="I64994">
        <v>1033076</v>
      </c>
      <c r="J64994">
        <v>198321</v>
      </c>
      <c r="K64994" t="s">
        <v>8145</v>
      </c>
      <c r="L64994" s="1">
        <v>43677</v>
      </c>
      <c r="M64994">
        <v>7</v>
      </c>
      <c r="N64994" t="s">
        <v>28</v>
      </c>
      <c r="O64994" t="s">
        <v>34</v>
      </c>
      <c r="P64994" s="1"/>
      <c r="Q64994" t="s">
        <v>22</v>
      </c>
      <c r="R64994" t="s">
        <v>22</v>
      </c>
      <c r="S64994"/>
    </row>
    <row r="64995" spans="1:19" hidden="1" x14ac:dyDescent="0.35">
      <c r="A64995" t="s">
        <v>63939</v>
      </c>
      <c r="B64995" t="s">
        <v>63972</v>
      </c>
      <c r="C64995" t="s">
        <v>1222</v>
      </c>
      <c r="D64995" t="s">
        <v>1995</v>
      </c>
      <c r="E64995">
        <v>1524420</v>
      </c>
      <c r="F64995" t="s">
        <v>1143</v>
      </c>
      <c r="G64995">
        <v>180000</v>
      </c>
      <c r="H64995">
        <v>180000</v>
      </c>
      <c r="I64995">
        <v>1116475</v>
      </c>
      <c r="J64995">
        <v>19652</v>
      </c>
      <c r="K64995" t="s">
        <v>6210</v>
      </c>
      <c r="L64995" s="1">
        <v>45369</v>
      </c>
      <c r="M64995">
        <v>10</v>
      </c>
      <c r="N64995" t="s">
        <v>28</v>
      </c>
      <c r="O64995" t="s">
        <v>34</v>
      </c>
      <c r="P64995" s="1"/>
      <c r="Q64995" t="s">
        <v>22</v>
      </c>
      <c r="R64995" t="s">
        <v>22</v>
      </c>
      <c r="S64995"/>
    </row>
    <row r="64996" spans="1:19" hidden="1" x14ac:dyDescent="0.35">
      <c r="A64996" t="s">
        <v>63939</v>
      </c>
      <c r="B64996" t="s">
        <v>63973</v>
      </c>
      <c r="C64996" t="s">
        <v>1222</v>
      </c>
      <c r="D64996" t="s">
        <v>3861</v>
      </c>
      <c r="E64996">
        <v>1800000</v>
      </c>
      <c r="F64996" t="s">
        <v>1265</v>
      </c>
      <c r="G64996">
        <v>180000</v>
      </c>
      <c r="H64996">
        <v>180000</v>
      </c>
      <c r="I64996">
        <v>392672</v>
      </c>
      <c r="J64996">
        <v>4875</v>
      </c>
      <c r="K64996" t="s">
        <v>8147</v>
      </c>
      <c r="L64996" s="1">
        <v>45313</v>
      </c>
      <c r="M64996">
        <v>3</v>
      </c>
      <c r="N64996" t="s">
        <v>28</v>
      </c>
      <c r="O64996" t="s">
        <v>34</v>
      </c>
      <c r="P64996" s="1"/>
      <c r="Q64996" t="s">
        <v>22</v>
      </c>
      <c r="R64996" t="s">
        <v>22</v>
      </c>
      <c r="S64996"/>
    </row>
    <row r="64997" spans="1:19" hidden="1" x14ac:dyDescent="0.35">
      <c r="A64997" t="s">
        <v>63939</v>
      </c>
      <c r="B64997" t="s">
        <v>63974</v>
      </c>
      <c r="C64997" t="s">
        <v>1222</v>
      </c>
      <c r="D64997" t="s">
        <v>2121</v>
      </c>
      <c r="E64997">
        <v>1500000</v>
      </c>
      <c r="F64997" t="s">
        <v>1265</v>
      </c>
      <c r="G64997">
        <v>180000</v>
      </c>
      <c r="H64997">
        <v>180000</v>
      </c>
      <c r="I64997">
        <v>1196700</v>
      </c>
      <c r="J64997">
        <v>1196700</v>
      </c>
      <c r="K64997" t="s">
        <v>53055</v>
      </c>
      <c r="L64997" s="1">
        <v>39605</v>
      </c>
      <c r="M64997">
        <v>0</v>
      </c>
      <c r="N64997" t="s">
        <v>28</v>
      </c>
      <c r="O64997" t="s">
        <v>34</v>
      </c>
      <c r="P64997" s="1"/>
      <c r="Q64997" t="s">
        <v>22</v>
      </c>
      <c r="R64997" t="s">
        <v>22</v>
      </c>
      <c r="S64997"/>
    </row>
    <row r="64998" spans="1:19" hidden="1" x14ac:dyDescent="0.35">
      <c r="A64998" t="s">
        <v>63939</v>
      </c>
      <c r="B64998" t="s">
        <v>63975</v>
      </c>
      <c r="C64998" t="s">
        <v>1222</v>
      </c>
      <c r="D64998" t="s">
        <v>2014</v>
      </c>
      <c r="E64998">
        <v>1500000</v>
      </c>
      <c r="F64998" t="s">
        <v>1265</v>
      </c>
      <c r="G64998">
        <v>180000</v>
      </c>
      <c r="H64998">
        <v>180000</v>
      </c>
      <c r="I64998">
        <v>960923</v>
      </c>
      <c r="J64998">
        <v>134423</v>
      </c>
      <c r="K64998" t="s">
        <v>63976</v>
      </c>
      <c r="L64998" s="1">
        <v>41577</v>
      </c>
      <c r="M64998">
        <v>10</v>
      </c>
      <c r="N64998" t="s">
        <v>28</v>
      </c>
      <c r="O64998" t="s">
        <v>34</v>
      </c>
      <c r="P64998" s="1"/>
      <c r="Q64998" t="s">
        <v>22</v>
      </c>
      <c r="R64998" t="s">
        <v>22</v>
      </c>
      <c r="S64998"/>
    </row>
    <row r="64999" spans="1:19" hidden="1" x14ac:dyDescent="0.35">
      <c r="A64999" t="s">
        <v>63939</v>
      </c>
      <c r="B64999" t="s">
        <v>63977</v>
      </c>
      <c r="C64999" t="s">
        <v>1222</v>
      </c>
      <c r="D64999" t="s">
        <v>2152</v>
      </c>
      <c r="E64999">
        <v>1800000</v>
      </c>
      <c r="F64999" t="s">
        <v>1143</v>
      </c>
      <c r="G64999">
        <v>180000</v>
      </c>
      <c r="H64999">
        <v>180000</v>
      </c>
      <c r="I64999">
        <v>1332561</v>
      </c>
      <c r="J64999">
        <v>46709</v>
      </c>
      <c r="K64999" t="s">
        <v>62091</v>
      </c>
      <c r="L64999" s="1">
        <v>45286</v>
      </c>
      <c r="M64999">
        <v>10</v>
      </c>
      <c r="N64999" t="s">
        <v>28</v>
      </c>
      <c r="O64999" t="s">
        <v>34</v>
      </c>
      <c r="P64999" s="1"/>
      <c r="Q64999" t="s">
        <v>22</v>
      </c>
      <c r="R64999" t="s">
        <v>22</v>
      </c>
      <c r="S64999"/>
    </row>
    <row r="65000" spans="1:19" hidden="1" x14ac:dyDescent="0.35">
      <c r="A65000" t="s">
        <v>63939</v>
      </c>
      <c r="B65000" t="s">
        <v>63978</v>
      </c>
      <c r="C65000" t="s">
        <v>1222</v>
      </c>
      <c r="D65000" t="s">
        <v>2121</v>
      </c>
      <c r="E65000">
        <v>1500000</v>
      </c>
      <c r="F65000" t="s">
        <v>1265</v>
      </c>
      <c r="G65000">
        <v>180000</v>
      </c>
      <c r="H65000">
        <v>180000</v>
      </c>
      <c r="I65000">
        <v>217080</v>
      </c>
      <c r="J65000">
        <v>217080</v>
      </c>
      <c r="K65000" t="s">
        <v>32206</v>
      </c>
      <c r="L65000" s="1">
        <v>39678</v>
      </c>
      <c r="M65000">
        <v>0</v>
      </c>
      <c r="N65000" t="s">
        <v>28</v>
      </c>
      <c r="O65000" t="s">
        <v>34</v>
      </c>
      <c r="P65000" s="1"/>
      <c r="Q65000" t="s">
        <v>22</v>
      </c>
      <c r="R65000" t="s">
        <v>22</v>
      </c>
      <c r="S65000"/>
    </row>
    <row r="65001" spans="1:19" hidden="1" x14ac:dyDescent="0.35">
      <c r="A65001" t="s">
        <v>63939</v>
      </c>
      <c r="B65001" t="s">
        <v>63979</v>
      </c>
      <c r="C65001" t="s">
        <v>1222</v>
      </c>
      <c r="D65001" t="s">
        <v>1473</v>
      </c>
      <c r="E65001">
        <v>1665360</v>
      </c>
      <c r="F65001" t="s">
        <v>1265</v>
      </c>
      <c r="G65001">
        <v>180000</v>
      </c>
      <c r="H65001">
        <v>180000</v>
      </c>
      <c r="I65001">
        <v>272649</v>
      </c>
      <c r="J65001">
        <v>49449</v>
      </c>
      <c r="K65001" t="s">
        <v>39408</v>
      </c>
      <c r="L65001" s="1">
        <v>44393</v>
      </c>
      <c r="M65001">
        <v>4</v>
      </c>
      <c r="N65001" t="s">
        <v>28</v>
      </c>
      <c r="O65001" t="s">
        <v>34</v>
      </c>
      <c r="P65001" s="1"/>
      <c r="Q65001" t="s">
        <v>22</v>
      </c>
      <c r="R65001" t="s">
        <v>22</v>
      </c>
      <c r="S65001"/>
    </row>
    <row r="65002" spans="1:19" hidden="1" x14ac:dyDescent="0.35">
      <c r="A65002" t="s">
        <v>63939</v>
      </c>
      <c r="B65002" t="s">
        <v>63980</v>
      </c>
      <c r="C65002" t="s">
        <v>1222</v>
      </c>
      <c r="D65002" t="s">
        <v>2057</v>
      </c>
      <c r="E65002">
        <v>1500000</v>
      </c>
      <c r="F65002" t="s">
        <v>1265</v>
      </c>
      <c r="G65002">
        <v>180000</v>
      </c>
      <c r="H65002">
        <v>180000</v>
      </c>
      <c r="I65002">
        <v>634461</v>
      </c>
      <c r="J65002">
        <v>269961</v>
      </c>
      <c r="K65002" t="s">
        <v>2308</v>
      </c>
      <c r="L65002" s="1">
        <v>40322</v>
      </c>
      <c r="M65002">
        <v>6</v>
      </c>
      <c r="N65002" t="s">
        <v>28</v>
      </c>
      <c r="O65002" t="s">
        <v>34</v>
      </c>
      <c r="P65002" s="1"/>
      <c r="Q65002" t="s">
        <v>22</v>
      </c>
      <c r="R65002" t="s">
        <v>22</v>
      </c>
      <c r="S65002"/>
    </row>
    <row r="65003" spans="1:19" hidden="1" x14ac:dyDescent="0.35">
      <c r="A65003" t="s">
        <v>63939</v>
      </c>
      <c r="B65003" t="s">
        <v>63981</v>
      </c>
      <c r="C65003" t="s">
        <v>1222</v>
      </c>
      <c r="D65003" t="s">
        <v>2150</v>
      </c>
      <c r="E65003">
        <v>1800000</v>
      </c>
      <c r="F65003" t="s">
        <v>1265</v>
      </c>
      <c r="G65003">
        <v>180000</v>
      </c>
      <c r="H65003">
        <v>180000</v>
      </c>
      <c r="I65003">
        <v>582880</v>
      </c>
      <c r="J65003">
        <v>43166</v>
      </c>
      <c r="K65003" t="s">
        <v>25405</v>
      </c>
      <c r="L65003" s="1">
        <v>45426</v>
      </c>
      <c r="M65003">
        <v>3</v>
      </c>
      <c r="N65003" t="s">
        <v>28</v>
      </c>
      <c r="O65003" t="s">
        <v>34</v>
      </c>
      <c r="P65003" s="1"/>
      <c r="Q65003" t="s">
        <v>22</v>
      </c>
      <c r="R65003" t="s">
        <v>22</v>
      </c>
      <c r="S65003"/>
    </row>
    <row r="65004" spans="1:19" hidden="1" x14ac:dyDescent="0.35">
      <c r="A65004" t="s">
        <v>63939</v>
      </c>
      <c r="B65004" t="s">
        <v>63982</v>
      </c>
      <c r="C65004" t="s">
        <v>1222</v>
      </c>
      <c r="D65004" t="s">
        <v>1973</v>
      </c>
      <c r="E65004">
        <v>1800000</v>
      </c>
      <c r="F65004" t="s">
        <v>1143</v>
      </c>
      <c r="G65004">
        <v>180000</v>
      </c>
      <c r="H65004">
        <v>180000</v>
      </c>
      <c r="I65004">
        <v>465779</v>
      </c>
      <c r="J65004">
        <v>93486</v>
      </c>
      <c r="K65004" t="s">
        <v>32437</v>
      </c>
      <c r="L65004" s="1">
        <v>44932</v>
      </c>
      <c r="M65004">
        <v>4</v>
      </c>
      <c r="N65004" t="s">
        <v>28</v>
      </c>
      <c r="O65004" t="s">
        <v>34</v>
      </c>
      <c r="P65004" s="1"/>
      <c r="Q65004" t="s">
        <v>22</v>
      </c>
      <c r="R65004" t="s">
        <v>22</v>
      </c>
      <c r="S65004"/>
    </row>
    <row r="65005" spans="1:19" hidden="1" x14ac:dyDescent="0.35">
      <c r="A65005" t="s">
        <v>63939</v>
      </c>
      <c r="B65005" t="s">
        <v>63983</v>
      </c>
      <c r="C65005" t="s">
        <v>93</v>
      </c>
      <c r="D65005" t="s">
        <v>1111</v>
      </c>
      <c r="E65005">
        <v>1500000</v>
      </c>
      <c r="F65005" t="s">
        <v>1241</v>
      </c>
      <c r="G65005">
        <v>180000</v>
      </c>
      <c r="H65005">
        <v>180000</v>
      </c>
      <c r="I65005">
        <v>1004362</v>
      </c>
      <c r="J65005">
        <v>201945</v>
      </c>
      <c r="K65005" t="s">
        <v>32437</v>
      </c>
      <c r="L65005" s="1">
        <v>43318</v>
      </c>
      <c r="M65005">
        <v>3</v>
      </c>
      <c r="N65005" t="s">
        <v>28</v>
      </c>
      <c r="O65005" t="s">
        <v>34</v>
      </c>
      <c r="P65005" s="1"/>
      <c r="Q65005" t="s">
        <v>22</v>
      </c>
      <c r="R65005" t="s">
        <v>22</v>
      </c>
      <c r="S65005"/>
    </row>
    <row r="65006" spans="1:19" hidden="1" x14ac:dyDescent="0.35">
      <c r="A65006" t="s">
        <v>63939</v>
      </c>
      <c r="B65006" t="s">
        <v>63984</v>
      </c>
      <c r="C65006" t="s">
        <v>1222</v>
      </c>
      <c r="D65006" t="s">
        <v>1473</v>
      </c>
      <c r="E65006">
        <v>1755360</v>
      </c>
      <c r="F65006" t="s">
        <v>1265</v>
      </c>
      <c r="G65006">
        <v>180000</v>
      </c>
      <c r="H65006">
        <v>180000</v>
      </c>
      <c r="I65006">
        <v>362649</v>
      </c>
      <c r="J65006">
        <v>49449</v>
      </c>
      <c r="K65006" t="s">
        <v>22692</v>
      </c>
      <c r="L65006" s="1">
        <v>44393</v>
      </c>
      <c r="M65006">
        <v>5</v>
      </c>
      <c r="N65006" t="s">
        <v>28</v>
      </c>
      <c r="O65006" t="s">
        <v>34</v>
      </c>
      <c r="P65006" s="1"/>
      <c r="Q65006" t="s">
        <v>22</v>
      </c>
      <c r="R65006" t="s">
        <v>22</v>
      </c>
      <c r="S65006"/>
    </row>
    <row r="65007" spans="1:19" hidden="1" x14ac:dyDescent="0.35">
      <c r="A65007" t="s">
        <v>63939</v>
      </c>
      <c r="B65007" t="s">
        <v>63985</v>
      </c>
      <c r="C65007" t="s">
        <v>1222</v>
      </c>
      <c r="D65007" t="s">
        <v>1941</v>
      </c>
      <c r="E65007">
        <v>1500000</v>
      </c>
      <c r="F65007" t="s">
        <v>1188</v>
      </c>
      <c r="G65007">
        <v>180000</v>
      </c>
      <c r="H65007">
        <v>180000</v>
      </c>
      <c r="I65007">
        <v>1155053</v>
      </c>
      <c r="J65007">
        <v>185933</v>
      </c>
      <c r="K65007" t="s">
        <v>2925</v>
      </c>
      <c r="L65007" s="1">
        <v>42118</v>
      </c>
      <c r="M65007">
        <v>6</v>
      </c>
      <c r="N65007" t="s">
        <v>28</v>
      </c>
      <c r="O65007" t="s">
        <v>34</v>
      </c>
      <c r="P65007" s="1"/>
      <c r="Q65007" t="s">
        <v>22</v>
      </c>
      <c r="R65007" t="s">
        <v>22</v>
      </c>
      <c r="S65007"/>
    </row>
    <row r="65008" spans="1:19" hidden="1" x14ac:dyDescent="0.35">
      <c r="A65008" t="s">
        <v>63939</v>
      </c>
      <c r="B65008" t="s">
        <v>63986</v>
      </c>
      <c r="C65008" t="s">
        <v>1222</v>
      </c>
      <c r="D65008" t="s">
        <v>2179</v>
      </c>
      <c r="E65008">
        <v>1500000</v>
      </c>
      <c r="F65008" t="s">
        <v>1265</v>
      </c>
      <c r="G65008">
        <v>180000</v>
      </c>
      <c r="H65008">
        <v>180000</v>
      </c>
      <c r="I65008">
        <v>946956</v>
      </c>
      <c r="J65008">
        <v>119796</v>
      </c>
      <c r="K65008" t="s">
        <v>6198</v>
      </c>
      <c r="L65008" s="1">
        <v>42394</v>
      </c>
      <c r="M65008">
        <v>9</v>
      </c>
      <c r="N65008" t="s">
        <v>28</v>
      </c>
      <c r="O65008" t="s">
        <v>34</v>
      </c>
      <c r="P65008" s="1"/>
      <c r="Q65008" t="s">
        <v>22</v>
      </c>
      <c r="R65008" t="s">
        <v>22</v>
      </c>
      <c r="S65008"/>
    </row>
    <row r="65009" spans="1:19" hidden="1" x14ac:dyDescent="0.35">
      <c r="A65009" t="s">
        <v>63939</v>
      </c>
      <c r="B65009" t="s">
        <v>63987</v>
      </c>
      <c r="C65009" t="s">
        <v>1222</v>
      </c>
      <c r="D65009" t="s">
        <v>1968</v>
      </c>
      <c r="E65009">
        <v>1500000</v>
      </c>
      <c r="F65009" t="s">
        <v>1265</v>
      </c>
      <c r="G65009">
        <v>180000</v>
      </c>
      <c r="H65009">
        <v>180000</v>
      </c>
      <c r="I65009">
        <v>1229926</v>
      </c>
      <c r="J65009">
        <v>1229926</v>
      </c>
      <c r="K65009" t="s">
        <v>4701</v>
      </c>
      <c r="L65009" s="1">
        <v>41050</v>
      </c>
      <c r="M65009">
        <v>0</v>
      </c>
      <c r="N65009" t="s">
        <v>28</v>
      </c>
      <c r="O65009" t="s">
        <v>34</v>
      </c>
      <c r="P65009" s="1"/>
      <c r="Q65009" t="s">
        <v>22</v>
      </c>
      <c r="R65009" t="s">
        <v>22</v>
      </c>
      <c r="S65009"/>
    </row>
    <row r="65010" spans="1:19" hidden="1" x14ac:dyDescent="0.35">
      <c r="A65010" t="s">
        <v>63939</v>
      </c>
      <c r="B65010" t="s">
        <v>63988</v>
      </c>
      <c r="C65010" t="s">
        <v>1222</v>
      </c>
      <c r="D65010" t="s">
        <v>3885</v>
      </c>
      <c r="E65010">
        <v>1800360</v>
      </c>
      <c r="F65010" t="s">
        <v>1143</v>
      </c>
      <c r="G65010">
        <v>180000</v>
      </c>
      <c r="H65010">
        <v>180000</v>
      </c>
      <c r="I65010">
        <v>1105818</v>
      </c>
      <c r="J65010">
        <v>20513</v>
      </c>
      <c r="K65010" t="s">
        <v>63989</v>
      </c>
      <c r="L65010" s="1">
        <v>45471</v>
      </c>
      <c r="M65010">
        <v>1</v>
      </c>
      <c r="N65010" t="s">
        <v>28</v>
      </c>
      <c r="O65010" t="s">
        <v>34</v>
      </c>
      <c r="P65010" s="1"/>
      <c r="Q65010" t="s">
        <v>22</v>
      </c>
      <c r="R65010" t="s">
        <v>22</v>
      </c>
      <c r="S65010"/>
    </row>
    <row r="65011" spans="1:19" hidden="1" x14ac:dyDescent="0.35">
      <c r="A65011" t="s">
        <v>63939</v>
      </c>
      <c r="B65011" t="s">
        <v>63990</v>
      </c>
      <c r="C65011" t="s">
        <v>1222</v>
      </c>
      <c r="D65011" t="s">
        <v>2027</v>
      </c>
      <c r="E65011">
        <v>1500000</v>
      </c>
      <c r="F65011" t="s">
        <v>1265</v>
      </c>
      <c r="G65011">
        <v>180000</v>
      </c>
      <c r="H65011">
        <v>180000</v>
      </c>
      <c r="I65011">
        <v>1030154</v>
      </c>
      <c r="J65011">
        <v>266058</v>
      </c>
      <c r="K65011" t="s">
        <v>63989</v>
      </c>
      <c r="L65011" s="1">
        <v>41177</v>
      </c>
      <c r="M65011">
        <v>4</v>
      </c>
      <c r="N65011" t="s">
        <v>28</v>
      </c>
      <c r="O65011" t="s">
        <v>34</v>
      </c>
      <c r="P65011" s="1"/>
      <c r="Q65011" t="s">
        <v>22</v>
      </c>
      <c r="R65011" t="s">
        <v>22</v>
      </c>
      <c r="S65011"/>
    </row>
    <row r="65012" spans="1:19" hidden="1" x14ac:dyDescent="0.35">
      <c r="A65012" t="s">
        <v>63939</v>
      </c>
      <c r="B65012" t="s">
        <v>63991</v>
      </c>
      <c r="C65012" t="s">
        <v>1222</v>
      </c>
      <c r="D65012" t="s">
        <v>2076</v>
      </c>
      <c r="E65012">
        <v>1500000</v>
      </c>
      <c r="F65012" t="s">
        <v>1265</v>
      </c>
      <c r="G65012">
        <v>180000</v>
      </c>
      <c r="H65012">
        <v>180000</v>
      </c>
      <c r="I65012">
        <v>960344</v>
      </c>
      <c r="J65012">
        <v>960344</v>
      </c>
      <c r="K65012" t="s">
        <v>59426</v>
      </c>
      <c r="L65012" s="1">
        <v>39850</v>
      </c>
      <c r="M65012">
        <v>0</v>
      </c>
      <c r="N65012" t="s">
        <v>28</v>
      </c>
      <c r="O65012" t="s">
        <v>34</v>
      </c>
      <c r="P65012" s="1"/>
      <c r="Q65012" t="s">
        <v>22</v>
      </c>
      <c r="R65012" t="s">
        <v>22</v>
      </c>
      <c r="S65012"/>
    </row>
    <row r="65013" spans="1:19" hidden="1" x14ac:dyDescent="0.35">
      <c r="A65013" t="s">
        <v>63939</v>
      </c>
      <c r="B65013" t="s">
        <v>63992</v>
      </c>
      <c r="C65013" t="s">
        <v>93</v>
      </c>
      <c r="D65013" t="s">
        <v>1273</v>
      </c>
      <c r="E65013">
        <v>1500000</v>
      </c>
      <c r="F65013" t="s">
        <v>1168</v>
      </c>
      <c r="G65013">
        <v>180000</v>
      </c>
      <c r="H65013">
        <v>180000</v>
      </c>
      <c r="I65013">
        <v>846003</v>
      </c>
      <c r="J65013">
        <v>217383</v>
      </c>
      <c r="K65013" t="s">
        <v>21670</v>
      </c>
      <c r="L65013" s="1">
        <v>43584</v>
      </c>
      <c r="M65013">
        <v>4</v>
      </c>
      <c r="N65013" t="s">
        <v>28</v>
      </c>
      <c r="O65013" t="s">
        <v>34</v>
      </c>
      <c r="P65013" s="1"/>
      <c r="Q65013" t="s">
        <v>22</v>
      </c>
      <c r="R65013" t="s">
        <v>22</v>
      </c>
      <c r="S65013"/>
    </row>
    <row r="65014" spans="1:19" hidden="1" x14ac:dyDescent="0.35">
      <c r="A65014" t="s">
        <v>63939</v>
      </c>
      <c r="B65014" t="s">
        <v>63993</v>
      </c>
      <c r="C65014" t="s">
        <v>93</v>
      </c>
      <c r="D65014" t="s">
        <v>1295</v>
      </c>
      <c r="E65014">
        <v>1500000</v>
      </c>
      <c r="F65014" t="s">
        <v>1188</v>
      </c>
      <c r="G65014">
        <v>180000</v>
      </c>
      <c r="H65014">
        <v>180000</v>
      </c>
      <c r="I65014">
        <v>680771</v>
      </c>
      <c r="J65014">
        <v>248446</v>
      </c>
      <c r="K65014" t="s">
        <v>2288</v>
      </c>
      <c r="L65014" s="1">
        <v>42368</v>
      </c>
      <c r="M65014">
        <v>3</v>
      </c>
      <c r="N65014" t="s">
        <v>28</v>
      </c>
      <c r="O65014" t="s">
        <v>34</v>
      </c>
      <c r="P65014" s="1"/>
      <c r="Q65014" t="s">
        <v>22</v>
      </c>
      <c r="R65014" t="s">
        <v>22</v>
      </c>
      <c r="S65014"/>
    </row>
    <row r="65015" spans="1:19" hidden="1" x14ac:dyDescent="0.35">
      <c r="A65015" t="s">
        <v>63939</v>
      </c>
      <c r="B65015" t="s">
        <v>63994</v>
      </c>
      <c r="C65015" t="s">
        <v>93</v>
      </c>
      <c r="D65015" t="s">
        <v>1226</v>
      </c>
      <c r="E65015">
        <v>1500000</v>
      </c>
      <c r="F65015" t="s">
        <v>1265</v>
      </c>
      <c r="G65015">
        <v>180000</v>
      </c>
      <c r="H65015">
        <v>180000</v>
      </c>
      <c r="I65015">
        <v>150876</v>
      </c>
      <c r="J65015">
        <v>117816</v>
      </c>
      <c r="K65015" t="s">
        <v>24657</v>
      </c>
      <c r="L65015" s="1">
        <v>44022</v>
      </c>
      <c r="M65015">
        <v>2</v>
      </c>
      <c r="N65015" t="s">
        <v>28</v>
      </c>
      <c r="O65015" t="s">
        <v>34</v>
      </c>
      <c r="P65015" s="1"/>
      <c r="Q65015" t="s">
        <v>22</v>
      </c>
      <c r="R65015" t="s">
        <v>22</v>
      </c>
      <c r="S65015"/>
    </row>
    <row r="65016" spans="1:19" hidden="1" x14ac:dyDescent="0.35">
      <c r="A65016" t="s">
        <v>63939</v>
      </c>
      <c r="B65016" t="s">
        <v>63995</v>
      </c>
      <c r="C65016" t="s">
        <v>93</v>
      </c>
      <c r="D65016" t="s">
        <v>1273</v>
      </c>
      <c r="E65016">
        <v>1500000</v>
      </c>
      <c r="F65016" t="s">
        <v>1168</v>
      </c>
      <c r="G65016">
        <v>180000</v>
      </c>
      <c r="H65016">
        <v>180000</v>
      </c>
      <c r="I65016">
        <v>846003</v>
      </c>
      <c r="J65016">
        <v>217383</v>
      </c>
      <c r="K65016" t="s">
        <v>21670</v>
      </c>
      <c r="L65016" s="1">
        <v>43584</v>
      </c>
      <c r="M65016">
        <v>5</v>
      </c>
      <c r="N65016" t="s">
        <v>28</v>
      </c>
      <c r="O65016" t="s">
        <v>34</v>
      </c>
      <c r="P65016" s="1"/>
      <c r="Q65016" t="s">
        <v>22</v>
      </c>
      <c r="R65016" t="s">
        <v>22</v>
      </c>
      <c r="S65016"/>
    </row>
    <row r="65017" spans="1:19" hidden="1" x14ac:dyDescent="0.35">
      <c r="A65017" t="s">
        <v>63939</v>
      </c>
      <c r="B65017" t="s">
        <v>63996</v>
      </c>
      <c r="C65017" t="s">
        <v>93</v>
      </c>
      <c r="D65017" t="s">
        <v>466</v>
      </c>
      <c r="E65017">
        <v>1500000</v>
      </c>
      <c r="F65017" t="s">
        <v>1265</v>
      </c>
      <c r="G65017">
        <v>180000</v>
      </c>
      <c r="H65017">
        <v>180000</v>
      </c>
      <c r="I65017">
        <v>534882</v>
      </c>
      <c r="J65017">
        <v>122922</v>
      </c>
      <c r="K65017" t="s">
        <v>24657</v>
      </c>
      <c r="L65017" s="1">
        <v>41989</v>
      </c>
      <c r="M65017">
        <v>3</v>
      </c>
      <c r="N65017" t="s">
        <v>24</v>
      </c>
      <c r="O65017" t="s">
        <v>25</v>
      </c>
      <c r="P65017" s="1">
        <v>44382</v>
      </c>
      <c r="Q65017" t="s">
        <v>22</v>
      </c>
      <c r="R65017" t="s">
        <v>22</v>
      </c>
      <c r="S65017"/>
    </row>
    <row r="65018" spans="1:19" hidden="1" x14ac:dyDescent="0.35">
      <c r="A65018" t="s">
        <v>63939</v>
      </c>
      <c r="B65018" t="s">
        <v>63997</v>
      </c>
      <c r="C65018" t="s">
        <v>1222</v>
      </c>
      <c r="D65018" t="s">
        <v>2086</v>
      </c>
      <c r="E65018">
        <v>1803120</v>
      </c>
      <c r="F65018" t="s">
        <v>1168</v>
      </c>
      <c r="G65018">
        <v>180000</v>
      </c>
      <c r="H65018">
        <v>180000</v>
      </c>
      <c r="I65018">
        <v>1312577</v>
      </c>
      <c r="J65018">
        <v>232877</v>
      </c>
      <c r="K65018" t="s">
        <v>24858</v>
      </c>
      <c r="L65018" s="1">
        <v>42657</v>
      </c>
      <c r="M65018">
        <v>10</v>
      </c>
      <c r="N65018" t="s">
        <v>28</v>
      </c>
      <c r="O65018" t="s">
        <v>34</v>
      </c>
      <c r="P65018" s="1"/>
      <c r="Q65018" t="s">
        <v>22</v>
      </c>
      <c r="R65018" t="s">
        <v>22</v>
      </c>
      <c r="S65018"/>
    </row>
    <row r="65019" spans="1:19" hidden="1" x14ac:dyDescent="0.35">
      <c r="A65019" t="s">
        <v>63939</v>
      </c>
      <c r="B65019" t="s">
        <v>63998</v>
      </c>
      <c r="C65019" t="s">
        <v>1222</v>
      </c>
      <c r="D65019" t="s">
        <v>2154</v>
      </c>
      <c r="E65019">
        <v>1800000</v>
      </c>
      <c r="F65019" t="s">
        <v>1188</v>
      </c>
      <c r="G65019">
        <v>180000</v>
      </c>
      <c r="H65019">
        <v>180000</v>
      </c>
      <c r="I65019">
        <v>863263</v>
      </c>
      <c r="J65019">
        <v>266143</v>
      </c>
      <c r="K65019" t="s">
        <v>24858</v>
      </c>
      <c r="L65019" s="1">
        <v>41612</v>
      </c>
      <c r="M65019">
        <v>5</v>
      </c>
      <c r="N65019" t="s">
        <v>28</v>
      </c>
      <c r="O65019" t="s">
        <v>34</v>
      </c>
      <c r="P65019" s="1"/>
      <c r="Q65019" t="s">
        <v>22</v>
      </c>
      <c r="R65019" t="s">
        <v>22</v>
      </c>
      <c r="S65019"/>
    </row>
    <row r="65020" spans="1:19" hidden="1" x14ac:dyDescent="0.35">
      <c r="A65020" t="s">
        <v>63939</v>
      </c>
      <c r="B65020" t="s">
        <v>63999</v>
      </c>
      <c r="C65020" t="s">
        <v>1222</v>
      </c>
      <c r="D65020" t="s">
        <v>2133</v>
      </c>
      <c r="E65020">
        <v>1800000</v>
      </c>
      <c r="F65020" t="s">
        <v>1265</v>
      </c>
      <c r="G65020">
        <v>180000</v>
      </c>
      <c r="H65020">
        <v>180000</v>
      </c>
      <c r="I65020">
        <v>1017576</v>
      </c>
      <c r="J65020">
        <v>167302</v>
      </c>
      <c r="K65020" t="s">
        <v>24858</v>
      </c>
      <c r="L65020" s="1">
        <v>44459</v>
      </c>
      <c r="M65020">
        <v>8</v>
      </c>
      <c r="N65020" t="s">
        <v>28</v>
      </c>
      <c r="O65020" t="s">
        <v>34</v>
      </c>
      <c r="P65020" s="1"/>
      <c r="Q65020" t="s">
        <v>22</v>
      </c>
      <c r="R65020" t="s">
        <v>22</v>
      </c>
      <c r="S65020"/>
    </row>
    <row r="65021" spans="1:19" hidden="1" x14ac:dyDescent="0.35">
      <c r="A65021" t="s">
        <v>63939</v>
      </c>
      <c r="B65021" t="s">
        <v>64000</v>
      </c>
      <c r="C65021" t="s">
        <v>1222</v>
      </c>
      <c r="D65021" t="s">
        <v>2133</v>
      </c>
      <c r="E65021">
        <v>1800000</v>
      </c>
      <c r="F65021" t="s">
        <v>1265</v>
      </c>
      <c r="G65021">
        <v>180000</v>
      </c>
      <c r="H65021">
        <v>180000</v>
      </c>
      <c r="I65021">
        <v>1017576</v>
      </c>
      <c r="J65021">
        <v>167302</v>
      </c>
      <c r="K65021" t="s">
        <v>24858</v>
      </c>
      <c r="L65021" s="1">
        <v>44459</v>
      </c>
      <c r="M65021">
        <v>8</v>
      </c>
      <c r="N65021" t="s">
        <v>28</v>
      </c>
      <c r="O65021" t="s">
        <v>34</v>
      </c>
      <c r="P65021" s="1"/>
      <c r="Q65021" t="s">
        <v>22</v>
      </c>
      <c r="R65021" t="s">
        <v>22</v>
      </c>
      <c r="S65021"/>
    </row>
    <row r="65022" spans="1:19" hidden="1" x14ac:dyDescent="0.35">
      <c r="A65022" t="s">
        <v>63939</v>
      </c>
      <c r="B65022" t="s">
        <v>64001</v>
      </c>
      <c r="C65022" t="s">
        <v>1222</v>
      </c>
      <c r="D65022" t="s">
        <v>2188</v>
      </c>
      <c r="E65022">
        <v>1500000</v>
      </c>
      <c r="F65022" t="s">
        <v>1265</v>
      </c>
      <c r="G65022">
        <v>180000</v>
      </c>
      <c r="H65022">
        <v>180000</v>
      </c>
      <c r="I65022">
        <v>487631</v>
      </c>
      <c r="J65022">
        <v>31751</v>
      </c>
      <c r="K65022" t="s">
        <v>2925</v>
      </c>
      <c r="L65022" s="1">
        <v>44420</v>
      </c>
      <c r="M65022">
        <v>4</v>
      </c>
      <c r="N65022" t="s">
        <v>28</v>
      </c>
      <c r="O65022" t="s">
        <v>34</v>
      </c>
      <c r="P65022" s="1"/>
      <c r="Q65022" t="s">
        <v>22</v>
      </c>
      <c r="R65022" t="s">
        <v>22</v>
      </c>
      <c r="S65022"/>
    </row>
    <row r="65023" spans="1:19" hidden="1" x14ac:dyDescent="0.35">
      <c r="A65023" t="s">
        <v>63939</v>
      </c>
      <c r="B65023" t="s">
        <v>64002</v>
      </c>
      <c r="C65023" t="s">
        <v>1222</v>
      </c>
      <c r="D65023" t="s">
        <v>3885</v>
      </c>
      <c r="E65023">
        <v>1800360</v>
      </c>
      <c r="F65023" t="s">
        <v>1143</v>
      </c>
      <c r="G65023">
        <v>180000</v>
      </c>
      <c r="H65023">
        <v>180000</v>
      </c>
      <c r="I65023">
        <v>1105818</v>
      </c>
      <c r="J65023">
        <v>20513</v>
      </c>
      <c r="K65023" t="s">
        <v>64003</v>
      </c>
      <c r="L65023" s="1">
        <v>45408</v>
      </c>
      <c r="M65023">
        <v>1</v>
      </c>
      <c r="N65023" t="s">
        <v>28</v>
      </c>
      <c r="O65023" t="s">
        <v>34</v>
      </c>
      <c r="P65023" s="1"/>
      <c r="Q65023" t="s">
        <v>22</v>
      </c>
      <c r="R65023" t="s">
        <v>22</v>
      </c>
      <c r="S65023"/>
    </row>
    <row r="65024" spans="1:19" hidden="1" x14ac:dyDescent="0.35">
      <c r="A65024" t="s">
        <v>63939</v>
      </c>
      <c r="B65024" t="s">
        <v>64004</v>
      </c>
      <c r="C65024" t="s">
        <v>1222</v>
      </c>
      <c r="D65024" t="s">
        <v>2027</v>
      </c>
      <c r="E65024">
        <v>1500000</v>
      </c>
      <c r="F65024" t="s">
        <v>1265</v>
      </c>
      <c r="G65024">
        <v>180000</v>
      </c>
      <c r="H65024">
        <v>180000</v>
      </c>
      <c r="I65024">
        <v>1030154</v>
      </c>
      <c r="J65024">
        <v>266058</v>
      </c>
      <c r="K65024" t="s">
        <v>64003</v>
      </c>
      <c r="L65024" s="1">
        <v>41177</v>
      </c>
      <c r="M65024">
        <v>4</v>
      </c>
      <c r="N65024" t="s">
        <v>28</v>
      </c>
      <c r="O65024" t="s">
        <v>34</v>
      </c>
      <c r="P65024" s="1"/>
      <c r="Q65024" t="s">
        <v>22</v>
      </c>
      <c r="R65024" t="s">
        <v>22</v>
      </c>
      <c r="S65024"/>
    </row>
    <row r="65025" spans="1:19" hidden="1" x14ac:dyDescent="0.35">
      <c r="A65025" t="s">
        <v>63939</v>
      </c>
      <c r="B65025" t="s">
        <v>64005</v>
      </c>
      <c r="C65025" t="s">
        <v>1222</v>
      </c>
      <c r="D65025" t="s">
        <v>2158</v>
      </c>
      <c r="E65025">
        <v>1800000</v>
      </c>
      <c r="F65025" t="s">
        <v>1143</v>
      </c>
      <c r="G65025">
        <v>180000</v>
      </c>
      <c r="H65025">
        <v>180000</v>
      </c>
      <c r="I65025">
        <v>1141764</v>
      </c>
      <c r="J65025">
        <v>28884</v>
      </c>
      <c r="K65025" t="s">
        <v>4701</v>
      </c>
      <c r="L65025" s="1">
        <v>45378</v>
      </c>
      <c r="M65025">
        <v>1</v>
      </c>
      <c r="N65025" t="s">
        <v>28</v>
      </c>
      <c r="O65025" t="s">
        <v>34</v>
      </c>
      <c r="P65025" s="1"/>
      <c r="Q65025" t="s">
        <v>22</v>
      </c>
      <c r="R65025" t="s">
        <v>22</v>
      </c>
      <c r="S65025"/>
    </row>
    <row r="65026" spans="1:19" hidden="1" x14ac:dyDescent="0.35">
      <c r="A65026" t="s">
        <v>63939</v>
      </c>
      <c r="B65026" t="s">
        <v>64006</v>
      </c>
      <c r="C65026" t="s">
        <v>1222</v>
      </c>
      <c r="D65026" t="s">
        <v>2044</v>
      </c>
      <c r="E65026">
        <v>1716540</v>
      </c>
      <c r="F65026" t="s">
        <v>1265</v>
      </c>
      <c r="G65026">
        <v>180000</v>
      </c>
      <c r="H65026">
        <v>180000</v>
      </c>
      <c r="I65026">
        <v>784063</v>
      </c>
      <c r="J65026">
        <v>136127</v>
      </c>
      <c r="K65026" t="s">
        <v>2925</v>
      </c>
      <c r="L65026" s="1">
        <v>44437</v>
      </c>
      <c r="M65026">
        <v>5</v>
      </c>
      <c r="N65026" t="s">
        <v>28</v>
      </c>
      <c r="O65026" t="s">
        <v>34</v>
      </c>
      <c r="P65026" s="1"/>
      <c r="Q65026" t="s">
        <v>22</v>
      </c>
      <c r="R65026" t="s">
        <v>22</v>
      </c>
      <c r="S65026"/>
    </row>
    <row r="65027" spans="1:19" hidden="1" x14ac:dyDescent="0.35">
      <c r="A65027" t="s">
        <v>63939</v>
      </c>
      <c r="B65027" t="s">
        <v>64007</v>
      </c>
      <c r="C65027" t="s">
        <v>1222</v>
      </c>
      <c r="D65027" t="s">
        <v>2093</v>
      </c>
      <c r="E65027">
        <v>1800000</v>
      </c>
      <c r="F65027" t="s">
        <v>1143</v>
      </c>
      <c r="G65027">
        <v>180000</v>
      </c>
      <c r="H65027">
        <v>180000</v>
      </c>
      <c r="I65027">
        <v>1134265</v>
      </c>
      <c r="J65027">
        <v>106669</v>
      </c>
      <c r="K65027" t="s">
        <v>2973</v>
      </c>
      <c r="L65027" s="1">
        <v>44833</v>
      </c>
      <c r="M65027">
        <v>10</v>
      </c>
      <c r="N65027" t="s">
        <v>28</v>
      </c>
      <c r="O65027" t="s">
        <v>34</v>
      </c>
      <c r="P65027" s="1"/>
      <c r="Q65027" t="s">
        <v>22</v>
      </c>
      <c r="R65027" t="s">
        <v>22</v>
      </c>
      <c r="S65027"/>
    </row>
    <row r="65028" spans="1:19" hidden="1" x14ac:dyDescent="0.35">
      <c r="A65028" t="s">
        <v>63939</v>
      </c>
      <c r="B65028" t="s">
        <v>64008</v>
      </c>
      <c r="C65028" t="s">
        <v>1222</v>
      </c>
      <c r="D65028" t="s">
        <v>1949</v>
      </c>
      <c r="E65028">
        <v>1800000</v>
      </c>
      <c r="F65028" t="s">
        <v>1265</v>
      </c>
      <c r="G65028">
        <v>180000</v>
      </c>
      <c r="H65028">
        <v>180000</v>
      </c>
      <c r="I65028">
        <v>326237</v>
      </c>
      <c r="J65028">
        <v>116297</v>
      </c>
      <c r="K65028" t="s">
        <v>2308</v>
      </c>
      <c r="L65028" s="1">
        <v>42580</v>
      </c>
      <c r="M65028">
        <v>3</v>
      </c>
      <c r="N65028" t="s">
        <v>28</v>
      </c>
      <c r="O65028" t="s">
        <v>34</v>
      </c>
      <c r="P65028" s="1"/>
      <c r="Q65028" t="s">
        <v>22</v>
      </c>
      <c r="R65028" t="s">
        <v>22</v>
      </c>
      <c r="S65028"/>
    </row>
    <row r="65029" spans="1:19" hidden="1" x14ac:dyDescent="0.35">
      <c r="A65029" t="s">
        <v>63939</v>
      </c>
      <c r="B65029" t="s">
        <v>64009</v>
      </c>
      <c r="C65029" t="s">
        <v>1222</v>
      </c>
      <c r="D65029" t="s">
        <v>2183</v>
      </c>
      <c r="E65029">
        <v>1500000</v>
      </c>
      <c r="F65029" t="s">
        <v>64010</v>
      </c>
      <c r="G65029">
        <v>180000</v>
      </c>
      <c r="H65029">
        <v>180000</v>
      </c>
      <c r="I65029">
        <v>890733</v>
      </c>
      <c r="J65029">
        <v>268053</v>
      </c>
      <c r="K65029" t="s">
        <v>2973</v>
      </c>
      <c r="L65029" s="1">
        <v>41558</v>
      </c>
      <c r="M65029">
        <v>6</v>
      </c>
      <c r="N65029" t="s">
        <v>28</v>
      </c>
      <c r="O65029" t="s">
        <v>34</v>
      </c>
      <c r="P65029" s="1"/>
      <c r="Q65029" t="s">
        <v>22</v>
      </c>
      <c r="R65029" t="s">
        <v>22</v>
      </c>
      <c r="S65029"/>
    </row>
    <row r="65030" spans="1:19" hidden="1" x14ac:dyDescent="0.35">
      <c r="A65030" t="s">
        <v>63939</v>
      </c>
      <c r="B65030" t="s">
        <v>64011</v>
      </c>
      <c r="C65030" t="s">
        <v>1222</v>
      </c>
      <c r="D65030" t="s">
        <v>2002</v>
      </c>
      <c r="E65030">
        <v>1500000</v>
      </c>
      <c r="F65030" t="s">
        <v>1265</v>
      </c>
      <c r="G65030">
        <v>180000</v>
      </c>
      <c r="H65030">
        <v>180000</v>
      </c>
      <c r="I65030">
        <v>418362</v>
      </c>
      <c r="J65030">
        <v>119742</v>
      </c>
      <c r="K65030" t="s">
        <v>25405</v>
      </c>
      <c r="L65030" s="1">
        <v>43299</v>
      </c>
      <c r="M65030">
        <v>3</v>
      </c>
      <c r="N65030" t="s">
        <v>28</v>
      </c>
      <c r="O65030" t="s">
        <v>34</v>
      </c>
      <c r="P65030" s="1"/>
      <c r="Q65030" t="s">
        <v>22</v>
      </c>
      <c r="R65030" t="s">
        <v>22</v>
      </c>
      <c r="S65030"/>
    </row>
    <row r="65031" spans="1:19" hidden="1" x14ac:dyDescent="0.35">
      <c r="A65031" t="s">
        <v>63939</v>
      </c>
      <c r="B65031" t="s">
        <v>64012</v>
      </c>
      <c r="C65031" t="s">
        <v>93</v>
      </c>
      <c r="D65031" t="s">
        <v>1585</v>
      </c>
      <c r="E65031">
        <v>1500000</v>
      </c>
      <c r="F65031" t="s">
        <v>1143</v>
      </c>
      <c r="G65031">
        <v>180000</v>
      </c>
      <c r="H65031">
        <v>180000</v>
      </c>
      <c r="I65031">
        <v>608939</v>
      </c>
      <c r="J65031">
        <v>100928</v>
      </c>
      <c r="K65031" t="s">
        <v>64013</v>
      </c>
      <c r="L65031" s="1">
        <v>44348</v>
      </c>
      <c r="M65031">
        <v>2</v>
      </c>
      <c r="N65031" t="s">
        <v>28</v>
      </c>
      <c r="O65031" t="s">
        <v>34</v>
      </c>
      <c r="P65031" s="1"/>
      <c r="Q65031" t="s">
        <v>22</v>
      </c>
      <c r="R65031" t="s">
        <v>22</v>
      </c>
      <c r="S65031"/>
    </row>
    <row r="65032" spans="1:19" hidden="1" x14ac:dyDescent="0.35">
      <c r="A65032" t="s">
        <v>63939</v>
      </c>
      <c r="B65032" t="s">
        <v>64014</v>
      </c>
      <c r="C65032" t="s">
        <v>1222</v>
      </c>
      <c r="D65032" t="s">
        <v>2129</v>
      </c>
      <c r="E65032">
        <v>1624980</v>
      </c>
      <c r="F65032" t="s">
        <v>8088</v>
      </c>
      <c r="G65032">
        <v>180000</v>
      </c>
      <c r="H65032">
        <v>180000</v>
      </c>
      <c r="I65032">
        <v>595876</v>
      </c>
      <c r="J65032">
        <v>176416</v>
      </c>
      <c r="K65032" t="s">
        <v>2308</v>
      </c>
      <c r="L65032" s="1">
        <v>44106</v>
      </c>
      <c r="M65032">
        <v>0</v>
      </c>
      <c r="N65032" t="s">
        <v>28</v>
      </c>
      <c r="O65032" t="s">
        <v>34</v>
      </c>
      <c r="P65032" s="1"/>
      <c r="Q65032" t="s">
        <v>22</v>
      </c>
      <c r="R65032" t="s">
        <v>22</v>
      </c>
      <c r="S65032"/>
    </row>
    <row r="65033" spans="1:19" hidden="1" x14ac:dyDescent="0.35">
      <c r="A65033" t="s">
        <v>63939</v>
      </c>
      <c r="B65033" t="s">
        <v>64015</v>
      </c>
      <c r="C65033" t="s">
        <v>1222</v>
      </c>
      <c r="D65033" t="s">
        <v>2117</v>
      </c>
      <c r="E65033">
        <v>1500000</v>
      </c>
      <c r="F65033" t="s">
        <v>1265</v>
      </c>
      <c r="G65033">
        <v>180000</v>
      </c>
      <c r="H65033">
        <v>180000</v>
      </c>
      <c r="I65033">
        <v>614222</v>
      </c>
      <c r="J65033">
        <v>47366</v>
      </c>
      <c r="K65033" t="s">
        <v>35121</v>
      </c>
      <c r="L65033" s="1">
        <v>44991</v>
      </c>
      <c r="M65033">
        <v>4</v>
      </c>
      <c r="N65033" t="s">
        <v>28</v>
      </c>
      <c r="O65033" t="s">
        <v>34</v>
      </c>
      <c r="P65033" s="1"/>
      <c r="Q65033" t="s">
        <v>22</v>
      </c>
      <c r="R65033" t="s">
        <v>22</v>
      </c>
      <c r="S65033"/>
    </row>
    <row r="65034" spans="1:19" hidden="1" x14ac:dyDescent="0.35">
      <c r="A65034" t="s">
        <v>63939</v>
      </c>
      <c r="B65034" t="s">
        <v>64016</v>
      </c>
      <c r="C65034" t="s">
        <v>1222</v>
      </c>
      <c r="D65034" t="s">
        <v>2011</v>
      </c>
      <c r="E65034">
        <v>1500000</v>
      </c>
      <c r="F65034" t="s">
        <v>1265</v>
      </c>
      <c r="G65034">
        <v>180000</v>
      </c>
      <c r="H65034">
        <v>180000</v>
      </c>
      <c r="I65034">
        <v>1465286</v>
      </c>
      <c r="J65034">
        <v>269891</v>
      </c>
      <c r="K65034" t="s">
        <v>6198</v>
      </c>
      <c r="L65034" s="1">
        <v>41681</v>
      </c>
      <c r="M65034">
        <v>13</v>
      </c>
      <c r="N65034" t="s">
        <v>28</v>
      </c>
      <c r="O65034" t="s">
        <v>34</v>
      </c>
      <c r="P65034" s="1"/>
      <c r="Q65034" t="s">
        <v>22</v>
      </c>
      <c r="R65034" t="s">
        <v>22</v>
      </c>
      <c r="S65034"/>
    </row>
    <row r="65035" spans="1:19" hidden="1" x14ac:dyDescent="0.35">
      <c r="A65035" t="s">
        <v>63939</v>
      </c>
      <c r="B65035" t="s">
        <v>64017</v>
      </c>
      <c r="C65035" t="s">
        <v>1222</v>
      </c>
      <c r="D65035" t="s">
        <v>2192</v>
      </c>
      <c r="E65035">
        <v>1800000</v>
      </c>
      <c r="F65035" t="s">
        <v>1143</v>
      </c>
      <c r="G65035">
        <v>180000</v>
      </c>
      <c r="H65035">
        <v>180000</v>
      </c>
      <c r="I65035">
        <v>724125</v>
      </c>
      <c r="J65035">
        <v>14103</v>
      </c>
      <c r="K65035" t="s">
        <v>9566</v>
      </c>
      <c r="L65035" s="1">
        <v>45348</v>
      </c>
      <c r="M65035">
        <v>1</v>
      </c>
      <c r="N65035" t="s">
        <v>28</v>
      </c>
      <c r="O65035" t="s">
        <v>34</v>
      </c>
      <c r="P65035" s="1"/>
      <c r="Q65035" t="s">
        <v>22</v>
      </c>
      <c r="R65035" t="s">
        <v>22</v>
      </c>
      <c r="S65035"/>
    </row>
    <row r="65036" spans="1:19" hidden="1" x14ac:dyDescent="0.35">
      <c r="A65036" t="s">
        <v>63939</v>
      </c>
      <c r="B65036" t="s">
        <v>64018</v>
      </c>
      <c r="C65036" t="s">
        <v>1222</v>
      </c>
      <c r="D65036" t="s">
        <v>1995</v>
      </c>
      <c r="E65036">
        <v>1800000</v>
      </c>
      <c r="F65036" t="s">
        <v>1143</v>
      </c>
      <c r="G65036">
        <v>180000</v>
      </c>
      <c r="H65036">
        <v>180000</v>
      </c>
      <c r="I65036">
        <v>1389715</v>
      </c>
      <c r="J65036">
        <v>19652</v>
      </c>
      <c r="K65036" t="s">
        <v>64019</v>
      </c>
      <c r="L65036" s="1">
        <v>45369</v>
      </c>
      <c r="M65036">
        <v>11</v>
      </c>
      <c r="N65036" t="s">
        <v>28</v>
      </c>
      <c r="O65036" t="s">
        <v>34</v>
      </c>
      <c r="P65036" s="1"/>
      <c r="Q65036" t="s">
        <v>22</v>
      </c>
      <c r="R65036" t="s">
        <v>22</v>
      </c>
      <c r="S65036"/>
    </row>
    <row r="65037" spans="1:19" hidden="1" x14ac:dyDescent="0.35">
      <c r="A65037" t="s">
        <v>63939</v>
      </c>
      <c r="B65037" t="s">
        <v>64020</v>
      </c>
      <c r="C65037" t="s">
        <v>22</v>
      </c>
      <c r="D65037" t="s">
        <v>1251</v>
      </c>
      <c r="E65037">
        <v>1500000</v>
      </c>
      <c r="F65037" t="s">
        <v>1265</v>
      </c>
      <c r="G65037">
        <v>180000</v>
      </c>
      <c r="H65037">
        <v>180000</v>
      </c>
      <c r="I65037">
        <v>732961</v>
      </c>
      <c r="K65037" t="s">
        <v>9566</v>
      </c>
      <c r="L65037" s="1"/>
      <c r="M65037">
        <v>0</v>
      </c>
      <c r="N65037" t="s">
        <v>24</v>
      </c>
      <c r="O65037" t="s">
        <v>34</v>
      </c>
      <c r="P65037" s="1"/>
      <c r="Q65037" t="s">
        <v>22</v>
      </c>
      <c r="R65037" t="s">
        <v>22</v>
      </c>
      <c r="S65037"/>
    </row>
    <row r="65038" spans="1:19" hidden="1" x14ac:dyDescent="0.35">
      <c r="A65038" t="s">
        <v>63939</v>
      </c>
      <c r="B65038" t="s">
        <v>64021</v>
      </c>
      <c r="C65038" t="s">
        <v>1222</v>
      </c>
      <c r="D65038" t="s">
        <v>1942</v>
      </c>
      <c r="E65038">
        <v>1500000</v>
      </c>
      <c r="F65038" t="s">
        <v>1265</v>
      </c>
      <c r="G65038">
        <v>180000</v>
      </c>
      <c r="H65038">
        <v>180000</v>
      </c>
      <c r="I65038">
        <v>155456</v>
      </c>
      <c r="J65038">
        <v>155456</v>
      </c>
      <c r="K65038" t="s">
        <v>9566</v>
      </c>
      <c r="L65038" s="1">
        <v>43356</v>
      </c>
      <c r="M65038">
        <v>0</v>
      </c>
      <c r="N65038" t="s">
        <v>28</v>
      </c>
      <c r="O65038" t="s">
        <v>34</v>
      </c>
      <c r="P65038" s="1"/>
      <c r="Q65038" t="s">
        <v>22</v>
      </c>
      <c r="R65038" t="s">
        <v>22</v>
      </c>
      <c r="S65038"/>
    </row>
    <row r="65039" spans="1:19" hidden="1" x14ac:dyDescent="0.35">
      <c r="A65039" t="s">
        <v>63939</v>
      </c>
      <c r="B65039" t="s">
        <v>64022</v>
      </c>
      <c r="C65039" t="s">
        <v>1222</v>
      </c>
      <c r="D65039" t="s">
        <v>2176</v>
      </c>
      <c r="E65039">
        <v>1500000</v>
      </c>
      <c r="F65039" t="s">
        <v>1265</v>
      </c>
      <c r="G65039">
        <v>180000</v>
      </c>
      <c r="H65039">
        <v>180000</v>
      </c>
      <c r="I65039">
        <v>427858</v>
      </c>
      <c r="J65039">
        <v>427858</v>
      </c>
      <c r="K65039" t="s">
        <v>21609</v>
      </c>
      <c r="L65039" s="1">
        <v>39777</v>
      </c>
      <c r="M65039">
        <v>0</v>
      </c>
      <c r="N65039" t="s">
        <v>28</v>
      </c>
      <c r="O65039" t="s">
        <v>34</v>
      </c>
      <c r="P65039" s="1"/>
      <c r="Q65039" t="s">
        <v>22</v>
      </c>
      <c r="R65039" t="s">
        <v>22</v>
      </c>
      <c r="S65039"/>
    </row>
    <row r="65040" spans="1:19" hidden="1" x14ac:dyDescent="0.35">
      <c r="A65040" t="s">
        <v>63939</v>
      </c>
      <c r="B65040" t="s">
        <v>64023</v>
      </c>
      <c r="C65040" t="s">
        <v>1222</v>
      </c>
      <c r="D65040" t="s">
        <v>2044</v>
      </c>
      <c r="E65040">
        <v>2006640</v>
      </c>
      <c r="F65040" t="s">
        <v>1265</v>
      </c>
      <c r="G65040">
        <v>180000</v>
      </c>
      <c r="H65040">
        <v>180000</v>
      </c>
      <c r="I65040">
        <v>1514329</v>
      </c>
      <c r="J65040">
        <v>136127</v>
      </c>
      <c r="K65040" t="s">
        <v>64024</v>
      </c>
      <c r="L65040" s="1">
        <v>44448</v>
      </c>
      <c r="M65040">
        <v>13</v>
      </c>
      <c r="N65040" t="s">
        <v>28</v>
      </c>
      <c r="O65040" t="s">
        <v>34</v>
      </c>
      <c r="P65040" s="1"/>
      <c r="Q65040" t="s">
        <v>22</v>
      </c>
      <c r="R65040" t="s">
        <v>22</v>
      </c>
      <c r="S65040"/>
    </row>
    <row r="65041" spans="1:19" hidden="1" x14ac:dyDescent="0.35">
      <c r="A65041" t="s">
        <v>63939</v>
      </c>
      <c r="B65041" t="s">
        <v>64025</v>
      </c>
      <c r="C65041" t="s">
        <v>1222</v>
      </c>
      <c r="D65041" t="s">
        <v>2186</v>
      </c>
      <c r="E65041">
        <v>1800300</v>
      </c>
      <c r="F65041" t="s">
        <v>1265</v>
      </c>
      <c r="G65041">
        <v>180000</v>
      </c>
      <c r="H65041">
        <v>180000</v>
      </c>
      <c r="I65041">
        <v>1077246</v>
      </c>
      <c r="J65041">
        <v>147666</v>
      </c>
      <c r="K65041" t="s">
        <v>38352</v>
      </c>
      <c r="L65041" s="1">
        <v>41885</v>
      </c>
      <c r="M65041">
        <v>0</v>
      </c>
      <c r="N65041" t="s">
        <v>28</v>
      </c>
      <c r="O65041" t="s">
        <v>34</v>
      </c>
      <c r="P65041" s="1"/>
      <c r="Q65041" t="s">
        <v>22</v>
      </c>
      <c r="R65041" t="s">
        <v>22</v>
      </c>
      <c r="S65041"/>
    </row>
    <row r="65042" spans="1:19" hidden="1" x14ac:dyDescent="0.35">
      <c r="A65042" t="s">
        <v>63939</v>
      </c>
      <c r="B65042" t="s">
        <v>64026</v>
      </c>
      <c r="C65042" t="s">
        <v>93</v>
      </c>
      <c r="D65042" t="s">
        <v>2859</v>
      </c>
      <c r="E65042">
        <v>1500000</v>
      </c>
      <c r="F65042" t="s">
        <v>1265</v>
      </c>
      <c r="G65042">
        <v>180000</v>
      </c>
      <c r="H65042">
        <v>180000</v>
      </c>
      <c r="I65042">
        <v>532474</v>
      </c>
      <c r="J65042">
        <v>122288</v>
      </c>
      <c r="K65042" t="s">
        <v>2281</v>
      </c>
      <c r="L65042" s="1">
        <v>44547</v>
      </c>
      <c r="M65042">
        <v>3</v>
      </c>
      <c r="N65042" t="s">
        <v>28</v>
      </c>
      <c r="O65042" t="s">
        <v>34</v>
      </c>
      <c r="P65042" s="1"/>
      <c r="Q65042" t="s">
        <v>22</v>
      </c>
      <c r="R65042" t="s">
        <v>22</v>
      </c>
      <c r="S65042"/>
    </row>
    <row r="65043" spans="1:19" hidden="1" x14ac:dyDescent="0.35">
      <c r="A65043" t="s">
        <v>63939</v>
      </c>
      <c r="B65043" t="s">
        <v>64027</v>
      </c>
      <c r="C65043" t="s">
        <v>1222</v>
      </c>
      <c r="D65043" t="s">
        <v>2401</v>
      </c>
      <c r="E65043">
        <v>1500000</v>
      </c>
      <c r="F65043" t="s">
        <v>1265</v>
      </c>
      <c r="G65043">
        <v>180000</v>
      </c>
      <c r="H65043">
        <v>180000</v>
      </c>
      <c r="I65043">
        <v>1151625</v>
      </c>
      <c r="J65043">
        <v>27705</v>
      </c>
      <c r="K65043" t="s">
        <v>6198</v>
      </c>
      <c r="L65043" s="1">
        <v>40479</v>
      </c>
      <c r="M65043">
        <v>3</v>
      </c>
      <c r="N65043" t="s">
        <v>28</v>
      </c>
      <c r="O65043" t="s">
        <v>34</v>
      </c>
      <c r="P65043" s="1"/>
      <c r="Q65043" t="s">
        <v>22</v>
      </c>
      <c r="R65043" t="s">
        <v>22</v>
      </c>
      <c r="S65043"/>
    </row>
    <row r="65044" spans="1:19" hidden="1" x14ac:dyDescent="0.35">
      <c r="A65044" t="s">
        <v>63939</v>
      </c>
      <c r="B65044" t="s">
        <v>64028</v>
      </c>
      <c r="C65044" t="s">
        <v>1222</v>
      </c>
      <c r="D65044" t="s">
        <v>2027</v>
      </c>
      <c r="E65044">
        <v>1500000</v>
      </c>
      <c r="F65044" t="s">
        <v>1265</v>
      </c>
      <c r="G65044">
        <v>180000</v>
      </c>
      <c r="H65044">
        <v>180000</v>
      </c>
      <c r="I65044">
        <v>473954</v>
      </c>
      <c r="J65044">
        <v>266058</v>
      </c>
      <c r="K65044" t="s">
        <v>64029</v>
      </c>
      <c r="L65044" s="1">
        <v>41177</v>
      </c>
      <c r="M65044">
        <v>2</v>
      </c>
      <c r="N65044" t="s">
        <v>28</v>
      </c>
      <c r="O65044" t="s">
        <v>34</v>
      </c>
      <c r="P65044" s="1"/>
      <c r="Q65044" t="s">
        <v>22</v>
      </c>
      <c r="R65044" t="s">
        <v>22</v>
      </c>
      <c r="S65044"/>
    </row>
    <row r="65045" spans="1:19" hidden="1" x14ac:dyDescent="0.35">
      <c r="A65045" t="s">
        <v>63939</v>
      </c>
      <c r="B65045" t="s">
        <v>64030</v>
      </c>
      <c r="C65045" t="s">
        <v>1222</v>
      </c>
      <c r="D65045" t="s">
        <v>2121</v>
      </c>
      <c r="E65045">
        <v>1500000</v>
      </c>
      <c r="F65045" t="s">
        <v>1265</v>
      </c>
      <c r="G65045">
        <v>180000</v>
      </c>
      <c r="H65045">
        <v>180000</v>
      </c>
      <c r="I65045">
        <v>1203720</v>
      </c>
      <c r="J65045">
        <v>1203720</v>
      </c>
      <c r="K65045" t="s">
        <v>6232</v>
      </c>
      <c r="L65045" s="1">
        <v>39605</v>
      </c>
      <c r="M65045">
        <v>0</v>
      </c>
      <c r="N65045" t="s">
        <v>28</v>
      </c>
      <c r="O65045" t="s">
        <v>34</v>
      </c>
      <c r="P65045" s="1"/>
      <c r="Q65045" t="s">
        <v>22</v>
      </c>
      <c r="R65045" t="s">
        <v>22</v>
      </c>
      <c r="S65045"/>
    </row>
    <row r="65046" spans="1:19" hidden="1" x14ac:dyDescent="0.35">
      <c r="A65046" t="s">
        <v>63939</v>
      </c>
      <c r="B65046" t="s">
        <v>40509</v>
      </c>
      <c r="C65046" t="s">
        <v>1222</v>
      </c>
      <c r="D65046" t="s">
        <v>1941</v>
      </c>
      <c r="E65046">
        <v>1627140</v>
      </c>
      <c r="F65046" t="s">
        <v>1188</v>
      </c>
      <c r="G65046">
        <v>180000</v>
      </c>
      <c r="H65046">
        <v>180000</v>
      </c>
      <c r="I65046">
        <v>1450690</v>
      </c>
      <c r="J65046">
        <v>265390</v>
      </c>
      <c r="K65046" t="s">
        <v>52319</v>
      </c>
      <c r="L65046" s="1">
        <v>42535</v>
      </c>
      <c r="M65046">
        <v>12</v>
      </c>
      <c r="N65046" t="s">
        <v>28</v>
      </c>
      <c r="O65046" t="s">
        <v>34</v>
      </c>
      <c r="P65046" s="1"/>
      <c r="Q65046" t="s">
        <v>22</v>
      </c>
      <c r="R65046" t="s">
        <v>22</v>
      </c>
      <c r="S65046"/>
    </row>
    <row r="65047" spans="1:19" hidden="1" x14ac:dyDescent="0.35">
      <c r="A65047" t="s">
        <v>63939</v>
      </c>
      <c r="B65047" t="s">
        <v>64031</v>
      </c>
      <c r="C65047" t="s">
        <v>1222</v>
      </c>
      <c r="D65047" t="s">
        <v>1983</v>
      </c>
      <c r="E65047">
        <v>1500000</v>
      </c>
      <c r="F65047" t="s">
        <v>1241</v>
      </c>
      <c r="G65047">
        <v>180000</v>
      </c>
      <c r="H65047">
        <v>180000</v>
      </c>
      <c r="I65047">
        <v>582592</v>
      </c>
      <c r="J65047">
        <v>201565</v>
      </c>
      <c r="K65047" t="s">
        <v>64032</v>
      </c>
      <c r="L65047" s="1">
        <v>44223</v>
      </c>
      <c r="M65047">
        <v>3</v>
      </c>
      <c r="N65047" t="s">
        <v>28</v>
      </c>
      <c r="O65047" t="s">
        <v>34</v>
      </c>
      <c r="P65047" s="1"/>
      <c r="Q65047" t="s">
        <v>22</v>
      </c>
      <c r="R65047" t="s">
        <v>22</v>
      </c>
      <c r="S65047"/>
    </row>
    <row r="65048" spans="1:19" hidden="1" x14ac:dyDescent="0.35">
      <c r="A65048" t="s">
        <v>63939</v>
      </c>
      <c r="B65048" t="s">
        <v>64033</v>
      </c>
      <c r="C65048" t="s">
        <v>1222</v>
      </c>
      <c r="D65048" t="s">
        <v>1957</v>
      </c>
      <c r="E65048">
        <v>1500000</v>
      </c>
      <c r="F65048" t="s">
        <v>1265</v>
      </c>
      <c r="G65048">
        <v>180000</v>
      </c>
      <c r="H65048">
        <v>180000</v>
      </c>
      <c r="I65048">
        <v>422156</v>
      </c>
      <c r="J65048">
        <v>121105</v>
      </c>
      <c r="K65048" t="s">
        <v>10387</v>
      </c>
      <c r="L65048" s="1">
        <v>44428</v>
      </c>
      <c r="M65048">
        <v>0</v>
      </c>
      <c r="N65048" t="s">
        <v>28</v>
      </c>
      <c r="O65048" t="s">
        <v>34</v>
      </c>
      <c r="P65048" s="1"/>
      <c r="Q65048" t="s">
        <v>22</v>
      </c>
      <c r="R65048" t="s">
        <v>22</v>
      </c>
      <c r="S65048"/>
    </row>
    <row r="65049" spans="1:19" hidden="1" x14ac:dyDescent="0.35">
      <c r="A65049" t="s">
        <v>63939</v>
      </c>
      <c r="B65049" t="s">
        <v>64034</v>
      </c>
      <c r="C65049" t="s">
        <v>1222</v>
      </c>
      <c r="D65049" t="s">
        <v>1957</v>
      </c>
      <c r="E65049">
        <v>1500000</v>
      </c>
      <c r="F65049" t="s">
        <v>1265</v>
      </c>
      <c r="G65049">
        <v>180000</v>
      </c>
      <c r="H65049">
        <v>180000</v>
      </c>
      <c r="I65049">
        <v>183606</v>
      </c>
      <c r="J65049">
        <v>121105</v>
      </c>
      <c r="K65049" t="s">
        <v>11449</v>
      </c>
      <c r="L65049" s="1">
        <v>44428</v>
      </c>
      <c r="M65049">
        <v>0</v>
      </c>
      <c r="N65049" t="s">
        <v>28</v>
      </c>
      <c r="O65049" t="s">
        <v>34</v>
      </c>
      <c r="P65049" s="1"/>
      <c r="Q65049" t="s">
        <v>22</v>
      </c>
      <c r="R65049" t="s">
        <v>22</v>
      </c>
      <c r="S65049"/>
    </row>
    <row r="65050" spans="1:19" hidden="1" x14ac:dyDescent="0.35">
      <c r="A65050" t="s">
        <v>63939</v>
      </c>
      <c r="B65050" t="s">
        <v>64035</v>
      </c>
      <c r="C65050" t="s">
        <v>1222</v>
      </c>
      <c r="D65050" t="s">
        <v>2037</v>
      </c>
      <c r="E65050">
        <v>1500000</v>
      </c>
      <c r="F65050" t="s">
        <v>1265</v>
      </c>
      <c r="G65050">
        <v>180000</v>
      </c>
      <c r="H65050">
        <v>180000</v>
      </c>
      <c r="I65050">
        <v>1114867</v>
      </c>
      <c r="J65050">
        <v>1114867</v>
      </c>
      <c r="K65050" t="s">
        <v>64036</v>
      </c>
      <c r="L65050" s="1">
        <v>41795</v>
      </c>
      <c r="M65050">
        <v>0</v>
      </c>
      <c r="N65050" t="s">
        <v>28</v>
      </c>
      <c r="O65050" t="s">
        <v>34</v>
      </c>
      <c r="P65050" s="1"/>
      <c r="Q65050" t="s">
        <v>22</v>
      </c>
      <c r="R65050" t="s">
        <v>22</v>
      </c>
      <c r="S65050"/>
    </row>
    <row r="65051" spans="1:19" hidden="1" x14ac:dyDescent="0.35">
      <c r="A65051" t="s">
        <v>63939</v>
      </c>
      <c r="B65051" t="s">
        <v>64037</v>
      </c>
      <c r="C65051" t="s">
        <v>1222</v>
      </c>
      <c r="D65051" t="s">
        <v>2037</v>
      </c>
      <c r="E65051">
        <v>1500000</v>
      </c>
      <c r="F65051" t="s">
        <v>1265</v>
      </c>
      <c r="G65051">
        <v>180000</v>
      </c>
      <c r="H65051">
        <v>180000</v>
      </c>
      <c r="I65051">
        <v>1114867</v>
      </c>
      <c r="J65051">
        <v>1114867</v>
      </c>
      <c r="K65051" t="s">
        <v>64038</v>
      </c>
      <c r="L65051" s="1">
        <v>41795</v>
      </c>
      <c r="M65051">
        <v>0</v>
      </c>
      <c r="N65051" t="s">
        <v>28</v>
      </c>
      <c r="O65051" t="s">
        <v>34</v>
      </c>
      <c r="P65051" s="1"/>
      <c r="Q65051" t="s">
        <v>22</v>
      </c>
      <c r="R65051" t="s">
        <v>22</v>
      </c>
      <c r="S65051"/>
    </row>
    <row r="65052" spans="1:19" hidden="1" x14ac:dyDescent="0.35">
      <c r="A65052" t="s">
        <v>63939</v>
      </c>
      <c r="B65052" t="s">
        <v>43056</v>
      </c>
      <c r="C65052" t="s">
        <v>1222</v>
      </c>
      <c r="D65052" t="s">
        <v>4700</v>
      </c>
      <c r="E65052">
        <v>1500000</v>
      </c>
      <c r="F65052" t="s">
        <v>1265</v>
      </c>
      <c r="G65052">
        <v>180000</v>
      </c>
      <c r="H65052">
        <v>180000</v>
      </c>
      <c r="I65052">
        <v>1261261</v>
      </c>
      <c r="J65052">
        <v>1261261</v>
      </c>
      <c r="K65052" t="s">
        <v>4701</v>
      </c>
      <c r="L65052" s="1">
        <v>41708</v>
      </c>
      <c r="M65052">
        <v>0</v>
      </c>
      <c r="N65052" t="s">
        <v>28</v>
      </c>
      <c r="O65052" t="s">
        <v>34</v>
      </c>
      <c r="P65052" s="1"/>
      <c r="Q65052" t="s">
        <v>22</v>
      </c>
      <c r="R65052" t="s">
        <v>22</v>
      </c>
      <c r="S65052"/>
    </row>
    <row r="65053" spans="1:19" hidden="1" x14ac:dyDescent="0.35">
      <c r="A65053" t="s">
        <v>63939</v>
      </c>
      <c r="B65053" t="s">
        <v>64039</v>
      </c>
      <c r="C65053" t="s">
        <v>1222</v>
      </c>
      <c r="D65053" t="s">
        <v>3233</v>
      </c>
      <c r="E65053">
        <v>1500000</v>
      </c>
      <c r="F65053" t="s">
        <v>1265</v>
      </c>
      <c r="G65053">
        <v>180000</v>
      </c>
      <c r="H65053">
        <v>180000</v>
      </c>
      <c r="I65053">
        <v>817980</v>
      </c>
      <c r="J65053">
        <v>817980</v>
      </c>
      <c r="K65053" t="s">
        <v>2284</v>
      </c>
      <c r="L65053" s="1">
        <v>39461</v>
      </c>
      <c r="M65053">
        <v>0</v>
      </c>
      <c r="N65053" t="s">
        <v>28</v>
      </c>
      <c r="O65053" t="s">
        <v>34</v>
      </c>
      <c r="P65053" s="1"/>
      <c r="Q65053" t="s">
        <v>22</v>
      </c>
      <c r="R65053" t="s">
        <v>22</v>
      </c>
      <c r="S65053"/>
    </row>
    <row r="65054" spans="1:19" hidden="1" x14ac:dyDescent="0.35">
      <c r="A65054" t="s">
        <v>63939</v>
      </c>
      <c r="B65054" t="s">
        <v>64040</v>
      </c>
      <c r="C65054" t="s">
        <v>1222</v>
      </c>
      <c r="D65054" t="s">
        <v>2190</v>
      </c>
      <c r="E65054">
        <v>1500000</v>
      </c>
      <c r="F65054" t="s">
        <v>1265</v>
      </c>
      <c r="G65054">
        <v>180000</v>
      </c>
      <c r="H65054">
        <v>180000</v>
      </c>
      <c r="I65054">
        <v>413866</v>
      </c>
      <c r="J65054">
        <v>269626</v>
      </c>
      <c r="K65054" t="s">
        <v>64041</v>
      </c>
      <c r="L65054" s="1">
        <v>40724</v>
      </c>
      <c r="M65054">
        <v>3</v>
      </c>
      <c r="N65054" t="s">
        <v>28</v>
      </c>
      <c r="O65054" t="s">
        <v>34</v>
      </c>
      <c r="P65054" s="1"/>
      <c r="Q65054" t="s">
        <v>22</v>
      </c>
      <c r="R65054" t="s">
        <v>22</v>
      </c>
      <c r="S65054"/>
    </row>
    <row r="65055" spans="1:19" hidden="1" x14ac:dyDescent="0.35">
      <c r="A65055" t="s">
        <v>63939</v>
      </c>
      <c r="B65055" t="s">
        <v>64042</v>
      </c>
      <c r="C65055" t="s">
        <v>93</v>
      </c>
      <c r="D65055" t="s">
        <v>1582</v>
      </c>
      <c r="E65055">
        <v>1500000</v>
      </c>
      <c r="F65055" t="s">
        <v>1188</v>
      </c>
      <c r="G65055">
        <v>180000</v>
      </c>
      <c r="H65055">
        <v>180000</v>
      </c>
      <c r="I65055">
        <v>530962</v>
      </c>
      <c r="J65055">
        <v>266081</v>
      </c>
      <c r="K65055" t="s">
        <v>64043</v>
      </c>
      <c r="L65055" s="1">
        <v>43227</v>
      </c>
      <c r="M65055">
        <v>1</v>
      </c>
      <c r="N65055" t="s">
        <v>28</v>
      </c>
      <c r="O65055" t="s">
        <v>34</v>
      </c>
      <c r="P65055" s="1"/>
      <c r="Q65055" t="s">
        <v>22</v>
      </c>
      <c r="R65055" t="s">
        <v>22</v>
      </c>
      <c r="S65055"/>
    </row>
    <row r="65056" spans="1:19" hidden="1" x14ac:dyDescent="0.35">
      <c r="A65056" t="s">
        <v>63939</v>
      </c>
      <c r="B65056" t="s">
        <v>64044</v>
      </c>
      <c r="C65056" t="s">
        <v>93</v>
      </c>
      <c r="D65056" t="s">
        <v>1234</v>
      </c>
      <c r="E65056">
        <v>1500000</v>
      </c>
      <c r="F65056" t="s">
        <v>1168</v>
      </c>
      <c r="G65056">
        <v>180000</v>
      </c>
      <c r="H65056">
        <v>180000</v>
      </c>
      <c r="I65056">
        <v>789903</v>
      </c>
      <c r="J65056">
        <v>220143</v>
      </c>
      <c r="K65056" t="s">
        <v>21808</v>
      </c>
      <c r="L65056" s="1">
        <v>43857</v>
      </c>
      <c r="M65056">
        <v>3</v>
      </c>
      <c r="N65056" t="s">
        <v>28</v>
      </c>
      <c r="O65056" t="s">
        <v>34</v>
      </c>
      <c r="P65056" s="1"/>
      <c r="Q65056" t="s">
        <v>22</v>
      </c>
      <c r="R65056" t="s">
        <v>22</v>
      </c>
      <c r="S65056"/>
    </row>
    <row r="65057" spans="1:19" hidden="1" x14ac:dyDescent="0.35">
      <c r="A65057" t="s">
        <v>63939</v>
      </c>
      <c r="B65057" t="s">
        <v>64045</v>
      </c>
      <c r="C65057" t="s">
        <v>1222</v>
      </c>
      <c r="D65057" t="s">
        <v>2139</v>
      </c>
      <c r="E65057">
        <v>1800000</v>
      </c>
      <c r="F65057" t="s">
        <v>1265</v>
      </c>
      <c r="G65057">
        <v>180000</v>
      </c>
      <c r="H65057">
        <v>180000</v>
      </c>
      <c r="I65057">
        <v>806231</v>
      </c>
      <c r="J65057">
        <v>357420</v>
      </c>
      <c r="K65057" t="s">
        <v>23781</v>
      </c>
      <c r="L65057" s="1">
        <v>41753</v>
      </c>
      <c r="M65057">
        <v>4</v>
      </c>
      <c r="N65057" t="s">
        <v>28</v>
      </c>
      <c r="O65057" t="s">
        <v>34</v>
      </c>
      <c r="P65057" s="1"/>
      <c r="Q65057" t="s">
        <v>22</v>
      </c>
      <c r="R65057" t="s">
        <v>22</v>
      </c>
      <c r="S65057"/>
    </row>
    <row r="65058" spans="1:19" hidden="1" x14ac:dyDescent="0.35">
      <c r="A65058" t="s">
        <v>63939</v>
      </c>
      <c r="B65058" t="s">
        <v>64046</v>
      </c>
      <c r="C65058" t="s">
        <v>1222</v>
      </c>
      <c r="D65058" t="s">
        <v>2160</v>
      </c>
      <c r="E65058">
        <v>1800000</v>
      </c>
      <c r="F65058" t="s">
        <v>1265</v>
      </c>
      <c r="G65058">
        <v>180000</v>
      </c>
      <c r="H65058">
        <v>180000</v>
      </c>
      <c r="I65058">
        <v>884301</v>
      </c>
      <c r="J65058">
        <v>51108</v>
      </c>
      <c r="K65058" t="s">
        <v>52812</v>
      </c>
      <c r="L65058" s="1">
        <v>45399</v>
      </c>
      <c r="M65058">
        <v>1</v>
      </c>
      <c r="N65058" t="s">
        <v>28</v>
      </c>
      <c r="O65058" t="s">
        <v>34</v>
      </c>
      <c r="P65058" s="1"/>
      <c r="Q65058" t="s">
        <v>22</v>
      </c>
      <c r="R65058" t="s">
        <v>22</v>
      </c>
      <c r="S65058"/>
    </row>
    <row r="65059" spans="1:19" hidden="1" x14ac:dyDescent="0.35">
      <c r="A65059" t="s">
        <v>63939</v>
      </c>
      <c r="B65059" t="s">
        <v>64047</v>
      </c>
      <c r="C65059" t="s">
        <v>93</v>
      </c>
      <c r="D65059" t="s">
        <v>2283</v>
      </c>
      <c r="E65059">
        <v>1500000</v>
      </c>
      <c r="F65059" t="s">
        <v>1241</v>
      </c>
      <c r="G65059">
        <v>180000</v>
      </c>
      <c r="H65059">
        <v>180000</v>
      </c>
      <c r="I65059">
        <v>675187</v>
      </c>
      <c r="J65059">
        <v>207067</v>
      </c>
      <c r="K65059" t="s">
        <v>21837</v>
      </c>
      <c r="L65059" s="1">
        <v>42521</v>
      </c>
      <c r="M65059">
        <v>3</v>
      </c>
      <c r="N65059" t="s">
        <v>28</v>
      </c>
      <c r="O65059" t="s">
        <v>34</v>
      </c>
      <c r="P65059" s="1"/>
      <c r="Q65059" t="s">
        <v>22</v>
      </c>
      <c r="R65059" t="s">
        <v>22</v>
      </c>
      <c r="S65059"/>
    </row>
    <row r="65060" spans="1:19" hidden="1" x14ac:dyDescent="0.35">
      <c r="A65060" t="s">
        <v>63939</v>
      </c>
      <c r="B65060" t="s">
        <v>64048</v>
      </c>
      <c r="C65060" t="s">
        <v>1222</v>
      </c>
      <c r="D65060" t="s">
        <v>2081</v>
      </c>
      <c r="E65060">
        <v>1500000</v>
      </c>
      <c r="F65060" t="s">
        <v>1265</v>
      </c>
      <c r="G65060">
        <v>180000</v>
      </c>
      <c r="H65060">
        <v>180000</v>
      </c>
      <c r="I65060">
        <v>895612</v>
      </c>
      <c r="J65060">
        <v>895612</v>
      </c>
      <c r="K65060" t="s">
        <v>56535</v>
      </c>
      <c r="L65060" s="1">
        <v>40571</v>
      </c>
      <c r="M65060">
        <v>0</v>
      </c>
      <c r="N65060" t="s">
        <v>28</v>
      </c>
      <c r="O65060" t="s">
        <v>34</v>
      </c>
      <c r="P65060" s="1"/>
      <c r="Q65060" t="s">
        <v>22</v>
      </c>
      <c r="R65060" t="s">
        <v>22</v>
      </c>
      <c r="S65060"/>
    </row>
    <row r="65061" spans="1:19" hidden="1" x14ac:dyDescent="0.35">
      <c r="A65061" t="s">
        <v>63939</v>
      </c>
      <c r="B65061" t="s">
        <v>64049</v>
      </c>
      <c r="C65061" t="s">
        <v>93</v>
      </c>
      <c r="D65061" t="s">
        <v>1582</v>
      </c>
      <c r="E65061">
        <v>1500000</v>
      </c>
      <c r="F65061" t="s">
        <v>1188</v>
      </c>
      <c r="G65061">
        <v>180000</v>
      </c>
      <c r="H65061">
        <v>180000</v>
      </c>
      <c r="I65061">
        <v>530962</v>
      </c>
      <c r="J65061">
        <v>266081</v>
      </c>
      <c r="K65061" t="s">
        <v>64043</v>
      </c>
      <c r="L65061" s="1">
        <v>43227</v>
      </c>
      <c r="M65061">
        <v>1</v>
      </c>
      <c r="N65061" t="s">
        <v>28</v>
      </c>
      <c r="O65061" t="s">
        <v>34</v>
      </c>
      <c r="P65061" s="1"/>
      <c r="Q65061" t="s">
        <v>22</v>
      </c>
      <c r="R65061" t="s">
        <v>22</v>
      </c>
      <c r="S65061"/>
    </row>
    <row r="65062" spans="1:19" hidden="1" x14ac:dyDescent="0.35">
      <c r="A65062" t="s">
        <v>63939</v>
      </c>
      <c r="B65062" t="s">
        <v>64050</v>
      </c>
      <c r="C65062" t="s">
        <v>1222</v>
      </c>
      <c r="D65062" t="s">
        <v>1944</v>
      </c>
      <c r="E65062">
        <v>1529820</v>
      </c>
      <c r="F65062" t="s">
        <v>64051</v>
      </c>
      <c r="G65062">
        <v>180000</v>
      </c>
      <c r="H65062">
        <v>180000</v>
      </c>
      <c r="I65062">
        <v>1236939</v>
      </c>
      <c r="J65062">
        <v>268586</v>
      </c>
      <c r="K65062" t="s">
        <v>64052</v>
      </c>
      <c r="L65062" s="1">
        <v>41211</v>
      </c>
      <c r="M65062">
        <v>11</v>
      </c>
      <c r="N65062" t="s">
        <v>28</v>
      </c>
      <c r="O65062" t="s">
        <v>34</v>
      </c>
      <c r="P65062" s="1"/>
      <c r="Q65062" t="s">
        <v>22</v>
      </c>
      <c r="R65062" t="s">
        <v>22</v>
      </c>
      <c r="S65062"/>
    </row>
    <row r="65063" spans="1:19" hidden="1" x14ac:dyDescent="0.35">
      <c r="A65063" t="s">
        <v>63939</v>
      </c>
      <c r="B65063" t="s">
        <v>64053</v>
      </c>
      <c r="C65063" t="s">
        <v>93</v>
      </c>
      <c r="D65063" t="s">
        <v>1176</v>
      </c>
      <c r="E65063">
        <v>1500000</v>
      </c>
      <c r="F65063" t="s">
        <v>1168</v>
      </c>
      <c r="G65063">
        <v>180000</v>
      </c>
      <c r="H65063">
        <v>180000</v>
      </c>
      <c r="I65063">
        <v>470717</v>
      </c>
      <c r="J65063">
        <v>230786</v>
      </c>
      <c r="K65063" t="s">
        <v>64043</v>
      </c>
      <c r="L65063" s="1">
        <v>43469</v>
      </c>
      <c r="M65063">
        <v>1</v>
      </c>
      <c r="N65063" t="s">
        <v>28</v>
      </c>
      <c r="O65063" t="s">
        <v>34</v>
      </c>
      <c r="P65063" s="1"/>
      <c r="Q65063" t="s">
        <v>22</v>
      </c>
      <c r="R65063" t="s">
        <v>22</v>
      </c>
      <c r="S65063"/>
    </row>
    <row r="65064" spans="1:19" hidden="1" x14ac:dyDescent="0.35">
      <c r="A65064" t="s">
        <v>63939</v>
      </c>
      <c r="B65064" t="s">
        <v>64054</v>
      </c>
      <c r="C65064" t="s">
        <v>1222</v>
      </c>
      <c r="D65064" t="s">
        <v>2198</v>
      </c>
      <c r="E65064">
        <v>1800000</v>
      </c>
      <c r="F65064" t="s">
        <v>1143</v>
      </c>
      <c r="G65064">
        <v>180000</v>
      </c>
      <c r="H65064">
        <v>180000</v>
      </c>
      <c r="I65064">
        <v>1308673</v>
      </c>
      <c r="J65064">
        <v>108898</v>
      </c>
      <c r="K65064" t="s">
        <v>4701</v>
      </c>
      <c r="L65064" s="1">
        <v>44866</v>
      </c>
      <c r="M65064">
        <v>3</v>
      </c>
      <c r="N65064" t="s">
        <v>28</v>
      </c>
      <c r="O65064" t="s">
        <v>34</v>
      </c>
      <c r="P65064" s="1"/>
      <c r="Q65064" t="s">
        <v>22</v>
      </c>
      <c r="R65064" t="s">
        <v>22</v>
      </c>
      <c r="S65064"/>
    </row>
    <row r="65065" spans="1:19" hidden="1" x14ac:dyDescent="0.35">
      <c r="A65065" t="s">
        <v>63939</v>
      </c>
      <c r="B65065" t="s">
        <v>64055</v>
      </c>
      <c r="C65065" t="s">
        <v>1222</v>
      </c>
      <c r="D65065" t="s">
        <v>1987</v>
      </c>
      <c r="E65065">
        <v>1766040</v>
      </c>
      <c r="F65065" t="s">
        <v>1265</v>
      </c>
      <c r="G65065">
        <v>180000</v>
      </c>
      <c r="H65065">
        <v>180000</v>
      </c>
      <c r="I65065">
        <v>1301245</v>
      </c>
      <c r="J65065">
        <v>124735</v>
      </c>
      <c r="K65065" t="s">
        <v>64056</v>
      </c>
      <c r="L65065" s="1">
        <v>44681</v>
      </c>
      <c r="M65065">
        <v>9</v>
      </c>
      <c r="N65065" t="s">
        <v>28</v>
      </c>
      <c r="O65065" t="s">
        <v>34</v>
      </c>
      <c r="P65065" s="1"/>
      <c r="Q65065" t="s">
        <v>22</v>
      </c>
      <c r="R65065" t="s">
        <v>22</v>
      </c>
      <c r="S65065"/>
    </row>
    <row r="65066" spans="1:19" hidden="1" x14ac:dyDescent="0.35">
      <c r="A65066" t="s">
        <v>63939</v>
      </c>
      <c r="B65066" t="s">
        <v>64057</v>
      </c>
      <c r="C65066" t="s">
        <v>1222</v>
      </c>
      <c r="D65066" t="s">
        <v>1985</v>
      </c>
      <c r="E65066">
        <v>1800000</v>
      </c>
      <c r="F65066" t="s">
        <v>1265</v>
      </c>
      <c r="G65066">
        <v>180000</v>
      </c>
      <c r="H65066">
        <v>180000</v>
      </c>
      <c r="I65066">
        <v>372936</v>
      </c>
      <c r="J65066">
        <v>163116</v>
      </c>
      <c r="K65066" t="s">
        <v>2765</v>
      </c>
      <c r="L65066" s="1">
        <v>44256</v>
      </c>
      <c r="M65066">
        <v>0</v>
      </c>
      <c r="N65066" t="s">
        <v>28</v>
      </c>
      <c r="O65066" t="s">
        <v>34</v>
      </c>
      <c r="P65066" s="1"/>
      <c r="Q65066" t="s">
        <v>22</v>
      </c>
      <c r="R65066" t="s">
        <v>22</v>
      </c>
      <c r="S65066"/>
    </row>
    <row r="65067" spans="1:19" hidden="1" x14ac:dyDescent="0.35">
      <c r="A65067" t="s">
        <v>63939</v>
      </c>
      <c r="B65067" t="s">
        <v>64058</v>
      </c>
      <c r="C65067" t="s">
        <v>1222</v>
      </c>
      <c r="D65067" t="s">
        <v>1944</v>
      </c>
      <c r="E65067">
        <v>1973460</v>
      </c>
      <c r="F65067" t="s">
        <v>64059</v>
      </c>
      <c r="G65067">
        <v>180000</v>
      </c>
      <c r="H65067">
        <v>180000</v>
      </c>
      <c r="I65067">
        <v>1680579</v>
      </c>
      <c r="J65067">
        <v>268586</v>
      </c>
      <c r="K65067" t="s">
        <v>64060</v>
      </c>
      <c r="L65067" s="1">
        <v>41211</v>
      </c>
      <c r="M65067">
        <v>15</v>
      </c>
      <c r="N65067" t="s">
        <v>28</v>
      </c>
      <c r="O65067" t="s">
        <v>34</v>
      </c>
      <c r="P65067" s="1"/>
      <c r="Q65067" t="s">
        <v>22</v>
      </c>
      <c r="R65067" t="s">
        <v>22</v>
      </c>
      <c r="S65067"/>
    </row>
    <row r="65068" spans="1:19" hidden="1" x14ac:dyDescent="0.35">
      <c r="A65068" t="s">
        <v>63939</v>
      </c>
      <c r="B65068" t="s">
        <v>64061</v>
      </c>
      <c r="C65068" t="s">
        <v>1222</v>
      </c>
      <c r="D65068" t="s">
        <v>2142</v>
      </c>
      <c r="E65068">
        <v>1800000</v>
      </c>
      <c r="F65068" t="s">
        <v>1143</v>
      </c>
      <c r="G65068">
        <v>180000</v>
      </c>
      <c r="H65068">
        <v>180000</v>
      </c>
      <c r="I65068">
        <v>1224742</v>
      </c>
      <c r="J65068">
        <v>116979</v>
      </c>
      <c r="K65068" t="s">
        <v>64056</v>
      </c>
      <c r="L65068" s="1">
        <v>44713</v>
      </c>
      <c r="M65068">
        <v>12</v>
      </c>
      <c r="N65068" t="s">
        <v>28</v>
      </c>
      <c r="O65068" t="s">
        <v>34</v>
      </c>
      <c r="P65068" s="1"/>
      <c r="Q65068" t="s">
        <v>22</v>
      </c>
      <c r="R65068" t="s">
        <v>22</v>
      </c>
      <c r="S65068"/>
    </row>
    <row r="65069" spans="1:19" hidden="1" x14ac:dyDescent="0.35">
      <c r="A65069" t="s">
        <v>63939</v>
      </c>
      <c r="B65069" t="s">
        <v>64062</v>
      </c>
      <c r="C65069" t="s">
        <v>1222</v>
      </c>
      <c r="D65069" t="s">
        <v>2023</v>
      </c>
      <c r="E65069">
        <v>1800000</v>
      </c>
      <c r="F65069" t="s">
        <v>1188</v>
      </c>
      <c r="G65069">
        <v>180000</v>
      </c>
      <c r="H65069">
        <v>180000</v>
      </c>
      <c r="I65069">
        <v>473724</v>
      </c>
      <c r="J65069">
        <v>267924</v>
      </c>
      <c r="K65069" t="s">
        <v>64063</v>
      </c>
      <c r="L65069" s="1">
        <v>43623</v>
      </c>
      <c r="M65069">
        <v>4</v>
      </c>
      <c r="N65069" t="s">
        <v>28</v>
      </c>
      <c r="O65069" t="s">
        <v>34</v>
      </c>
      <c r="P65069" s="1"/>
      <c r="Q65069" t="s">
        <v>22</v>
      </c>
      <c r="R65069" t="s">
        <v>22</v>
      </c>
      <c r="S65069"/>
    </row>
    <row r="65070" spans="1:19" hidden="1" x14ac:dyDescent="0.35">
      <c r="A65070" t="s">
        <v>63939</v>
      </c>
      <c r="B65070" t="s">
        <v>64064</v>
      </c>
      <c r="C65070" t="s">
        <v>1222</v>
      </c>
      <c r="D65070" t="s">
        <v>2113</v>
      </c>
      <c r="E65070">
        <v>1505220</v>
      </c>
      <c r="F65070" t="s">
        <v>1265</v>
      </c>
      <c r="G65070">
        <v>180000</v>
      </c>
      <c r="H65070">
        <v>180000</v>
      </c>
      <c r="I65070">
        <v>1209404</v>
      </c>
      <c r="J65070">
        <v>44303</v>
      </c>
      <c r="K65070" t="s">
        <v>63556</v>
      </c>
      <c r="L65070" s="1">
        <v>44834</v>
      </c>
      <c r="M65070">
        <v>10</v>
      </c>
      <c r="N65070" t="s">
        <v>28</v>
      </c>
      <c r="O65070" t="s">
        <v>34</v>
      </c>
      <c r="P65070" s="1"/>
      <c r="Q65070" t="s">
        <v>22</v>
      </c>
      <c r="R65070" t="s">
        <v>22</v>
      </c>
      <c r="S65070"/>
    </row>
    <row r="65071" spans="1:19" hidden="1" x14ac:dyDescent="0.35">
      <c r="A65071" t="s">
        <v>63939</v>
      </c>
      <c r="B65071" t="s">
        <v>64065</v>
      </c>
      <c r="C65071" t="s">
        <v>1222</v>
      </c>
      <c r="D65071" t="s">
        <v>3861</v>
      </c>
      <c r="E65071">
        <v>1800000</v>
      </c>
      <c r="F65071" t="s">
        <v>1265</v>
      </c>
      <c r="G65071">
        <v>180000</v>
      </c>
      <c r="H65071">
        <v>180000</v>
      </c>
      <c r="I65071">
        <v>1355012</v>
      </c>
      <c r="J65071">
        <v>4875</v>
      </c>
      <c r="K65071" t="s">
        <v>8127</v>
      </c>
      <c r="L65071" s="1">
        <v>45373</v>
      </c>
      <c r="M65071">
        <v>5</v>
      </c>
      <c r="N65071" t="s">
        <v>28</v>
      </c>
      <c r="O65071" t="s">
        <v>34</v>
      </c>
      <c r="P65071" s="1"/>
      <c r="Q65071" t="s">
        <v>22</v>
      </c>
      <c r="R65071" t="s">
        <v>22</v>
      </c>
      <c r="S65071"/>
    </row>
    <row r="65072" spans="1:19" hidden="1" x14ac:dyDescent="0.35">
      <c r="A65072" t="s">
        <v>63939</v>
      </c>
      <c r="B65072" t="s">
        <v>64066</v>
      </c>
      <c r="C65072" t="s">
        <v>93</v>
      </c>
      <c r="D65072" t="s">
        <v>988</v>
      </c>
      <c r="E65072">
        <v>1500000</v>
      </c>
      <c r="F65072" t="s">
        <v>1265</v>
      </c>
      <c r="G65072">
        <v>180000</v>
      </c>
      <c r="H65072">
        <v>180000</v>
      </c>
      <c r="I65072">
        <v>45641</v>
      </c>
      <c r="J65072">
        <v>45641</v>
      </c>
      <c r="K65072" t="s">
        <v>13166</v>
      </c>
      <c r="L65072" s="1"/>
      <c r="M65072">
        <v>0</v>
      </c>
      <c r="N65072" t="s">
        <v>990</v>
      </c>
      <c r="O65072" t="s">
        <v>34</v>
      </c>
      <c r="P65072" s="1"/>
      <c r="Q65072" t="s">
        <v>22</v>
      </c>
      <c r="R65072" t="s">
        <v>22</v>
      </c>
      <c r="S65072" s="2">
        <v>1</v>
      </c>
    </row>
    <row r="65073" spans="1:19" hidden="1" x14ac:dyDescent="0.35">
      <c r="A65073" t="s">
        <v>63939</v>
      </c>
      <c r="B65073" t="s">
        <v>64067</v>
      </c>
      <c r="C65073" t="s">
        <v>93</v>
      </c>
      <c r="D65073" t="s">
        <v>988</v>
      </c>
      <c r="E65073">
        <v>1500000</v>
      </c>
      <c r="F65073" t="s">
        <v>1265</v>
      </c>
      <c r="G65073">
        <v>180000</v>
      </c>
      <c r="H65073">
        <v>180000</v>
      </c>
      <c r="I65073">
        <v>45641</v>
      </c>
      <c r="J65073">
        <v>45641</v>
      </c>
      <c r="K65073" t="s">
        <v>13166</v>
      </c>
      <c r="L65073" s="1"/>
      <c r="M65073">
        <v>0</v>
      </c>
      <c r="N65073" t="s">
        <v>990</v>
      </c>
      <c r="O65073" t="s">
        <v>34</v>
      </c>
      <c r="P65073" s="1"/>
      <c r="Q65073" t="s">
        <v>22</v>
      </c>
      <c r="R65073" t="s">
        <v>22</v>
      </c>
      <c r="S65073" s="2">
        <v>1</v>
      </c>
    </row>
    <row r="65074" spans="1:19" hidden="1" x14ac:dyDescent="0.35">
      <c r="A65074" t="s">
        <v>63939</v>
      </c>
      <c r="B65074" t="s">
        <v>64068</v>
      </c>
      <c r="C65074" t="s">
        <v>93</v>
      </c>
      <c r="D65074" t="s">
        <v>995</v>
      </c>
      <c r="E65074">
        <v>1500000</v>
      </c>
      <c r="F65074" t="s">
        <v>1265</v>
      </c>
      <c r="G65074">
        <v>180000</v>
      </c>
      <c r="H65074">
        <v>180000</v>
      </c>
      <c r="I65074">
        <v>55107</v>
      </c>
      <c r="J65074">
        <v>55107</v>
      </c>
      <c r="K65074" t="s">
        <v>13166</v>
      </c>
      <c r="L65074" s="1"/>
      <c r="M65074">
        <v>0</v>
      </c>
      <c r="N65074" t="s">
        <v>990</v>
      </c>
      <c r="O65074" t="s">
        <v>34</v>
      </c>
      <c r="P65074" s="1"/>
      <c r="Q65074" t="s">
        <v>22</v>
      </c>
      <c r="R65074" t="s">
        <v>22</v>
      </c>
      <c r="S65074" s="2">
        <v>1</v>
      </c>
    </row>
    <row r="65075" spans="1:19" hidden="1" x14ac:dyDescent="0.35">
      <c r="A65075" t="s">
        <v>63939</v>
      </c>
      <c r="B65075" t="s">
        <v>64069</v>
      </c>
      <c r="C65075" t="s">
        <v>93</v>
      </c>
      <c r="D65075" t="s">
        <v>995</v>
      </c>
      <c r="E65075">
        <v>1500000</v>
      </c>
      <c r="F65075" t="s">
        <v>1265</v>
      </c>
      <c r="G65075">
        <v>180000</v>
      </c>
      <c r="H65075">
        <v>180000</v>
      </c>
      <c r="I65075">
        <v>55107</v>
      </c>
      <c r="J65075">
        <v>55107</v>
      </c>
      <c r="K65075" t="s">
        <v>13166</v>
      </c>
      <c r="L65075" s="1"/>
      <c r="M65075">
        <v>0</v>
      </c>
      <c r="N65075" t="s">
        <v>990</v>
      </c>
      <c r="O65075" t="s">
        <v>34</v>
      </c>
      <c r="P65075" s="1"/>
      <c r="Q65075" t="s">
        <v>22</v>
      </c>
      <c r="R65075" t="s">
        <v>22</v>
      </c>
      <c r="S65075" s="2">
        <v>1</v>
      </c>
    </row>
    <row r="65076" spans="1:19" hidden="1" x14ac:dyDescent="0.35">
      <c r="A65076" t="s">
        <v>63939</v>
      </c>
      <c r="B65076" t="s">
        <v>64070</v>
      </c>
      <c r="C65076" t="s">
        <v>1222</v>
      </c>
      <c r="D65076" t="s">
        <v>2088</v>
      </c>
      <c r="E65076">
        <v>1800000</v>
      </c>
      <c r="F65076" t="s">
        <v>1265</v>
      </c>
      <c r="G65076">
        <v>180000</v>
      </c>
      <c r="H65076">
        <v>180000</v>
      </c>
      <c r="I65076">
        <v>1282259</v>
      </c>
      <c r="J65076">
        <v>171659</v>
      </c>
      <c r="K65076" t="s">
        <v>56736</v>
      </c>
      <c r="L65076" s="1">
        <v>43713</v>
      </c>
      <c r="M65076">
        <v>11</v>
      </c>
      <c r="N65076" t="s">
        <v>28</v>
      </c>
      <c r="O65076" t="s">
        <v>34</v>
      </c>
      <c r="P65076" s="1"/>
      <c r="Q65076" t="s">
        <v>22</v>
      </c>
      <c r="R65076" t="s">
        <v>22</v>
      </c>
      <c r="S65076"/>
    </row>
    <row r="65077" spans="1:19" hidden="1" x14ac:dyDescent="0.35">
      <c r="A65077" t="s">
        <v>63939</v>
      </c>
      <c r="B65077" t="s">
        <v>64071</v>
      </c>
      <c r="C65077" t="s">
        <v>1222</v>
      </c>
      <c r="D65077" t="s">
        <v>2172</v>
      </c>
      <c r="E65077">
        <v>1500000</v>
      </c>
      <c r="F65077" t="s">
        <v>1143</v>
      </c>
      <c r="G65077">
        <v>180000</v>
      </c>
      <c r="H65077">
        <v>180000</v>
      </c>
      <c r="I65077">
        <v>1154935</v>
      </c>
      <c r="J65077">
        <v>46168</v>
      </c>
      <c r="K65077" t="s">
        <v>6210</v>
      </c>
      <c r="L65077" s="1">
        <v>45098</v>
      </c>
      <c r="M65077">
        <v>7</v>
      </c>
      <c r="N65077" t="s">
        <v>28</v>
      </c>
      <c r="O65077" t="s">
        <v>34</v>
      </c>
      <c r="P65077" s="1"/>
      <c r="Q65077" t="s">
        <v>22</v>
      </c>
      <c r="R65077" t="s">
        <v>22</v>
      </c>
      <c r="S65077"/>
    </row>
    <row r="65078" spans="1:19" hidden="1" x14ac:dyDescent="0.35">
      <c r="A65078" t="s">
        <v>63939</v>
      </c>
      <c r="B65078" t="s">
        <v>64072</v>
      </c>
      <c r="C65078" t="s">
        <v>93</v>
      </c>
      <c r="D65078" t="s">
        <v>1176</v>
      </c>
      <c r="E65078">
        <v>1500000</v>
      </c>
      <c r="F65078" t="s">
        <v>1168</v>
      </c>
      <c r="G65078">
        <v>180000</v>
      </c>
      <c r="H65078">
        <v>180000</v>
      </c>
      <c r="I65078">
        <v>470717</v>
      </c>
      <c r="J65078">
        <v>230786</v>
      </c>
      <c r="K65078" t="s">
        <v>64043</v>
      </c>
      <c r="L65078" s="1">
        <v>43469</v>
      </c>
      <c r="M65078">
        <v>1</v>
      </c>
      <c r="N65078" t="s">
        <v>28</v>
      </c>
      <c r="O65078" t="s">
        <v>34</v>
      </c>
      <c r="P65078" s="1"/>
      <c r="Q65078" t="s">
        <v>22</v>
      </c>
      <c r="R65078" t="s">
        <v>22</v>
      </c>
      <c r="S65078"/>
    </row>
    <row r="65079" spans="1:19" hidden="1" x14ac:dyDescent="0.35">
      <c r="A65079" t="s">
        <v>63939</v>
      </c>
      <c r="B65079" t="s">
        <v>64073</v>
      </c>
      <c r="C65079" t="s">
        <v>93</v>
      </c>
      <c r="D65079" t="s">
        <v>2859</v>
      </c>
      <c r="E65079">
        <v>1500000</v>
      </c>
      <c r="F65079" t="s">
        <v>1265</v>
      </c>
      <c r="G65079">
        <v>180000</v>
      </c>
      <c r="H65079">
        <v>180000</v>
      </c>
      <c r="I65079">
        <v>532474</v>
      </c>
      <c r="J65079">
        <v>122288</v>
      </c>
      <c r="K65079" t="s">
        <v>2281</v>
      </c>
      <c r="L65079" s="1">
        <v>44547</v>
      </c>
      <c r="M65079">
        <v>3</v>
      </c>
      <c r="N65079" t="s">
        <v>28</v>
      </c>
      <c r="O65079" t="s">
        <v>34</v>
      </c>
      <c r="P65079" s="1"/>
      <c r="Q65079" t="s">
        <v>22</v>
      </c>
      <c r="R65079" t="s">
        <v>22</v>
      </c>
      <c r="S65079"/>
    </row>
    <row r="65080" spans="1:19" hidden="1" x14ac:dyDescent="0.35">
      <c r="A65080" t="s">
        <v>63939</v>
      </c>
      <c r="B65080" t="s">
        <v>64074</v>
      </c>
      <c r="C65080" t="s">
        <v>1222</v>
      </c>
      <c r="D65080" t="s">
        <v>2358</v>
      </c>
      <c r="E65080">
        <v>1500000</v>
      </c>
      <c r="F65080" t="s">
        <v>1265</v>
      </c>
      <c r="G65080">
        <v>180000</v>
      </c>
      <c r="H65080">
        <v>180000</v>
      </c>
      <c r="I65080">
        <v>954177</v>
      </c>
      <c r="J65080">
        <v>130677</v>
      </c>
      <c r="K65080" t="s">
        <v>59415</v>
      </c>
      <c r="L65080" s="1">
        <v>41600</v>
      </c>
      <c r="M65080">
        <v>8</v>
      </c>
      <c r="N65080" t="s">
        <v>28</v>
      </c>
      <c r="O65080" t="s">
        <v>34</v>
      </c>
      <c r="P65080" s="1"/>
      <c r="Q65080" t="s">
        <v>22</v>
      </c>
      <c r="R65080" t="s">
        <v>22</v>
      </c>
      <c r="S65080"/>
    </row>
    <row r="65081" spans="1:19" hidden="1" x14ac:dyDescent="0.35">
      <c r="A65081" t="s">
        <v>63939</v>
      </c>
      <c r="B65081" t="s">
        <v>64075</v>
      </c>
      <c r="C65081" t="s">
        <v>1222</v>
      </c>
      <c r="D65081" t="s">
        <v>1959</v>
      </c>
      <c r="E65081">
        <v>1500000</v>
      </c>
      <c r="F65081" t="s">
        <v>1265</v>
      </c>
      <c r="G65081">
        <v>180000</v>
      </c>
      <c r="H65081">
        <v>180000</v>
      </c>
      <c r="I65081">
        <v>1169602</v>
      </c>
      <c r="J65081">
        <v>1169602</v>
      </c>
      <c r="K65081" t="s">
        <v>2281</v>
      </c>
      <c r="L65081" s="1">
        <v>40561</v>
      </c>
      <c r="M65081">
        <v>0</v>
      </c>
      <c r="N65081" t="s">
        <v>28</v>
      </c>
      <c r="O65081" t="s">
        <v>34</v>
      </c>
      <c r="P65081" s="1"/>
      <c r="Q65081" t="s">
        <v>22</v>
      </c>
      <c r="R65081" t="s">
        <v>22</v>
      </c>
      <c r="S65081"/>
    </row>
    <row r="65082" spans="1:19" hidden="1" x14ac:dyDescent="0.35">
      <c r="A65082" t="s">
        <v>63939</v>
      </c>
      <c r="B65082" t="s">
        <v>64076</v>
      </c>
      <c r="C65082" t="s">
        <v>93</v>
      </c>
      <c r="D65082" t="s">
        <v>1405</v>
      </c>
      <c r="E65082">
        <v>1500000</v>
      </c>
      <c r="F65082" t="s">
        <v>1265</v>
      </c>
      <c r="G65082">
        <v>180000</v>
      </c>
      <c r="H65082">
        <v>180000</v>
      </c>
      <c r="I65082">
        <v>633128</v>
      </c>
      <c r="J65082">
        <v>122828</v>
      </c>
      <c r="K65082" t="s">
        <v>21791</v>
      </c>
      <c r="L65082" s="1">
        <v>44237</v>
      </c>
      <c r="M65082">
        <v>3</v>
      </c>
      <c r="N65082" t="s">
        <v>28</v>
      </c>
      <c r="O65082" t="s">
        <v>34</v>
      </c>
      <c r="P65082" s="1"/>
      <c r="Q65082" t="s">
        <v>22</v>
      </c>
      <c r="R65082" t="s">
        <v>22</v>
      </c>
      <c r="S65082"/>
    </row>
    <row r="65083" spans="1:19" hidden="1" x14ac:dyDescent="0.35">
      <c r="A65083" t="s">
        <v>63939</v>
      </c>
      <c r="B65083" t="s">
        <v>64077</v>
      </c>
      <c r="C65083" t="s">
        <v>1222</v>
      </c>
      <c r="D65083" t="s">
        <v>2355</v>
      </c>
      <c r="E65083">
        <v>1500000</v>
      </c>
      <c r="F65083" t="s">
        <v>1265</v>
      </c>
      <c r="G65083">
        <v>180000</v>
      </c>
      <c r="H65083">
        <v>180000</v>
      </c>
      <c r="I65083">
        <v>1260803</v>
      </c>
      <c r="J65083">
        <v>1260803</v>
      </c>
      <c r="K65083" t="s">
        <v>64078</v>
      </c>
      <c r="L65083" s="1">
        <v>40200</v>
      </c>
      <c r="M65083">
        <v>0</v>
      </c>
      <c r="N65083" t="s">
        <v>28</v>
      </c>
      <c r="O65083" t="s">
        <v>34</v>
      </c>
      <c r="P65083" s="1"/>
      <c r="Q65083" t="s">
        <v>22</v>
      </c>
      <c r="R65083" t="s">
        <v>22</v>
      </c>
      <c r="S65083"/>
    </row>
    <row r="65084" spans="1:19" hidden="1" x14ac:dyDescent="0.35">
      <c r="A65084" t="s">
        <v>63939</v>
      </c>
      <c r="B65084" t="s">
        <v>64079</v>
      </c>
      <c r="C65084" t="s">
        <v>1222</v>
      </c>
      <c r="D65084" t="s">
        <v>1976</v>
      </c>
      <c r="E65084">
        <v>2310780</v>
      </c>
      <c r="F65084" t="s">
        <v>1265</v>
      </c>
      <c r="G65084">
        <v>180000</v>
      </c>
      <c r="H65084">
        <v>180000</v>
      </c>
      <c r="I65084">
        <v>1413002</v>
      </c>
      <c r="J65084">
        <v>155981</v>
      </c>
      <c r="K65084" t="s">
        <v>64080</v>
      </c>
      <c r="L65084" s="1">
        <v>44186</v>
      </c>
      <c r="M65084">
        <v>12</v>
      </c>
      <c r="N65084" t="s">
        <v>28</v>
      </c>
      <c r="O65084" t="s">
        <v>34</v>
      </c>
      <c r="P65084" s="1"/>
      <c r="Q65084" t="s">
        <v>22</v>
      </c>
      <c r="R65084" t="s">
        <v>22</v>
      </c>
      <c r="S65084"/>
    </row>
    <row r="65085" spans="1:19" hidden="1" x14ac:dyDescent="0.35">
      <c r="A65085" t="s">
        <v>63939</v>
      </c>
      <c r="B65085" t="s">
        <v>64081</v>
      </c>
      <c r="C65085" t="s">
        <v>1222</v>
      </c>
      <c r="D65085" t="s">
        <v>2081</v>
      </c>
      <c r="E65085">
        <v>1500000</v>
      </c>
      <c r="F65085" t="s">
        <v>1265</v>
      </c>
      <c r="G65085">
        <v>180000</v>
      </c>
      <c r="H65085">
        <v>180000</v>
      </c>
      <c r="I65085">
        <v>418188</v>
      </c>
      <c r="J65085">
        <v>418188</v>
      </c>
      <c r="K65085" t="s">
        <v>2973</v>
      </c>
      <c r="L65085" s="1">
        <v>41325</v>
      </c>
      <c r="M65085">
        <v>0</v>
      </c>
      <c r="N65085" t="s">
        <v>28</v>
      </c>
      <c r="O65085" t="s">
        <v>34</v>
      </c>
      <c r="P65085" s="1"/>
      <c r="Q65085" t="s">
        <v>22</v>
      </c>
      <c r="R65085" t="s">
        <v>22</v>
      </c>
      <c r="S65085"/>
    </row>
    <row r="65086" spans="1:19" hidden="1" x14ac:dyDescent="0.35">
      <c r="A65086" t="s">
        <v>63939</v>
      </c>
      <c r="B65086" t="s">
        <v>64082</v>
      </c>
      <c r="C65086" t="s">
        <v>1222</v>
      </c>
      <c r="D65086" t="s">
        <v>2126</v>
      </c>
      <c r="E65086">
        <v>1500000</v>
      </c>
      <c r="F65086" t="s">
        <v>1265</v>
      </c>
      <c r="G65086">
        <v>180000</v>
      </c>
      <c r="H65086">
        <v>180000</v>
      </c>
      <c r="I65086">
        <v>1498993</v>
      </c>
      <c r="J65086">
        <v>1498993</v>
      </c>
      <c r="K65086" t="s">
        <v>8483</v>
      </c>
      <c r="L65086" s="1">
        <v>40932</v>
      </c>
      <c r="M65086">
        <v>0</v>
      </c>
      <c r="N65086" t="s">
        <v>28</v>
      </c>
      <c r="O65086" t="s">
        <v>34</v>
      </c>
      <c r="P65086" s="1"/>
      <c r="Q65086" t="s">
        <v>22</v>
      </c>
      <c r="R65086" t="s">
        <v>22</v>
      </c>
      <c r="S65086"/>
    </row>
    <row r="65087" spans="1:19" hidden="1" x14ac:dyDescent="0.35">
      <c r="A65087" t="s">
        <v>63939</v>
      </c>
      <c r="B65087" t="s">
        <v>64083</v>
      </c>
      <c r="C65087" t="s">
        <v>1222</v>
      </c>
      <c r="D65087" t="s">
        <v>2355</v>
      </c>
      <c r="E65087">
        <v>1500000</v>
      </c>
      <c r="F65087" t="s">
        <v>1265</v>
      </c>
      <c r="G65087">
        <v>180000</v>
      </c>
      <c r="H65087">
        <v>180000</v>
      </c>
      <c r="I65087">
        <v>1273743</v>
      </c>
      <c r="J65087">
        <v>1273743</v>
      </c>
      <c r="K65087" t="s">
        <v>45812</v>
      </c>
      <c r="L65087" s="1">
        <v>40156</v>
      </c>
      <c r="M65087">
        <v>0</v>
      </c>
      <c r="N65087" t="s">
        <v>28</v>
      </c>
      <c r="O65087" t="s">
        <v>34</v>
      </c>
      <c r="P65087" s="1"/>
      <c r="Q65087" t="s">
        <v>22</v>
      </c>
      <c r="R65087" t="s">
        <v>22</v>
      </c>
      <c r="S65087"/>
    </row>
    <row r="65088" spans="1:19" hidden="1" x14ac:dyDescent="0.35">
      <c r="A65088" t="s">
        <v>63939</v>
      </c>
      <c r="B65088" t="s">
        <v>64084</v>
      </c>
      <c r="C65088" t="s">
        <v>1222</v>
      </c>
      <c r="D65088" t="s">
        <v>2589</v>
      </c>
      <c r="E65088">
        <v>1500000</v>
      </c>
      <c r="F65088" t="s">
        <v>22</v>
      </c>
      <c r="G65088">
        <v>180000</v>
      </c>
      <c r="H65088">
        <v>180000</v>
      </c>
      <c r="K65088" t="s">
        <v>62357</v>
      </c>
      <c r="L65088" s="1">
        <v>40857</v>
      </c>
      <c r="M65088">
        <v>0</v>
      </c>
      <c r="N65088" t="s">
        <v>28</v>
      </c>
      <c r="O65088" t="s">
        <v>34</v>
      </c>
      <c r="P65088" s="1"/>
      <c r="Q65088" t="s">
        <v>22</v>
      </c>
      <c r="R65088" t="s">
        <v>22</v>
      </c>
      <c r="S65088"/>
    </row>
    <row r="65089" spans="1:19" hidden="1" x14ac:dyDescent="0.35">
      <c r="A65089" t="s">
        <v>63939</v>
      </c>
      <c r="B65089" t="s">
        <v>64085</v>
      </c>
      <c r="C65089" t="s">
        <v>1222</v>
      </c>
      <c r="D65089" t="s">
        <v>2117</v>
      </c>
      <c r="E65089">
        <v>1800240</v>
      </c>
      <c r="F65089" t="s">
        <v>1265</v>
      </c>
      <c r="G65089">
        <v>180000</v>
      </c>
      <c r="H65089">
        <v>180000</v>
      </c>
      <c r="I65089">
        <v>1058426</v>
      </c>
      <c r="J65089">
        <v>47570</v>
      </c>
      <c r="K65089" t="s">
        <v>2925</v>
      </c>
      <c r="L65089" s="1">
        <v>44971</v>
      </c>
      <c r="M65089">
        <v>6</v>
      </c>
      <c r="N65089" t="s">
        <v>28</v>
      </c>
      <c r="O65089" t="s">
        <v>34</v>
      </c>
      <c r="P65089" s="1"/>
      <c r="Q65089" t="s">
        <v>22</v>
      </c>
      <c r="R65089" t="s">
        <v>22</v>
      </c>
      <c r="S65089"/>
    </row>
    <row r="65090" spans="1:19" hidden="1" x14ac:dyDescent="0.35">
      <c r="A65090" t="s">
        <v>63939</v>
      </c>
      <c r="B65090" t="s">
        <v>64086</v>
      </c>
      <c r="C65090" t="s">
        <v>1222</v>
      </c>
      <c r="D65090" t="s">
        <v>2022</v>
      </c>
      <c r="E65090">
        <v>1500000</v>
      </c>
      <c r="F65090" t="s">
        <v>1265</v>
      </c>
      <c r="G65090">
        <v>180000</v>
      </c>
      <c r="H65090">
        <v>180000</v>
      </c>
      <c r="I65090">
        <v>1033094</v>
      </c>
      <c r="J65090">
        <v>198321</v>
      </c>
      <c r="K65090" t="s">
        <v>62357</v>
      </c>
      <c r="L65090" s="1">
        <v>43642</v>
      </c>
      <c r="M65090">
        <v>7</v>
      </c>
      <c r="N65090" t="s">
        <v>28</v>
      </c>
      <c r="O65090" t="s">
        <v>34</v>
      </c>
      <c r="P65090" s="1"/>
      <c r="Q65090" t="s">
        <v>22</v>
      </c>
      <c r="R65090" t="s">
        <v>22</v>
      </c>
      <c r="S65090"/>
    </row>
    <row r="65091" spans="1:19" hidden="1" x14ac:dyDescent="0.35">
      <c r="A65091" t="s">
        <v>63939</v>
      </c>
      <c r="B65091" t="s">
        <v>64087</v>
      </c>
      <c r="C65091" t="s">
        <v>1222</v>
      </c>
      <c r="D65091" t="s">
        <v>2000</v>
      </c>
      <c r="E65091">
        <v>1800000</v>
      </c>
      <c r="F65091" t="s">
        <v>1265</v>
      </c>
      <c r="G65091">
        <v>180000</v>
      </c>
      <c r="H65091">
        <v>180000</v>
      </c>
      <c r="I65091">
        <v>1126039</v>
      </c>
      <c r="J65091">
        <v>160099</v>
      </c>
      <c r="K65091" t="s">
        <v>62357</v>
      </c>
      <c r="L65091" s="1">
        <v>43123</v>
      </c>
      <c r="M65091">
        <v>0</v>
      </c>
      <c r="N65091" t="s">
        <v>28</v>
      </c>
      <c r="O65091" t="s">
        <v>34</v>
      </c>
      <c r="P65091" s="1"/>
      <c r="Q65091" t="s">
        <v>22</v>
      </c>
      <c r="R65091" t="s">
        <v>22</v>
      </c>
      <c r="S65091"/>
    </row>
    <row r="65092" spans="1:19" hidden="1" x14ac:dyDescent="0.35">
      <c r="A65092" t="s">
        <v>63939</v>
      </c>
      <c r="B65092" t="s">
        <v>64088</v>
      </c>
      <c r="C65092" t="s">
        <v>1222</v>
      </c>
      <c r="D65092" t="s">
        <v>1981</v>
      </c>
      <c r="E65092">
        <v>1500000</v>
      </c>
      <c r="F65092" t="s">
        <v>1265</v>
      </c>
      <c r="G65092">
        <v>180000</v>
      </c>
      <c r="H65092">
        <v>180000</v>
      </c>
      <c r="I65092">
        <v>1497928</v>
      </c>
      <c r="J65092">
        <v>266728</v>
      </c>
      <c r="K65092" t="s">
        <v>64089</v>
      </c>
      <c r="L65092" s="1">
        <v>40850</v>
      </c>
      <c r="M65092">
        <v>13</v>
      </c>
      <c r="N65092" t="s">
        <v>28</v>
      </c>
      <c r="O65092" t="s">
        <v>34</v>
      </c>
      <c r="P65092" s="1"/>
      <c r="Q65092" t="s">
        <v>22</v>
      </c>
      <c r="R65092" t="s">
        <v>22</v>
      </c>
      <c r="S65092"/>
    </row>
    <row r="65093" spans="1:19" hidden="1" x14ac:dyDescent="0.35">
      <c r="A65093" t="s">
        <v>63939</v>
      </c>
      <c r="B65093" t="s">
        <v>64090</v>
      </c>
      <c r="C65093" t="s">
        <v>1222</v>
      </c>
      <c r="D65093" t="s">
        <v>2162</v>
      </c>
      <c r="E65093">
        <v>1500000</v>
      </c>
      <c r="F65093" t="s">
        <v>1143</v>
      </c>
      <c r="G65093">
        <v>180000</v>
      </c>
      <c r="H65093">
        <v>180000</v>
      </c>
      <c r="I65093">
        <v>810153</v>
      </c>
      <c r="J65093">
        <v>30350</v>
      </c>
      <c r="K65093" t="s">
        <v>4809</v>
      </c>
      <c r="L65093" s="1">
        <v>45114</v>
      </c>
      <c r="M65093">
        <v>7</v>
      </c>
      <c r="N65093" t="s">
        <v>28</v>
      </c>
      <c r="O65093" t="s">
        <v>34</v>
      </c>
      <c r="P65093" s="1"/>
      <c r="Q65093" t="s">
        <v>22</v>
      </c>
      <c r="R65093" t="s">
        <v>22</v>
      </c>
      <c r="S65093"/>
    </row>
    <row r="65094" spans="1:19" hidden="1" x14ac:dyDescent="0.35">
      <c r="A65094" t="s">
        <v>63939</v>
      </c>
      <c r="B65094" t="s">
        <v>64091</v>
      </c>
      <c r="C65094" t="s">
        <v>1222</v>
      </c>
      <c r="D65094" t="s">
        <v>1952</v>
      </c>
      <c r="E65094">
        <v>1800180</v>
      </c>
      <c r="F65094" t="s">
        <v>1168</v>
      </c>
      <c r="G65094">
        <v>180000</v>
      </c>
      <c r="H65094">
        <v>180000</v>
      </c>
      <c r="I65094">
        <v>1277551</v>
      </c>
      <c r="J65094">
        <v>233443</v>
      </c>
      <c r="K65094" t="s">
        <v>62357</v>
      </c>
      <c r="L65094" s="1">
        <v>44095</v>
      </c>
      <c r="M65094">
        <v>10</v>
      </c>
      <c r="N65094" t="s">
        <v>28</v>
      </c>
      <c r="O65094" t="s">
        <v>34</v>
      </c>
      <c r="P65094" s="1"/>
      <c r="Q65094" t="s">
        <v>22</v>
      </c>
      <c r="R65094" t="s">
        <v>22</v>
      </c>
      <c r="S65094"/>
    </row>
    <row r="65095" spans="1:19" hidden="1" x14ac:dyDescent="0.35">
      <c r="A65095" t="s">
        <v>63939</v>
      </c>
      <c r="B65095" t="s">
        <v>64092</v>
      </c>
      <c r="C65095" t="s">
        <v>1222</v>
      </c>
      <c r="D65095" t="s">
        <v>2022</v>
      </c>
      <c r="E65095">
        <v>1500000</v>
      </c>
      <c r="F65095" t="s">
        <v>1265</v>
      </c>
      <c r="G65095">
        <v>180000</v>
      </c>
      <c r="H65095">
        <v>180000</v>
      </c>
      <c r="I65095">
        <v>1033094</v>
      </c>
      <c r="J65095">
        <v>198321</v>
      </c>
      <c r="K65095" t="s">
        <v>62357</v>
      </c>
      <c r="L65095" s="1">
        <v>43642</v>
      </c>
      <c r="M65095">
        <v>7</v>
      </c>
      <c r="N65095" t="s">
        <v>28</v>
      </c>
      <c r="O65095" t="s">
        <v>34</v>
      </c>
      <c r="P65095" s="1"/>
      <c r="Q65095" t="s">
        <v>22</v>
      </c>
      <c r="R65095" t="s">
        <v>22</v>
      </c>
      <c r="S65095"/>
    </row>
    <row r="65096" spans="1:19" hidden="1" x14ac:dyDescent="0.35">
      <c r="A65096" t="s">
        <v>63939</v>
      </c>
      <c r="B65096" t="s">
        <v>64093</v>
      </c>
      <c r="C65096" t="s">
        <v>1222</v>
      </c>
      <c r="D65096" t="s">
        <v>3166</v>
      </c>
      <c r="E65096">
        <v>1500000</v>
      </c>
      <c r="F65096" t="s">
        <v>1265</v>
      </c>
      <c r="G65096">
        <v>180000</v>
      </c>
      <c r="H65096">
        <v>180000</v>
      </c>
      <c r="I65096">
        <v>1244898</v>
      </c>
      <c r="J65096">
        <v>1244898</v>
      </c>
      <c r="K65096" t="s">
        <v>64094</v>
      </c>
      <c r="L65096" s="1">
        <v>39959</v>
      </c>
      <c r="M65096">
        <v>0</v>
      </c>
      <c r="N65096" t="s">
        <v>28</v>
      </c>
      <c r="O65096" t="s">
        <v>34</v>
      </c>
      <c r="P65096" s="1"/>
      <c r="Q65096" t="s">
        <v>22</v>
      </c>
      <c r="R65096" t="s">
        <v>22</v>
      </c>
      <c r="S65096"/>
    </row>
    <row r="65097" spans="1:19" hidden="1" x14ac:dyDescent="0.35">
      <c r="A65097" t="s">
        <v>63939</v>
      </c>
      <c r="B65097" t="s">
        <v>64095</v>
      </c>
      <c r="C65097" t="s">
        <v>1222</v>
      </c>
      <c r="D65097" t="s">
        <v>2158</v>
      </c>
      <c r="E65097">
        <v>1800000</v>
      </c>
      <c r="F65097" t="s">
        <v>1143</v>
      </c>
      <c r="G65097">
        <v>180000</v>
      </c>
      <c r="H65097">
        <v>180000</v>
      </c>
      <c r="I65097">
        <v>1362786</v>
      </c>
      <c r="J65097">
        <v>28884</v>
      </c>
      <c r="K65097" t="s">
        <v>64094</v>
      </c>
      <c r="L65097" s="1">
        <v>45376</v>
      </c>
      <c r="M65097">
        <v>1</v>
      </c>
      <c r="N65097" t="s">
        <v>28</v>
      </c>
      <c r="O65097" t="s">
        <v>34</v>
      </c>
      <c r="P65097" s="1"/>
      <c r="Q65097" t="s">
        <v>22</v>
      </c>
      <c r="R65097" t="s">
        <v>22</v>
      </c>
      <c r="S65097"/>
    </row>
    <row r="65098" spans="1:19" hidden="1" x14ac:dyDescent="0.35">
      <c r="A65098" t="s">
        <v>63939</v>
      </c>
      <c r="B65098" t="s">
        <v>64096</v>
      </c>
      <c r="C65098" t="s">
        <v>93</v>
      </c>
      <c r="D65098" t="s">
        <v>1405</v>
      </c>
      <c r="E65098">
        <v>1500000</v>
      </c>
      <c r="F65098" t="s">
        <v>1265</v>
      </c>
      <c r="G65098">
        <v>180000</v>
      </c>
      <c r="H65098">
        <v>180000</v>
      </c>
      <c r="I65098">
        <v>633128</v>
      </c>
      <c r="J65098">
        <v>122828</v>
      </c>
      <c r="K65098" t="s">
        <v>21808</v>
      </c>
      <c r="L65098" s="1">
        <v>44237</v>
      </c>
      <c r="M65098">
        <v>3</v>
      </c>
      <c r="N65098" t="s">
        <v>28</v>
      </c>
      <c r="O65098" t="s">
        <v>34</v>
      </c>
      <c r="P65098" s="1"/>
      <c r="Q65098" t="s">
        <v>22</v>
      </c>
      <c r="R65098" t="s">
        <v>22</v>
      </c>
      <c r="S65098"/>
    </row>
    <row r="65099" spans="1:19" hidden="1" x14ac:dyDescent="0.35">
      <c r="A65099" t="s">
        <v>63939</v>
      </c>
      <c r="B65099" t="s">
        <v>64097</v>
      </c>
      <c r="C65099" t="s">
        <v>1222</v>
      </c>
      <c r="D65099" t="s">
        <v>2190</v>
      </c>
      <c r="E65099">
        <v>1500000</v>
      </c>
      <c r="F65099" t="s">
        <v>1265</v>
      </c>
      <c r="G65099">
        <v>180000</v>
      </c>
      <c r="H65099">
        <v>180000</v>
      </c>
      <c r="I65099">
        <v>688461</v>
      </c>
      <c r="J65099">
        <v>101893</v>
      </c>
      <c r="K65099" t="s">
        <v>53420</v>
      </c>
      <c r="L65099" s="1">
        <v>43543</v>
      </c>
      <c r="M65099">
        <v>3</v>
      </c>
      <c r="N65099" t="s">
        <v>28</v>
      </c>
      <c r="O65099" t="s">
        <v>34</v>
      </c>
      <c r="P65099" s="1"/>
      <c r="Q65099" t="s">
        <v>22</v>
      </c>
      <c r="R65099" t="s">
        <v>22</v>
      </c>
      <c r="S65099"/>
    </row>
    <row r="65100" spans="1:19" hidden="1" x14ac:dyDescent="0.35">
      <c r="A65100" t="s">
        <v>63939</v>
      </c>
      <c r="B65100" t="s">
        <v>64098</v>
      </c>
      <c r="C65100" t="s">
        <v>93</v>
      </c>
      <c r="D65100" t="s">
        <v>1295</v>
      </c>
      <c r="E65100">
        <v>1500000</v>
      </c>
      <c r="F65100" t="s">
        <v>1188</v>
      </c>
      <c r="G65100">
        <v>180000</v>
      </c>
      <c r="H65100">
        <v>180000</v>
      </c>
      <c r="I65100">
        <v>680771</v>
      </c>
      <c r="J65100">
        <v>248446</v>
      </c>
      <c r="K65100" t="s">
        <v>8330</v>
      </c>
      <c r="L65100" s="1">
        <v>42368</v>
      </c>
      <c r="M65100">
        <v>3</v>
      </c>
      <c r="N65100" t="s">
        <v>28</v>
      </c>
      <c r="O65100" t="s">
        <v>34</v>
      </c>
      <c r="P65100" s="1"/>
      <c r="Q65100" t="s">
        <v>22</v>
      </c>
      <c r="R65100" t="s">
        <v>22</v>
      </c>
      <c r="S65100"/>
    </row>
    <row r="65101" spans="1:19" hidden="1" x14ac:dyDescent="0.35">
      <c r="A65101" t="s">
        <v>63939</v>
      </c>
      <c r="B65101" t="s">
        <v>64099</v>
      </c>
      <c r="C65101" t="s">
        <v>1222</v>
      </c>
      <c r="D65101" t="s">
        <v>2209</v>
      </c>
      <c r="E65101">
        <v>1500000</v>
      </c>
      <c r="F65101" t="s">
        <v>1265</v>
      </c>
      <c r="G65101">
        <v>180000</v>
      </c>
      <c r="H65101">
        <v>180000</v>
      </c>
      <c r="I65101">
        <v>1152092</v>
      </c>
      <c r="J65101">
        <v>1152092</v>
      </c>
      <c r="K65101" t="s">
        <v>4701</v>
      </c>
      <c r="L65101" s="1">
        <v>41515</v>
      </c>
      <c r="M65101">
        <v>0</v>
      </c>
      <c r="N65101" t="s">
        <v>28</v>
      </c>
      <c r="O65101" t="s">
        <v>34</v>
      </c>
      <c r="P65101" s="1"/>
      <c r="Q65101" t="s">
        <v>22</v>
      </c>
      <c r="R65101" t="s">
        <v>22</v>
      </c>
      <c r="S65101"/>
    </row>
    <row r="65102" spans="1:19" hidden="1" x14ac:dyDescent="0.35">
      <c r="A65102" t="s">
        <v>63939</v>
      </c>
      <c r="B65102" t="s">
        <v>64100</v>
      </c>
      <c r="C65102" t="s">
        <v>1222</v>
      </c>
      <c r="D65102" t="s">
        <v>2200</v>
      </c>
      <c r="E65102">
        <v>1800000</v>
      </c>
      <c r="F65102" t="s">
        <v>1143</v>
      </c>
      <c r="G65102">
        <v>180000</v>
      </c>
      <c r="H65102">
        <v>180000</v>
      </c>
      <c r="I65102">
        <v>1235631</v>
      </c>
      <c r="J65102">
        <v>374</v>
      </c>
      <c r="K65102" t="s">
        <v>25058</v>
      </c>
      <c r="L65102" s="1">
        <v>45726</v>
      </c>
      <c r="M65102">
        <v>14</v>
      </c>
      <c r="N65102" t="s">
        <v>28</v>
      </c>
      <c r="O65102" t="s">
        <v>34</v>
      </c>
      <c r="P65102" s="1"/>
      <c r="Q65102" t="s">
        <v>22</v>
      </c>
      <c r="R65102" t="s">
        <v>22</v>
      </c>
      <c r="S65102"/>
    </row>
    <row r="65103" spans="1:19" hidden="1" x14ac:dyDescent="0.35">
      <c r="A65103" t="s">
        <v>63939</v>
      </c>
      <c r="B65103" t="s">
        <v>64101</v>
      </c>
      <c r="C65103" t="s">
        <v>1222</v>
      </c>
      <c r="D65103" t="s">
        <v>2179</v>
      </c>
      <c r="E65103">
        <v>1500000</v>
      </c>
      <c r="F65103" t="s">
        <v>1265</v>
      </c>
      <c r="G65103">
        <v>180000</v>
      </c>
      <c r="H65103">
        <v>180000</v>
      </c>
      <c r="I65103">
        <v>1074396</v>
      </c>
      <c r="J65103">
        <v>119796</v>
      </c>
      <c r="K65103" t="s">
        <v>64102</v>
      </c>
      <c r="L65103" s="1">
        <v>42394</v>
      </c>
      <c r="M65103">
        <v>10</v>
      </c>
      <c r="N65103" t="s">
        <v>28</v>
      </c>
      <c r="O65103" t="s">
        <v>34</v>
      </c>
      <c r="P65103" s="1"/>
      <c r="Q65103" t="s">
        <v>22</v>
      </c>
      <c r="R65103" t="s">
        <v>22</v>
      </c>
      <c r="S65103"/>
    </row>
    <row r="65104" spans="1:19" hidden="1" x14ac:dyDescent="0.35">
      <c r="A65104" t="s">
        <v>63939</v>
      </c>
      <c r="B65104" t="s">
        <v>64103</v>
      </c>
      <c r="C65104" t="s">
        <v>1222</v>
      </c>
      <c r="D65104" t="s">
        <v>2107</v>
      </c>
      <c r="E65104">
        <v>1970340</v>
      </c>
      <c r="F65104" t="s">
        <v>1265</v>
      </c>
      <c r="G65104">
        <v>180000</v>
      </c>
      <c r="H65104">
        <v>180000</v>
      </c>
      <c r="I65104">
        <v>1555256</v>
      </c>
      <c r="J65104">
        <v>99442</v>
      </c>
      <c r="K65104" t="s">
        <v>25058</v>
      </c>
      <c r="L65104" s="1">
        <v>44953</v>
      </c>
      <c r="M65104">
        <v>13</v>
      </c>
      <c r="N65104" t="s">
        <v>28</v>
      </c>
      <c r="O65104" t="s">
        <v>34</v>
      </c>
      <c r="P65104" s="1"/>
      <c r="Q65104" t="s">
        <v>22</v>
      </c>
      <c r="R65104" t="s">
        <v>22</v>
      </c>
      <c r="S65104"/>
    </row>
    <row r="65105" spans="1:19" hidden="1" x14ac:dyDescent="0.35">
      <c r="A65105" t="s">
        <v>63939</v>
      </c>
      <c r="B65105" t="s">
        <v>64104</v>
      </c>
      <c r="C65105" t="s">
        <v>1222</v>
      </c>
      <c r="D65105" t="s">
        <v>1993</v>
      </c>
      <c r="E65105">
        <v>1800000</v>
      </c>
      <c r="F65105" t="s">
        <v>1168</v>
      </c>
      <c r="G65105">
        <v>180000</v>
      </c>
      <c r="H65105">
        <v>180000</v>
      </c>
      <c r="I65105">
        <v>387870</v>
      </c>
      <c r="J65105">
        <v>230670</v>
      </c>
      <c r="K65105" t="s">
        <v>64105</v>
      </c>
      <c r="L65105" s="1">
        <v>42472</v>
      </c>
      <c r="M65105">
        <v>3</v>
      </c>
      <c r="N65105" t="s">
        <v>28</v>
      </c>
      <c r="O65105" t="s">
        <v>34</v>
      </c>
      <c r="P65105" s="1"/>
      <c r="Q65105" t="s">
        <v>22</v>
      </c>
      <c r="R65105" t="s">
        <v>22</v>
      </c>
      <c r="S65105"/>
    </row>
    <row r="65106" spans="1:19" hidden="1" x14ac:dyDescent="0.35">
      <c r="A65106" t="s">
        <v>63939</v>
      </c>
      <c r="B65106" t="s">
        <v>64106</v>
      </c>
      <c r="C65106" t="s">
        <v>1222</v>
      </c>
      <c r="D65106" t="s">
        <v>2032</v>
      </c>
      <c r="E65106">
        <v>1500000</v>
      </c>
      <c r="F65106" t="s">
        <v>1265</v>
      </c>
      <c r="G65106">
        <v>180000</v>
      </c>
      <c r="H65106">
        <v>180000</v>
      </c>
      <c r="I65106">
        <v>979938</v>
      </c>
      <c r="J65106">
        <v>979938</v>
      </c>
      <c r="K65106" t="s">
        <v>4701</v>
      </c>
      <c r="L65106" s="1">
        <v>39988</v>
      </c>
      <c r="M65106">
        <v>0</v>
      </c>
      <c r="N65106" t="s">
        <v>28</v>
      </c>
      <c r="O65106" t="s">
        <v>34</v>
      </c>
      <c r="P65106" s="1"/>
      <c r="Q65106" t="s">
        <v>22</v>
      </c>
      <c r="R65106" t="s">
        <v>22</v>
      </c>
      <c r="S65106"/>
    </row>
    <row r="65107" spans="1:19" hidden="1" x14ac:dyDescent="0.35">
      <c r="A65107" t="s">
        <v>63939</v>
      </c>
      <c r="B65107" t="s">
        <v>64107</v>
      </c>
      <c r="C65107" t="s">
        <v>93</v>
      </c>
      <c r="D65107" t="s">
        <v>2283</v>
      </c>
      <c r="E65107">
        <v>1500000</v>
      </c>
      <c r="F65107" t="s">
        <v>1241</v>
      </c>
      <c r="G65107">
        <v>180000</v>
      </c>
      <c r="H65107">
        <v>180000</v>
      </c>
      <c r="I65107">
        <v>675187</v>
      </c>
      <c r="J65107">
        <v>207067</v>
      </c>
      <c r="K65107" t="s">
        <v>8574</v>
      </c>
      <c r="L65107" s="1">
        <v>42521</v>
      </c>
      <c r="M65107">
        <v>3</v>
      </c>
      <c r="N65107" t="s">
        <v>28</v>
      </c>
      <c r="O65107" t="s">
        <v>34</v>
      </c>
      <c r="P65107" s="1"/>
      <c r="Q65107" t="s">
        <v>22</v>
      </c>
      <c r="R65107" t="s">
        <v>22</v>
      </c>
      <c r="S65107"/>
    </row>
    <row r="65108" spans="1:19" hidden="1" x14ac:dyDescent="0.35">
      <c r="A65108" t="s">
        <v>63939</v>
      </c>
      <c r="B65108" t="s">
        <v>64108</v>
      </c>
      <c r="C65108" t="s">
        <v>1222</v>
      </c>
      <c r="D65108" t="s">
        <v>1942</v>
      </c>
      <c r="E65108">
        <v>1500000</v>
      </c>
      <c r="F65108" t="s">
        <v>1265</v>
      </c>
      <c r="G65108">
        <v>180000</v>
      </c>
      <c r="H65108">
        <v>180000</v>
      </c>
      <c r="I65108">
        <v>155456</v>
      </c>
      <c r="J65108">
        <v>155456</v>
      </c>
      <c r="K65108" t="s">
        <v>64109</v>
      </c>
      <c r="L65108" s="1">
        <v>43356</v>
      </c>
      <c r="M65108">
        <v>0</v>
      </c>
      <c r="N65108" t="s">
        <v>28</v>
      </c>
      <c r="O65108" t="s">
        <v>34</v>
      </c>
      <c r="P65108" s="1"/>
      <c r="Q65108" t="s">
        <v>22</v>
      </c>
      <c r="R65108" t="s">
        <v>22</v>
      </c>
      <c r="S65108"/>
    </row>
    <row r="65109" spans="1:19" hidden="1" x14ac:dyDescent="0.35">
      <c r="A65109" t="s">
        <v>63939</v>
      </c>
      <c r="B65109" t="s">
        <v>64110</v>
      </c>
      <c r="C65109" t="s">
        <v>1222</v>
      </c>
      <c r="D65109" t="s">
        <v>3861</v>
      </c>
      <c r="E65109">
        <v>1800000</v>
      </c>
      <c r="F65109" t="s">
        <v>1265</v>
      </c>
      <c r="G65109">
        <v>180000</v>
      </c>
      <c r="H65109">
        <v>180000</v>
      </c>
      <c r="I65109">
        <v>482672</v>
      </c>
      <c r="J65109">
        <v>4875</v>
      </c>
      <c r="K65109" t="s">
        <v>8328</v>
      </c>
      <c r="L65109" s="1">
        <v>45373</v>
      </c>
      <c r="M65109">
        <v>4</v>
      </c>
      <c r="N65109" t="s">
        <v>28</v>
      </c>
      <c r="O65109" t="s">
        <v>34</v>
      </c>
      <c r="P65109" s="1"/>
      <c r="Q65109" t="s">
        <v>22</v>
      </c>
      <c r="R65109" t="s">
        <v>22</v>
      </c>
      <c r="S65109"/>
    </row>
    <row r="65110" spans="1:19" hidden="1" x14ac:dyDescent="0.35">
      <c r="A65110" t="s">
        <v>63939</v>
      </c>
      <c r="B65110" t="s">
        <v>64111</v>
      </c>
      <c r="C65110" t="s">
        <v>1222</v>
      </c>
      <c r="D65110" t="s">
        <v>2119</v>
      </c>
      <c r="E65110">
        <v>1800000</v>
      </c>
      <c r="F65110" t="s">
        <v>1265</v>
      </c>
      <c r="G65110">
        <v>180000</v>
      </c>
      <c r="H65110">
        <v>180000</v>
      </c>
      <c r="I65110">
        <v>995925</v>
      </c>
      <c r="J65110">
        <v>44445</v>
      </c>
      <c r="K65110" t="s">
        <v>58600</v>
      </c>
      <c r="L65110" s="1">
        <v>45036</v>
      </c>
      <c r="M65110">
        <v>7</v>
      </c>
      <c r="N65110" t="s">
        <v>28</v>
      </c>
      <c r="O65110" t="s">
        <v>34</v>
      </c>
      <c r="P65110" s="1"/>
      <c r="Q65110" t="s">
        <v>22</v>
      </c>
      <c r="R65110" t="s">
        <v>22</v>
      </c>
      <c r="S65110"/>
    </row>
    <row r="65111" spans="1:19" hidden="1" x14ac:dyDescent="0.35">
      <c r="A65111" t="s">
        <v>63939</v>
      </c>
      <c r="B65111" t="s">
        <v>64112</v>
      </c>
      <c r="C65111" t="s">
        <v>1222</v>
      </c>
      <c r="D65111" t="s">
        <v>2160</v>
      </c>
      <c r="E65111">
        <v>1500000</v>
      </c>
      <c r="F65111" t="s">
        <v>1265</v>
      </c>
      <c r="G65111">
        <v>180000</v>
      </c>
      <c r="H65111">
        <v>180000</v>
      </c>
      <c r="I65111">
        <v>884301</v>
      </c>
      <c r="J65111">
        <v>51108</v>
      </c>
      <c r="K65111" t="s">
        <v>58600</v>
      </c>
      <c r="L65111" s="1">
        <v>45399</v>
      </c>
      <c r="M65111">
        <v>8</v>
      </c>
      <c r="N65111" t="s">
        <v>28</v>
      </c>
      <c r="O65111" t="s">
        <v>34</v>
      </c>
      <c r="P65111" s="1"/>
      <c r="Q65111" t="s">
        <v>22</v>
      </c>
      <c r="R65111" t="s">
        <v>22</v>
      </c>
      <c r="S65111"/>
    </row>
    <row r="65112" spans="1:19" hidden="1" x14ac:dyDescent="0.35">
      <c r="A65112" t="s">
        <v>63939</v>
      </c>
      <c r="B65112" t="s">
        <v>64113</v>
      </c>
      <c r="C65112" t="s">
        <v>1222</v>
      </c>
      <c r="D65112" t="s">
        <v>1971</v>
      </c>
      <c r="E65112">
        <v>1500000</v>
      </c>
      <c r="F65112" t="s">
        <v>1265</v>
      </c>
      <c r="G65112">
        <v>180000</v>
      </c>
      <c r="H65112">
        <v>180000</v>
      </c>
      <c r="I65112">
        <v>1235399</v>
      </c>
      <c r="J65112">
        <v>1235399</v>
      </c>
      <c r="K65112" t="s">
        <v>4701</v>
      </c>
      <c r="L65112" s="1">
        <v>41213</v>
      </c>
      <c r="M65112">
        <v>10</v>
      </c>
      <c r="N65112" t="s">
        <v>28</v>
      </c>
      <c r="O65112" t="s">
        <v>34</v>
      </c>
      <c r="P65112" s="1"/>
      <c r="Q65112" t="s">
        <v>22</v>
      </c>
      <c r="R65112" t="s">
        <v>22</v>
      </c>
      <c r="S65112"/>
    </row>
    <row r="65113" spans="1:19" hidden="1" x14ac:dyDescent="0.35">
      <c r="A65113" t="s">
        <v>63939</v>
      </c>
      <c r="B65113" t="s">
        <v>64114</v>
      </c>
      <c r="C65113" t="s">
        <v>1222</v>
      </c>
      <c r="D65113" t="s">
        <v>1952</v>
      </c>
      <c r="E65113">
        <v>1800180</v>
      </c>
      <c r="F65113" t="s">
        <v>1168</v>
      </c>
      <c r="G65113">
        <v>180000</v>
      </c>
      <c r="H65113">
        <v>180000</v>
      </c>
      <c r="I65113">
        <v>1277551</v>
      </c>
      <c r="J65113">
        <v>233443</v>
      </c>
      <c r="K65113" t="s">
        <v>58600</v>
      </c>
      <c r="L65113" s="1">
        <v>44095</v>
      </c>
      <c r="M65113">
        <v>10</v>
      </c>
      <c r="N65113" t="s">
        <v>28</v>
      </c>
      <c r="O65113" t="s">
        <v>34</v>
      </c>
      <c r="P65113" s="1"/>
      <c r="Q65113" t="s">
        <v>22</v>
      </c>
      <c r="R65113" t="s">
        <v>22</v>
      </c>
      <c r="S65113"/>
    </row>
    <row r="65114" spans="1:19" hidden="1" x14ac:dyDescent="0.35">
      <c r="A65114" t="s">
        <v>63939</v>
      </c>
      <c r="B65114" t="s">
        <v>64115</v>
      </c>
      <c r="C65114" t="s">
        <v>1222</v>
      </c>
      <c r="D65114" t="s">
        <v>1947</v>
      </c>
      <c r="E65114">
        <v>1500000</v>
      </c>
      <c r="F65114" t="s">
        <v>1265</v>
      </c>
      <c r="G65114">
        <v>180000</v>
      </c>
      <c r="H65114">
        <v>180000</v>
      </c>
      <c r="I65114">
        <v>914323</v>
      </c>
      <c r="J65114">
        <v>181543</v>
      </c>
      <c r="K65114" t="s">
        <v>2955</v>
      </c>
      <c r="L65114" s="1">
        <v>41815</v>
      </c>
      <c r="M65114">
        <v>4</v>
      </c>
      <c r="N65114" t="s">
        <v>28</v>
      </c>
      <c r="O65114" t="s">
        <v>34</v>
      </c>
      <c r="P65114" s="1"/>
      <c r="Q65114" t="s">
        <v>22</v>
      </c>
      <c r="R65114" t="s">
        <v>22</v>
      </c>
      <c r="S65114"/>
    </row>
    <row r="65115" spans="1:19" hidden="1" x14ac:dyDescent="0.35">
      <c r="A65115" t="s">
        <v>63939</v>
      </c>
      <c r="B65115" t="s">
        <v>64116</v>
      </c>
      <c r="C65115" t="s">
        <v>1222</v>
      </c>
      <c r="D65115" t="s">
        <v>2037</v>
      </c>
      <c r="E65115">
        <v>1500000</v>
      </c>
      <c r="F65115" t="s">
        <v>1265</v>
      </c>
      <c r="G65115">
        <v>180000</v>
      </c>
      <c r="H65115">
        <v>180000</v>
      </c>
      <c r="I65115">
        <v>1046467</v>
      </c>
      <c r="J65115">
        <v>1046467</v>
      </c>
      <c r="K65115" t="s">
        <v>21462</v>
      </c>
      <c r="L65115" s="1">
        <v>41794</v>
      </c>
      <c r="M65115">
        <v>0</v>
      </c>
      <c r="N65115" t="s">
        <v>28</v>
      </c>
      <c r="O65115" t="s">
        <v>34</v>
      </c>
      <c r="P65115" s="1"/>
      <c r="Q65115" t="s">
        <v>22</v>
      </c>
      <c r="R65115" t="s">
        <v>22</v>
      </c>
      <c r="S65115"/>
    </row>
    <row r="65116" spans="1:19" hidden="1" x14ac:dyDescent="0.35">
      <c r="A65116" t="s">
        <v>63939</v>
      </c>
      <c r="B65116" t="s">
        <v>64117</v>
      </c>
      <c r="C65116" t="s">
        <v>1222</v>
      </c>
      <c r="D65116" t="s">
        <v>2188</v>
      </c>
      <c r="E65116">
        <v>1500000</v>
      </c>
      <c r="F65116" t="s">
        <v>64118</v>
      </c>
      <c r="G65116">
        <v>180000</v>
      </c>
      <c r="H65116">
        <v>180000</v>
      </c>
      <c r="I65116">
        <v>904918</v>
      </c>
      <c r="J65116">
        <v>267648</v>
      </c>
      <c r="K65116" t="s">
        <v>57430</v>
      </c>
      <c r="L65116" s="1">
        <v>41236</v>
      </c>
      <c r="M65116">
        <v>7</v>
      </c>
      <c r="N65116" t="s">
        <v>28</v>
      </c>
      <c r="O65116" t="s">
        <v>34</v>
      </c>
      <c r="P65116" s="1"/>
      <c r="Q65116" t="s">
        <v>22</v>
      </c>
      <c r="R65116" t="s">
        <v>22</v>
      </c>
      <c r="S65116"/>
    </row>
    <row r="65117" spans="1:19" hidden="1" x14ac:dyDescent="0.35">
      <c r="A65117" t="s">
        <v>63939</v>
      </c>
      <c r="B65117" t="s">
        <v>64119</v>
      </c>
      <c r="C65117" t="s">
        <v>1222</v>
      </c>
      <c r="D65117" t="s">
        <v>2035</v>
      </c>
      <c r="E65117">
        <v>1500000</v>
      </c>
      <c r="F65117" t="s">
        <v>1265</v>
      </c>
      <c r="G65117">
        <v>180000</v>
      </c>
      <c r="H65117">
        <v>180000</v>
      </c>
      <c r="I65117">
        <v>663570</v>
      </c>
      <c r="J65117">
        <v>99510</v>
      </c>
      <c r="K65117" t="s">
        <v>58600</v>
      </c>
      <c r="L65117" s="1">
        <v>41773</v>
      </c>
      <c r="M65117">
        <v>6</v>
      </c>
      <c r="N65117" t="s">
        <v>28</v>
      </c>
      <c r="O65117" t="s">
        <v>34</v>
      </c>
      <c r="P65117" s="1"/>
      <c r="Q65117" t="s">
        <v>22</v>
      </c>
      <c r="R65117" t="s">
        <v>22</v>
      </c>
      <c r="S65117"/>
    </row>
    <row r="65118" spans="1:19" hidden="1" x14ac:dyDescent="0.35">
      <c r="A65118" t="s">
        <v>63939</v>
      </c>
      <c r="B65118" t="s">
        <v>64120</v>
      </c>
      <c r="C65118" t="s">
        <v>1222</v>
      </c>
      <c r="D65118" t="s">
        <v>2074</v>
      </c>
      <c r="E65118">
        <v>1500000</v>
      </c>
      <c r="F65118" t="s">
        <v>1265</v>
      </c>
      <c r="G65118">
        <v>180000</v>
      </c>
      <c r="H65118">
        <v>180000</v>
      </c>
      <c r="I65118">
        <v>908446</v>
      </c>
      <c r="J65118">
        <v>269386</v>
      </c>
      <c r="K65118" t="s">
        <v>2284</v>
      </c>
      <c r="L65118" s="1">
        <v>42319</v>
      </c>
      <c r="M65118">
        <v>0</v>
      </c>
      <c r="N65118" t="s">
        <v>28</v>
      </c>
      <c r="O65118" t="s">
        <v>34</v>
      </c>
      <c r="P65118" s="1"/>
      <c r="Q65118" t="s">
        <v>22</v>
      </c>
      <c r="R65118" t="s">
        <v>22</v>
      </c>
      <c r="S65118"/>
    </row>
    <row r="65119" spans="1:19" hidden="1" x14ac:dyDescent="0.35">
      <c r="A65119" t="s">
        <v>63939</v>
      </c>
      <c r="B65119" t="s">
        <v>64121</v>
      </c>
      <c r="C65119" t="s">
        <v>1222</v>
      </c>
      <c r="D65119" t="s">
        <v>2589</v>
      </c>
      <c r="E65119">
        <v>1500000</v>
      </c>
      <c r="F65119" t="s">
        <v>22</v>
      </c>
      <c r="G65119">
        <v>180000</v>
      </c>
      <c r="H65119">
        <v>180000</v>
      </c>
      <c r="K65119" t="s">
        <v>64122</v>
      </c>
      <c r="L65119" s="1">
        <v>40833</v>
      </c>
      <c r="M65119">
        <v>0</v>
      </c>
      <c r="N65119" t="s">
        <v>28</v>
      </c>
      <c r="O65119" t="s">
        <v>34</v>
      </c>
      <c r="P65119" s="1"/>
      <c r="Q65119" t="s">
        <v>22</v>
      </c>
      <c r="R65119" t="s">
        <v>22</v>
      </c>
      <c r="S65119"/>
    </row>
    <row r="65120" spans="1:19" hidden="1" x14ac:dyDescent="0.35">
      <c r="A65120" t="s">
        <v>63939</v>
      </c>
      <c r="B65120" t="s">
        <v>64123</v>
      </c>
      <c r="C65120" t="s">
        <v>1222</v>
      </c>
      <c r="D65120" t="s">
        <v>2027</v>
      </c>
      <c r="E65120">
        <v>1500000</v>
      </c>
      <c r="F65120" t="s">
        <v>1265</v>
      </c>
      <c r="G65120">
        <v>180000</v>
      </c>
      <c r="H65120">
        <v>180000</v>
      </c>
      <c r="I65120">
        <v>1105754</v>
      </c>
      <c r="J65120">
        <v>266058</v>
      </c>
      <c r="K65120" t="s">
        <v>2925</v>
      </c>
      <c r="L65120" s="1">
        <v>41177</v>
      </c>
      <c r="M65120">
        <v>2</v>
      </c>
      <c r="N65120" t="s">
        <v>28</v>
      </c>
      <c r="O65120" t="s">
        <v>34</v>
      </c>
      <c r="P65120" s="1"/>
      <c r="Q65120" t="s">
        <v>22</v>
      </c>
      <c r="R65120" t="s">
        <v>22</v>
      </c>
      <c r="S65120"/>
    </row>
    <row r="65121" spans="1:19" hidden="1" x14ac:dyDescent="0.35">
      <c r="A65121" t="s">
        <v>63939</v>
      </c>
      <c r="B65121" t="s">
        <v>64124</v>
      </c>
      <c r="C65121" t="s">
        <v>1222</v>
      </c>
      <c r="D65121" t="s">
        <v>2074</v>
      </c>
      <c r="E65121">
        <v>1500000</v>
      </c>
      <c r="F65121" t="s">
        <v>1265</v>
      </c>
      <c r="G65121">
        <v>180000</v>
      </c>
      <c r="H65121">
        <v>180000</v>
      </c>
      <c r="I65121">
        <v>909646</v>
      </c>
      <c r="J65121">
        <v>269386</v>
      </c>
      <c r="K65121" t="s">
        <v>2284</v>
      </c>
      <c r="L65121" s="1">
        <v>42319</v>
      </c>
      <c r="M65121">
        <v>0</v>
      </c>
      <c r="N65121" t="s">
        <v>28</v>
      </c>
      <c r="O65121" t="s">
        <v>34</v>
      </c>
      <c r="P65121" s="1"/>
      <c r="Q65121" t="s">
        <v>22</v>
      </c>
      <c r="R65121" t="s">
        <v>22</v>
      </c>
      <c r="S65121"/>
    </row>
    <row r="65122" spans="1:19" hidden="1" x14ac:dyDescent="0.35">
      <c r="A65122" t="s">
        <v>63939</v>
      </c>
      <c r="B65122" t="s">
        <v>64125</v>
      </c>
      <c r="C65122" t="s">
        <v>93</v>
      </c>
      <c r="D65122" t="s">
        <v>1004</v>
      </c>
      <c r="E65122">
        <v>1500000</v>
      </c>
      <c r="F65122" t="s">
        <v>1265</v>
      </c>
      <c r="G65122">
        <v>180000</v>
      </c>
      <c r="H65122">
        <v>180000</v>
      </c>
      <c r="I65122">
        <v>66724</v>
      </c>
      <c r="J65122">
        <v>66724</v>
      </c>
      <c r="K65122" t="s">
        <v>3624</v>
      </c>
      <c r="L65122" s="1"/>
      <c r="M65122">
        <v>0</v>
      </c>
      <c r="N65122" t="s">
        <v>990</v>
      </c>
      <c r="O65122" t="s">
        <v>34</v>
      </c>
      <c r="P65122" s="1"/>
      <c r="Q65122" t="s">
        <v>22</v>
      </c>
      <c r="R65122" t="s">
        <v>22</v>
      </c>
      <c r="S65122" s="2">
        <v>1</v>
      </c>
    </row>
    <row r="65123" spans="1:19" hidden="1" x14ac:dyDescent="0.35">
      <c r="A65123" t="s">
        <v>63939</v>
      </c>
      <c r="B65123" t="s">
        <v>64126</v>
      </c>
      <c r="C65123" t="s">
        <v>93</v>
      </c>
      <c r="D65123" t="s">
        <v>1617</v>
      </c>
      <c r="E65123">
        <v>1500000</v>
      </c>
      <c r="F65123" t="s">
        <v>1265</v>
      </c>
      <c r="G65123">
        <v>180000</v>
      </c>
      <c r="H65123">
        <v>180000</v>
      </c>
      <c r="I65123">
        <v>45134</v>
      </c>
      <c r="J65123">
        <v>45134</v>
      </c>
      <c r="K65123" t="s">
        <v>11520</v>
      </c>
      <c r="L65123" s="1"/>
      <c r="M65123">
        <v>0</v>
      </c>
      <c r="N65123" t="s">
        <v>990</v>
      </c>
      <c r="O65123" t="s">
        <v>34</v>
      </c>
      <c r="P65123" s="1"/>
      <c r="Q65123" t="s">
        <v>22</v>
      </c>
      <c r="R65123" t="s">
        <v>22</v>
      </c>
      <c r="S65123" s="2">
        <v>1</v>
      </c>
    </row>
    <row r="65124" spans="1:19" hidden="1" x14ac:dyDescent="0.35">
      <c r="A65124" t="s">
        <v>63939</v>
      </c>
      <c r="B65124" t="s">
        <v>64127</v>
      </c>
      <c r="C65124" t="s">
        <v>93</v>
      </c>
      <c r="D65124" t="s">
        <v>3100</v>
      </c>
      <c r="E65124">
        <v>1500000</v>
      </c>
      <c r="F65124" t="s">
        <v>1265</v>
      </c>
      <c r="G65124">
        <v>180000</v>
      </c>
      <c r="H65124">
        <v>180000</v>
      </c>
      <c r="I65124">
        <v>50759</v>
      </c>
      <c r="J65124">
        <v>50759</v>
      </c>
      <c r="K65124" t="s">
        <v>11520</v>
      </c>
      <c r="L65124" s="1"/>
      <c r="M65124">
        <v>0</v>
      </c>
      <c r="N65124" t="s">
        <v>990</v>
      </c>
      <c r="O65124" t="s">
        <v>34</v>
      </c>
      <c r="P65124" s="1"/>
      <c r="Q65124" t="s">
        <v>22</v>
      </c>
      <c r="R65124" t="s">
        <v>22</v>
      </c>
      <c r="S65124" s="2">
        <v>1</v>
      </c>
    </row>
    <row r="65125" spans="1:19" hidden="1" x14ac:dyDescent="0.35">
      <c r="A65125" t="s">
        <v>63939</v>
      </c>
      <c r="B65125" t="s">
        <v>64128</v>
      </c>
      <c r="C65125" t="s">
        <v>93</v>
      </c>
      <c r="D65125" t="s">
        <v>3072</v>
      </c>
      <c r="E65125">
        <v>1500000</v>
      </c>
      <c r="F65125" t="s">
        <v>1265</v>
      </c>
      <c r="G65125">
        <v>180000</v>
      </c>
      <c r="H65125">
        <v>180000</v>
      </c>
      <c r="I65125">
        <v>50781</v>
      </c>
      <c r="J65125">
        <v>50781</v>
      </c>
      <c r="K65125" t="s">
        <v>11520</v>
      </c>
      <c r="L65125" s="1"/>
      <c r="M65125">
        <v>0</v>
      </c>
      <c r="N65125" t="s">
        <v>990</v>
      </c>
      <c r="O65125" t="s">
        <v>34</v>
      </c>
      <c r="P65125" s="1"/>
      <c r="Q65125" t="s">
        <v>22</v>
      </c>
      <c r="R65125" t="s">
        <v>22</v>
      </c>
      <c r="S65125" s="2">
        <v>1</v>
      </c>
    </row>
    <row r="65126" spans="1:19" hidden="1" x14ac:dyDescent="0.35">
      <c r="A65126" t="s">
        <v>63939</v>
      </c>
      <c r="B65126" t="s">
        <v>64129</v>
      </c>
      <c r="C65126" t="s">
        <v>93</v>
      </c>
      <c r="D65126" t="s">
        <v>1617</v>
      </c>
      <c r="E65126">
        <v>1500000</v>
      </c>
      <c r="F65126" t="s">
        <v>1265</v>
      </c>
      <c r="G65126">
        <v>180000</v>
      </c>
      <c r="H65126">
        <v>180000</v>
      </c>
      <c r="I65126">
        <v>45134</v>
      </c>
      <c r="J65126">
        <v>45134</v>
      </c>
      <c r="K65126" t="s">
        <v>11520</v>
      </c>
      <c r="L65126" s="1"/>
      <c r="M65126">
        <v>0</v>
      </c>
      <c r="N65126" t="s">
        <v>990</v>
      </c>
      <c r="O65126" t="s">
        <v>34</v>
      </c>
      <c r="P65126" s="1"/>
      <c r="Q65126" t="s">
        <v>22</v>
      </c>
      <c r="R65126" t="s">
        <v>22</v>
      </c>
      <c r="S65126" s="2">
        <v>1</v>
      </c>
    </row>
    <row r="65127" spans="1:19" hidden="1" x14ac:dyDescent="0.35">
      <c r="A65127" t="s">
        <v>63939</v>
      </c>
      <c r="B65127" t="s">
        <v>64130</v>
      </c>
      <c r="C65127" t="s">
        <v>93</v>
      </c>
      <c r="D65127" t="s">
        <v>3100</v>
      </c>
      <c r="E65127">
        <v>1500000</v>
      </c>
      <c r="F65127" t="s">
        <v>1265</v>
      </c>
      <c r="G65127">
        <v>180000</v>
      </c>
      <c r="H65127">
        <v>180000</v>
      </c>
      <c r="I65127">
        <v>50759</v>
      </c>
      <c r="J65127">
        <v>50759</v>
      </c>
      <c r="K65127" t="s">
        <v>11520</v>
      </c>
      <c r="L65127" s="1"/>
      <c r="M65127">
        <v>0</v>
      </c>
      <c r="N65127" t="s">
        <v>990</v>
      </c>
      <c r="O65127" t="s">
        <v>34</v>
      </c>
      <c r="P65127" s="1"/>
      <c r="Q65127" t="s">
        <v>22</v>
      </c>
      <c r="R65127" t="s">
        <v>22</v>
      </c>
      <c r="S65127" s="2">
        <v>1</v>
      </c>
    </row>
    <row r="65128" spans="1:19" hidden="1" x14ac:dyDescent="0.35">
      <c r="A65128" t="s">
        <v>63939</v>
      </c>
      <c r="B65128" t="s">
        <v>64131</v>
      </c>
      <c r="C65128" t="s">
        <v>1222</v>
      </c>
      <c r="D65128" t="s">
        <v>180</v>
      </c>
      <c r="E65128">
        <v>1800000</v>
      </c>
      <c r="F65128" t="s">
        <v>1265</v>
      </c>
      <c r="G65128">
        <v>180000</v>
      </c>
      <c r="H65128">
        <v>180000</v>
      </c>
      <c r="I65128">
        <v>320111</v>
      </c>
      <c r="J65128">
        <v>0</v>
      </c>
      <c r="K65128" t="s">
        <v>2765</v>
      </c>
      <c r="L65128" s="1">
        <v>45615</v>
      </c>
      <c r="M65128">
        <v>1</v>
      </c>
      <c r="N65128" t="s">
        <v>28</v>
      </c>
      <c r="O65128" t="s">
        <v>34</v>
      </c>
      <c r="P65128" s="1">
        <v>45599</v>
      </c>
      <c r="Q65128" t="s">
        <v>22</v>
      </c>
      <c r="R65128" t="s">
        <v>22</v>
      </c>
      <c r="S65128"/>
    </row>
    <row r="65129" spans="1:19" hidden="1" x14ac:dyDescent="0.35">
      <c r="A65129" t="s">
        <v>63939</v>
      </c>
      <c r="B65129" t="s">
        <v>13888</v>
      </c>
      <c r="C65129" t="s">
        <v>1222</v>
      </c>
      <c r="D65129" t="s">
        <v>2009</v>
      </c>
      <c r="E65129">
        <v>1500000</v>
      </c>
      <c r="F65129" t="s">
        <v>1265</v>
      </c>
      <c r="G65129">
        <v>180000</v>
      </c>
      <c r="H65129">
        <v>180000</v>
      </c>
      <c r="I65129">
        <v>1044958</v>
      </c>
      <c r="J65129">
        <v>1044958</v>
      </c>
      <c r="K65129" t="s">
        <v>8483</v>
      </c>
      <c r="L65129" s="1">
        <v>41495</v>
      </c>
      <c r="M65129">
        <v>0</v>
      </c>
      <c r="N65129" t="s">
        <v>28</v>
      </c>
      <c r="O65129" t="s">
        <v>34</v>
      </c>
      <c r="P65129" s="1"/>
      <c r="Q65129" t="s">
        <v>22</v>
      </c>
      <c r="R65129" t="s">
        <v>22</v>
      </c>
      <c r="S65129"/>
    </row>
    <row r="65130" spans="1:19" hidden="1" x14ac:dyDescent="0.35">
      <c r="A65130" t="s">
        <v>63939</v>
      </c>
      <c r="B65130" t="s">
        <v>26540</v>
      </c>
      <c r="C65130" t="s">
        <v>1222</v>
      </c>
      <c r="D65130" t="s">
        <v>2052</v>
      </c>
      <c r="E65130">
        <v>1500000</v>
      </c>
      <c r="F65130" t="s">
        <v>1265</v>
      </c>
      <c r="G65130">
        <v>180000</v>
      </c>
      <c r="H65130">
        <v>180000</v>
      </c>
      <c r="I65130">
        <v>492115</v>
      </c>
      <c r="J65130">
        <v>492115</v>
      </c>
      <c r="K65130" t="s">
        <v>49159</v>
      </c>
      <c r="L65130" s="1">
        <v>40513</v>
      </c>
      <c r="M65130">
        <v>0</v>
      </c>
      <c r="N65130" t="s">
        <v>28</v>
      </c>
      <c r="O65130" t="s">
        <v>34</v>
      </c>
      <c r="P65130" s="1"/>
      <c r="Q65130" t="s">
        <v>22</v>
      </c>
      <c r="R65130" t="s">
        <v>22</v>
      </c>
      <c r="S65130"/>
    </row>
    <row r="65131" spans="1:19" hidden="1" x14ac:dyDescent="0.35">
      <c r="A65131" t="s">
        <v>63939</v>
      </c>
      <c r="B65131" t="s">
        <v>64132</v>
      </c>
      <c r="C65131" t="s">
        <v>1222</v>
      </c>
      <c r="D65131" t="s">
        <v>2358</v>
      </c>
      <c r="E65131">
        <v>1500000</v>
      </c>
      <c r="F65131" t="s">
        <v>1265</v>
      </c>
      <c r="G65131">
        <v>180000</v>
      </c>
      <c r="H65131">
        <v>180000</v>
      </c>
      <c r="I65131">
        <v>280677</v>
      </c>
      <c r="J65131">
        <v>130677</v>
      </c>
      <c r="K65131" t="s">
        <v>11670</v>
      </c>
      <c r="L65131" s="1">
        <v>41609</v>
      </c>
      <c r="M65131">
        <v>2</v>
      </c>
      <c r="N65131" t="s">
        <v>28</v>
      </c>
      <c r="O65131" t="s">
        <v>34</v>
      </c>
      <c r="P65131" s="1"/>
      <c r="Q65131" t="s">
        <v>22</v>
      </c>
      <c r="R65131" t="s">
        <v>22</v>
      </c>
      <c r="S65131"/>
    </row>
    <row r="65132" spans="1:19" hidden="1" x14ac:dyDescent="0.35">
      <c r="A65132" t="s">
        <v>63939</v>
      </c>
      <c r="B65132" t="s">
        <v>64133</v>
      </c>
      <c r="C65132" t="s">
        <v>1222</v>
      </c>
      <c r="D65132" t="s">
        <v>2067</v>
      </c>
      <c r="E65132">
        <v>1500000</v>
      </c>
      <c r="F65132" t="s">
        <v>1265</v>
      </c>
      <c r="G65132">
        <v>180000</v>
      </c>
      <c r="H65132">
        <v>180000</v>
      </c>
      <c r="I65132">
        <v>98394</v>
      </c>
      <c r="J65132">
        <v>8934</v>
      </c>
      <c r="K65132" t="s">
        <v>1497</v>
      </c>
      <c r="L65132" s="1">
        <v>40219</v>
      </c>
      <c r="M65132">
        <v>1</v>
      </c>
      <c r="N65132" t="s">
        <v>28</v>
      </c>
      <c r="O65132" t="s">
        <v>34</v>
      </c>
      <c r="P65132" s="1"/>
      <c r="Q65132" t="s">
        <v>22</v>
      </c>
      <c r="R65132" t="s">
        <v>22</v>
      </c>
      <c r="S65132"/>
    </row>
    <row r="65133" spans="1:19" hidden="1" x14ac:dyDescent="0.35">
      <c r="A65133" t="s">
        <v>63939</v>
      </c>
      <c r="B65133" t="s">
        <v>64134</v>
      </c>
      <c r="C65133" t="s">
        <v>1222</v>
      </c>
      <c r="D65133" t="s">
        <v>1351</v>
      </c>
      <c r="E65133">
        <v>1874880</v>
      </c>
      <c r="F65133" t="s">
        <v>1241</v>
      </c>
      <c r="G65133">
        <v>180000</v>
      </c>
      <c r="H65133">
        <v>180000</v>
      </c>
      <c r="I65133">
        <v>939065</v>
      </c>
      <c r="J65133">
        <v>190385</v>
      </c>
      <c r="K65133" t="s">
        <v>18252</v>
      </c>
      <c r="L65133" s="1">
        <v>43949</v>
      </c>
      <c r="M65133">
        <v>2</v>
      </c>
      <c r="N65133" t="s">
        <v>28</v>
      </c>
      <c r="O65133" t="s">
        <v>34</v>
      </c>
      <c r="P65133" s="1"/>
      <c r="Q65133" t="s">
        <v>22</v>
      </c>
      <c r="R65133" t="s">
        <v>22</v>
      </c>
      <c r="S65133"/>
    </row>
    <row r="65134" spans="1:19" hidden="1" x14ac:dyDescent="0.35">
      <c r="A65134" t="s">
        <v>63939</v>
      </c>
      <c r="B65134" t="s">
        <v>64135</v>
      </c>
      <c r="C65134" t="s">
        <v>1222</v>
      </c>
      <c r="D65134" t="s">
        <v>1968</v>
      </c>
      <c r="E65134">
        <v>1500000</v>
      </c>
      <c r="F65134" t="s">
        <v>1265</v>
      </c>
      <c r="G65134">
        <v>180000</v>
      </c>
      <c r="H65134">
        <v>180000</v>
      </c>
      <c r="I65134">
        <v>548686</v>
      </c>
      <c r="J65134">
        <v>548686</v>
      </c>
      <c r="K65134" t="s">
        <v>64136</v>
      </c>
      <c r="L65134" s="1">
        <v>41040</v>
      </c>
      <c r="M65134">
        <v>0</v>
      </c>
      <c r="N65134" t="s">
        <v>28</v>
      </c>
      <c r="O65134" t="s">
        <v>34</v>
      </c>
      <c r="P65134" s="1"/>
      <c r="Q65134" t="s">
        <v>22</v>
      </c>
      <c r="R65134" t="s">
        <v>22</v>
      </c>
      <c r="S65134"/>
    </row>
    <row r="65135" spans="1:19" hidden="1" x14ac:dyDescent="0.35">
      <c r="A65135" t="s">
        <v>63939</v>
      </c>
      <c r="B65135" t="s">
        <v>64137</v>
      </c>
      <c r="C65135" t="s">
        <v>1222</v>
      </c>
      <c r="D65135" t="s">
        <v>90</v>
      </c>
      <c r="E65135">
        <v>1500000</v>
      </c>
      <c r="F65135" t="s">
        <v>1265</v>
      </c>
      <c r="G65135">
        <v>180000</v>
      </c>
      <c r="H65135">
        <v>180000</v>
      </c>
      <c r="I65135">
        <v>849697</v>
      </c>
      <c r="J65135">
        <v>179977</v>
      </c>
      <c r="K65135" t="s">
        <v>2925</v>
      </c>
      <c r="L65135" s="1">
        <v>41703</v>
      </c>
      <c r="M65135">
        <v>6</v>
      </c>
      <c r="N65135" t="s">
        <v>24</v>
      </c>
      <c r="O65135" t="s">
        <v>25</v>
      </c>
      <c r="P65135" s="1">
        <v>44246</v>
      </c>
      <c r="Q65135" t="s">
        <v>22</v>
      </c>
      <c r="R65135" t="s">
        <v>22</v>
      </c>
      <c r="S65135"/>
    </row>
    <row r="65136" spans="1:19" hidden="1" x14ac:dyDescent="0.35">
      <c r="A65136" t="s">
        <v>63939</v>
      </c>
      <c r="B65136" t="s">
        <v>64138</v>
      </c>
      <c r="C65136" t="s">
        <v>93</v>
      </c>
      <c r="D65136" t="s">
        <v>3072</v>
      </c>
      <c r="E65136">
        <v>1500000</v>
      </c>
      <c r="F65136" t="s">
        <v>1265</v>
      </c>
      <c r="G65136">
        <v>180000</v>
      </c>
      <c r="H65136">
        <v>180000</v>
      </c>
      <c r="I65136">
        <v>50781</v>
      </c>
      <c r="J65136">
        <v>50781</v>
      </c>
      <c r="K65136" t="s">
        <v>11520</v>
      </c>
      <c r="L65136" s="1"/>
      <c r="M65136">
        <v>0</v>
      </c>
      <c r="N65136" t="s">
        <v>990</v>
      </c>
      <c r="O65136" t="s">
        <v>34</v>
      </c>
      <c r="P65136" s="1"/>
      <c r="Q65136" t="s">
        <v>22</v>
      </c>
      <c r="R65136" t="s">
        <v>22</v>
      </c>
      <c r="S65136" s="2">
        <v>1</v>
      </c>
    </row>
    <row r="65137" spans="1:19" hidden="1" x14ac:dyDescent="0.35">
      <c r="A65137" t="s">
        <v>63939</v>
      </c>
      <c r="B65137" t="s">
        <v>64139</v>
      </c>
      <c r="C65137" t="s">
        <v>1222</v>
      </c>
      <c r="D65137" t="s">
        <v>2055</v>
      </c>
      <c r="E65137">
        <v>1500000</v>
      </c>
      <c r="F65137" t="s">
        <v>1265</v>
      </c>
      <c r="G65137">
        <v>180000</v>
      </c>
      <c r="H65137">
        <v>180000</v>
      </c>
      <c r="I65137">
        <v>1169083</v>
      </c>
      <c r="J65137">
        <v>1169083</v>
      </c>
      <c r="K65137" t="s">
        <v>2925</v>
      </c>
      <c r="L65137" s="1">
        <v>41523</v>
      </c>
      <c r="M65137">
        <v>0</v>
      </c>
      <c r="N65137" t="s">
        <v>28</v>
      </c>
      <c r="O65137" t="s">
        <v>34</v>
      </c>
      <c r="P65137" s="1"/>
      <c r="Q65137" t="s">
        <v>22</v>
      </c>
      <c r="R65137" t="s">
        <v>22</v>
      </c>
      <c r="S65137"/>
    </row>
    <row r="65138" spans="1:19" hidden="1" x14ac:dyDescent="0.35">
      <c r="A65138" t="s">
        <v>63939</v>
      </c>
      <c r="B65138" t="s">
        <v>64140</v>
      </c>
      <c r="C65138" t="s">
        <v>1222</v>
      </c>
      <c r="D65138" t="s">
        <v>1964</v>
      </c>
      <c r="E65138">
        <v>1500000</v>
      </c>
      <c r="F65138" t="s">
        <v>1265</v>
      </c>
      <c r="G65138">
        <v>180000</v>
      </c>
      <c r="H65138">
        <v>180000</v>
      </c>
      <c r="I65138">
        <v>866880</v>
      </c>
      <c r="J65138">
        <v>866880</v>
      </c>
      <c r="K65138" t="s">
        <v>25313</v>
      </c>
      <c r="L65138" s="1">
        <v>40214</v>
      </c>
      <c r="M65138">
        <v>0</v>
      </c>
      <c r="N65138" t="s">
        <v>28</v>
      </c>
      <c r="O65138" t="s">
        <v>34</v>
      </c>
      <c r="P65138" s="1"/>
      <c r="Q65138" t="s">
        <v>22</v>
      </c>
      <c r="R65138" t="s">
        <v>22</v>
      </c>
      <c r="S65138"/>
    </row>
    <row r="65139" spans="1:19" hidden="1" x14ac:dyDescent="0.35">
      <c r="A65139" t="s">
        <v>63939</v>
      </c>
      <c r="B65139" t="s">
        <v>64141</v>
      </c>
      <c r="C65139" t="s">
        <v>1222</v>
      </c>
      <c r="D65139" t="s">
        <v>2206</v>
      </c>
      <c r="E65139">
        <v>1500000</v>
      </c>
      <c r="F65139" t="s">
        <v>1265</v>
      </c>
      <c r="G65139">
        <v>180000</v>
      </c>
      <c r="H65139">
        <v>180000</v>
      </c>
      <c r="I65139">
        <v>763320</v>
      </c>
      <c r="J65139">
        <v>763320</v>
      </c>
      <c r="K65139" t="s">
        <v>8473</v>
      </c>
      <c r="L65139" s="1">
        <v>40269</v>
      </c>
      <c r="M65139">
        <v>0</v>
      </c>
      <c r="N65139" t="s">
        <v>28</v>
      </c>
      <c r="O65139" t="s">
        <v>34</v>
      </c>
      <c r="P65139" s="1"/>
      <c r="Q65139" t="s">
        <v>22</v>
      </c>
      <c r="R65139" t="s">
        <v>22</v>
      </c>
      <c r="S65139"/>
    </row>
    <row r="65140" spans="1:19" hidden="1" x14ac:dyDescent="0.35">
      <c r="A65140" t="s">
        <v>63939</v>
      </c>
      <c r="B65140" t="s">
        <v>64142</v>
      </c>
      <c r="C65140" t="s">
        <v>93</v>
      </c>
      <c r="D65140" t="s">
        <v>1565</v>
      </c>
      <c r="E65140">
        <v>1500000</v>
      </c>
      <c r="F65140" t="s">
        <v>1265</v>
      </c>
      <c r="G65140">
        <v>180000</v>
      </c>
      <c r="H65140">
        <v>180000</v>
      </c>
      <c r="I65140">
        <v>367290</v>
      </c>
      <c r="J65140">
        <v>68670</v>
      </c>
      <c r="K65140" t="s">
        <v>23347</v>
      </c>
      <c r="L65140" s="1">
        <v>44635</v>
      </c>
      <c r="M65140">
        <v>1</v>
      </c>
      <c r="N65140" t="s">
        <v>28</v>
      </c>
      <c r="O65140" t="s">
        <v>34</v>
      </c>
      <c r="P65140" s="1"/>
      <c r="Q65140" t="s">
        <v>22</v>
      </c>
      <c r="R65140" t="s">
        <v>22</v>
      </c>
      <c r="S65140"/>
    </row>
    <row r="65141" spans="1:19" hidden="1" x14ac:dyDescent="0.35">
      <c r="A65141" t="s">
        <v>63939</v>
      </c>
      <c r="B65141" t="s">
        <v>64143</v>
      </c>
      <c r="C65141" t="s">
        <v>93</v>
      </c>
      <c r="D65141" t="s">
        <v>1911</v>
      </c>
      <c r="E65141">
        <v>1500000</v>
      </c>
      <c r="F65141" t="s">
        <v>1265</v>
      </c>
      <c r="G65141">
        <v>180000</v>
      </c>
      <c r="H65141">
        <v>180000</v>
      </c>
      <c r="I65141">
        <v>804748</v>
      </c>
      <c r="J65141">
        <v>149308</v>
      </c>
      <c r="K65141" t="s">
        <v>11825</v>
      </c>
      <c r="L65141" s="1">
        <v>43195</v>
      </c>
      <c r="M65141">
        <v>4</v>
      </c>
      <c r="N65141" t="s">
        <v>28</v>
      </c>
      <c r="O65141" t="s">
        <v>34</v>
      </c>
      <c r="P65141" s="1"/>
      <c r="Q65141" t="s">
        <v>22</v>
      </c>
      <c r="R65141" t="s">
        <v>22</v>
      </c>
      <c r="S65141"/>
    </row>
    <row r="65142" spans="1:19" hidden="1" x14ac:dyDescent="0.35">
      <c r="A65142" t="s">
        <v>63939</v>
      </c>
      <c r="B65142" t="s">
        <v>64144</v>
      </c>
      <c r="C65142" t="s">
        <v>1222</v>
      </c>
      <c r="D65142" t="s">
        <v>2181</v>
      </c>
      <c r="E65142">
        <v>1800000</v>
      </c>
      <c r="F65142" t="s">
        <v>1188</v>
      </c>
      <c r="G65142">
        <v>180000</v>
      </c>
      <c r="H65142">
        <v>180000</v>
      </c>
      <c r="I65142">
        <v>988446</v>
      </c>
      <c r="J65142">
        <v>269286</v>
      </c>
      <c r="K65142" t="s">
        <v>64145</v>
      </c>
      <c r="L65142" s="1">
        <v>42803</v>
      </c>
      <c r="M65142">
        <v>6</v>
      </c>
      <c r="N65142" t="s">
        <v>28</v>
      </c>
      <c r="O65142" t="s">
        <v>34</v>
      </c>
      <c r="P65142" s="1"/>
      <c r="Q65142" t="s">
        <v>22</v>
      </c>
      <c r="R65142" t="s">
        <v>22</v>
      </c>
      <c r="S65142"/>
    </row>
    <row r="65143" spans="1:19" hidden="1" x14ac:dyDescent="0.35">
      <c r="A65143" t="s">
        <v>63939</v>
      </c>
      <c r="B65143" t="s">
        <v>64146</v>
      </c>
      <c r="C65143" t="s">
        <v>93</v>
      </c>
      <c r="D65143" t="s">
        <v>1565</v>
      </c>
      <c r="E65143">
        <v>1500000</v>
      </c>
      <c r="F65143" t="s">
        <v>1265</v>
      </c>
      <c r="G65143">
        <v>180000</v>
      </c>
      <c r="H65143">
        <v>180000</v>
      </c>
      <c r="I65143">
        <v>367290</v>
      </c>
      <c r="J65143">
        <v>68670</v>
      </c>
      <c r="K65143" t="s">
        <v>23347</v>
      </c>
      <c r="L65143" s="1">
        <v>44635</v>
      </c>
      <c r="M65143">
        <v>1</v>
      </c>
      <c r="N65143" t="s">
        <v>28</v>
      </c>
      <c r="O65143" t="s">
        <v>34</v>
      </c>
      <c r="P65143" s="1"/>
      <c r="Q65143" t="s">
        <v>22</v>
      </c>
      <c r="R65143" t="s">
        <v>22</v>
      </c>
      <c r="S65143"/>
    </row>
    <row r="65144" spans="1:19" hidden="1" x14ac:dyDescent="0.35">
      <c r="A65144" t="s">
        <v>63939</v>
      </c>
      <c r="B65144" t="s">
        <v>64147</v>
      </c>
      <c r="C65144" t="s">
        <v>93</v>
      </c>
      <c r="D65144" t="s">
        <v>1717</v>
      </c>
      <c r="E65144">
        <v>1500000</v>
      </c>
      <c r="F65144" t="s">
        <v>1168</v>
      </c>
      <c r="G65144">
        <v>180000</v>
      </c>
      <c r="H65144">
        <v>180000</v>
      </c>
      <c r="I65144">
        <v>669467</v>
      </c>
      <c r="J65144">
        <v>214667</v>
      </c>
      <c r="K65144" t="s">
        <v>20405</v>
      </c>
      <c r="L65144" s="1">
        <v>42587</v>
      </c>
      <c r="M65144">
        <v>2</v>
      </c>
      <c r="N65144" t="s">
        <v>28</v>
      </c>
      <c r="O65144" t="s">
        <v>34</v>
      </c>
      <c r="P65144" s="1"/>
      <c r="Q65144" t="s">
        <v>22</v>
      </c>
      <c r="R65144" t="s">
        <v>22</v>
      </c>
      <c r="S65144"/>
    </row>
    <row r="65145" spans="1:19" hidden="1" x14ac:dyDescent="0.35">
      <c r="A65145" t="s">
        <v>63939</v>
      </c>
      <c r="B65145" t="s">
        <v>64148</v>
      </c>
      <c r="C65145" t="s">
        <v>1222</v>
      </c>
      <c r="D65145" t="s">
        <v>2059</v>
      </c>
      <c r="E65145">
        <v>1500000</v>
      </c>
      <c r="F65145" t="s">
        <v>1265</v>
      </c>
      <c r="G65145">
        <v>180000</v>
      </c>
      <c r="H65145">
        <v>180000</v>
      </c>
      <c r="I65145">
        <v>1297961</v>
      </c>
      <c r="J65145">
        <v>1297961</v>
      </c>
      <c r="K65145" t="s">
        <v>6205</v>
      </c>
      <c r="L65145" s="1">
        <v>40451</v>
      </c>
      <c r="M65145">
        <v>0</v>
      </c>
      <c r="N65145" t="s">
        <v>28</v>
      </c>
      <c r="O65145" t="s">
        <v>34</v>
      </c>
      <c r="P65145" s="1"/>
      <c r="Q65145" t="s">
        <v>22</v>
      </c>
      <c r="R65145" t="s">
        <v>22</v>
      </c>
      <c r="S65145"/>
    </row>
    <row r="65146" spans="1:19" hidden="1" x14ac:dyDescent="0.35">
      <c r="A65146" t="s">
        <v>63939</v>
      </c>
      <c r="B65146" t="s">
        <v>64149</v>
      </c>
      <c r="C65146" t="s">
        <v>93</v>
      </c>
      <c r="D65146" t="s">
        <v>1439</v>
      </c>
      <c r="E65146">
        <v>1500000</v>
      </c>
      <c r="F65146" t="s">
        <v>1265</v>
      </c>
      <c r="G65146">
        <v>180000</v>
      </c>
      <c r="H65146">
        <v>180000</v>
      </c>
      <c r="I65146">
        <v>105099</v>
      </c>
      <c r="J65146">
        <v>65079</v>
      </c>
      <c r="K65146" t="s">
        <v>39524</v>
      </c>
      <c r="L65146" s="1">
        <v>43509</v>
      </c>
      <c r="M65146">
        <v>1</v>
      </c>
      <c r="N65146" t="s">
        <v>28</v>
      </c>
      <c r="O65146" t="s">
        <v>34</v>
      </c>
      <c r="P65146" s="1"/>
      <c r="Q65146" t="s">
        <v>22</v>
      </c>
      <c r="R65146" t="s">
        <v>22</v>
      </c>
      <c r="S65146"/>
    </row>
    <row r="65147" spans="1:19" hidden="1" x14ac:dyDescent="0.35">
      <c r="A65147" t="s">
        <v>63939</v>
      </c>
      <c r="B65147" t="s">
        <v>64150</v>
      </c>
      <c r="C65147" t="s">
        <v>93</v>
      </c>
      <c r="D65147" t="s">
        <v>1234</v>
      </c>
      <c r="E65147">
        <v>1500000</v>
      </c>
      <c r="F65147" t="s">
        <v>1168</v>
      </c>
      <c r="G65147">
        <v>180000</v>
      </c>
      <c r="H65147">
        <v>180000</v>
      </c>
      <c r="I65147">
        <v>446343</v>
      </c>
      <c r="J65147">
        <v>220143</v>
      </c>
      <c r="K65147" t="s">
        <v>48521</v>
      </c>
      <c r="L65147" s="1">
        <v>43857</v>
      </c>
      <c r="M65147">
        <v>2</v>
      </c>
      <c r="N65147" t="s">
        <v>28</v>
      </c>
      <c r="O65147" t="s">
        <v>34</v>
      </c>
      <c r="P65147" s="1"/>
      <c r="Q65147" t="s">
        <v>22</v>
      </c>
      <c r="R65147" t="s">
        <v>22</v>
      </c>
      <c r="S65147"/>
    </row>
    <row r="65148" spans="1:19" hidden="1" x14ac:dyDescent="0.35">
      <c r="A65148" t="s">
        <v>63939</v>
      </c>
      <c r="B65148" t="s">
        <v>64151</v>
      </c>
      <c r="C65148" t="s">
        <v>93</v>
      </c>
      <c r="D65148" t="s">
        <v>3447</v>
      </c>
      <c r="E65148">
        <v>1500000</v>
      </c>
      <c r="F65148" t="s">
        <v>1143</v>
      </c>
      <c r="G65148">
        <v>180000</v>
      </c>
      <c r="H65148">
        <v>180000</v>
      </c>
      <c r="I65148">
        <v>539133</v>
      </c>
      <c r="J65148">
        <v>0</v>
      </c>
      <c r="K65148" t="s">
        <v>39524</v>
      </c>
      <c r="L65148" s="1">
        <v>45765</v>
      </c>
      <c r="M65148">
        <v>2</v>
      </c>
      <c r="N65148" t="s">
        <v>28</v>
      </c>
      <c r="O65148" t="s">
        <v>34</v>
      </c>
      <c r="P65148" s="1">
        <v>45701</v>
      </c>
      <c r="Q65148" t="s">
        <v>22</v>
      </c>
      <c r="R65148" t="s">
        <v>22</v>
      </c>
      <c r="S65148"/>
    </row>
    <row r="65149" spans="1:19" hidden="1" x14ac:dyDescent="0.35">
      <c r="A65149" t="s">
        <v>63939</v>
      </c>
      <c r="B65149" t="s">
        <v>64152</v>
      </c>
      <c r="C65149" t="s">
        <v>1222</v>
      </c>
      <c r="D65149" t="s">
        <v>2000</v>
      </c>
      <c r="E65149">
        <v>1500000</v>
      </c>
      <c r="F65149" t="s">
        <v>1265</v>
      </c>
      <c r="G65149">
        <v>180000</v>
      </c>
      <c r="H65149">
        <v>180000</v>
      </c>
      <c r="I65149">
        <v>338599</v>
      </c>
      <c r="J65149">
        <v>160099</v>
      </c>
      <c r="K65149" t="s">
        <v>11547</v>
      </c>
      <c r="L65149" s="1">
        <v>43396</v>
      </c>
      <c r="M65149">
        <v>0</v>
      </c>
      <c r="N65149" t="s">
        <v>28</v>
      </c>
      <c r="O65149" t="s">
        <v>34</v>
      </c>
      <c r="P65149" s="1"/>
      <c r="Q65149" t="s">
        <v>22</v>
      </c>
      <c r="R65149" t="s">
        <v>22</v>
      </c>
      <c r="S65149"/>
    </row>
    <row r="65150" spans="1:19" hidden="1" x14ac:dyDescent="0.35">
      <c r="A65150" t="s">
        <v>63939</v>
      </c>
      <c r="B65150" t="s">
        <v>64153</v>
      </c>
      <c r="C65150" t="s">
        <v>1222</v>
      </c>
      <c r="D65150" t="s">
        <v>1941</v>
      </c>
      <c r="E65150">
        <v>1500000</v>
      </c>
      <c r="F65150" t="s">
        <v>1188</v>
      </c>
      <c r="G65150">
        <v>180000</v>
      </c>
      <c r="H65150">
        <v>180000</v>
      </c>
      <c r="I65150">
        <v>1030201</v>
      </c>
      <c r="J65150">
        <v>84121</v>
      </c>
      <c r="K65150" t="s">
        <v>2925</v>
      </c>
      <c r="L65150" s="1">
        <v>41795</v>
      </c>
      <c r="M65150">
        <v>0</v>
      </c>
      <c r="N65150" t="s">
        <v>28</v>
      </c>
      <c r="O65150" t="s">
        <v>34</v>
      </c>
      <c r="P65150" s="1"/>
      <c r="Q65150" t="s">
        <v>22</v>
      </c>
      <c r="R65150" t="s">
        <v>22</v>
      </c>
      <c r="S65150"/>
    </row>
    <row r="65151" spans="1:19" hidden="1" x14ac:dyDescent="0.35">
      <c r="A65151" t="s">
        <v>63939</v>
      </c>
      <c r="B65151" t="s">
        <v>64154</v>
      </c>
      <c r="C65151" t="s">
        <v>93</v>
      </c>
      <c r="D65151" t="s">
        <v>1276</v>
      </c>
      <c r="E65151">
        <v>1500000</v>
      </c>
      <c r="F65151" t="s">
        <v>64155</v>
      </c>
      <c r="G65151">
        <v>180000</v>
      </c>
      <c r="H65151">
        <v>180000</v>
      </c>
      <c r="I65151">
        <v>414570</v>
      </c>
      <c r="J65151">
        <v>192330</v>
      </c>
      <c r="K65151" t="s">
        <v>19076</v>
      </c>
      <c r="L65151" s="1">
        <v>44327</v>
      </c>
      <c r="M65151">
        <v>0</v>
      </c>
      <c r="N65151" t="s">
        <v>28</v>
      </c>
      <c r="O65151" t="s">
        <v>34</v>
      </c>
      <c r="P65151" s="1"/>
      <c r="Q65151" t="s">
        <v>22</v>
      </c>
      <c r="R65151" t="s">
        <v>22</v>
      </c>
      <c r="S65151"/>
    </row>
    <row r="65152" spans="1:19" hidden="1" x14ac:dyDescent="0.35">
      <c r="A65152" t="s">
        <v>63939</v>
      </c>
      <c r="B65152" t="s">
        <v>64156</v>
      </c>
      <c r="C65152" t="s">
        <v>1222</v>
      </c>
      <c r="D65152" t="s">
        <v>2181</v>
      </c>
      <c r="E65152">
        <v>1800000</v>
      </c>
      <c r="F65152" t="s">
        <v>1188</v>
      </c>
      <c r="G65152">
        <v>180000</v>
      </c>
      <c r="H65152">
        <v>180000</v>
      </c>
      <c r="I65152">
        <v>988446</v>
      </c>
      <c r="J65152">
        <v>269286</v>
      </c>
      <c r="K65152" t="s">
        <v>64145</v>
      </c>
      <c r="L65152" s="1">
        <v>42803</v>
      </c>
      <c r="M65152">
        <v>5</v>
      </c>
      <c r="N65152" t="s">
        <v>28</v>
      </c>
      <c r="O65152" t="s">
        <v>34</v>
      </c>
      <c r="P65152" s="1"/>
      <c r="Q65152" t="s">
        <v>22</v>
      </c>
      <c r="R65152" t="s">
        <v>22</v>
      </c>
      <c r="S65152"/>
    </row>
    <row r="65153" spans="1:19" hidden="1" x14ac:dyDescent="0.35">
      <c r="A65153" t="s">
        <v>63939</v>
      </c>
      <c r="B65153" t="s">
        <v>64157</v>
      </c>
      <c r="C65153" t="s">
        <v>1222</v>
      </c>
      <c r="D65153" t="s">
        <v>2202</v>
      </c>
      <c r="E65153">
        <v>1500000</v>
      </c>
      <c r="F65153" t="s">
        <v>1265</v>
      </c>
      <c r="G65153">
        <v>180000</v>
      </c>
      <c r="H65153">
        <v>180000</v>
      </c>
      <c r="I65153">
        <v>351508</v>
      </c>
      <c r="J65153">
        <v>108655</v>
      </c>
      <c r="K65153" t="s">
        <v>19076</v>
      </c>
      <c r="L65153" s="1">
        <v>44713</v>
      </c>
      <c r="M65153">
        <v>1</v>
      </c>
      <c r="N65153" t="s">
        <v>28</v>
      </c>
      <c r="O65153" t="s">
        <v>34</v>
      </c>
      <c r="P65153" s="1"/>
      <c r="Q65153" t="s">
        <v>22</v>
      </c>
      <c r="R65153" t="s">
        <v>22</v>
      </c>
      <c r="S65153"/>
    </row>
    <row r="65154" spans="1:19" hidden="1" x14ac:dyDescent="0.35">
      <c r="A65154" t="s">
        <v>63939</v>
      </c>
      <c r="B65154" t="s">
        <v>64158</v>
      </c>
      <c r="C65154" t="s">
        <v>1222</v>
      </c>
      <c r="D65154" t="s">
        <v>3885</v>
      </c>
      <c r="E65154">
        <v>1800360</v>
      </c>
      <c r="F65154" t="s">
        <v>1143</v>
      </c>
      <c r="G65154">
        <v>180000</v>
      </c>
      <c r="H65154">
        <v>180000</v>
      </c>
      <c r="I65154">
        <v>1105818</v>
      </c>
      <c r="J65154">
        <v>20513</v>
      </c>
      <c r="K65154" t="s">
        <v>4937</v>
      </c>
      <c r="L65154" s="1">
        <v>45471</v>
      </c>
      <c r="M65154">
        <v>1</v>
      </c>
      <c r="N65154" t="s">
        <v>28</v>
      </c>
      <c r="O65154" t="s">
        <v>34</v>
      </c>
      <c r="P65154" s="1"/>
      <c r="Q65154" t="s">
        <v>22</v>
      </c>
      <c r="R65154" t="s">
        <v>22</v>
      </c>
      <c r="S65154"/>
    </row>
    <row r="65155" spans="1:19" hidden="1" x14ac:dyDescent="0.35">
      <c r="A65155" t="s">
        <v>63939</v>
      </c>
      <c r="B65155" t="s">
        <v>64159</v>
      </c>
      <c r="C65155" t="s">
        <v>1222</v>
      </c>
      <c r="D65155" t="s">
        <v>2568</v>
      </c>
      <c r="E65155">
        <v>1500000</v>
      </c>
      <c r="F65155" t="s">
        <v>1265</v>
      </c>
      <c r="G65155">
        <v>180000</v>
      </c>
      <c r="H65155">
        <v>180000</v>
      </c>
      <c r="I65155">
        <v>995082</v>
      </c>
      <c r="J65155">
        <v>0</v>
      </c>
      <c r="K65155" t="s">
        <v>21476</v>
      </c>
      <c r="L65155" s="1">
        <v>45373</v>
      </c>
      <c r="M65155">
        <v>1</v>
      </c>
      <c r="N65155" t="s">
        <v>28</v>
      </c>
      <c r="O65155" t="s">
        <v>34</v>
      </c>
      <c r="P65155" s="1">
        <v>45373</v>
      </c>
      <c r="Q65155" t="s">
        <v>22</v>
      </c>
      <c r="R65155" t="s">
        <v>22</v>
      </c>
      <c r="S65155"/>
    </row>
    <row r="65156" spans="1:19" hidden="1" x14ac:dyDescent="0.35">
      <c r="A65156" t="s">
        <v>63939</v>
      </c>
      <c r="B65156" t="s">
        <v>64160</v>
      </c>
      <c r="C65156" t="s">
        <v>1222</v>
      </c>
      <c r="D65156" t="s">
        <v>2023</v>
      </c>
      <c r="E65156">
        <v>1800000</v>
      </c>
      <c r="F65156" t="s">
        <v>1188</v>
      </c>
      <c r="G65156">
        <v>180000</v>
      </c>
      <c r="H65156">
        <v>180000</v>
      </c>
      <c r="I65156">
        <v>1188504</v>
      </c>
      <c r="J65156">
        <v>267924</v>
      </c>
      <c r="K65156" t="s">
        <v>4701</v>
      </c>
      <c r="L65156" s="1">
        <v>43612</v>
      </c>
      <c r="M65156">
        <v>2</v>
      </c>
      <c r="N65156" t="s">
        <v>28</v>
      </c>
      <c r="O65156" t="s">
        <v>34</v>
      </c>
      <c r="P65156" s="1"/>
      <c r="Q65156" t="s">
        <v>22</v>
      </c>
      <c r="R65156" t="s">
        <v>22</v>
      </c>
      <c r="S65156"/>
    </row>
    <row r="65157" spans="1:19" hidden="1" x14ac:dyDescent="0.35">
      <c r="A65157" t="s">
        <v>63939</v>
      </c>
      <c r="B65157" t="s">
        <v>64161</v>
      </c>
      <c r="C65157" t="s">
        <v>93</v>
      </c>
      <c r="D65157" t="s">
        <v>1439</v>
      </c>
      <c r="E65157">
        <v>1500000</v>
      </c>
      <c r="F65157" t="s">
        <v>1265</v>
      </c>
      <c r="G65157">
        <v>180000</v>
      </c>
      <c r="H65157">
        <v>180000</v>
      </c>
      <c r="I65157">
        <v>105099</v>
      </c>
      <c r="J65157">
        <v>65079</v>
      </c>
      <c r="K65157" t="s">
        <v>61675</v>
      </c>
      <c r="L65157" s="1">
        <v>43509</v>
      </c>
      <c r="M65157">
        <v>1</v>
      </c>
      <c r="N65157" t="s">
        <v>28</v>
      </c>
      <c r="O65157" t="s">
        <v>34</v>
      </c>
      <c r="P65157" s="1"/>
      <c r="Q65157" t="s">
        <v>22</v>
      </c>
      <c r="R65157" t="s">
        <v>22</v>
      </c>
      <c r="S65157"/>
    </row>
    <row r="65158" spans="1:19" hidden="1" x14ac:dyDescent="0.35">
      <c r="A65158" t="s">
        <v>63939</v>
      </c>
      <c r="B65158" t="s">
        <v>64162</v>
      </c>
      <c r="C65158" t="s">
        <v>1222</v>
      </c>
      <c r="D65158" t="s">
        <v>2192</v>
      </c>
      <c r="E65158">
        <v>1500000</v>
      </c>
      <c r="F65158" t="s">
        <v>1143</v>
      </c>
      <c r="G65158">
        <v>180000</v>
      </c>
      <c r="H65158">
        <v>180000</v>
      </c>
      <c r="I65158">
        <v>470421</v>
      </c>
      <c r="J65158">
        <v>37837</v>
      </c>
      <c r="K65158" t="s">
        <v>61675</v>
      </c>
      <c r="L65158" s="1">
        <v>45082</v>
      </c>
      <c r="M65158">
        <v>3</v>
      </c>
      <c r="N65158" t="s">
        <v>28</v>
      </c>
      <c r="O65158" t="s">
        <v>34</v>
      </c>
      <c r="P65158" s="1"/>
      <c r="Q65158" t="s">
        <v>22</v>
      </c>
      <c r="R65158" t="s">
        <v>22</v>
      </c>
      <c r="S65158"/>
    </row>
    <row r="65159" spans="1:19" hidden="1" x14ac:dyDescent="0.35">
      <c r="A65159" t="s">
        <v>63939</v>
      </c>
      <c r="B65159" t="s">
        <v>64163</v>
      </c>
      <c r="C65159" t="s">
        <v>93</v>
      </c>
      <c r="D65159" t="s">
        <v>3447</v>
      </c>
      <c r="E65159">
        <v>1500000</v>
      </c>
      <c r="F65159" t="s">
        <v>1143</v>
      </c>
      <c r="G65159">
        <v>180000</v>
      </c>
      <c r="H65159">
        <v>180000</v>
      </c>
      <c r="I65159">
        <v>539133</v>
      </c>
      <c r="J65159">
        <v>0</v>
      </c>
      <c r="K65159" t="s">
        <v>39524</v>
      </c>
      <c r="L65159" s="1">
        <v>45765</v>
      </c>
      <c r="M65159">
        <v>2</v>
      </c>
      <c r="N65159" t="s">
        <v>28</v>
      </c>
      <c r="O65159" t="s">
        <v>34</v>
      </c>
      <c r="P65159" s="1">
        <v>45701</v>
      </c>
      <c r="Q65159" t="s">
        <v>22</v>
      </c>
      <c r="R65159" t="s">
        <v>22</v>
      </c>
      <c r="S65159"/>
    </row>
    <row r="65160" spans="1:19" hidden="1" x14ac:dyDescent="0.35">
      <c r="A65160" t="s">
        <v>63939</v>
      </c>
      <c r="B65160" t="s">
        <v>64164</v>
      </c>
      <c r="C65160" t="s">
        <v>1222</v>
      </c>
      <c r="D65160" t="s">
        <v>1351</v>
      </c>
      <c r="E65160">
        <v>1800000</v>
      </c>
      <c r="F65160" t="s">
        <v>1241</v>
      </c>
      <c r="G65160">
        <v>180000</v>
      </c>
      <c r="H65160">
        <v>180000</v>
      </c>
      <c r="I65160">
        <v>674825</v>
      </c>
      <c r="J65160">
        <v>190385</v>
      </c>
      <c r="K65160" t="s">
        <v>24790</v>
      </c>
      <c r="L65160" s="1">
        <v>43936</v>
      </c>
      <c r="M65160">
        <v>5</v>
      </c>
      <c r="N65160" t="s">
        <v>28</v>
      </c>
      <c r="O65160" t="s">
        <v>34</v>
      </c>
      <c r="P65160" s="1"/>
      <c r="Q65160" t="s">
        <v>22</v>
      </c>
      <c r="R65160" t="s">
        <v>22</v>
      </c>
      <c r="S65160"/>
    </row>
    <row r="65161" spans="1:19" hidden="1" x14ac:dyDescent="0.35">
      <c r="A65161" t="s">
        <v>63939</v>
      </c>
      <c r="B65161" t="s">
        <v>64165</v>
      </c>
      <c r="C65161" t="s">
        <v>93</v>
      </c>
      <c r="D65161" t="s">
        <v>1422</v>
      </c>
      <c r="E65161">
        <v>1500000</v>
      </c>
      <c r="F65161" t="s">
        <v>1265</v>
      </c>
      <c r="G65161">
        <v>180000</v>
      </c>
      <c r="H65161">
        <v>180000</v>
      </c>
      <c r="I65161">
        <v>389760</v>
      </c>
      <c r="J65161">
        <v>37377</v>
      </c>
      <c r="K65161" t="s">
        <v>61675</v>
      </c>
      <c r="L65161" s="1">
        <v>44293</v>
      </c>
      <c r="M65161">
        <v>3</v>
      </c>
      <c r="N65161" t="s">
        <v>28</v>
      </c>
      <c r="O65161" t="s">
        <v>34</v>
      </c>
      <c r="P65161" s="1"/>
      <c r="Q65161" t="s">
        <v>22</v>
      </c>
      <c r="R65161" t="s">
        <v>22</v>
      </c>
      <c r="S65161"/>
    </row>
    <row r="65162" spans="1:19" hidden="1" x14ac:dyDescent="0.35">
      <c r="A65162" t="s">
        <v>63939</v>
      </c>
      <c r="B65162" t="s">
        <v>64166</v>
      </c>
      <c r="C65162" t="s">
        <v>1222</v>
      </c>
      <c r="D65162" t="s">
        <v>2025</v>
      </c>
      <c r="E65162">
        <v>1500000</v>
      </c>
      <c r="F65162" t="s">
        <v>1265</v>
      </c>
      <c r="G65162">
        <v>180000</v>
      </c>
      <c r="H65162">
        <v>180000</v>
      </c>
      <c r="I65162">
        <v>143256</v>
      </c>
      <c r="J65162">
        <v>0</v>
      </c>
      <c r="K65162" t="s">
        <v>64167</v>
      </c>
      <c r="L65162" s="1">
        <v>45271</v>
      </c>
      <c r="M65162">
        <v>2</v>
      </c>
      <c r="N65162" t="s">
        <v>28</v>
      </c>
      <c r="O65162" t="s">
        <v>34</v>
      </c>
      <c r="P65162" s="1">
        <v>44593</v>
      </c>
      <c r="Q65162" t="s">
        <v>22</v>
      </c>
      <c r="R65162" t="s">
        <v>22</v>
      </c>
      <c r="S65162"/>
    </row>
    <row r="65163" spans="1:19" hidden="1" x14ac:dyDescent="0.35">
      <c r="A65163" t="s">
        <v>63939</v>
      </c>
      <c r="B65163" t="s">
        <v>64168</v>
      </c>
      <c r="C65163" t="s">
        <v>1222</v>
      </c>
      <c r="D65163" t="s">
        <v>2055</v>
      </c>
      <c r="E65163">
        <v>1500000</v>
      </c>
      <c r="F65163" t="s">
        <v>1265</v>
      </c>
      <c r="G65163">
        <v>180000</v>
      </c>
      <c r="H65163">
        <v>180000</v>
      </c>
      <c r="I65163">
        <v>1431043</v>
      </c>
      <c r="J65163">
        <v>1431043</v>
      </c>
      <c r="K65163" t="s">
        <v>64169</v>
      </c>
      <c r="L65163" s="1">
        <v>41527</v>
      </c>
      <c r="M65163">
        <v>0</v>
      </c>
      <c r="N65163" t="s">
        <v>28</v>
      </c>
      <c r="O65163" t="s">
        <v>34</v>
      </c>
      <c r="P65163" s="1"/>
      <c r="Q65163" t="s">
        <v>22</v>
      </c>
      <c r="R65163" t="s">
        <v>22</v>
      </c>
      <c r="S65163"/>
    </row>
    <row r="65164" spans="1:19" hidden="1" x14ac:dyDescent="0.35">
      <c r="A65164" t="s">
        <v>63939</v>
      </c>
      <c r="B65164" t="s">
        <v>54381</v>
      </c>
      <c r="C65164" t="s">
        <v>1222</v>
      </c>
      <c r="D65164" t="s">
        <v>466</v>
      </c>
      <c r="E65164">
        <v>1500000</v>
      </c>
      <c r="F65164" t="s">
        <v>1265</v>
      </c>
      <c r="G65164">
        <v>180000</v>
      </c>
      <c r="H65164">
        <v>180000</v>
      </c>
      <c r="I65164">
        <v>1318082</v>
      </c>
      <c r="J65164">
        <v>260702</v>
      </c>
      <c r="K65164" t="s">
        <v>64170</v>
      </c>
      <c r="L65164" s="1">
        <v>40805</v>
      </c>
      <c r="M65164">
        <v>15</v>
      </c>
      <c r="N65164" t="s">
        <v>24</v>
      </c>
      <c r="O65164" t="s">
        <v>25</v>
      </c>
      <c r="P65164" s="1">
        <v>44386</v>
      </c>
      <c r="Q65164" t="s">
        <v>22</v>
      </c>
      <c r="R65164" t="s">
        <v>22</v>
      </c>
      <c r="S65164"/>
    </row>
    <row r="65165" spans="1:19" hidden="1" x14ac:dyDescent="0.35">
      <c r="A65165" t="s">
        <v>63939</v>
      </c>
      <c r="B65165" t="s">
        <v>64171</v>
      </c>
      <c r="C65165" t="s">
        <v>1222</v>
      </c>
      <c r="D65165" t="s">
        <v>2355</v>
      </c>
      <c r="E65165">
        <v>1500000</v>
      </c>
      <c r="F65165" t="s">
        <v>1265</v>
      </c>
      <c r="G65165">
        <v>180000</v>
      </c>
      <c r="H65165">
        <v>180000</v>
      </c>
      <c r="I65165">
        <v>904823</v>
      </c>
      <c r="J65165">
        <v>904823</v>
      </c>
      <c r="K65165" t="s">
        <v>3038</v>
      </c>
      <c r="L65165" s="1">
        <v>40200</v>
      </c>
      <c r="M65165">
        <v>0</v>
      </c>
      <c r="N65165" t="s">
        <v>28</v>
      </c>
      <c r="O65165" t="s">
        <v>34</v>
      </c>
      <c r="P65165" s="1"/>
      <c r="Q65165" t="s">
        <v>22</v>
      </c>
      <c r="R65165" t="s">
        <v>22</v>
      </c>
      <c r="S65165"/>
    </row>
    <row r="65166" spans="1:19" hidden="1" x14ac:dyDescent="0.35">
      <c r="A65166" t="s">
        <v>63939</v>
      </c>
      <c r="B65166" t="s">
        <v>64172</v>
      </c>
      <c r="C65166" t="s">
        <v>93</v>
      </c>
      <c r="D65166" t="s">
        <v>998</v>
      </c>
      <c r="E65166">
        <v>1500000</v>
      </c>
      <c r="F65166" t="s">
        <v>1265</v>
      </c>
      <c r="G65166">
        <v>180000</v>
      </c>
      <c r="H65166">
        <v>180000</v>
      </c>
      <c r="I65166">
        <v>76085</v>
      </c>
      <c r="J65166">
        <v>76085</v>
      </c>
      <c r="K65166" t="s">
        <v>3624</v>
      </c>
      <c r="L65166" s="1"/>
      <c r="M65166">
        <v>0</v>
      </c>
      <c r="N65166" t="s">
        <v>990</v>
      </c>
      <c r="O65166" t="s">
        <v>34</v>
      </c>
      <c r="P65166" s="1"/>
      <c r="Q65166" t="s">
        <v>22</v>
      </c>
      <c r="R65166" t="s">
        <v>22</v>
      </c>
      <c r="S65166" s="2">
        <v>1</v>
      </c>
    </row>
    <row r="65167" spans="1:19" hidden="1" x14ac:dyDescent="0.35">
      <c r="A65167" t="s">
        <v>63939</v>
      </c>
      <c r="B65167" t="s">
        <v>64173</v>
      </c>
      <c r="C65167" t="s">
        <v>93</v>
      </c>
      <c r="D65167" t="s">
        <v>1695</v>
      </c>
      <c r="E65167">
        <v>1500000</v>
      </c>
      <c r="F65167" t="s">
        <v>1265</v>
      </c>
      <c r="G65167">
        <v>180000</v>
      </c>
      <c r="H65167">
        <v>180000</v>
      </c>
      <c r="I65167">
        <v>47565</v>
      </c>
      <c r="J65167">
        <v>47565</v>
      </c>
      <c r="K65167" t="s">
        <v>3624</v>
      </c>
      <c r="L65167" s="1"/>
      <c r="M65167">
        <v>0</v>
      </c>
      <c r="N65167" t="s">
        <v>990</v>
      </c>
      <c r="O65167" t="s">
        <v>34</v>
      </c>
      <c r="P65167" s="1"/>
      <c r="Q65167" t="s">
        <v>22</v>
      </c>
      <c r="R65167" t="s">
        <v>22</v>
      </c>
      <c r="S65167" s="2">
        <v>1</v>
      </c>
    </row>
    <row r="65168" spans="1:19" hidden="1" x14ac:dyDescent="0.35">
      <c r="A65168" t="s">
        <v>63939</v>
      </c>
      <c r="B65168" t="s">
        <v>64174</v>
      </c>
      <c r="C65168" t="s">
        <v>93</v>
      </c>
      <c r="D65168" t="s">
        <v>1010</v>
      </c>
      <c r="E65168">
        <v>1500000</v>
      </c>
      <c r="F65168" t="s">
        <v>1265</v>
      </c>
      <c r="G65168">
        <v>180000</v>
      </c>
      <c r="H65168">
        <v>180000</v>
      </c>
      <c r="I65168">
        <v>58899</v>
      </c>
      <c r="J65168">
        <v>58899</v>
      </c>
      <c r="K65168" t="s">
        <v>3624</v>
      </c>
      <c r="L65168" s="1"/>
      <c r="M65168">
        <v>0</v>
      </c>
      <c r="N65168" t="s">
        <v>990</v>
      </c>
      <c r="O65168" t="s">
        <v>34</v>
      </c>
      <c r="P65168" s="1"/>
      <c r="Q65168" t="s">
        <v>22</v>
      </c>
      <c r="R65168" t="s">
        <v>22</v>
      </c>
      <c r="S65168" s="2">
        <v>1</v>
      </c>
    </row>
    <row r="65169" spans="1:19" hidden="1" x14ac:dyDescent="0.35">
      <c r="A65169" t="s">
        <v>63939</v>
      </c>
      <c r="B65169" t="s">
        <v>64175</v>
      </c>
      <c r="C65169" t="s">
        <v>93</v>
      </c>
      <c r="D65169" t="s">
        <v>3104</v>
      </c>
      <c r="E65169">
        <v>1500000</v>
      </c>
      <c r="F65169" t="s">
        <v>1265</v>
      </c>
      <c r="G65169">
        <v>180000</v>
      </c>
      <c r="H65169">
        <v>180000</v>
      </c>
      <c r="I65169">
        <v>56699</v>
      </c>
      <c r="J65169">
        <v>56699</v>
      </c>
      <c r="K65169" t="s">
        <v>3624</v>
      </c>
      <c r="L65169" s="1"/>
      <c r="M65169">
        <v>0</v>
      </c>
      <c r="N65169" t="s">
        <v>990</v>
      </c>
      <c r="O65169" t="s">
        <v>34</v>
      </c>
      <c r="P65169" s="1"/>
      <c r="Q65169" t="s">
        <v>22</v>
      </c>
      <c r="R65169" t="s">
        <v>22</v>
      </c>
      <c r="S65169" s="2">
        <v>1</v>
      </c>
    </row>
    <row r="65170" spans="1:19" hidden="1" x14ac:dyDescent="0.35">
      <c r="A65170" t="s">
        <v>63939</v>
      </c>
      <c r="B65170" t="s">
        <v>64176</v>
      </c>
      <c r="C65170" t="s">
        <v>1222</v>
      </c>
      <c r="D65170" t="s">
        <v>2156</v>
      </c>
      <c r="E65170">
        <v>1800000</v>
      </c>
      <c r="F65170" t="s">
        <v>1265</v>
      </c>
      <c r="G65170">
        <v>180000</v>
      </c>
      <c r="H65170">
        <v>180000</v>
      </c>
      <c r="I65170">
        <v>1077248</v>
      </c>
      <c r="J65170">
        <v>59768</v>
      </c>
      <c r="K65170" t="s">
        <v>64145</v>
      </c>
      <c r="L65170" s="1">
        <v>45233</v>
      </c>
      <c r="M65170">
        <v>11</v>
      </c>
      <c r="N65170" t="s">
        <v>28</v>
      </c>
      <c r="O65170" t="s">
        <v>34</v>
      </c>
      <c r="P65170" s="1"/>
      <c r="Q65170" t="s">
        <v>22</v>
      </c>
      <c r="R65170" t="s">
        <v>22</v>
      </c>
      <c r="S65170"/>
    </row>
    <row r="65171" spans="1:19" hidden="1" x14ac:dyDescent="0.35">
      <c r="A65171" t="s">
        <v>63939</v>
      </c>
      <c r="B65171" t="s">
        <v>64177</v>
      </c>
      <c r="C65171" t="s">
        <v>93</v>
      </c>
      <c r="D65171" t="s">
        <v>1001</v>
      </c>
      <c r="E65171">
        <v>1500000</v>
      </c>
      <c r="F65171" t="s">
        <v>1265</v>
      </c>
      <c r="G65171">
        <v>180000</v>
      </c>
      <c r="H65171">
        <v>180000</v>
      </c>
      <c r="I65171">
        <v>43321</v>
      </c>
      <c r="J65171">
        <v>43321</v>
      </c>
      <c r="K65171" t="s">
        <v>10458</v>
      </c>
      <c r="L65171" s="1"/>
      <c r="M65171">
        <v>0</v>
      </c>
      <c r="N65171" t="s">
        <v>990</v>
      </c>
      <c r="O65171" t="s">
        <v>34</v>
      </c>
      <c r="P65171" s="1"/>
      <c r="Q65171" t="s">
        <v>22</v>
      </c>
      <c r="R65171" t="s">
        <v>22</v>
      </c>
      <c r="S65171" s="2">
        <v>1</v>
      </c>
    </row>
    <row r="65172" spans="1:19" hidden="1" x14ac:dyDescent="0.35">
      <c r="A65172" t="s">
        <v>63939</v>
      </c>
      <c r="B65172" t="s">
        <v>64178</v>
      </c>
      <c r="C65172" t="s">
        <v>1222</v>
      </c>
      <c r="D65172" t="s">
        <v>2186</v>
      </c>
      <c r="E65172">
        <v>1800300</v>
      </c>
      <c r="F65172" t="s">
        <v>1265</v>
      </c>
      <c r="G65172">
        <v>180000</v>
      </c>
      <c r="H65172">
        <v>180000</v>
      </c>
      <c r="I65172">
        <v>1077246</v>
      </c>
      <c r="J65172">
        <v>147666</v>
      </c>
      <c r="K65172" t="s">
        <v>62707</v>
      </c>
      <c r="L65172" s="1">
        <v>41885</v>
      </c>
      <c r="M65172">
        <v>0</v>
      </c>
      <c r="N65172" t="s">
        <v>28</v>
      </c>
      <c r="O65172" t="s">
        <v>34</v>
      </c>
      <c r="P65172" s="1"/>
      <c r="Q65172" t="s">
        <v>22</v>
      </c>
      <c r="R65172" t="s">
        <v>22</v>
      </c>
      <c r="S65172"/>
    </row>
    <row r="65173" spans="1:19" hidden="1" x14ac:dyDescent="0.35">
      <c r="A65173" t="s">
        <v>63939</v>
      </c>
      <c r="B65173" t="s">
        <v>54398</v>
      </c>
      <c r="C65173" t="s">
        <v>1222</v>
      </c>
      <c r="D65173" t="s">
        <v>2039</v>
      </c>
      <c r="E65173">
        <v>1800000</v>
      </c>
      <c r="F65173" t="s">
        <v>1188</v>
      </c>
      <c r="G65173">
        <v>180000</v>
      </c>
      <c r="H65173">
        <v>180000</v>
      </c>
      <c r="I65173">
        <v>885570</v>
      </c>
      <c r="J65173">
        <v>261690</v>
      </c>
      <c r="K65173" t="s">
        <v>64145</v>
      </c>
      <c r="L65173" s="1">
        <v>43081</v>
      </c>
      <c r="M65173">
        <v>4</v>
      </c>
      <c r="N65173" t="s">
        <v>28</v>
      </c>
      <c r="O65173" t="s">
        <v>34</v>
      </c>
      <c r="P65173" s="1"/>
      <c r="Q65173" t="s">
        <v>22</v>
      </c>
      <c r="R65173" t="s">
        <v>22</v>
      </c>
      <c r="S65173"/>
    </row>
    <row r="65174" spans="1:19" hidden="1" x14ac:dyDescent="0.35">
      <c r="A65174" t="s">
        <v>63939</v>
      </c>
      <c r="B65174" t="s">
        <v>64179</v>
      </c>
      <c r="C65174" t="s">
        <v>93</v>
      </c>
      <c r="D65174" t="s">
        <v>1001</v>
      </c>
      <c r="E65174">
        <v>1500000</v>
      </c>
      <c r="F65174" t="s">
        <v>1265</v>
      </c>
      <c r="G65174">
        <v>180000</v>
      </c>
      <c r="H65174">
        <v>180000</v>
      </c>
      <c r="I65174">
        <v>43321</v>
      </c>
      <c r="J65174">
        <v>43321</v>
      </c>
      <c r="K65174" t="s">
        <v>10458</v>
      </c>
      <c r="L65174" s="1"/>
      <c r="M65174">
        <v>0</v>
      </c>
      <c r="N65174" t="s">
        <v>990</v>
      </c>
      <c r="O65174" t="s">
        <v>34</v>
      </c>
      <c r="P65174" s="1"/>
      <c r="Q65174" t="s">
        <v>22</v>
      </c>
      <c r="R65174" t="s">
        <v>22</v>
      </c>
      <c r="S65174" s="2">
        <v>1</v>
      </c>
    </row>
    <row r="65175" spans="1:19" hidden="1" x14ac:dyDescent="0.35">
      <c r="A65175" t="s">
        <v>63939</v>
      </c>
      <c r="B65175" t="s">
        <v>64180</v>
      </c>
      <c r="C65175" t="s">
        <v>1222</v>
      </c>
      <c r="D65175" t="s">
        <v>2039</v>
      </c>
      <c r="E65175">
        <v>2371620</v>
      </c>
      <c r="F65175" t="s">
        <v>1188</v>
      </c>
      <c r="G65175">
        <v>180000</v>
      </c>
      <c r="H65175">
        <v>180000</v>
      </c>
      <c r="I65175">
        <v>1547130</v>
      </c>
      <c r="J65175">
        <v>261690</v>
      </c>
      <c r="K65175" t="s">
        <v>64181</v>
      </c>
      <c r="L65175" s="1">
        <v>43081</v>
      </c>
      <c r="M65175">
        <v>4</v>
      </c>
      <c r="N65175" t="s">
        <v>28</v>
      </c>
      <c r="O65175" t="s">
        <v>34</v>
      </c>
      <c r="P65175" s="1"/>
      <c r="Q65175" t="s">
        <v>22</v>
      </c>
      <c r="R65175" t="s">
        <v>22</v>
      </c>
      <c r="S65175"/>
    </row>
    <row r="65176" spans="1:19" hidden="1" x14ac:dyDescent="0.35">
      <c r="A65176" t="s">
        <v>63939</v>
      </c>
      <c r="B65176" t="s">
        <v>64182</v>
      </c>
      <c r="C65176" t="s">
        <v>93</v>
      </c>
      <c r="D65176" t="s">
        <v>1012</v>
      </c>
      <c r="E65176">
        <v>1500000</v>
      </c>
      <c r="F65176" t="s">
        <v>1265</v>
      </c>
      <c r="G65176">
        <v>180000</v>
      </c>
      <c r="H65176">
        <v>180000</v>
      </c>
      <c r="I65176">
        <v>62541</v>
      </c>
      <c r="J65176">
        <v>62541</v>
      </c>
      <c r="K65176" t="s">
        <v>3624</v>
      </c>
      <c r="L65176" s="1"/>
      <c r="M65176">
        <v>0</v>
      </c>
      <c r="N65176" t="s">
        <v>990</v>
      </c>
      <c r="O65176" t="s">
        <v>34</v>
      </c>
      <c r="P65176" s="1"/>
      <c r="Q65176" t="s">
        <v>22</v>
      </c>
      <c r="R65176" t="s">
        <v>22</v>
      </c>
      <c r="S65176" s="2">
        <v>1</v>
      </c>
    </row>
    <row r="65177" spans="1:19" hidden="1" x14ac:dyDescent="0.35">
      <c r="A65177" t="s">
        <v>63939</v>
      </c>
      <c r="B65177" t="s">
        <v>64183</v>
      </c>
      <c r="C65177" t="s">
        <v>93</v>
      </c>
      <c r="D65177" t="s">
        <v>992</v>
      </c>
      <c r="E65177">
        <v>1500000</v>
      </c>
      <c r="F65177" t="s">
        <v>1265</v>
      </c>
      <c r="G65177">
        <v>180000</v>
      </c>
      <c r="H65177">
        <v>180000</v>
      </c>
      <c r="I65177">
        <v>52019</v>
      </c>
      <c r="J65177">
        <v>52019</v>
      </c>
      <c r="K65177" t="s">
        <v>3624</v>
      </c>
      <c r="L65177" s="1"/>
      <c r="M65177">
        <v>0</v>
      </c>
      <c r="N65177" t="s">
        <v>990</v>
      </c>
      <c r="O65177" t="s">
        <v>34</v>
      </c>
      <c r="P65177" s="1"/>
      <c r="Q65177" t="s">
        <v>22</v>
      </c>
      <c r="R65177" t="s">
        <v>22</v>
      </c>
      <c r="S65177" s="2">
        <v>1</v>
      </c>
    </row>
    <row r="65178" spans="1:19" hidden="1" x14ac:dyDescent="0.35">
      <c r="A65178" t="s">
        <v>63939</v>
      </c>
      <c r="B65178" t="s">
        <v>64184</v>
      </c>
      <c r="C65178" t="s">
        <v>93</v>
      </c>
      <c r="D65178" t="s">
        <v>1007</v>
      </c>
      <c r="E65178">
        <v>1500000</v>
      </c>
      <c r="F65178" t="s">
        <v>1265</v>
      </c>
      <c r="G65178">
        <v>180000</v>
      </c>
      <c r="H65178">
        <v>180000</v>
      </c>
      <c r="I65178">
        <v>49191</v>
      </c>
      <c r="J65178">
        <v>49191</v>
      </c>
      <c r="K65178" t="s">
        <v>3624</v>
      </c>
      <c r="L65178" s="1"/>
      <c r="M65178">
        <v>0</v>
      </c>
      <c r="N65178" t="s">
        <v>990</v>
      </c>
      <c r="O65178" t="s">
        <v>34</v>
      </c>
      <c r="P65178" s="1"/>
      <c r="Q65178" t="s">
        <v>22</v>
      </c>
      <c r="R65178" t="s">
        <v>22</v>
      </c>
      <c r="S65178" s="2">
        <v>1</v>
      </c>
    </row>
    <row r="65179" spans="1:19" hidden="1" x14ac:dyDescent="0.35">
      <c r="A65179" t="s">
        <v>63939</v>
      </c>
      <c r="B65179" t="s">
        <v>64185</v>
      </c>
      <c r="C65179" t="s">
        <v>93</v>
      </c>
      <c r="D65179" t="s">
        <v>1007</v>
      </c>
      <c r="E65179">
        <v>1500000</v>
      </c>
      <c r="F65179" t="s">
        <v>1265</v>
      </c>
      <c r="G65179">
        <v>180000</v>
      </c>
      <c r="H65179">
        <v>180000</v>
      </c>
      <c r="I65179">
        <v>49191</v>
      </c>
      <c r="J65179">
        <v>49191</v>
      </c>
      <c r="K65179" t="s">
        <v>3624</v>
      </c>
      <c r="L65179" s="1"/>
      <c r="M65179">
        <v>0</v>
      </c>
      <c r="N65179" t="s">
        <v>990</v>
      </c>
      <c r="O65179" t="s">
        <v>34</v>
      </c>
      <c r="P65179" s="1"/>
      <c r="Q65179" t="s">
        <v>22</v>
      </c>
      <c r="R65179" t="s">
        <v>22</v>
      </c>
      <c r="S65179" s="2">
        <v>1</v>
      </c>
    </row>
    <row r="65180" spans="1:19" hidden="1" x14ac:dyDescent="0.35">
      <c r="A65180" t="s">
        <v>63939</v>
      </c>
      <c r="B65180" t="s">
        <v>64186</v>
      </c>
      <c r="C65180" t="s">
        <v>93</v>
      </c>
      <c r="D65180" t="s">
        <v>998</v>
      </c>
      <c r="E65180">
        <v>1500000</v>
      </c>
      <c r="F65180" t="s">
        <v>1265</v>
      </c>
      <c r="G65180">
        <v>180000</v>
      </c>
      <c r="H65180">
        <v>180000</v>
      </c>
      <c r="I65180">
        <v>76085</v>
      </c>
      <c r="J65180">
        <v>76085</v>
      </c>
      <c r="K65180" t="s">
        <v>3624</v>
      </c>
      <c r="L65180" s="1"/>
      <c r="M65180">
        <v>0</v>
      </c>
      <c r="N65180" t="s">
        <v>990</v>
      </c>
      <c r="O65180" t="s">
        <v>34</v>
      </c>
      <c r="P65180" s="1"/>
      <c r="Q65180" t="s">
        <v>22</v>
      </c>
      <c r="R65180" t="s">
        <v>22</v>
      </c>
      <c r="S65180" s="2">
        <v>1</v>
      </c>
    </row>
    <row r="65181" spans="1:19" hidden="1" x14ac:dyDescent="0.35">
      <c r="A65181" t="s">
        <v>63939</v>
      </c>
      <c r="B65181" t="s">
        <v>64187</v>
      </c>
      <c r="C65181" t="s">
        <v>93</v>
      </c>
      <c r="D65181" t="s">
        <v>1695</v>
      </c>
      <c r="E65181">
        <v>1500000</v>
      </c>
      <c r="F65181" t="s">
        <v>1265</v>
      </c>
      <c r="G65181">
        <v>180000</v>
      </c>
      <c r="H65181">
        <v>180000</v>
      </c>
      <c r="I65181">
        <v>47565</v>
      </c>
      <c r="J65181">
        <v>47565</v>
      </c>
      <c r="K65181" t="s">
        <v>3624</v>
      </c>
      <c r="L65181" s="1"/>
      <c r="M65181">
        <v>0</v>
      </c>
      <c r="N65181" t="s">
        <v>990</v>
      </c>
      <c r="O65181" t="s">
        <v>34</v>
      </c>
      <c r="P65181" s="1"/>
      <c r="Q65181" t="s">
        <v>22</v>
      </c>
      <c r="R65181" t="s">
        <v>22</v>
      </c>
      <c r="S65181" s="2">
        <v>1</v>
      </c>
    </row>
    <row r="65182" spans="1:19" hidden="1" x14ac:dyDescent="0.35">
      <c r="A65182" t="s">
        <v>63939</v>
      </c>
      <c r="B65182" t="s">
        <v>64188</v>
      </c>
      <c r="C65182" t="s">
        <v>93</v>
      </c>
      <c r="D65182" t="s">
        <v>1010</v>
      </c>
      <c r="E65182">
        <v>1500000</v>
      </c>
      <c r="F65182" t="s">
        <v>1265</v>
      </c>
      <c r="G65182">
        <v>180000</v>
      </c>
      <c r="H65182">
        <v>180000</v>
      </c>
      <c r="I65182">
        <v>58899</v>
      </c>
      <c r="J65182">
        <v>58899</v>
      </c>
      <c r="K65182" t="s">
        <v>3624</v>
      </c>
      <c r="L65182" s="1"/>
      <c r="M65182">
        <v>0</v>
      </c>
      <c r="N65182" t="s">
        <v>990</v>
      </c>
      <c r="O65182" t="s">
        <v>34</v>
      </c>
      <c r="P65182" s="1"/>
      <c r="Q65182" t="s">
        <v>22</v>
      </c>
      <c r="R65182" t="s">
        <v>22</v>
      </c>
      <c r="S65182" s="2">
        <v>1</v>
      </c>
    </row>
    <row r="65183" spans="1:19" hidden="1" x14ac:dyDescent="0.35">
      <c r="A65183" t="s">
        <v>63939</v>
      </c>
      <c r="B65183" t="s">
        <v>64189</v>
      </c>
      <c r="C65183" t="s">
        <v>93</v>
      </c>
      <c r="D65183" t="s">
        <v>1012</v>
      </c>
      <c r="E65183">
        <v>1500000</v>
      </c>
      <c r="F65183" t="s">
        <v>1265</v>
      </c>
      <c r="G65183">
        <v>180000</v>
      </c>
      <c r="H65183">
        <v>180000</v>
      </c>
      <c r="I65183">
        <v>62541</v>
      </c>
      <c r="J65183">
        <v>62541</v>
      </c>
      <c r="K65183" t="s">
        <v>3624</v>
      </c>
      <c r="L65183" s="1"/>
      <c r="M65183">
        <v>0</v>
      </c>
      <c r="N65183" t="s">
        <v>990</v>
      </c>
      <c r="O65183" t="s">
        <v>34</v>
      </c>
      <c r="P65183" s="1"/>
      <c r="Q65183" t="s">
        <v>22</v>
      </c>
      <c r="R65183" t="s">
        <v>22</v>
      </c>
      <c r="S65183" s="2">
        <v>1</v>
      </c>
    </row>
    <row r="65184" spans="1:19" hidden="1" x14ac:dyDescent="0.35">
      <c r="A65184" t="s">
        <v>63939</v>
      </c>
      <c r="B65184" t="s">
        <v>21295</v>
      </c>
      <c r="C65184" t="s">
        <v>93</v>
      </c>
      <c r="D65184" t="s">
        <v>1004</v>
      </c>
      <c r="E65184">
        <v>1500000</v>
      </c>
      <c r="F65184" t="s">
        <v>1265</v>
      </c>
      <c r="G65184">
        <v>180000</v>
      </c>
      <c r="H65184">
        <v>180000</v>
      </c>
      <c r="I65184">
        <v>66724</v>
      </c>
      <c r="J65184">
        <v>66724</v>
      </c>
      <c r="K65184" t="s">
        <v>3624</v>
      </c>
      <c r="L65184" s="1"/>
      <c r="M65184">
        <v>0</v>
      </c>
      <c r="N65184" t="s">
        <v>990</v>
      </c>
      <c r="O65184" t="s">
        <v>34</v>
      </c>
      <c r="P65184" s="1"/>
      <c r="Q65184" t="s">
        <v>22</v>
      </c>
      <c r="R65184" t="s">
        <v>22</v>
      </c>
      <c r="S65184" s="2">
        <v>1</v>
      </c>
    </row>
    <row r="65185" spans="1:19" hidden="1" x14ac:dyDescent="0.35">
      <c r="A65185" t="s">
        <v>63939</v>
      </c>
      <c r="B65185" t="s">
        <v>64190</v>
      </c>
      <c r="C65185" t="s">
        <v>93</v>
      </c>
      <c r="D65185" t="s">
        <v>992</v>
      </c>
      <c r="E65185">
        <v>1500000</v>
      </c>
      <c r="F65185" t="s">
        <v>1265</v>
      </c>
      <c r="G65185">
        <v>180000</v>
      </c>
      <c r="H65185">
        <v>180000</v>
      </c>
      <c r="I65185">
        <v>52019</v>
      </c>
      <c r="J65185">
        <v>52019</v>
      </c>
      <c r="K65185" t="s">
        <v>3624</v>
      </c>
      <c r="L65185" s="1"/>
      <c r="M65185">
        <v>0</v>
      </c>
      <c r="N65185" t="s">
        <v>990</v>
      </c>
      <c r="O65185" t="s">
        <v>34</v>
      </c>
      <c r="P65185" s="1"/>
      <c r="Q65185" t="s">
        <v>22</v>
      </c>
      <c r="R65185" t="s">
        <v>22</v>
      </c>
      <c r="S65185" s="2">
        <v>1</v>
      </c>
    </row>
    <row r="65186" spans="1:19" hidden="1" x14ac:dyDescent="0.35">
      <c r="A65186" t="s">
        <v>63939</v>
      </c>
      <c r="B65186" t="s">
        <v>64191</v>
      </c>
      <c r="C65186" t="s">
        <v>93</v>
      </c>
      <c r="D65186" t="s">
        <v>3104</v>
      </c>
      <c r="E65186">
        <v>1500000</v>
      </c>
      <c r="F65186" t="s">
        <v>1265</v>
      </c>
      <c r="G65186">
        <v>180000</v>
      </c>
      <c r="H65186">
        <v>180000</v>
      </c>
      <c r="I65186">
        <v>56699</v>
      </c>
      <c r="J65186">
        <v>56699</v>
      </c>
      <c r="K65186" t="s">
        <v>3624</v>
      </c>
      <c r="L65186" s="1"/>
      <c r="M65186">
        <v>0</v>
      </c>
      <c r="N65186" t="s">
        <v>990</v>
      </c>
      <c r="O65186" t="s">
        <v>34</v>
      </c>
      <c r="P65186" s="1"/>
      <c r="Q65186" t="s">
        <v>22</v>
      </c>
      <c r="R65186" t="s">
        <v>22</v>
      </c>
      <c r="S65186" s="2">
        <v>1</v>
      </c>
    </row>
    <row r="65187" spans="1:19" hidden="1" x14ac:dyDescent="0.35">
      <c r="A65187" t="s">
        <v>63939</v>
      </c>
      <c r="B65187" t="s">
        <v>64192</v>
      </c>
      <c r="C65187" t="s">
        <v>1222</v>
      </c>
      <c r="D65187" t="s">
        <v>2111</v>
      </c>
      <c r="E65187">
        <v>1800000</v>
      </c>
      <c r="F65187" t="s">
        <v>1265</v>
      </c>
      <c r="G65187">
        <v>180000</v>
      </c>
      <c r="H65187">
        <v>180000</v>
      </c>
      <c r="I65187">
        <v>864373</v>
      </c>
      <c r="J65187">
        <v>64560</v>
      </c>
      <c r="K65187" t="s">
        <v>2284</v>
      </c>
      <c r="L65187" s="1">
        <v>45126</v>
      </c>
      <c r="M65187">
        <v>2</v>
      </c>
      <c r="N65187" t="s">
        <v>28</v>
      </c>
      <c r="O65187" t="s">
        <v>34</v>
      </c>
      <c r="P65187" s="1"/>
      <c r="Q65187" t="s">
        <v>22</v>
      </c>
      <c r="R65187" t="s">
        <v>22</v>
      </c>
      <c r="S65187"/>
    </row>
    <row r="65188" spans="1:19" hidden="1" x14ac:dyDescent="0.35">
      <c r="A65188" t="s">
        <v>63939</v>
      </c>
      <c r="B65188" t="s">
        <v>64193</v>
      </c>
      <c r="C65188" t="s">
        <v>1222</v>
      </c>
      <c r="D65188" t="s">
        <v>2057</v>
      </c>
      <c r="E65188">
        <v>1500000</v>
      </c>
      <c r="F65188" t="s">
        <v>1265</v>
      </c>
      <c r="G65188">
        <v>180000</v>
      </c>
      <c r="H65188">
        <v>180000</v>
      </c>
      <c r="I65188">
        <v>1362441</v>
      </c>
      <c r="J65188">
        <v>269961</v>
      </c>
      <c r="K65188" t="s">
        <v>6198</v>
      </c>
      <c r="L65188" s="1">
        <v>40312</v>
      </c>
      <c r="M65188">
        <v>8</v>
      </c>
      <c r="N65188" t="s">
        <v>28</v>
      </c>
      <c r="O65188" t="s">
        <v>34</v>
      </c>
      <c r="P65188" s="1"/>
      <c r="Q65188" t="s">
        <v>22</v>
      </c>
      <c r="R65188" t="s">
        <v>22</v>
      </c>
      <c r="S65188"/>
    </row>
    <row r="65189" spans="1:19" hidden="1" x14ac:dyDescent="0.35">
      <c r="A65189" t="s">
        <v>63939</v>
      </c>
      <c r="B65189" t="s">
        <v>11251</v>
      </c>
      <c r="C65189" t="s">
        <v>93</v>
      </c>
      <c r="D65189" t="s">
        <v>1301</v>
      </c>
      <c r="F65189" t="s">
        <v>22</v>
      </c>
      <c r="K65189" t="s">
        <v>4725</v>
      </c>
      <c r="L65189" s="1">
        <v>43906</v>
      </c>
      <c r="M65189">
        <v>1</v>
      </c>
      <c r="N65189" t="s">
        <v>28</v>
      </c>
      <c r="O65189" t="s">
        <v>34</v>
      </c>
      <c r="P65189" s="1"/>
      <c r="Q65189" t="s">
        <v>22</v>
      </c>
      <c r="R65189" t="s">
        <v>22</v>
      </c>
      <c r="S65189"/>
    </row>
    <row r="65190" spans="1:19" hidden="1" x14ac:dyDescent="0.35">
      <c r="A65190" t="s">
        <v>63939</v>
      </c>
      <c r="B65190" t="s">
        <v>64194</v>
      </c>
      <c r="C65190" t="s">
        <v>93</v>
      </c>
      <c r="D65190" t="s">
        <v>1301</v>
      </c>
      <c r="F65190" t="s">
        <v>22</v>
      </c>
      <c r="K65190" t="s">
        <v>4725</v>
      </c>
      <c r="L65190" s="1">
        <v>43906</v>
      </c>
      <c r="M65190">
        <v>1</v>
      </c>
      <c r="N65190" t="s">
        <v>28</v>
      </c>
      <c r="O65190" t="s">
        <v>34</v>
      </c>
      <c r="P65190" s="1"/>
      <c r="Q65190" t="s">
        <v>22</v>
      </c>
      <c r="R65190" t="s">
        <v>22</v>
      </c>
      <c r="S65190"/>
    </row>
    <row r="65191" spans="1:19" hidden="1" x14ac:dyDescent="0.35">
      <c r="A65191" t="s">
        <v>63939</v>
      </c>
      <c r="B65191" t="s">
        <v>64195</v>
      </c>
      <c r="C65191" t="s">
        <v>1222</v>
      </c>
      <c r="D65191" t="s">
        <v>2079</v>
      </c>
      <c r="E65191">
        <v>1500000</v>
      </c>
      <c r="F65191" t="s">
        <v>1265</v>
      </c>
      <c r="G65191">
        <v>180000</v>
      </c>
      <c r="H65191">
        <v>180000</v>
      </c>
      <c r="I65191">
        <v>1311467</v>
      </c>
      <c r="J65191">
        <v>118307</v>
      </c>
      <c r="K65191" t="s">
        <v>24888</v>
      </c>
      <c r="L65191" s="1">
        <v>40611</v>
      </c>
      <c r="M65191">
        <v>3</v>
      </c>
      <c r="N65191" t="s">
        <v>28</v>
      </c>
      <c r="O65191" t="s">
        <v>34</v>
      </c>
      <c r="P65191" s="1"/>
      <c r="Q65191" t="s">
        <v>22</v>
      </c>
      <c r="R65191" t="s">
        <v>22</v>
      </c>
      <c r="S65191"/>
    </row>
    <row r="65192" spans="1:19" hidden="1" x14ac:dyDescent="0.35">
      <c r="A65192" t="s">
        <v>63939</v>
      </c>
      <c r="B65192" t="s">
        <v>64196</v>
      </c>
      <c r="C65192" t="s">
        <v>1222</v>
      </c>
      <c r="D65192" t="s">
        <v>1981</v>
      </c>
      <c r="E65192">
        <v>1500000</v>
      </c>
      <c r="F65192" t="s">
        <v>1265</v>
      </c>
      <c r="G65192">
        <v>180000</v>
      </c>
      <c r="H65192">
        <v>180000</v>
      </c>
      <c r="I65192">
        <v>357808</v>
      </c>
      <c r="J65192">
        <v>266728</v>
      </c>
      <c r="K65192" t="s">
        <v>8958</v>
      </c>
      <c r="L65192" s="1">
        <v>40850</v>
      </c>
      <c r="M65192">
        <v>3</v>
      </c>
      <c r="N65192" t="s">
        <v>28</v>
      </c>
      <c r="O65192" t="s">
        <v>34</v>
      </c>
      <c r="P65192" s="1"/>
      <c r="Q65192" t="s">
        <v>22</v>
      </c>
      <c r="R65192" t="s">
        <v>22</v>
      </c>
      <c r="S65192"/>
    </row>
    <row r="65193" spans="1:19" hidden="1" x14ac:dyDescent="0.35">
      <c r="A65193" t="s">
        <v>63939</v>
      </c>
      <c r="B65193" t="s">
        <v>64197</v>
      </c>
      <c r="C65193" t="s">
        <v>93</v>
      </c>
      <c r="D65193" t="s">
        <v>11302</v>
      </c>
      <c r="E65193">
        <v>1500000</v>
      </c>
      <c r="F65193" t="s">
        <v>1265</v>
      </c>
      <c r="G65193">
        <v>180000</v>
      </c>
      <c r="H65193">
        <v>180000</v>
      </c>
      <c r="I65193">
        <v>516697</v>
      </c>
      <c r="J65193">
        <v>268777</v>
      </c>
      <c r="K65193" t="s">
        <v>17965</v>
      </c>
      <c r="L65193" s="1">
        <v>43529</v>
      </c>
      <c r="M65193">
        <v>1</v>
      </c>
      <c r="N65193" t="s">
        <v>28</v>
      </c>
      <c r="O65193" t="s">
        <v>25</v>
      </c>
      <c r="P65193" s="1">
        <v>45751</v>
      </c>
      <c r="Q65193" t="s">
        <v>22</v>
      </c>
      <c r="R65193" t="s">
        <v>22</v>
      </c>
      <c r="S65193"/>
    </row>
    <row r="65194" spans="1:19" hidden="1" x14ac:dyDescent="0.35">
      <c r="A65194" t="s">
        <v>63939</v>
      </c>
      <c r="B65194" t="s">
        <v>64198</v>
      </c>
      <c r="C65194" t="s">
        <v>1222</v>
      </c>
      <c r="D65194" t="s">
        <v>2074</v>
      </c>
      <c r="E65194">
        <v>1500000</v>
      </c>
      <c r="F65194" t="s">
        <v>1265</v>
      </c>
      <c r="G65194">
        <v>180000</v>
      </c>
      <c r="H65194">
        <v>180000</v>
      </c>
      <c r="I65194">
        <v>1202293</v>
      </c>
      <c r="J65194">
        <v>269413</v>
      </c>
      <c r="K65194" t="s">
        <v>64199</v>
      </c>
      <c r="L65194" s="1">
        <v>42432</v>
      </c>
      <c r="M65194">
        <v>7</v>
      </c>
      <c r="N65194" t="s">
        <v>28</v>
      </c>
      <c r="O65194" t="s">
        <v>34</v>
      </c>
      <c r="P65194" s="1"/>
      <c r="Q65194" t="s">
        <v>22</v>
      </c>
      <c r="R65194" t="s">
        <v>22</v>
      </c>
      <c r="S65194"/>
    </row>
    <row r="65195" spans="1:19" hidden="1" x14ac:dyDescent="0.35">
      <c r="A65195" t="s">
        <v>63939</v>
      </c>
      <c r="B65195" t="s">
        <v>64200</v>
      </c>
      <c r="C65195" t="s">
        <v>1222</v>
      </c>
      <c r="D65195" t="s">
        <v>2158</v>
      </c>
      <c r="E65195">
        <v>1800000</v>
      </c>
      <c r="F65195" t="s">
        <v>1143</v>
      </c>
      <c r="G65195">
        <v>180000</v>
      </c>
      <c r="H65195">
        <v>180000</v>
      </c>
      <c r="I65195">
        <v>1141765</v>
      </c>
      <c r="J65195">
        <v>28884</v>
      </c>
      <c r="K65195" t="s">
        <v>4701</v>
      </c>
      <c r="L65195" s="1">
        <v>45378</v>
      </c>
      <c r="M65195">
        <v>1</v>
      </c>
      <c r="N65195" t="s">
        <v>28</v>
      </c>
      <c r="O65195" t="s">
        <v>34</v>
      </c>
      <c r="P65195" s="1"/>
      <c r="Q65195" t="s">
        <v>22</v>
      </c>
      <c r="R65195" t="s">
        <v>22</v>
      </c>
      <c r="S65195"/>
    </row>
    <row r="65196" spans="1:19" hidden="1" x14ac:dyDescent="0.35">
      <c r="A65196" t="s">
        <v>63939</v>
      </c>
      <c r="B65196" t="s">
        <v>64201</v>
      </c>
      <c r="C65196" t="s">
        <v>1222</v>
      </c>
      <c r="D65196" t="s">
        <v>2088</v>
      </c>
      <c r="E65196">
        <v>1500000</v>
      </c>
      <c r="F65196" t="s">
        <v>64202</v>
      </c>
      <c r="G65196">
        <v>180000</v>
      </c>
      <c r="H65196">
        <v>180000</v>
      </c>
      <c r="I65196">
        <v>482279</v>
      </c>
      <c r="J65196">
        <v>482279</v>
      </c>
      <c r="K65196" t="s">
        <v>35209</v>
      </c>
      <c r="L65196" s="1">
        <v>43227</v>
      </c>
      <c r="M65196">
        <v>2</v>
      </c>
      <c r="N65196" t="s">
        <v>28</v>
      </c>
      <c r="O65196" t="s">
        <v>34</v>
      </c>
      <c r="P65196" s="1"/>
      <c r="Q65196" t="s">
        <v>22</v>
      </c>
      <c r="R65196" t="s">
        <v>22</v>
      </c>
      <c r="S65196"/>
    </row>
    <row r="65197" spans="1:19" hidden="1" x14ac:dyDescent="0.35">
      <c r="A65197" t="s">
        <v>63939</v>
      </c>
      <c r="B65197" t="s">
        <v>64203</v>
      </c>
      <c r="C65197" t="s">
        <v>93</v>
      </c>
      <c r="D65197" t="s">
        <v>11302</v>
      </c>
      <c r="E65197">
        <v>1500000</v>
      </c>
      <c r="F65197" t="s">
        <v>1265</v>
      </c>
      <c r="G65197">
        <v>180000</v>
      </c>
      <c r="H65197">
        <v>180000</v>
      </c>
      <c r="I65197">
        <v>539784</v>
      </c>
      <c r="J65197">
        <v>269784</v>
      </c>
      <c r="K65197" t="s">
        <v>10704</v>
      </c>
      <c r="L65197" s="1">
        <v>43487</v>
      </c>
      <c r="M65197">
        <v>1</v>
      </c>
      <c r="N65197" t="s">
        <v>28</v>
      </c>
      <c r="O65197" t="s">
        <v>25</v>
      </c>
      <c r="P65197" s="1">
        <v>45763</v>
      </c>
      <c r="Q65197" t="s">
        <v>22</v>
      </c>
      <c r="R65197" t="s">
        <v>22</v>
      </c>
      <c r="S65197"/>
    </row>
    <row r="65198" spans="1:19" hidden="1" x14ac:dyDescent="0.35">
      <c r="A65198" t="s">
        <v>63939</v>
      </c>
      <c r="B65198" t="s">
        <v>64204</v>
      </c>
      <c r="C65198" t="s">
        <v>1222</v>
      </c>
      <c r="D65198" t="s">
        <v>2172</v>
      </c>
      <c r="E65198">
        <v>1500000</v>
      </c>
      <c r="F65198" t="s">
        <v>1265</v>
      </c>
      <c r="G65198">
        <v>180000</v>
      </c>
      <c r="H65198">
        <v>180000</v>
      </c>
      <c r="I65198">
        <v>375459</v>
      </c>
      <c r="J65198">
        <v>46168</v>
      </c>
      <c r="K65198" t="s">
        <v>51650</v>
      </c>
      <c r="L65198" s="1">
        <v>45098</v>
      </c>
      <c r="M65198">
        <v>1</v>
      </c>
      <c r="N65198" t="s">
        <v>28</v>
      </c>
      <c r="O65198" t="s">
        <v>34</v>
      </c>
      <c r="P65198" s="1"/>
      <c r="Q65198" t="s">
        <v>22</v>
      </c>
      <c r="R65198" t="s">
        <v>22</v>
      </c>
      <c r="S65198"/>
    </row>
    <row r="65199" spans="1:19" hidden="1" x14ac:dyDescent="0.35">
      <c r="A65199" t="s">
        <v>63939</v>
      </c>
      <c r="B65199" t="s">
        <v>64205</v>
      </c>
      <c r="C65199" t="s">
        <v>1222</v>
      </c>
      <c r="D65199" t="s">
        <v>2129</v>
      </c>
      <c r="E65199">
        <v>1503840</v>
      </c>
      <c r="F65199" t="s">
        <v>8088</v>
      </c>
      <c r="G65199">
        <v>180000</v>
      </c>
      <c r="H65199">
        <v>180000</v>
      </c>
      <c r="I65199">
        <v>474736</v>
      </c>
      <c r="J65199">
        <v>176416</v>
      </c>
      <c r="K65199" t="s">
        <v>35209</v>
      </c>
      <c r="L65199" s="1">
        <v>43943</v>
      </c>
      <c r="M65199">
        <v>0</v>
      </c>
      <c r="N65199" t="s">
        <v>28</v>
      </c>
      <c r="O65199" t="s">
        <v>34</v>
      </c>
      <c r="P65199" s="1"/>
      <c r="Q65199" t="s">
        <v>22</v>
      </c>
      <c r="R65199" t="s">
        <v>22</v>
      </c>
      <c r="S65199"/>
    </row>
    <row r="65200" spans="1:19" hidden="1" x14ac:dyDescent="0.35">
      <c r="A65200" t="s">
        <v>63939</v>
      </c>
      <c r="B65200" t="s">
        <v>64206</v>
      </c>
      <c r="C65200" t="s">
        <v>1222</v>
      </c>
      <c r="D65200" t="s">
        <v>2139</v>
      </c>
      <c r="E65200">
        <v>1500000</v>
      </c>
      <c r="F65200" t="s">
        <v>1265</v>
      </c>
      <c r="G65200">
        <v>180000</v>
      </c>
      <c r="H65200">
        <v>180000</v>
      </c>
      <c r="I65200">
        <v>411116</v>
      </c>
      <c r="J65200">
        <v>141536</v>
      </c>
      <c r="K65200" t="s">
        <v>10704</v>
      </c>
      <c r="L65200" s="1">
        <v>43782</v>
      </c>
      <c r="M65200">
        <v>1</v>
      </c>
      <c r="N65200" t="s">
        <v>28</v>
      </c>
      <c r="O65200" t="s">
        <v>34</v>
      </c>
      <c r="P65200" s="1"/>
      <c r="Q65200" t="s">
        <v>22</v>
      </c>
      <c r="R65200" t="s">
        <v>22</v>
      </c>
      <c r="S65200"/>
    </row>
    <row r="65201" spans="1:19" hidden="1" x14ac:dyDescent="0.35">
      <c r="A65201" t="s">
        <v>63939</v>
      </c>
      <c r="B65201" t="s">
        <v>64207</v>
      </c>
      <c r="C65201" t="s">
        <v>22</v>
      </c>
      <c r="D65201" t="s">
        <v>90</v>
      </c>
      <c r="E65201">
        <v>1500000</v>
      </c>
      <c r="F65201" t="s">
        <v>22</v>
      </c>
      <c r="G65201">
        <v>180000</v>
      </c>
      <c r="H65201">
        <v>180000</v>
      </c>
      <c r="K65201" t="s">
        <v>10704</v>
      </c>
      <c r="L65201" s="1"/>
      <c r="M65201">
        <v>0</v>
      </c>
      <c r="N65201" t="s">
        <v>28</v>
      </c>
      <c r="O65201" t="s">
        <v>25</v>
      </c>
      <c r="P65201" s="1"/>
      <c r="Q65201" t="s">
        <v>22</v>
      </c>
      <c r="R65201" t="s">
        <v>22</v>
      </c>
      <c r="S65201"/>
    </row>
    <row r="65202" spans="1:19" hidden="1" x14ac:dyDescent="0.35">
      <c r="A65202" t="s">
        <v>63939</v>
      </c>
      <c r="B65202" t="s">
        <v>64208</v>
      </c>
      <c r="C65202" t="s">
        <v>93</v>
      </c>
      <c r="D65202" t="s">
        <v>11302</v>
      </c>
      <c r="E65202">
        <v>1500000</v>
      </c>
      <c r="F65202" t="s">
        <v>1265</v>
      </c>
      <c r="G65202">
        <v>180000</v>
      </c>
      <c r="H65202">
        <v>180000</v>
      </c>
      <c r="I65202">
        <v>516674</v>
      </c>
      <c r="J65202">
        <v>268777</v>
      </c>
      <c r="K65202" t="s">
        <v>10704</v>
      </c>
      <c r="L65202" s="1">
        <v>43529</v>
      </c>
      <c r="M65202">
        <v>1</v>
      </c>
      <c r="N65202" t="s">
        <v>28</v>
      </c>
      <c r="O65202" t="s">
        <v>25</v>
      </c>
      <c r="P65202" s="1">
        <v>45751</v>
      </c>
      <c r="Q65202" t="s">
        <v>22</v>
      </c>
      <c r="R65202" t="s">
        <v>22</v>
      </c>
      <c r="S65202"/>
    </row>
    <row r="65203" spans="1:19" hidden="1" x14ac:dyDescent="0.35">
      <c r="A65203" t="s">
        <v>63939</v>
      </c>
      <c r="B65203" t="s">
        <v>64209</v>
      </c>
      <c r="C65203" t="s">
        <v>93</v>
      </c>
      <c r="D65203" t="s">
        <v>1362</v>
      </c>
      <c r="E65203">
        <v>1500000</v>
      </c>
      <c r="F65203" t="s">
        <v>1143</v>
      </c>
      <c r="G65203">
        <v>180000</v>
      </c>
      <c r="H65203">
        <v>180000</v>
      </c>
      <c r="I65203">
        <v>508441</v>
      </c>
      <c r="J65203">
        <v>0</v>
      </c>
      <c r="K65203" t="s">
        <v>10704</v>
      </c>
      <c r="L65203" s="1">
        <v>45789</v>
      </c>
      <c r="M65203">
        <v>2</v>
      </c>
      <c r="N65203" t="s">
        <v>28</v>
      </c>
      <c r="O65203" t="s">
        <v>34</v>
      </c>
      <c r="P65203" s="1">
        <v>45726</v>
      </c>
      <c r="Q65203" t="s">
        <v>22</v>
      </c>
      <c r="R65203" t="s">
        <v>22</v>
      </c>
      <c r="S65203"/>
    </row>
    <row r="65204" spans="1:19" hidden="1" x14ac:dyDescent="0.35">
      <c r="A65204" t="s">
        <v>63939</v>
      </c>
      <c r="B65204" t="s">
        <v>64210</v>
      </c>
      <c r="C65204" t="s">
        <v>1222</v>
      </c>
      <c r="D65204" t="s">
        <v>2145</v>
      </c>
      <c r="E65204">
        <v>1500000</v>
      </c>
      <c r="F65204" t="s">
        <v>1265</v>
      </c>
      <c r="G65204">
        <v>180000</v>
      </c>
      <c r="H65204">
        <v>180000</v>
      </c>
      <c r="I65204">
        <v>518321</v>
      </c>
      <c r="J65204">
        <v>20017</v>
      </c>
      <c r="K65204" t="s">
        <v>51640</v>
      </c>
      <c r="L65204" s="1">
        <v>45482</v>
      </c>
      <c r="M65204">
        <v>3</v>
      </c>
      <c r="N65204" t="s">
        <v>28</v>
      </c>
      <c r="O65204" t="s">
        <v>34</v>
      </c>
      <c r="P65204" s="1"/>
      <c r="Q65204" t="s">
        <v>22</v>
      </c>
      <c r="R65204" t="s">
        <v>22</v>
      </c>
      <c r="S65204"/>
    </row>
    <row r="65205" spans="1:19" hidden="1" x14ac:dyDescent="0.35">
      <c r="A65205" t="s">
        <v>63939</v>
      </c>
      <c r="B65205" t="s">
        <v>64211</v>
      </c>
      <c r="C65205" t="s">
        <v>93</v>
      </c>
      <c r="D65205" t="s">
        <v>5458</v>
      </c>
      <c r="E65205">
        <v>1500000</v>
      </c>
      <c r="F65205" t="s">
        <v>1265</v>
      </c>
      <c r="G65205">
        <v>180000</v>
      </c>
      <c r="H65205">
        <v>180000</v>
      </c>
      <c r="I65205">
        <v>488929</v>
      </c>
      <c r="J65205">
        <v>218929</v>
      </c>
      <c r="K65205" t="s">
        <v>51640</v>
      </c>
      <c r="L65205" s="1">
        <v>43487</v>
      </c>
      <c r="M65205">
        <v>1</v>
      </c>
      <c r="N65205" t="s">
        <v>28</v>
      </c>
      <c r="O65205" t="s">
        <v>25</v>
      </c>
      <c r="P65205" s="1">
        <v>45251</v>
      </c>
      <c r="Q65205" t="s">
        <v>22</v>
      </c>
      <c r="R65205" t="s">
        <v>22</v>
      </c>
      <c r="S65205"/>
    </row>
    <row r="65206" spans="1:19" hidden="1" x14ac:dyDescent="0.35">
      <c r="A65206" t="s">
        <v>63939</v>
      </c>
      <c r="B65206" t="s">
        <v>64212</v>
      </c>
      <c r="C65206" t="s">
        <v>1222</v>
      </c>
      <c r="D65206" t="s">
        <v>2129</v>
      </c>
      <c r="E65206">
        <v>1979640</v>
      </c>
      <c r="F65206" t="s">
        <v>8088</v>
      </c>
      <c r="G65206">
        <v>180000</v>
      </c>
      <c r="H65206">
        <v>180000</v>
      </c>
      <c r="I65206">
        <v>950536</v>
      </c>
      <c r="J65206">
        <v>176416</v>
      </c>
      <c r="K65206" t="s">
        <v>2308</v>
      </c>
      <c r="L65206" s="1">
        <v>44106</v>
      </c>
      <c r="M65206">
        <v>0</v>
      </c>
      <c r="N65206" t="s">
        <v>28</v>
      </c>
      <c r="O65206" t="s">
        <v>34</v>
      </c>
      <c r="P65206" s="1"/>
      <c r="Q65206" t="s">
        <v>22</v>
      </c>
      <c r="R65206" t="s">
        <v>22</v>
      </c>
      <c r="S65206"/>
    </row>
    <row r="65207" spans="1:19" hidden="1" x14ac:dyDescent="0.35">
      <c r="A65207" t="s">
        <v>63939</v>
      </c>
      <c r="B65207" t="s">
        <v>64213</v>
      </c>
      <c r="C65207" t="s">
        <v>1222</v>
      </c>
      <c r="D65207" t="s">
        <v>2204</v>
      </c>
      <c r="E65207">
        <v>1800000</v>
      </c>
      <c r="F65207" t="s">
        <v>1143</v>
      </c>
      <c r="G65207">
        <v>180000</v>
      </c>
      <c r="H65207">
        <v>180000</v>
      </c>
      <c r="I65207">
        <v>583695</v>
      </c>
      <c r="J65207">
        <v>20413</v>
      </c>
      <c r="K65207" t="s">
        <v>64214</v>
      </c>
      <c r="L65207" s="1">
        <v>44235</v>
      </c>
      <c r="M65207">
        <v>5</v>
      </c>
      <c r="N65207" t="s">
        <v>28</v>
      </c>
      <c r="O65207" t="s">
        <v>34</v>
      </c>
      <c r="P65207" s="1"/>
      <c r="Q65207" t="s">
        <v>22</v>
      </c>
      <c r="R65207" t="s">
        <v>22</v>
      </c>
      <c r="S65207"/>
    </row>
    <row r="65208" spans="1:19" hidden="1" x14ac:dyDescent="0.35">
      <c r="A65208" t="s">
        <v>63939</v>
      </c>
      <c r="B65208" t="s">
        <v>64215</v>
      </c>
      <c r="C65208" t="s">
        <v>93</v>
      </c>
      <c r="D65208" t="s">
        <v>11302</v>
      </c>
      <c r="E65208">
        <v>1500000</v>
      </c>
      <c r="F65208" t="s">
        <v>1265</v>
      </c>
      <c r="G65208">
        <v>180000</v>
      </c>
      <c r="H65208">
        <v>180000</v>
      </c>
      <c r="I65208">
        <v>536897</v>
      </c>
      <c r="J65208">
        <v>267797</v>
      </c>
      <c r="K65208" t="s">
        <v>47514</v>
      </c>
      <c r="L65208" s="1">
        <v>43496</v>
      </c>
      <c r="M65208">
        <v>1</v>
      </c>
      <c r="N65208" t="s">
        <v>28</v>
      </c>
      <c r="O65208" t="s">
        <v>25</v>
      </c>
      <c r="P65208" s="1">
        <v>45742</v>
      </c>
      <c r="Q65208" t="s">
        <v>22</v>
      </c>
      <c r="R65208" t="s">
        <v>22</v>
      </c>
      <c r="S65208"/>
    </row>
    <row r="65209" spans="1:19" hidden="1" x14ac:dyDescent="0.35">
      <c r="A65209" t="s">
        <v>63939</v>
      </c>
      <c r="B65209" t="s">
        <v>64216</v>
      </c>
      <c r="C65209" t="s">
        <v>1222</v>
      </c>
      <c r="D65209" t="s">
        <v>2495</v>
      </c>
      <c r="E65209">
        <v>1500000</v>
      </c>
      <c r="F65209" t="s">
        <v>1265</v>
      </c>
      <c r="G65209">
        <v>180000</v>
      </c>
      <c r="H65209">
        <v>180000</v>
      </c>
      <c r="I65209">
        <v>1169851</v>
      </c>
      <c r="J65209">
        <v>16711</v>
      </c>
      <c r="K65209" t="s">
        <v>6210</v>
      </c>
      <c r="L65209" s="1">
        <v>41304</v>
      </c>
      <c r="M65209">
        <v>12</v>
      </c>
      <c r="N65209" t="s">
        <v>28</v>
      </c>
      <c r="O65209" t="s">
        <v>34</v>
      </c>
      <c r="P65209" s="1"/>
      <c r="Q65209" t="s">
        <v>22</v>
      </c>
      <c r="R65209" t="s">
        <v>22</v>
      </c>
      <c r="S65209"/>
    </row>
    <row r="65210" spans="1:19" hidden="1" x14ac:dyDescent="0.35">
      <c r="A65210" t="s">
        <v>63939</v>
      </c>
      <c r="B65210" t="s">
        <v>64217</v>
      </c>
      <c r="C65210" t="s">
        <v>1222</v>
      </c>
      <c r="D65210" t="s">
        <v>2401</v>
      </c>
      <c r="E65210">
        <v>1500000</v>
      </c>
      <c r="F65210" t="s">
        <v>1265</v>
      </c>
      <c r="G65210">
        <v>180000</v>
      </c>
      <c r="H65210">
        <v>180000</v>
      </c>
      <c r="I65210">
        <v>1148745</v>
      </c>
      <c r="J65210">
        <v>27705</v>
      </c>
      <c r="K65210" t="s">
        <v>8483</v>
      </c>
      <c r="L65210" s="1">
        <v>40483</v>
      </c>
      <c r="M65210">
        <v>5</v>
      </c>
      <c r="N65210" t="s">
        <v>28</v>
      </c>
      <c r="O65210" t="s">
        <v>34</v>
      </c>
      <c r="P65210" s="1"/>
      <c r="Q65210" t="s">
        <v>22</v>
      </c>
      <c r="R65210" t="s">
        <v>22</v>
      </c>
      <c r="S65210"/>
    </row>
    <row r="65211" spans="1:19" hidden="1" x14ac:dyDescent="0.35">
      <c r="A65211" t="s">
        <v>63939</v>
      </c>
      <c r="B65211" t="s">
        <v>64218</v>
      </c>
      <c r="C65211" t="s">
        <v>1222</v>
      </c>
      <c r="D65211" t="s">
        <v>2152</v>
      </c>
      <c r="E65211">
        <v>1500000</v>
      </c>
      <c r="F65211" t="s">
        <v>1143</v>
      </c>
      <c r="G65211">
        <v>180000</v>
      </c>
      <c r="H65211">
        <v>180000</v>
      </c>
      <c r="I65211">
        <v>526281</v>
      </c>
      <c r="J65211">
        <v>46709</v>
      </c>
      <c r="K65211" t="s">
        <v>64219</v>
      </c>
      <c r="L65211" s="1">
        <v>45355</v>
      </c>
      <c r="M65211">
        <v>5</v>
      </c>
      <c r="N65211" t="s">
        <v>28</v>
      </c>
      <c r="O65211" t="s">
        <v>34</v>
      </c>
      <c r="P65211" s="1"/>
      <c r="Q65211" t="s">
        <v>22</v>
      </c>
      <c r="R65211" t="s">
        <v>22</v>
      </c>
      <c r="S65211"/>
    </row>
    <row r="65212" spans="1:19" hidden="1" x14ac:dyDescent="0.35">
      <c r="A65212" t="s">
        <v>63939</v>
      </c>
      <c r="B65212" t="s">
        <v>64220</v>
      </c>
      <c r="C65212" t="s">
        <v>1222</v>
      </c>
      <c r="D65212" t="s">
        <v>1993</v>
      </c>
      <c r="E65212">
        <v>1800120</v>
      </c>
      <c r="F65212" t="s">
        <v>1168</v>
      </c>
      <c r="G65212">
        <v>180000</v>
      </c>
      <c r="H65212">
        <v>180000</v>
      </c>
      <c r="I65212">
        <v>857070</v>
      </c>
      <c r="J65212">
        <v>230670</v>
      </c>
      <c r="K65212" t="s">
        <v>37207</v>
      </c>
      <c r="L65212" s="1">
        <v>42465</v>
      </c>
      <c r="M65212">
        <v>5</v>
      </c>
      <c r="N65212" t="s">
        <v>28</v>
      </c>
      <c r="O65212" t="s">
        <v>34</v>
      </c>
      <c r="P65212" s="1"/>
      <c r="Q65212" t="s">
        <v>22</v>
      </c>
      <c r="R65212" t="s">
        <v>22</v>
      </c>
      <c r="S65212"/>
    </row>
    <row r="65213" spans="1:19" hidden="1" x14ac:dyDescent="0.35">
      <c r="A65213" t="s">
        <v>63939</v>
      </c>
      <c r="B65213" t="s">
        <v>64221</v>
      </c>
      <c r="C65213" t="s">
        <v>1222</v>
      </c>
      <c r="D65213" t="s">
        <v>2131</v>
      </c>
      <c r="E65213">
        <v>1800000</v>
      </c>
      <c r="F65213" t="s">
        <v>1265</v>
      </c>
      <c r="G65213">
        <v>180000</v>
      </c>
      <c r="H65213">
        <v>180000</v>
      </c>
      <c r="I65213">
        <v>587940</v>
      </c>
      <c r="J65213">
        <v>158330</v>
      </c>
      <c r="K65213" t="s">
        <v>55088</v>
      </c>
      <c r="L65213" s="1">
        <v>44062</v>
      </c>
      <c r="M65213">
        <v>0</v>
      </c>
      <c r="N65213" t="s">
        <v>28</v>
      </c>
      <c r="O65213" t="s">
        <v>34</v>
      </c>
      <c r="P65213" s="1"/>
      <c r="Q65213" t="s">
        <v>22</v>
      </c>
      <c r="R65213" t="s">
        <v>22</v>
      </c>
      <c r="S65213"/>
    </row>
    <row r="65214" spans="1:19" hidden="1" x14ac:dyDescent="0.35">
      <c r="A65214" t="s">
        <v>63939</v>
      </c>
      <c r="B65214" t="s">
        <v>64222</v>
      </c>
      <c r="C65214" t="s">
        <v>1222</v>
      </c>
      <c r="D65214" t="s">
        <v>2129</v>
      </c>
      <c r="E65214">
        <v>1635120</v>
      </c>
      <c r="F65214" t="s">
        <v>8088</v>
      </c>
      <c r="G65214">
        <v>180000</v>
      </c>
      <c r="H65214">
        <v>180000</v>
      </c>
      <c r="I65214">
        <v>606016</v>
      </c>
      <c r="J65214">
        <v>606016</v>
      </c>
      <c r="K65214" t="s">
        <v>64223</v>
      </c>
      <c r="L65214" s="1">
        <v>44062</v>
      </c>
      <c r="M65214">
        <v>0</v>
      </c>
      <c r="N65214" t="s">
        <v>28</v>
      </c>
      <c r="O65214" t="s">
        <v>34</v>
      </c>
      <c r="P65214" s="1"/>
      <c r="Q65214" t="s">
        <v>22</v>
      </c>
      <c r="R65214" t="s">
        <v>22</v>
      </c>
      <c r="S65214"/>
    </row>
    <row r="65215" spans="1:19" hidden="1" x14ac:dyDescent="0.35">
      <c r="A65215" t="s">
        <v>63939</v>
      </c>
      <c r="B65215" t="s">
        <v>64224</v>
      </c>
      <c r="C65215" t="s">
        <v>1222</v>
      </c>
      <c r="D65215" t="s">
        <v>2401</v>
      </c>
      <c r="E65215">
        <v>1500000</v>
      </c>
      <c r="F65215" t="s">
        <v>1265</v>
      </c>
      <c r="G65215">
        <v>180000</v>
      </c>
      <c r="H65215">
        <v>180000</v>
      </c>
      <c r="I65215">
        <v>1148745</v>
      </c>
      <c r="J65215">
        <v>27705</v>
      </c>
      <c r="K65215" t="s">
        <v>8483</v>
      </c>
      <c r="L65215" s="1">
        <v>40483</v>
      </c>
      <c r="M65215">
        <v>5</v>
      </c>
      <c r="N65215" t="s">
        <v>28</v>
      </c>
      <c r="O65215" t="s">
        <v>34</v>
      </c>
      <c r="P65215" s="1"/>
      <c r="Q65215" t="s">
        <v>22</v>
      </c>
      <c r="R65215" t="s">
        <v>22</v>
      </c>
      <c r="S65215"/>
    </row>
    <row r="65216" spans="1:19" hidden="1" x14ac:dyDescent="0.35">
      <c r="A65216" t="s">
        <v>63939</v>
      </c>
      <c r="B65216" t="s">
        <v>64225</v>
      </c>
      <c r="C65216" t="s">
        <v>1222</v>
      </c>
      <c r="D65216" t="s">
        <v>1987</v>
      </c>
      <c r="E65216">
        <v>1631100</v>
      </c>
      <c r="F65216" t="s">
        <v>1265</v>
      </c>
      <c r="G65216">
        <v>180000</v>
      </c>
      <c r="H65216">
        <v>180000</v>
      </c>
      <c r="I65216">
        <v>1166305</v>
      </c>
      <c r="J65216">
        <v>124735</v>
      </c>
      <c r="K65216" t="s">
        <v>2925</v>
      </c>
      <c r="L65216" s="1">
        <v>44656</v>
      </c>
      <c r="M65216">
        <v>8</v>
      </c>
      <c r="N65216" t="s">
        <v>28</v>
      </c>
      <c r="O65216" t="s">
        <v>34</v>
      </c>
      <c r="P65216" s="1"/>
      <c r="Q65216" t="s">
        <v>22</v>
      </c>
      <c r="R65216" t="s">
        <v>22</v>
      </c>
      <c r="S65216"/>
    </row>
    <row r="65217" spans="1:19" hidden="1" x14ac:dyDescent="0.35">
      <c r="A65217" t="s">
        <v>63939</v>
      </c>
      <c r="B65217" t="s">
        <v>64226</v>
      </c>
      <c r="C65217" t="s">
        <v>1222</v>
      </c>
      <c r="D65217" t="s">
        <v>1985</v>
      </c>
      <c r="E65217">
        <v>1800000</v>
      </c>
      <c r="F65217" t="s">
        <v>1265</v>
      </c>
      <c r="G65217">
        <v>180000</v>
      </c>
      <c r="H65217">
        <v>180000</v>
      </c>
      <c r="I65217">
        <v>1359330</v>
      </c>
      <c r="J65217">
        <v>163116</v>
      </c>
      <c r="K65217" t="s">
        <v>64227</v>
      </c>
      <c r="L65217" s="1">
        <v>44223</v>
      </c>
      <c r="M65217">
        <v>11</v>
      </c>
      <c r="N65217" t="s">
        <v>28</v>
      </c>
      <c r="O65217" t="s">
        <v>34</v>
      </c>
      <c r="P65217" s="1"/>
      <c r="Q65217" t="s">
        <v>22</v>
      </c>
      <c r="R65217" t="s">
        <v>22</v>
      </c>
      <c r="S65217"/>
    </row>
    <row r="65218" spans="1:19" hidden="1" x14ac:dyDescent="0.35">
      <c r="A65218" t="s">
        <v>63939</v>
      </c>
      <c r="B65218" t="s">
        <v>64228</v>
      </c>
      <c r="C65218" t="s">
        <v>1222</v>
      </c>
      <c r="D65218" t="s">
        <v>27</v>
      </c>
      <c r="E65218">
        <v>1500000</v>
      </c>
      <c r="F65218" t="s">
        <v>1241</v>
      </c>
      <c r="G65218">
        <v>180000</v>
      </c>
      <c r="H65218">
        <v>180000</v>
      </c>
      <c r="I65218">
        <v>574102</v>
      </c>
      <c r="J65218">
        <v>193075</v>
      </c>
      <c r="K65218" t="s">
        <v>22444</v>
      </c>
      <c r="L65218" s="1">
        <v>44223</v>
      </c>
      <c r="M65218">
        <v>3</v>
      </c>
      <c r="N65218" t="s">
        <v>28</v>
      </c>
      <c r="O65218" t="s">
        <v>25</v>
      </c>
      <c r="P65218" s="1">
        <v>45691</v>
      </c>
      <c r="Q65218" t="s">
        <v>22</v>
      </c>
      <c r="R65218" t="s">
        <v>22</v>
      </c>
      <c r="S65218"/>
    </row>
    <row r="65219" spans="1:19" hidden="1" x14ac:dyDescent="0.35">
      <c r="A65219" t="s">
        <v>63939</v>
      </c>
      <c r="B65219" t="s">
        <v>64229</v>
      </c>
      <c r="C65219" t="s">
        <v>1222</v>
      </c>
      <c r="D65219" t="s">
        <v>2131</v>
      </c>
      <c r="E65219">
        <v>2018160</v>
      </c>
      <c r="F65219" t="s">
        <v>1265</v>
      </c>
      <c r="G65219">
        <v>180000</v>
      </c>
      <c r="H65219">
        <v>180000</v>
      </c>
      <c r="I65219">
        <v>904389</v>
      </c>
      <c r="J65219">
        <v>158017</v>
      </c>
      <c r="K65219" t="s">
        <v>56179</v>
      </c>
      <c r="L65219" s="1">
        <v>44167</v>
      </c>
      <c r="M65219">
        <v>7</v>
      </c>
      <c r="N65219" t="s">
        <v>28</v>
      </c>
      <c r="O65219" t="s">
        <v>34</v>
      </c>
      <c r="P65219" s="1"/>
      <c r="Q65219" t="s">
        <v>22</v>
      </c>
      <c r="R65219" t="s">
        <v>22</v>
      </c>
      <c r="S65219"/>
    </row>
    <row r="65220" spans="1:19" hidden="1" x14ac:dyDescent="0.35">
      <c r="A65220" t="s">
        <v>63939</v>
      </c>
      <c r="B65220" t="s">
        <v>64230</v>
      </c>
      <c r="C65220" t="s">
        <v>1222</v>
      </c>
      <c r="D65220" t="s">
        <v>2079</v>
      </c>
      <c r="E65220">
        <v>1500000</v>
      </c>
      <c r="F65220" t="s">
        <v>1265</v>
      </c>
      <c r="G65220">
        <v>180000</v>
      </c>
      <c r="H65220">
        <v>180000</v>
      </c>
      <c r="I65220">
        <v>612707</v>
      </c>
      <c r="J65220">
        <v>0</v>
      </c>
      <c r="K65220" t="s">
        <v>2281</v>
      </c>
      <c r="L65220" s="1">
        <v>40602</v>
      </c>
      <c r="M65220">
        <v>3</v>
      </c>
      <c r="N65220" t="s">
        <v>28</v>
      </c>
      <c r="O65220" t="s">
        <v>34</v>
      </c>
      <c r="P65220" s="1"/>
      <c r="Q65220" t="s">
        <v>22</v>
      </c>
      <c r="R65220" t="s">
        <v>22</v>
      </c>
      <c r="S65220"/>
    </row>
    <row r="65221" spans="1:19" hidden="1" x14ac:dyDescent="0.35">
      <c r="A65221" t="s">
        <v>63939</v>
      </c>
      <c r="B65221" t="s">
        <v>64231</v>
      </c>
      <c r="C65221" t="s">
        <v>1222</v>
      </c>
      <c r="D65221" t="s">
        <v>2156</v>
      </c>
      <c r="E65221">
        <v>1800000</v>
      </c>
      <c r="F65221" t="s">
        <v>1265</v>
      </c>
      <c r="G65221">
        <v>180000</v>
      </c>
      <c r="H65221">
        <v>180000</v>
      </c>
      <c r="I65221">
        <v>1077248</v>
      </c>
      <c r="J65221">
        <v>59768</v>
      </c>
      <c r="K65221" t="s">
        <v>51263</v>
      </c>
      <c r="L65221" s="1">
        <v>45233</v>
      </c>
      <c r="M65221">
        <v>12</v>
      </c>
      <c r="N65221" t="s">
        <v>28</v>
      </c>
      <c r="O65221" t="s">
        <v>34</v>
      </c>
      <c r="P65221" s="1"/>
      <c r="Q65221" t="s">
        <v>22</v>
      </c>
      <c r="R65221" t="s">
        <v>22</v>
      </c>
      <c r="S65221"/>
    </row>
    <row r="65222" spans="1:19" hidden="1" x14ac:dyDescent="0.35">
      <c r="A65222" t="s">
        <v>63939</v>
      </c>
      <c r="B65222" t="s">
        <v>64232</v>
      </c>
      <c r="C65222" t="s">
        <v>1222</v>
      </c>
      <c r="D65222" t="s">
        <v>2145</v>
      </c>
      <c r="E65222">
        <v>2198100</v>
      </c>
      <c r="F65222" t="s">
        <v>1143</v>
      </c>
      <c r="G65222">
        <v>180000</v>
      </c>
      <c r="H65222">
        <v>180000</v>
      </c>
      <c r="I65222">
        <v>1656868</v>
      </c>
      <c r="J65222">
        <v>20017</v>
      </c>
      <c r="K65222" t="s">
        <v>4701</v>
      </c>
      <c r="L65222" s="1">
        <v>45341</v>
      </c>
      <c r="M65222">
        <v>16</v>
      </c>
      <c r="N65222" t="s">
        <v>28</v>
      </c>
      <c r="O65222" t="s">
        <v>34</v>
      </c>
      <c r="P65222" s="1"/>
      <c r="Q65222" t="s">
        <v>22</v>
      </c>
      <c r="R65222" t="s">
        <v>22</v>
      </c>
      <c r="S65222"/>
    </row>
    <row r="65223" spans="1:19" hidden="1" x14ac:dyDescent="0.35">
      <c r="A65223" t="s">
        <v>63939</v>
      </c>
      <c r="B65223" t="s">
        <v>64233</v>
      </c>
      <c r="C65223" t="s">
        <v>93</v>
      </c>
      <c r="D65223" t="s">
        <v>1501</v>
      </c>
      <c r="E65223">
        <v>1500000</v>
      </c>
      <c r="F65223" t="s">
        <v>64234</v>
      </c>
      <c r="G65223">
        <v>180000</v>
      </c>
      <c r="H65223">
        <v>180000</v>
      </c>
      <c r="I65223">
        <v>682351</v>
      </c>
      <c r="J65223">
        <v>152851</v>
      </c>
      <c r="K65223" t="s">
        <v>62865</v>
      </c>
      <c r="L65223" s="1">
        <v>41989</v>
      </c>
      <c r="M65223">
        <v>4</v>
      </c>
      <c r="N65223" t="s">
        <v>28</v>
      </c>
      <c r="O65223" t="s">
        <v>34</v>
      </c>
      <c r="P65223" s="1"/>
      <c r="Q65223" t="s">
        <v>22</v>
      </c>
      <c r="R65223" t="s">
        <v>22</v>
      </c>
      <c r="S65223"/>
    </row>
    <row r="65224" spans="1:19" hidden="1" x14ac:dyDescent="0.35">
      <c r="A65224" t="s">
        <v>63939</v>
      </c>
      <c r="B65224" t="s">
        <v>64235</v>
      </c>
      <c r="C65224" t="s">
        <v>1222</v>
      </c>
      <c r="D65224" t="s">
        <v>2186</v>
      </c>
      <c r="E65224">
        <v>1800300</v>
      </c>
      <c r="F65224" t="s">
        <v>1265</v>
      </c>
      <c r="G65224">
        <v>180000</v>
      </c>
      <c r="H65224">
        <v>180000</v>
      </c>
      <c r="I65224">
        <v>1077246</v>
      </c>
      <c r="J65224">
        <v>147666</v>
      </c>
      <c r="K65224" t="s">
        <v>24566</v>
      </c>
      <c r="L65224" s="1">
        <v>41897</v>
      </c>
      <c r="M65224">
        <v>0</v>
      </c>
      <c r="N65224" t="s">
        <v>28</v>
      </c>
      <c r="O65224" t="s">
        <v>34</v>
      </c>
      <c r="P65224" s="1"/>
      <c r="Q65224" t="s">
        <v>22</v>
      </c>
      <c r="R65224" t="s">
        <v>22</v>
      </c>
      <c r="S65224"/>
    </row>
    <row r="65225" spans="1:19" hidden="1" x14ac:dyDescent="0.35">
      <c r="A65225" t="s">
        <v>63939</v>
      </c>
      <c r="B65225" t="s">
        <v>64236</v>
      </c>
      <c r="C65225" t="s">
        <v>1222</v>
      </c>
      <c r="D65225" t="s">
        <v>1351</v>
      </c>
      <c r="E65225">
        <v>1874880</v>
      </c>
      <c r="F65225" t="s">
        <v>1241</v>
      </c>
      <c r="G65225">
        <v>180000</v>
      </c>
      <c r="H65225">
        <v>180000</v>
      </c>
      <c r="I65225">
        <v>939065</v>
      </c>
      <c r="J65225">
        <v>190385</v>
      </c>
      <c r="K65225" t="s">
        <v>18252</v>
      </c>
      <c r="L65225" s="1">
        <v>43949</v>
      </c>
      <c r="M65225">
        <v>5</v>
      </c>
      <c r="N65225" t="s">
        <v>28</v>
      </c>
      <c r="O65225" t="s">
        <v>34</v>
      </c>
      <c r="P65225" s="1"/>
      <c r="Q65225" t="s">
        <v>22</v>
      </c>
      <c r="R65225" t="s">
        <v>22</v>
      </c>
      <c r="S65225"/>
    </row>
    <row r="65226" spans="1:19" hidden="1" x14ac:dyDescent="0.35">
      <c r="A65226" t="s">
        <v>63939</v>
      </c>
      <c r="B65226" t="s">
        <v>64237</v>
      </c>
      <c r="C65226" t="s">
        <v>1222</v>
      </c>
      <c r="D65226" t="s">
        <v>2093</v>
      </c>
      <c r="E65226">
        <v>1800000</v>
      </c>
      <c r="F65226" t="s">
        <v>1143</v>
      </c>
      <c r="G65226">
        <v>180000</v>
      </c>
      <c r="H65226">
        <v>180000</v>
      </c>
      <c r="I65226">
        <v>1134265</v>
      </c>
      <c r="J65226">
        <v>106669</v>
      </c>
      <c r="K65226" t="s">
        <v>2973</v>
      </c>
      <c r="L65226" s="1">
        <v>44833</v>
      </c>
      <c r="M65226">
        <v>10</v>
      </c>
      <c r="N65226" t="s">
        <v>28</v>
      </c>
      <c r="O65226" t="s">
        <v>34</v>
      </c>
      <c r="P65226" s="1"/>
      <c r="Q65226" t="s">
        <v>22</v>
      </c>
      <c r="R65226" t="s">
        <v>22</v>
      </c>
      <c r="S65226"/>
    </row>
    <row r="65227" spans="1:19" hidden="1" x14ac:dyDescent="0.35">
      <c r="A65227" t="s">
        <v>63939</v>
      </c>
      <c r="B65227" t="s">
        <v>64238</v>
      </c>
      <c r="C65227" t="s">
        <v>1222</v>
      </c>
      <c r="D65227" t="s">
        <v>1959</v>
      </c>
      <c r="E65227">
        <v>1500000</v>
      </c>
      <c r="F65227" t="s">
        <v>1265</v>
      </c>
      <c r="G65227">
        <v>180000</v>
      </c>
      <c r="H65227">
        <v>180000</v>
      </c>
      <c r="I65227">
        <v>809602</v>
      </c>
      <c r="J65227">
        <v>809602</v>
      </c>
      <c r="K65227" t="s">
        <v>18142</v>
      </c>
      <c r="L65227" s="1">
        <v>40554</v>
      </c>
      <c r="M65227">
        <v>0</v>
      </c>
      <c r="N65227" t="s">
        <v>28</v>
      </c>
      <c r="O65227" t="s">
        <v>34</v>
      </c>
      <c r="P65227" s="1"/>
      <c r="Q65227" t="s">
        <v>22</v>
      </c>
      <c r="R65227" t="s">
        <v>22</v>
      </c>
      <c r="S65227"/>
    </row>
    <row r="65228" spans="1:19" hidden="1" x14ac:dyDescent="0.35">
      <c r="A65228" t="s">
        <v>63939</v>
      </c>
      <c r="B65228" t="s">
        <v>64239</v>
      </c>
      <c r="C65228" t="s">
        <v>1222</v>
      </c>
      <c r="D65228" t="s">
        <v>1979</v>
      </c>
      <c r="E65228">
        <v>1620600</v>
      </c>
      <c r="F65228" t="s">
        <v>1241</v>
      </c>
      <c r="G65228">
        <v>180000</v>
      </c>
      <c r="H65228">
        <v>180000</v>
      </c>
      <c r="I65228">
        <v>1017843</v>
      </c>
      <c r="J65228">
        <v>183145</v>
      </c>
      <c r="K65228" t="s">
        <v>24918</v>
      </c>
      <c r="L65228" s="1">
        <v>44155</v>
      </c>
      <c r="M65228">
        <v>10</v>
      </c>
      <c r="N65228" t="s">
        <v>28</v>
      </c>
      <c r="O65228" t="s">
        <v>34</v>
      </c>
      <c r="P65228" s="1"/>
      <c r="Q65228" t="s">
        <v>22</v>
      </c>
      <c r="R65228" t="s">
        <v>22</v>
      </c>
      <c r="S65228"/>
    </row>
    <row r="65229" spans="1:19" hidden="1" x14ac:dyDescent="0.35">
      <c r="A65229" t="s">
        <v>63939</v>
      </c>
      <c r="B65229" t="s">
        <v>64240</v>
      </c>
      <c r="C65229" t="s">
        <v>1222</v>
      </c>
      <c r="D65229" t="s">
        <v>2160</v>
      </c>
      <c r="E65229">
        <v>1446000</v>
      </c>
      <c r="F65229" t="s">
        <v>1265</v>
      </c>
      <c r="G65229">
        <v>180000</v>
      </c>
      <c r="H65229">
        <v>180000</v>
      </c>
      <c r="I65229">
        <v>530239</v>
      </c>
      <c r="J65229">
        <v>51108</v>
      </c>
      <c r="K65229" t="s">
        <v>18142</v>
      </c>
      <c r="L65229" s="1">
        <v>45351</v>
      </c>
      <c r="M65229">
        <v>4</v>
      </c>
      <c r="N65229" t="s">
        <v>28</v>
      </c>
      <c r="O65229" t="s">
        <v>34</v>
      </c>
      <c r="P65229" s="1"/>
      <c r="Q65229" t="s">
        <v>22</v>
      </c>
      <c r="R65229" t="s">
        <v>22</v>
      </c>
      <c r="S65229"/>
    </row>
    <row r="65230" spans="1:19" hidden="1" x14ac:dyDescent="0.35">
      <c r="A65230" t="s">
        <v>63939</v>
      </c>
      <c r="B65230" t="s">
        <v>64241</v>
      </c>
      <c r="C65230" t="s">
        <v>1222</v>
      </c>
      <c r="D65230" t="s">
        <v>2165</v>
      </c>
      <c r="E65230">
        <v>1707660</v>
      </c>
      <c r="F65230" t="s">
        <v>1265</v>
      </c>
      <c r="G65230">
        <v>180000</v>
      </c>
      <c r="H65230">
        <v>180000</v>
      </c>
      <c r="I65230">
        <v>944227</v>
      </c>
      <c r="J65230">
        <v>121176</v>
      </c>
      <c r="K65230" t="s">
        <v>24918</v>
      </c>
      <c r="L65230" s="1">
        <v>44665</v>
      </c>
      <c r="M65230">
        <v>6</v>
      </c>
      <c r="N65230" t="s">
        <v>28</v>
      </c>
      <c r="O65230" t="s">
        <v>34</v>
      </c>
      <c r="P65230" s="1"/>
      <c r="Q65230" t="s">
        <v>22</v>
      </c>
      <c r="R65230" t="s">
        <v>22</v>
      </c>
      <c r="S65230"/>
    </row>
    <row r="65231" spans="1:19" hidden="1" x14ac:dyDescent="0.35">
      <c r="A65231" t="s">
        <v>63939</v>
      </c>
      <c r="B65231" t="s">
        <v>64242</v>
      </c>
      <c r="C65231" t="s">
        <v>1222</v>
      </c>
      <c r="D65231" t="s">
        <v>2142</v>
      </c>
      <c r="E65231">
        <v>1800000</v>
      </c>
      <c r="F65231" t="s">
        <v>1143</v>
      </c>
      <c r="G65231">
        <v>180000</v>
      </c>
      <c r="H65231">
        <v>180000</v>
      </c>
      <c r="I65231">
        <v>955942</v>
      </c>
      <c r="J65231">
        <v>116979</v>
      </c>
      <c r="K65231" t="s">
        <v>24918</v>
      </c>
      <c r="L65231" s="1">
        <v>44700</v>
      </c>
      <c r="M65231">
        <v>8</v>
      </c>
      <c r="N65231" t="s">
        <v>28</v>
      </c>
      <c r="O65231" t="s">
        <v>34</v>
      </c>
      <c r="P65231" s="1"/>
      <c r="Q65231" t="s">
        <v>22</v>
      </c>
      <c r="R65231" t="s">
        <v>22</v>
      </c>
      <c r="S65231"/>
    </row>
    <row r="65232" spans="1:19" hidden="1" x14ac:dyDescent="0.35">
      <c r="A65232" t="s">
        <v>63939</v>
      </c>
      <c r="B65232" t="s">
        <v>64243</v>
      </c>
      <c r="C65232" t="s">
        <v>93</v>
      </c>
      <c r="D65232" t="s">
        <v>11302</v>
      </c>
      <c r="E65232">
        <v>1500000</v>
      </c>
      <c r="F65232" t="s">
        <v>1265</v>
      </c>
      <c r="G65232">
        <v>180000</v>
      </c>
      <c r="H65232">
        <v>180000</v>
      </c>
      <c r="I65232">
        <v>536897</v>
      </c>
      <c r="J65232">
        <v>267797</v>
      </c>
      <c r="K65232" t="s">
        <v>62044</v>
      </c>
      <c r="L65232" s="1">
        <v>43496</v>
      </c>
      <c r="M65232">
        <v>1</v>
      </c>
      <c r="N65232" t="s">
        <v>28</v>
      </c>
      <c r="O65232" t="s">
        <v>25</v>
      </c>
      <c r="P65232" s="1">
        <v>45742</v>
      </c>
      <c r="Q65232" t="s">
        <v>22</v>
      </c>
      <c r="R65232" t="s">
        <v>22</v>
      </c>
      <c r="S65232"/>
    </row>
    <row r="65233" spans="1:19" hidden="1" x14ac:dyDescent="0.35">
      <c r="A65233" t="s">
        <v>63939</v>
      </c>
      <c r="B65233" t="s">
        <v>64244</v>
      </c>
      <c r="C65233" t="s">
        <v>1222</v>
      </c>
      <c r="D65233" t="s">
        <v>2067</v>
      </c>
      <c r="E65233">
        <v>1500000</v>
      </c>
      <c r="F65233" t="s">
        <v>1265</v>
      </c>
      <c r="G65233">
        <v>180000</v>
      </c>
      <c r="H65233">
        <v>180000</v>
      </c>
      <c r="I65233">
        <v>457794</v>
      </c>
      <c r="J65233">
        <v>8934</v>
      </c>
      <c r="K65233" t="s">
        <v>18142</v>
      </c>
      <c r="L65233" s="1">
        <v>40219</v>
      </c>
      <c r="M65233">
        <v>6</v>
      </c>
      <c r="N65233" t="s">
        <v>28</v>
      </c>
      <c r="O65233" t="s">
        <v>34</v>
      </c>
      <c r="P65233" s="1"/>
      <c r="Q65233" t="s">
        <v>22</v>
      </c>
      <c r="R65233" t="s">
        <v>22</v>
      </c>
      <c r="S65233"/>
    </row>
    <row r="65234" spans="1:19" hidden="1" x14ac:dyDescent="0.35">
      <c r="A65234" t="s">
        <v>63939</v>
      </c>
      <c r="B65234" t="s">
        <v>64245</v>
      </c>
      <c r="C65234" t="s">
        <v>1222</v>
      </c>
      <c r="D65234" t="s">
        <v>1942</v>
      </c>
      <c r="E65234">
        <v>1500000</v>
      </c>
      <c r="F65234" t="s">
        <v>1265</v>
      </c>
      <c r="G65234">
        <v>180000</v>
      </c>
      <c r="H65234">
        <v>180000</v>
      </c>
      <c r="I65234">
        <v>485456</v>
      </c>
      <c r="J65234">
        <v>155456</v>
      </c>
      <c r="K65234" t="s">
        <v>62686</v>
      </c>
      <c r="L65234" s="1">
        <v>43341</v>
      </c>
      <c r="M65234">
        <v>0</v>
      </c>
      <c r="N65234" t="s">
        <v>28</v>
      </c>
      <c r="O65234" t="s">
        <v>34</v>
      </c>
      <c r="P65234" s="1"/>
      <c r="Q65234" t="s">
        <v>22</v>
      </c>
      <c r="R65234" t="s">
        <v>22</v>
      </c>
      <c r="S65234"/>
    </row>
    <row r="65235" spans="1:19" hidden="1" x14ac:dyDescent="0.35">
      <c r="A65235" t="s">
        <v>63939</v>
      </c>
      <c r="B65235" t="s">
        <v>64246</v>
      </c>
      <c r="C65235" t="s">
        <v>1222</v>
      </c>
      <c r="D65235" t="s">
        <v>4700</v>
      </c>
      <c r="E65235">
        <v>1500000</v>
      </c>
      <c r="F65235" t="s">
        <v>1265</v>
      </c>
      <c r="G65235">
        <v>180000</v>
      </c>
      <c r="H65235">
        <v>180000</v>
      </c>
      <c r="I65235">
        <v>815044</v>
      </c>
      <c r="J65235">
        <v>815044</v>
      </c>
      <c r="K65235" t="s">
        <v>64247</v>
      </c>
      <c r="L65235" s="1">
        <v>41227</v>
      </c>
      <c r="M65235">
        <v>0</v>
      </c>
      <c r="N65235" t="s">
        <v>28</v>
      </c>
      <c r="O65235" t="s">
        <v>34</v>
      </c>
      <c r="P65235" s="1"/>
      <c r="Q65235" t="s">
        <v>22</v>
      </c>
      <c r="R65235" t="s">
        <v>22</v>
      </c>
      <c r="S65235"/>
    </row>
    <row r="65236" spans="1:19" hidden="1" x14ac:dyDescent="0.35">
      <c r="A65236" t="s">
        <v>63939</v>
      </c>
      <c r="B65236" t="s">
        <v>64248</v>
      </c>
      <c r="C65236" t="s">
        <v>93</v>
      </c>
      <c r="D65236" t="s">
        <v>1034</v>
      </c>
      <c r="E65236">
        <v>1500000</v>
      </c>
      <c r="F65236" t="s">
        <v>1265</v>
      </c>
      <c r="G65236">
        <v>180000</v>
      </c>
      <c r="H65236">
        <v>180000</v>
      </c>
      <c r="I65236">
        <v>18241</v>
      </c>
      <c r="J65236">
        <v>18241</v>
      </c>
      <c r="K65236" t="s">
        <v>24157</v>
      </c>
      <c r="L65236" s="1"/>
      <c r="M65236">
        <v>0</v>
      </c>
      <c r="N65236" t="s">
        <v>990</v>
      </c>
      <c r="O65236" t="s">
        <v>34</v>
      </c>
      <c r="P65236" s="1"/>
      <c r="Q65236" t="s">
        <v>22</v>
      </c>
      <c r="R65236" t="s">
        <v>22</v>
      </c>
      <c r="S65236" s="2">
        <v>1</v>
      </c>
    </row>
    <row r="65237" spans="1:19" hidden="1" x14ac:dyDescent="0.35">
      <c r="A65237" t="s">
        <v>63939</v>
      </c>
      <c r="B65237" t="s">
        <v>64249</v>
      </c>
      <c r="C65237" t="s">
        <v>93</v>
      </c>
      <c r="D65237" t="s">
        <v>1020</v>
      </c>
      <c r="E65237">
        <v>1500000</v>
      </c>
      <c r="F65237" t="s">
        <v>1265</v>
      </c>
      <c r="G65237">
        <v>180000</v>
      </c>
      <c r="H65237">
        <v>180000</v>
      </c>
      <c r="I65237">
        <v>14756</v>
      </c>
      <c r="J65237">
        <v>14756</v>
      </c>
      <c r="K65237" t="s">
        <v>24157</v>
      </c>
      <c r="L65237" s="1"/>
      <c r="M65237">
        <v>0</v>
      </c>
      <c r="N65237" t="s">
        <v>990</v>
      </c>
      <c r="O65237" t="s">
        <v>34</v>
      </c>
      <c r="P65237" s="1"/>
      <c r="Q65237" t="s">
        <v>22</v>
      </c>
      <c r="R65237" t="s">
        <v>22</v>
      </c>
      <c r="S65237" s="2">
        <v>1</v>
      </c>
    </row>
    <row r="65238" spans="1:19" hidden="1" x14ac:dyDescent="0.35">
      <c r="A65238" t="s">
        <v>63939</v>
      </c>
      <c r="B65238" t="s">
        <v>64250</v>
      </c>
      <c r="C65238" t="s">
        <v>93</v>
      </c>
      <c r="D65238" t="s">
        <v>1037</v>
      </c>
      <c r="E65238">
        <v>1500000</v>
      </c>
      <c r="F65238" t="s">
        <v>1265</v>
      </c>
      <c r="G65238">
        <v>180000</v>
      </c>
      <c r="H65238">
        <v>180000</v>
      </c>
      <c r="I65238">
        <v>8503</v>
      </c>
      <c r="J65238">
        <v>8503</v>
      </c>
      <c r="K65238" t="s">
        <v>24157</v>
      </c>
      <c r="L65238" s="1"/>
      <c r="M65238">
        <v>0</v>
      </c>
      <c r="N65238" t="s">
        <v>990</v>
      </c>
      <c r="O65238" t="s">
        <v>34</v>
      </c>
      <c r="P65238" s="1"/>
      <c r="Q65238" t="s">
        <v>22</v>
      </c>
      <c r="R65238" t="s">
        <v>22</v>
      </c>
      <c r="S65238" s="2">
        <v>1</v>
      </c>
    </row>
    <row r="65239" spans="1:19" hidden="1" x14ac:dyDescent="0.35">
      <c r="A65239" t="s">
        <v>63939</v>
      </c>
      <c r="B65239" t="s">
        <v>64251</v>
      </c>
      <c r="C65239" t="s">
        <v>93</v>
      </c>
      <c r="D65239" t="s">
        <v>1034</v>
      </c>
      <c r="E65239">
        <v>1500000</v>
      </c>
      <c r="F65239" t="s">
        <v>1265</v>
      </c>
      <c r="G65239">
        <v>180000</v>
      </c>
      <c r="H65239">
        <v>180000</v>
      </c>
      <c r="I65239">
        <v>18241</v>
      </c>
      <c r="J65239">
        <v>18241</v>
      </c>
      <c r="K65239" t="s">
        <v>24157</v>
      </c>
      <c r="L65239" s="1"/>
      <c r="M65239">
        <v>0</v>
      </c>
      <c r="N65239" t="s">
        <v>990</v>
      </c>
      <c r="O65239" t="s">
        <v>34</v>
      </c>
      <c r="P65239" s="1"/>
      <c r="Q65239" t="s">
        <v>22</v>
      </c>
      <c r="R65239" t="s">
        <v>22</v>
      </c>
      <c r="S65239" s="2">
        <v>1</v>
      </c>
    </row>
    <row r="65240" spans="1:19" hidden="1" x14ac:dyDescent="0.35">
      <c r="A65240" t="s">
        <v>63939</v>
      </c>
      <c r="B65240" t="s">
        <v>64252</v>
      </c>
      <c r="C65240" t="s">
        <v>1222</v>
      </c>
      <c r="D65240" t="s">
        <v>2135</v>
      </c>
      <c r="E65240">
        <v>1500000</v>
      </c>
      <c r="F65240" t="s">
        <v>1265</v>
      </c>
      <c r="G65240">
        <v>180000</v>
      </c>
      <c r="H65240">
        <v>180000</v>
      </c>
      <c r="I65240">
        <v>297263</v>
      </c>
      <c r="J65240">
        <v>220943</v>
      </c>
      <c r="K65240" t="s">
        <v>22584</v>
      </c>
      <c r="L65240" s="1">
        <v>36861</v>
      </c>
      <c r="M65240">
        <v>1</v>
      </c>
      <c r="N65240" t="s">
        <v>24</v>
      </c>
      <c r="O65240" t="s">
        <v>34</v>
      </c>
      <c r="P65240" s="1"/>
      <c r="Q65240" t="s">
        <v>22</v>
      </c>
      <c r="R65240" t="s">
        <v>22</v>
      </c>
      <c r="S65240"/>
    </row>
    <row r="65241" spans="1:19" hidden="1" x14ac:dyDescent="0.35">
      <c r="A65241" t="s">
        <v>63939</v>
      </c>
      <c r="B65241" t="s">
        <v>64253</v>
      </c>
      <c r="C65241" t="s">
        <v>93</v>
      </c>
      <c r="D65241" t="s">
        <v>1037</v>
      </c>
      <c r="E65241">
        <v>1500000</v>
      </c>
      <c r="F65241" t="s">
        <v>1265</v>
      </c>
      <c r="G65241">
        <v>180000</v>
      </c>
      <c r="H65241">
        <v>180000</v>
      </c>
      <c r="I65241">
        <v>8503</v>
      </c>
      <c r="J65241">
        <v>8503</v>
      </c>
      <c r="K65241" t="s">
        <v>24157</v>
      </c>
      <c r="L65241" s="1"/>
      <c r="M65241">
        <v>0</v>
      </c>
      <c r="N65241" t="s">
        <v>990</v>
      </c>
      <c r="O65241" t="s">
        <v>34</v>
      </c>
      <c r="P65241" s="1"/>
      <c r="Q65241" t="s">
        <v>22</v>
      </c>
      <c r="R65241" t="s">
        <v>22</v>
      </c>
      <c r="S65241" s="2">
        <v>1</v>
      </c>
    </row>
    <row r="65242" spans="1:19" hidden="1" x14ac:dyDescent="0.35">
      <c r="A65242" t="s">
        <v>63939</v>
      </c>
      <c r="B65242" t="s">
        <v>64254</v>
      </c>
      <c r="C65242" t="s">
        <v>93</v>
      </c>
      <c r="D65242" t="s">
        <v>1020</v>
      </c>
      <c r="E65242">
        <v>1500000</v>
      </c>
      <c r="F65242" t="s">
        <v>1265</v>
      </c>
      <c r="G65242">
        <v>180000</v>
      </c>
      <c r="H65242">
        <v>180000</v>
      </c>
      <c r="I65242">
        <v>14756</v>
      </c>
      <c r="J65242">
        <v>14756</v>
      </c>
      <c r="K65242" t="s">
        <v>24157</v>
      </c>
      <c r="L65242" s="1"/>
      <c r="M65242">
        <v>0</v>
      </c>
      <c r="N65242" t="s">
        <v>990</v>
      </c>
      <c r="O65242" t="s">
        <v>34</v>
      </c>
      <c r="P65242" s="1"/>
      <c r="Q65242" t="s">
        <v>22</v>
      </c>
      <c r="R65242" t="s">
        <v>22</v>
      </c>
      <c r="S65242" s="2">
        <v>1</v>
      </c>
    </row>
    <row r="65243" spans="1:19" hidden="1" x14ac:dyDescent="0.35">
      <c r="A65243" t="s">
        <v>63939</v>
      </c>
      <c r="B65243" t="s">
        <v>64255</v>
      </c>
      <c r="C65243" t="s">
        <v>1222</v>
      </c>
      <c r="D65243" t="s">
        <v>2131</v>
      </c>
      <c r="E65243">
        <v>1827660</v>
      </c>
      <c r="F65243" t="s">
        <v>1265</v>
      </c>
      <c r="G65243">
        <v>180000</v>
      </c>
      <c r="H65243">
        <v>180000</v>
      </c>
      <c r="I65243">
        <v>713930</v>
      </c>
      <c r="J65243">
        <v>158330</v>
      </c>
      <c r="K65243" t="s">
        <v>25135</v>
      </c>
      <c r="L65243" s="1">
        <v>44137</v>
      </c>
      <c r="M65243">
        <v>0</v>
      </c>
      <c r="N65243" t="s">
        <v>28</v>
      </c>
      <c r="O65243" t="s">
        <v>34</v>
      </c>
      <c r="P65243" s="1"/>
      <c r="Q65243" t="s">
        <v>22</v>
      </c>
      <c r="R65243" t="s">
        <v>22</v>
      </c>
      <c r="S65243"/>
    </row>
    <row r="65244" spans="1:19" hidden="1" x14ac:dyDescent="0.35">
      <c r="A65244" t="s">
        <v>63939</v>
      </c>
      <c r="B65244" t="s">
        <v>64256</v>
      </c>
      <c r="C65244" t="s">
        <v>1222</v>
      </c>
      <c r="D65244" t="s">
        <v>2148</v>
      </c>
      <c r="E65244">
        <v>1800000</v>
      </c>
      <c r="F65244" t="s">
        <v>1143</v>
      </c>
      <c r="G65244">
        <v>180000</v>
      </c>
      <c r="H65244">
        <v>180000</v>
      </c>
      <c r="I65244">
        <v>1066113</v>
      </c>
      <c r="J65244">
        <v>32017</v>
      </c>
      <c r="K65244" t="s">
        <v>22575</v>
      </c>
      <c r="L65244" s="1">
        <v>45306</v>
      </c>
      <c r="M65244">
        <v>6</v>
      </c>
      <c r="N65244" t="s">
        <v>28</v>
      </c>
      <c r="O65244" t="s">
        <v>34</v>
      </c>
      <c r="P65244" s="1"/>
      <c r="Q65244" t="s">
        <v>22</v>
      </c>
      <c r="R65244" t="s">
        <v>22</v>
      </c>
      <c r="S65244"/>
    </row>
    <row r="65245" spans="1:19" hidden="1" x14ac:dyDescent="0.35">
      <c r="A65245" t="s">
        <v>63939</v>
      </c>
      <c r="B65245" t="s">
        <v>64257</v>
      </c>
      <c r="C65245" t="s">
        <v>1222</v>
      </c>
      <c r="D65245" t="s">
        <v>2035</v>
      </c>
      <c r="E65245">
        <v>1500000</v>
      </c>
      <c r="F65245" t="s">
        <v>1265</v>
      </c>
      <c r="G65245">
        <v>180000</v>
      </c>
      <c r="H65245">
        <v>180000</v>
      </c>
      <c r="I65245">
        <v>1221150</v>
      </c>
      <c r="J65245">
        <v>99510</v>
      </c>
      <c r="K65245" t="s">
        <v>6232</v>
      </c>
      <c r="L65245" s="1">
        <v>41780</v>
      </c>
      <c r="M65245">
        <v>13</v>
      </c>
      <c r="N65245" t="s">
        <v>28</v>
      </c>
      <c r="O65245" t="s">
        <v>34</v>
      </c>
      <c r="P65245" s="1"/>
      <c r="Q65245" t="s">
        <v>22</v>
      </c>
      <c r="R65245" t="s">
        <v>22</v>
      </c>
      <c r="S65245"/>
    </row>
    <row r="65246" spans="1:19" hidden="1" x14ac:dyDescent="0.35">
      <c r="A65246" t="s">
        <v>63939</v>
      </c>
      <c r="B65246" t="s">
        <v>64258</v>
      </c>
      <c r="C65246" t="s">
        <v>93</v>
      </c>
      <c r="D65246" t="s">
        <v>1017</v>
      </c>
      <c r="E65246">
        <v>1500000</v>
      </c>
      <c r="F65246" t="s">
        <v>1265</v>
      </c>
      <c r="G65246">
        <v>180000</v>
      </c>
      <c r="H65246">
        <v>180000</v>
      </c>
      <c r="I65246">
        <v>16009</v>
      </c>
      <c r="J65246">
        <v>16009</v>
      </c>
      <c r="K65246" t="s">
        <v>11169</v>
      </c>
      <c r="L65246" s="1"/>
      <c r="M65246">
        <v>0</v>
      </c>
      <c r="N65246" t="s">
        <v>990</v>
      </c>
      <c r="O65246" t="s">
        <v>34</v>
      </c>
      <c r="P65246" s="1"/>
      <c r="Q65246" t="s">
        <v>22</v>
      </c>
      <c r="R65246" t="s">
        <v>22</v>
      </c>
      <c r="S65246" s="2">
        <v>1</v>
      </c>
    </row>
    <row r="65247" spans="1:19" hidden="1" x14ac:dyDescent="0.35">
      <c r="A65247" t="s">
        <v>63939</v>
      </c>
      <c r="B65247" t="s">
        <v>64259</v>
      </c>
      <c r="C65247" t="s">
        <v>1222</v>
      </c>
      <c r="D65247" t="s">
        <v>2111</v>
      </c>
      <c r="E65247">
        <v>1500000</v>
      </c>
      <c r="F65247" t="s">
        <v>1265</v>
      </c>
      <c r="G65247">
        <v>180000</v>
      </c>
      <c r="H65247">
        <v>180000</v>
      </c>
      <c r="I65247">
        <v>423613</v>
      </c>
      <c r="J65247">
        <v>64560</v>
      </c>
      <c r="K65247" t="s">
        <v>14314</v>
      </c>
      <c r="L65247" s="1">
        <v>45063</v>
      </c>
      <c r="M65247">
        <v>1</v>
      </c>
      <c r="N65247" t="s">
        <v>28</v>
      </c>
      <c r="O65247" t="s">
        <v>34</v>
      </c>
      <c r="P65247" s="1"/>
      <c r="Q65247" t="s">
        <v>22</v>
      </c>
      <c r="R65247" t="s">
        <v>22</v>
      </c>
      <c r="S65247"/>
    </row>
    <row r="65248" spans="1:19" hidden="1" x14ac:dyDescent="0.35">
      <c r="A65248" t="s">
        <v>63939</v>
      </c>
      <c r="B65248" t="s">
        <v>64260</v>
      </c>
      <c r="C65248" t="s">
        <v>1222</v>
      </c>
      <c r="D65248" t="s">
        <v>2139</v>
      </c>
      <c r="E65248">
        <v>1800000</v>
      </c>
      <c r="F65248" t="s">
        <v>1265</v>
      </c>
      <c r="G65248">
        <v>180000</v>
      </c>
      <c r="H65248">
        <v>180000</v>
      </c>
      <c r="I65248">
        <v>340591</v>
      </c>
      <c r="J65248">
        <v>340591</v>
      </c>
      <c r="K65248" t="s">
        <v>4701</v>
      </c>
      <c r="L65248" s="1">
        <v>41481</v>
      </c>
      <c r="M65248">
        <v>2</v>
      </c>
      <c r="N65248" t="s">
        <v>28</v>
      </c>
      <c r="O65248" t="s">
        <v>34</v>
      </c>
      <c r="P65248" s="1"/>
      <c r="Q65248" t="s">
        <v>22</v>
      </c>
      <c r="R65248" t="s">
        <v>22</v>
      </c>
      <c r="S65248"/>
    </row>
    <row r="65249" spans="1:19" hidden="1" x14ac:dyDescent="0.35">
      <c r="A65249" t="s">
        <v>63939</v>
      </c>
      <c r="B65249" t="s">
        <v>64261</v>
      </c>
      <c r="C65249" t="s">
        <v>1222</v>
      </c>
      <c r="D65249" t="s">
        <v>2111</v>
      </c>
      <c r="E65249">
        <v>1500000</v>
      </c>
      <c r="F65249" t="s">
        <v>1265</v>
      </c>
      <c r="G65249">
        <v>180000</v>
      </c>
      <c r="H65249">
        <v>180000</v>
      </c>
      <c r="I65249">
        <v>423613</v>
      </c>
      <c r="J65249">
        <v>64560</v>
      </c>
      <c r="K65249" t="s">
        <v>14314</v>
      </c>
      <c r="L65249" s="1">
        <v>45063</v>
      </c>
      <c r="M65249">
        <v>1</v>
      </c>
      <c r="N65249" t="s">
        <v>28</v>
      </c>
      <c r="O65249" t="s">
        <v>34</v>
      </c>
      <c r="P65249" s="1"/>
      <c r="Q65249" t="s">
        <v>22</v>
      </c>
      <c r="R65249" t="s">
        <v>22</v>
      </c>
      <c r="S65249"/>
    </row>
    <row r="65250" spans="1:19" hidden="1" x14ac:dyDescent="0.35">
      <c r="A65250" t="s">
        <v>63939</v>
      </c>
      <c r="B65250" t="s">
        <v>64262</v>
      </c>
      <c r="C65250" t="s">
        <v>1222</v>
      </c>
      <c r="D65250" t="s">
        <v>1223</v>
      </c>
      <c r="E65250">
        <v>1500000</v>
      </c>
      <c r="F65250" t="s">
        <v>1265</v>
      </c>
      <c r="G65250">
        <v>180000</v>
      </c>
      <c r="H65250">
        <v>180000</v>
      </c>
      <c r="I65250">
        <v>924923</v>
      </c>
      <c r="J65250">
        <v>11483</v>
      </c>
      <c r="K65250" t="s">
        <v>6210</v>
      </c>
      <c r="L65250" s="1">
        <v>45426</v>
      </c>
      <c r="M65250">
        <v>10</v>
      </c>
      <c r="N65250" t="s">
        <v>28</v>
      </c>
      <c r="O65250" t="s">
        <v>34</v>
      </c>
      <c r="P65250" s="1"/>
      <c r="Q65250" t="s">
        <v>22</v>
      </c>
      <c r="R65250" t="s">
        <v>22</v>
      </c>
      <c r="S65250"/>
    </row>
    <row r="65251" spans="1:19" hidden="1" x14ac:dyDescent="0.35">
      <c r="A65251" t="s">
        <v>63939</v>
      </c>
      <c r="B65251" t="s">
        <v>64263</v>
      </c>
      <c r="C65251" t="s">
        <v>1222</v>
      </c>
      <c r="D65251" t="s">
        <v>4700</v>
      </c>
      <c r="E65251">
        <v>1500000</v>
      </c>
      <c r="F65251" t="s">
        <v>1265</v>
      </c>
      <c r="G65251">
        <v>180000</v>
      </c>
      <c r="H65251">
        <v>180000</v>
      </c>
      <c r="I65251">
        <v>1145101</v>
      </c>
      <c r="J65251">
        <v>1145101</v>
      </c>
      <c r="K65251" t="s">
        <v>4701</v>
      </c>
      <c r="L65251" s="1">
        <v>41227</v>
      </c>
      <c r="M65251">
        <v>0</v>
      </c>
      <c r="N65251" t="s">
        <v>28</v>
      </c>
      <c r="O65251" t="s">
        <v>34</v>
      </c>
      <c r="P65251" s="1"/>
      <c r="Q65251" t="s">
        <v>22</v>
      </c>
      <c r="R65251" t="s">
        <v>22</v>
      </c>
      <c r="S65251"/>
    </row>
    <row r="65252" spans="1:19" hidden="1" x14ac:dyDescent="0.35">
      <c r="A65252" t="s">
        <v>63939</v>
      </c>
      <c r="B65252" t="s">
        <v>64264</v>
      </c>
      <c r="C65252" t="s">
        <v>1222</v>
      </c>
      <c r="D65252" t="s">
        <v>2035</v>
      </c>
      <c r="E65252">
        <v>1500000</v>
      </c>
      <c r="F65252" t="s">
        <v>1265</v>
      </c>
      <c r="G65252">
        <v>180000</v>
      </c>
      <c r="H65252">
        <v>180000</v>
      </c>
      <c r="I65252">
        <v>571530</v>
      </c>
      <c r="J65252">
        <v>99510</v>
      </c>
      <c r="K65252" t="s">
        <v>25135</v>
      </c>
      <c r="L65252" s="1">
        <v>41780</v>
      </c>
      <c r="M65252">
        <v>5</v>
      </c>
      <c r="N65252" t="s">
        <v>28</v>
      </c>
      <c r="O65252" t="s">
        <v>34</v>
      </c>
      <c r="P65252" s="1"/>
      <c r="Q65252" t="s">
        <v>22</v>
      </c>
      <c r="R65252" t="s">
        <v>22</v>
      </c>
      <c r="S65252"/>
    </row>
    <row r="65253" spans="1:19" hidden="1" x14ac:dyDescent="0.35">
      <c r="A65253" t="s">
        <v>63939</v>
      </c>
      <c r="B65253" t="s">
        <v>64265</v>
      </c>
      <c r="C65253" t="s">
        <v>22</v>
      </c>
      <c r="D65253" t="s">
        <v>2025</v>
      </c>
      <c r="E65253">
        <v>1500000</v>
      </c>
      <c r="F65253" t="s">
        <v>22</v>
      </c>
      <c r="G65253">
        <v>180000</v>
      </c>
      <c r="H65253">
        <v>180000</v>
      </c>
      <c r="K65253" t="s">
        <v>51263</v>
      </c>
      <c r="L65253" s="1"/>
      <c r="M65253">
        <v>0</v>
      </c>
      <c r="N65253" t="s">
        <v>28</v>
      </c>
      <c r="O65253" t="s">
        <v>34</v>
      </c>
      <c r="P65253" s="1"/>
      <c r="Q65253" t="s">
        <v>22</v>
      </c>
      <c r="R65253" t="s">
        <v>22</v>
      </c>
      <c r="S65253"/>
    </row>
    <row r="65254" spans="1:19" hidden="1" x14ac:dyDescent="0.35">
      <c r="A65254" t="s">
        <v>63939</v>
      </c>
      <c r="B65254" t="s">
        <v>64266</v>
      </c>
      <c r="C65254" t="s">
        <v>1222</v>
      </c>
      <c r="D65254" t="s">
        <v>2023</v>
      </c>
      <c r="E65254">
        <v>1800000</v>
      </c>
      <c r="F65254" t="s">
        <v>1188</v>
      </c>
      <c r="G65254">
        <v>180000</v>
      </c>
      <c r="H65254">
        <v>180000</v>
      </c>
      <c r="I65254">
        <v>1152504</v>
      </c>
      <c r="J65254">
        <v>267924</v>
      </c>
      <c r="K65254" t="s">
        <v>64267</v>
      </c>
      <c r="L65254" s="1">
        <v>43623</v>
      </c>
      <c r="M65254">
        <v>11</v>
      </c>
      <c r="N65254" t="s">
        <v>28</v>
      </c>
      <c r="O65254" t="s">
        <v>34</v>
      </c>
      <c r="P65254" s="1"/>
      <c r="Q65254" t="s">
        <v>22</v>
      </c>
      <c r="R65254" t="s">
        <v>22</v>
      </c>
      <c r="S65254"/>
    </row>
    <row r="65255" spans="1:19" hidden="1" x14ac:dyDescent="0.35">
      <c r="A65255" t="s">
        <v>63939</v>
      </c>
      <c r="B65255" t="s">
        <v>64268</v>
      </c>
      <c r="C65255" t="s">
        <v>93</v>
      </c>
      <c r="D65255" t="s">
        <v>1017</v>
      </c>
      <c r="E65255">
        <v>1500000</v>
      </c>
      <c r="F65255" t="s">
        <v>1265</v>
      </c>
      <c r="G65255">
        <v>180000</v>
      </c>
      <c r="H65255">
        <v>180000</v>
      </c>
      <c r="I65255">
        <v>16009</v>
      </c>
      <c r="J65255">
        <v>16009</v>
      </c>
      <c r="K65255" t="s">
        <v>11169</v>
      </c>
      <c r="L65255" s="1"/>
      <c r="M65255">
        <v>0</v>
      </c>
      <c r="N65255" t="s">
        <v>990</v>
      </c>
      <c r="O65255" t="s">
        <v>34</v>
      </c>
      <c r="P65255" s="1"/>
      <c r="Q65255" t="s">
        <v>22</v>
      </c>
      <c r="R65255" t="s">
        <v>22</v>
      </c>
      <c r="S65255" s="2">
        <v>1</v>
      </c>
    </row>
    <row r="65256" spans="1:19" hidden="1" x14ac:dyDescent="0.35">
      <c r="A65256" t="s">
        <v>63939</v>
      </c>
      <c r="B65256" t="s">
        <v>64269</v>
      </c>
      <c r="C65256" t="s">
        <v>1222</v>
      </c>
      <c r="D65256" t="s">
        <v>2046</v>
      </c>
      <c r="E65256">
        <v>1800000</v>
      </c>
      <c r="F65256" t="s">
        <v>1265</v>
      </c>
      <c r="G65256">
        <v>180000</v>
      </c>
      <c r="H65256">
        <v>180000</v>
      </c>
      <c r="I65256">
        <v>929897</v>
      </c>
      <c r="J65256">
        <v>120346</v>
      </c>
      <c r="K65256" t="s">
        <v>8542</v>
      </c>
      <c r="L65256" s="1">
        <v>44400</v>
      </c>
      <c r="M65256">
        <v>8</v>
      </c>
      <c r="N65256" t="s">
        <v>28</v>
      </c>
      <c r="O65256" t="s">
        <v>34</v>
      </c>
      <c r="P65256" s="1"/>
      <c r="Q65256" t="s">
        <v>22</v>
      </c>
      <c r="R65256" t="s">
        <v>22</v>
      </c>
      <c r="S65256"/>
    </row>
    <row r="65257" spans="1:19" hidden="1" x14ac:dyDescent="0.35">
      <c r="A65257" t="s">
        <v>63939</v>
      </c>
      <c r="B65257" t="s">
        <v>64270</v>
      </c>
      <c r="C65257" t="s">
        <v>93</v>
      </c>
      <c r="D65257" t="s">
        <v>1631</v>
      </c>
      <c r="E65257">
        <v>1500000</v>
      </c>
      <c r="F65257" t="s">
        <v>1265</v>
      </c>
      <c r="G65257">
        <v>180000</v>
      </c>
      <c r="H65257">
        <v>180000</v>
      </c>
      <c r="I65257">
        <v>742058</v>
      </c>
      <c r="J65257">
        <v>145418</v>
      </c>
      <c r="K65257" t="s">
        <v>7875</v>
      </c>
      <c r="L65257" s="1">
        <v>44055</v>
      </c>
      <c r="M65257">
        <v>0</v>
      </c>
      <c r="N65257" t="s">
        <v>28</v>
      </c>
      <c r="O65257" t="s">
        <v>34</v>
      </c>
      <c r="P65257" s="1"/>
      <c r="Q65257" t="s">
        <v>22</v>
      </c>
      <c r="R65257" t="s">
        <v>22</v>
      </c>
      <c r="S65257"/>
    </row>
    <row r="65258" spans="1:19" hidden="1" x14ac:dyDescent="0.35">
      <c r="A65258" t="s">
        <v>63939</v>
      </c>
      <c r="B65258" t="s">
        <v>64271</v>
      </c>
      <c r="C65258" t="s">
        <v>93</v>
      </c>
      <c r="D65258" t="s">
        <v>1914</v>
      </c>
      <c r="E65258">
        <v>1500000</v>
      </c>
      <c r="F65258" t="s">
        <v>1265</v>
      </c>
      <c r="G65258">
        <v>180000</v>
      </c>
      <c r="H65258">
        <v>180000</v>
      </c>
      <c r="I65258">
        <v>686372</v>
      </c>
      <c r="J65258">
        <v>138092</v>
      </c>
      <c r="K65258" t="s">
        <v>64272</v>
      </c>
      <c r="L65258" s="1">
        <v>44012</v>
      </c>
      <c r="M65258">
        <v>0</v>
      </c>
      <c r="N65258" t="s">
        <v>28</v>
      </c>
      <c r="O65258" t="s">
        <v>34</v>
      </c>
      <c r="P65258" s="1"/>
      <c r="Q65258" t="s">
        <v>22</v>
      </c>
      <c r="R65258" t="s">
        <v>22</v>
      </c>
      <c r="S65258"/>
    </row>
    <row r="65259" spans="1:19" hidden="1" x14ac:dyDescent="0.35">
      <c r="A65259" t="s">
        <v>63939</v>
      </c>
      <c r="B65259" t="s">
        <v>64273</v>
      </c>
      <c r="C65259" t="s">
        <v>1222</v>
      </c>
      <c r="D65259" t="s">
        <v>1995</v>
      </c>
      <c r="E65259">
        <v>1800000</v>
      </c>
      <c r="F65259" t="s">
        <v>1143</v>
      </c>
      <c r="G65259">
        <v>180000</v>
      </c>
      <c r="H65259">
        <v>180000</v>
      </c>
      <c r="I65259">
        <v>19652</v>
      </c>
      <c r="J65259">
        <v>19652</v>
      </c>
      <c r="K65259" t="s">
        <v>2985</v>
      </c>
      <c r="L65259" s="1">
        <v>45320</v>
      </c>
      <c r="M65259">
        <v>0</v>
      </c>
      <c r="N65259" t="s">
        <v>28</v>
      </c>
      <c r="O65259" t="s">
        <v>34</v>
      </c>
      <c r="P65259" s="1"/>
      <c r="Q65259" t="s">
        <v>22</v>
      </c>
      <c r="R65259" t="s">
        <v>22</v>
      </c>
      <c r="S65259"/>
    </row>
    <row r="65260" spans="1:19" hidden="1" x14ac:dyDescent="0.35">
      <c r="A65260" t="s">
        <v>63939</v>
      </c>
      <c r="B65260" t="s">
        <v>64274</v>
      </c>
      <c r="C65260" t="s">
        <v>93</v>
      </c>
      <c r="D65260" t="s">
        <v>1276</v>
      </c>
      <c r="E65260">
        <v>1500000</v>
      </c>
      <c r="F65260" t="s">
        <v>1241</v>
      </c>
      <c r="G65260">
        <v>180000</v>
      </c>
      <c r="H65260">
        <v>180000</v>
      </c>
      <c r="I65260">
        <v>751970</v>
      </c>
      <c r="J65260">
        <v>203716</v>
      </c>
      <c r="K65260" t="s">
        <v>64272</v>
      </c>
      <c r="L65260" s="1">
        <v>44012</v>
      </c>
      <c r="M65260">
        <v>0</v>
      </c>
      <c r="N65260" t="s">
        <v>28</v>
      </c>
      <c r="O65260" t="s">
        <v>34</v>
      </c>
      <c r="P65260" s="1"/>
      <c r="Q65260" t="s">
        <v>22</v>
      </c>
      <c r="R65260" t="s">
        <v>22</v>
      </c>
      <c r="S65260"/>
    </row>
    <row r="65261" spans="1:19" hidden="1" x14ac:dyDescent="0.35">
      <c r="A65261" t="s">
        <v>63939</v>
      </c>
      <c r="B65261" t="s">
        <v>64275</v>
      </c>
      <c r="C65261" t="s">
        <v>1222</v>
      </c>
      <c r="D65261" t="s">
        <v>2194</v>
      </c>
      <c r="E65261">
        <v>2160000</v>
      </c>
      <c r="F65261" t="s">
        <v>1265</v>
      </c>
      <c r="G65261">
        <v>180000</v>
      </c>
      <c r="H65261">
        <v>180000</v>
      </c>
      <c r="I65261">
        <v>826684</v>
      </c>
      <c r="J65261">
        <v>165689</v>
      </c>
      <c r="K65261" t="s">
        <v>7875</v>
      </c>
      <c r="L65261" s="1">
        <v>44439</v>
      </c>
      <c r="M65261">
        <v>9</v>
      </c>
      <c r="N65261" t="s">
        <v>28</v>
      </c>
      <c r="O65261" t="s">
        <v>34</v>
      </c>
      <c r="P65261" s="1"/>
      <c r="Q65261" t="s">
        <v>22</v>
      </c>
      <c r="R65261" t="s">
        <v>22</v>
      </c>
      <c r="S65261"/>
    </row>
    <row r="65262" spans="1:19" hidden="1" x14ac:dyDescent="0.35">
      <c r="A65262" t="s">
        <v>63939</v>
      </c>
      <c r="B65262" t="s">
        <v>64276</v>
      </c>
      <c r="C65262" t="s">
        <v>93</v>
      </c>
      <c r="D65262" t="s">
        <v>1911</v>
      </c>
      <c r="E65262">
        <v>1500000</v>
      </c>
      <c r="F65262" t="s">
        <v>1265</v>
      </c>
      <c r="G65262">
        <v>180000</v>
      </c>
      <c r="H65262">
        <v>180000</v>
      </c>
      <c r="I65262">
        <v>804748</v>
      </c>
      <c r="J65262">
        <v>149308</v>
      </c>
      <c r="K65262" t="s">
        <v>35278</v>
      </c>
      <c r="L65262" s="1">
        <v>43195</v>
      </c>
      <c r="M65262">
        <v>4</v>
      </c>
      <c r="N65262" t="s">
        <v>28</v>
      </c>
      <c r="O65262" t="s">
        <v>34</v>
      </c>
      <c r="P65262" s="1"/>
      <c r="Q65262" t="s">
        <v>22</v>
      </c>
      <c r="R65262" t="s">
        <v>22</v>
      </c>
      <c r="S65262"/>
    </row>
    <row r="65263" spans="1:19" hidden="1" x14ac:dyDescent="0.35">
      <c r="A65263" t="s">
        <v>63939</v>
      </c>
      <c r="B65263" t="s">
        <v>64277</v>
      </c>
      <c r="C65263" t="s">
        <v>93</v>
      </c>
      <c r="D65263" t="s">
        <v>1631</v>
      </c>
      <c r="E65263">
        <v>1500000</v>
      </c>
      <c r="F65263" t="s">
        <v>1265</v>
      </c>
      <c r="G65263">
        <v>180000</v>
      </c>
      <c r="H65263">
        <v>180000</v>
      </c>
      <c r="I65263">
        <v>742058</v>
      </c>
      <c r="J65263">
        <v>145418</v>
      </c>
      <c r="K65263" t="s">
        <v>10605</v>
      </c>
      <c r="L65263" s="1">
        <v>44055</v>
      </c>
      <c r="M65263">
        <v>0</v>
      </c>
      <c r="N65263" t="s">
        <v>28</v>
      </c>
      <c r="O65263" t="s">
        <v>34</v>
      </c>
      <c r="P65263" s="1"/>
      <c r="Q65263" t="s">
        <v>22</v>
      </c>
      <c r="R65263" t="s">
        <v>22</v>
      </c>
      <c r="S65263"/>
    </row>
    <row r="65264" spans="1:19" hidden="1" x14ac:dyDescent="0.35">
      <c r="A65264" t="s">
        <v>63939</v>
      </c>
      <c r="B65264" t="s">
        <v>64278</v>
      </c>
      <c r="C65264" t="s">
        <v>93</v>
      </c>
      <c r="D65264" t="s">
        <v>1229</v>
      </c>
      <c r="E65264">
        <v>1500000</v>
      </c>
      <c r="F65264" t="s">
        <v>1265</v>
      </c>
      <c r="G65264">
        <v>180000</v>
      </c>
      <c r="H65264">
        <v>180000</v>
      </c>
      <c r="I65264">
        <v>760207</v>
      </c>
      <c r="J65264">
        <v>267727</v>
      </c>
      <c r="K65264" t="s">
        <v>39357</v>
      </c>
      <c r="L65264" s="1">
        <v>42625</v>
      </c>
      <c r="M65264">
        <v>4</v>
      </c>
      <c r="N65264" t="s">
        <v>28</v>
      </c>
      <c r="O65264" t="s">
        <v>34</v>
      </c>
      <c r="P65264" s="1"/>
      <c r="Q65264" t="s">
        <v>22</v>
      </c>
      <c r="R65264" t="s">
        <v>22</v>
      </c>
      <c r="S65264"/>
    </row>
    <row r="65265" spans="1:19" hidden="1" x14ac:dyDescent="0.35">
      <c r="A65265" t="s">
        <v>63939</v>
      </c>
      <c r="B65265" t="s">
        <v>64279</v>
      </c>
      <c r="C65265" t="s">
        <v>1222</v>
      </c>
      <c r="D65265" t="s">
        <v>2209</v>
      </c>
      <c r="E65265">
        <v>1500000</v>
      </c>
      <c r="F65265" t="s">
        <v>1265</v>
      </c>
      <c r="G65265">
        <v>180000</v>
      </c>
      <c r="H65265">
        <v>180000</v>
      </c>
      <c r="I65265">
        <v>1150712</v>
      </c>
      <c r="J65265">
        <v>1150712</v>
      </c>
      <c r="K65265" t="s">
        <v>6205</v>
      </c>
      <c r="L65265" s="1">
        <v>41515</v>
      </c>
      <c r="M65265">
        <v>0</v>
      </c>
      <c r="N65265" t="s">
        <v>28</v>
      </c>
      <c r="O65265" t="s">
        <v>34</v>
      </c>
      <c r="P65265" s="1"/>
      <c r="Q65265" t="s">
        <v>22</v>
      </c>
      <c r="R65265" t="s">
        <v>22</v>
      </c>
      <c r="S65265"/>
    </row>
    <row r="65266" spans="1:19" hidden="1" x14ac:dyDescent="0.35">
      <c r="A65266" t="s">
        <v>63939</v>
      </c>
      <c r="B65266" t="s">
        <v>64280</v>
      </c>
      <c r="C65266" t="s">
        <v>1222</v>
      </c>
      <c r="D65266" t="s">
        <v>2152</v>
      </c>
      <c r="E65266">
        <v>2031780</v>
      </c>
      <c r="F65266" t="s">
        <v>1143</v>
      </c>
      <c r="G65266">
        <v>180000</v>
      </c>
      <c r="H65266">
        <v>180000</v>
      </c>
      <c r="I65266">
        <v>1650261</v>
      </c>
      <c r="J65266">
        <v>46709</v>
      </c>
      <c r="K65266" t="s">
        <v>63556</v>
      </c>
      <c r="L65266" s="1">
        <v>45286</v>
      </c>
      <c r="M65266">
        <v>16</v>
      </c>
      <c r="N65266" t="s">
        <v>28</v>
      </c>
      <c r="O65266" t="s">
        <v>34</v>
      </c>
      <c r="P65266" s="1"/>
      <c r="Q65266" t="s">
        <v>22</v>
      </c>
      <c r="R65266" t="s">
        <v>22</v>
      </c>
      <c r="S65266"/>
    </row>
    <row r="65267" spans="1:19" hidden="1" x14ac:dyDescent="0.35">
      <c r="A65267" t="s">
        <v>63939</v>
      </c>
      <c r="B65267" t="s">
        <v>64281</v>
      </c>
      <c r="C65267" t="s">
        <v>93</v>
      </c>
      <c r="D65267" t="s">
        <v>1032</v>
      </c>
      <c r="E65267">
        <v>1500000</v>
      </c>
      <c r="F65267" t="s">
        <v>1265</v>
      </c>
      <c r="G65267">
        <v>180000</v>
      </c>
      <c r="H65267">
        <v>180000</v>
      </c>
      <c r="I65267">
        <v>17426</v>
      </c>
      <c r="J65267">
        <v>17426</v>
      </c>
      <c r="K65267" t="s">
        <v>11396</v>
      </c>
      <c r="L65267" s="1"/>
      <c r="M65267">
        <v>0</v>
      </c>
      <c r="N65267" t="s">
        <v>990</v>
      </c>
      <c r="O65267" t="s">
        <v>34</v>
      </c>
      <c r="P65267" s="1"/>
      <c r="Q65267" t="s">
        <v>22</v>
      </c>
      <c r="R65267" t="s">
        <v>22</v>
      </c>
      <c r="S65267" s="2">
        <v>1</v>
      </c>
    </row>
    <row r="65268" spans="1:19" hidden="1" x14ac:dyDescent="0.35">
      <c r="A65268" t="s">
        <v>63939</v>
      </c>
      <c r="B65268" t="s">
        <v>64282</v>
      </c>
      <c r="C65268" t="s">
        <v>93</v>
      </c>
      <c r="D65268" t="s">
        <v>1030</v>
      </c>
      <c r="E65268">
        <v>1500000</v>
      </c>
      <c r="F65268" t="s">
        <v>1265</v>
      </c>
      <c r="G65268">
        <v>180000</v>
      </c>
      <c r="H65268">
        <v>180000</v>
      </c>
      <c r="I65268">
        <v>12881</v>
      </c>
      <c r="J65268">
        <v>12881</v>
      </c>
      <c r="K65268" t="s">
        <v>11396</v>
      </c>
      <c r="L65268" s="1"/>
      <c r="M65268">
        <v>0</v>
      </c>
      <c r="N65268" t="s">
        <v>990</v>
      </c>
      <c r="O65268" t="s">
        <v>34</v>
      </c>
      <c r="P65268" s="1"/>
      <c r="Q65268" t="s">
        <v>22</v>
      </c>
      <c r="R65268" t="s">
        <v>22</v>
      </c>
      <c r="S65268" s="2">
        <v>1</v>
      </c>
    </row>
    <row r="65269" spans="1:19" hidden="1" x14ac:dyDescent="0.35">
      <c r="A65269" t="s">
        <v>63939</v>
      </c>
      <c r="B65269" t="s">
        <v>64283</v>
      </c>
      <c r="C65269" t="s">
        <v>93</v>
      </c>
      <c r="D65269" t="s">
        <v>1025</v>
      </c>
      <c r="E65269">
        <v>1500000</v>
      </c>
      <c r="F65269" t="s">
        <v>1265</v>
      </c>
      <c r="G65269">
        <v>180000</v>
      </c>
      <c r="H65269">
        <v>180000</v>
      </c>
      <c r="I65269">
        <v>8361</v>
      </c>
      <c r="J65269">
        <v>8361</v>
      </c>
      <c r="K65269" t="s">
        <v>11396</v>
      </c>
      <c r="L65269" s="1"/>
      <c r="M65269">
        <v>0</v>
      </c>
      <c r="N65269" t="s">
        <v>990</v>
      </c>
      <c r="O65269" t="s">
        <v>34</v>
      </c>
      <c r="P65269" s="1"/>
      <c r="Q65269" t="s">
        <v>22</v>
      </c>
      <c r="R65269" t="s">
        <v>22</v>
      </c>
      <c r="S65269" s="2">
        <v>1</v>
      </c>
    </row>
    <row r="65270" spans="1:19" hidden="1" x14ac:dyDescent="0.35">
      <c r="A65270" t="s">
        <v>63939</v>
      </c>
      <c r="B65270" t="s">
        <v>64284</v>
      </c>
      <c r="C65270" t="s">
        <v>93</v>
      </c>
      <c r="D65270" t="s">
        <v>1022</v>
      </c>
      <c r="E65270">
        <v>1500000</v>
      </c>
      <c r="F65270" t="s">
        <v>1265</v>
      </c>
      <c r="G65270">
        <v>180000</v>
      </c>
      <c r="H65270">
        <v>180000</v>
      </c>
      <c r="I65270">
        <v>12314</v>
      </c>
      <c r="J65270">
        <v>12314</v>
      </c>
      <c r="K65270" t="s">
        <v>11396</v>
      </c>
      <c r="L65270" s="1"/>
      <c r="M65270">
        <v>0</v>
      </c>
      <c r="N65270" t="s">
        <v>990</v>
      </c>
      <c r="O65270" t="s">
        <v>34</v>
      </c>
      <c r="P65270" s="1"/>
      <c r="Q65270" t="s">
        <v>22</v>
      </c>
      <c r="R65270" t="s">
        <v>22</v>
      </c>
      <c r="S65270" s="2">
        <v>1</v>
      </c>
    </row>
    <row r="65271" spans="1:19" hidden="1" x14ac:dyDescent="0.35">
      <c r="A65271" t="s">
        <v>63939</v>
      </c>
      <c r="B65271" t="s">
        <v>64285</v>
      </c>
      <c r="C65271" t="s">
        <v>93</v>
      </c>
      <c r="D65271" t="s">
        <v>1014</v>
      </c>
      <c r="E65271">
        <v>1500000</v>
      </c>
      <c r="F65271" t="s">
        <v>1265</v>
      </c>
      <c r="G65271">
        <v>180000</v>
      </c>
      <c r="H65271">
        <v>180000</v>
      </c>
      <c r="I65271">
        <v>7231</v>
      </c>
      <c r="J65271">
        <v>7231</v>
      </c>
      <c r="K65271" t="s">
        <v>11396</v>
      </c>
      <c r="L65271" s="1"/>
      <c r="M65271">
        <v>0</v>
      </c>
      <c r="N65271" t="s">
        <v>990</v>
      </c>
      <c r="O65271" t="s">
        <v>34</v>
      </c>
      <c r="P65271" s="1"/>
      <c r="Q65271" t="s">
        <v>22</v>
      </c>
      <c r="R65271" t="s">
        <v>22</v>
      </c>
      <c r="S65271" s="2">
        <v>1</v>
      </c>
    </row>
    <row r="65272" spans="1:19" hidden="1" x14ac:dyDescent="0.35">
      <c r="A65272" t="s">
        <v>63939</v>
      </c>
      <c r="B65272" t="s">
        <v>64286</v>
      </c>
      <c r="C65272" t="s">
        <v>93</v>
      </c>
      <c r="D65272" t="s">
        <v>1025</v>
      </c>
      <c r="E65272">
        <v>1500000</v>
      </c>
      <c r="F65272" t="s">
        <v>1265</v>
      </c>
      <c r="G65272">
        <v>180000</v>
      </c>
      <c r="H65272">
        <v>180000</v>
      </c>
      <c r="I65272">
        <v>8361</v>
      </c>
      <c r="J65272">
        <v>8361</v>
      </c>
      <c r="K65272" t="s">
        <v>11396</v>
      </c>
      <c r="L65272" s="1"/>
      <c r="M65272">
        <v>0</v>
      </c>
      <c r="N65272" t="s">
        <v>990</v>
      </c>
      <c r="O65272" t="s">
        <v>34</v>
      </c>
      <c r="P65272" s="1"/>
      <c r="Q65272" t="s">
        <v>22</v>
      </c>
      <c r="R65272" t="s">
        <v>22</v>
      </c>
      <c r="S65272" s="2">
        <v>1</v>
      </c>
    </row>
    <row r="65273" spans="1:19" hidden="1" x14ac:dyDescent="0.35">
      <c r="A65273" t="s">
        <v>63939</v>
      </c>
      <c r="B65273" t="s">
        <v>64287</v>
      </c>
      <c r="C65273" t="s">
        <v>93</v>
      </c>
      <c r="D65273" t="s">
        <v>1022</v>
      </c>
      <c r="E65273">
        <v>1500000</v>
      </c>
      <c r="F65273" t="s">
        <v>1265</v>
      </c>
      <c r="G65273">
        <v>180000</v>
      </c>
      <c r="H65273">
        <v>180000</v>
      </c>
      <c r="I65273">
        <v>12314</v>
      </c>
      <c r="J65273">
        <v>12314</v>
      </c>
      <c r="K65273" t="s">
        <v>11396</v>
      </c>
      <c r="L65273" s="1"/>
      <c r="M65273">
        <v>0</v>
      </c>
      <c r="N65273" t="s">
        <v>990</v>
      </c>
      <c r="O65273" t="s">
        <v>34</v>
      </c>
      <c r="P65273" s="1"/>
      <c r="Q65273" t="s">
        <v>22</v>
      </c>
      <c r="R65273" t="s">
        <v>22</v>
      </c>
      <c r="S65273" s="2">
        <v>1</v>
      </c>
    </row>
    <row r="65274" spans="1:19" hidden="1" x14ac:dyDescent="0.35">
      <c r="A65274" t="s">
        <v>63939</v>
      </c>
      <c r="B65274" t="s">
        <v>64288</v>
      </c>
      <c r="C65274" t="s">
        <v>93</v>
      </c>
      <c r="D65274" t="s">
        <v>1032</v>
      </c>
      <c r="E65274">
        <v>1500000</v>
      </c>
      <c r="F65274" t="s">
        <v>1265</v>
      </c>
      <c r="G65274">
        <v>180000</v>
      </c>
      <c r="H65274">
        <v>180000</v>
      </c>
      <c r="I65274">
        <v>17426</v>
      </c>
      <c r="J65274">
        <v>17426</v>
      </c>
      <c r="K65274" t="s">
        <v>11396</v>
      </c>
      <c r="L65274" s="1"/>
      <c r="M65274">
        <v>0</v>
      </c>
      <c r="N65274" t="s">
        <v>990</v>
      </c>
      <c r="O65274" t="s">
        <v>34</v>
      </c>
      <c r="P65274" s="1"/>
      <c r="Q65274" t="s">
        <v>22</v>
      </c>
      <c r="R65274" t="s">
        <v>22</v>
      </c>
      <c r="S65274" s="2">
        <v>1</v>
      </c>
    </row>
    <row r="65275" spans="1:19" hidden="1" x14ac:dyDescent="0.35">
      <c r="A65275" t="s">
        <v>63939</v>
      </c>
      <c r="B65275" t="s">
        <v>64289</v>
      </c>
      <c r="C65275" t="s">
        <v>93</v>
      </c>
      <c r="D65275" t="s">
        <v>1030</v>
      </c>
      <c r="E65275">
        <v>1500000</v>
      </c>
      <c r="F65275" t="s">
        <v>1265</v>
      </c>
      <c r="G65275">
        <v>180000</v>
      </c>
      <c r="H65275">
        <v>180000</v>
      </c>
      <c r="I65275">
        <v>12881</v>
      </c>
      <c r="J65275">
        <v>12881</v>
      </c>
      <c r="K65275" t="s">
        <v>11396</v>
      </c>
      <c r="L65275" s="1"/>
      <c r="M65275">
        <v>0</v>
      </c>
      <c r="N65275" t="s">
        <v>990</v>
      </c>
      <c r="O65275" t="s">
        <v>34</v>
      </c>
      <c r="P65275" s="1"/>
      <c r="Q65275" t="s">
        <v>22</v>
      </c>
      <c r="R65275" t="s">
        <v>22</v>
      </c>
      <c r="S65275" s="2">
        <v>1</v>
      </c>
    </row>
    <row r="65276" spans="1:19" hidden="1" x14ac:dyDescent="0.35">
      <c r="A65276" t="s">
        <v>63939</v>
      </c>
      <c r="B65276" t="s">
        <v>64290</v>
      </c>
      <c r="C65276" t="s">
        <v>93</v>
      </c>
      <c r="D65276" t="s">
        <v>1028</v>
      </c>
      <c r="E65276">
        <v>1500000</v>
      </c>
      <c r="F65276" t="s">
        <v>1265</v>
      </c>
      <c r="G65276">
        <v>180000</v>
      </c>
      <c r="H65276">
        <v>180000</v>
      </c>
      <c r="I65276">
        <v>10493</v>
      </c>
      <c r="J65276">
        <v>10493</v>
      </c>
      <c r="K65276" t="s">
        <v>11396</v>
      </c>
      <c r="L65276" s="1"/>
      <c r="M65276">
        <v>0</v>
      </c>
      <c r="N65276" t="s">
        <v>990</v>
      </c>
      <c r="O65276" t="s">
        <v>34</v>
      </c>
      <c r="P65276" s="1"/>
      <c r="Q65276" t="s">
        <v>22</v>
      </c>
      <c r="R65276" t="s">
        <v>22</v>
      </c>
      <c r="S65276" s="2">
        <v>1</v>
      </c>
    </row>
    <row r="65277" spans="1:19" hidden="1" x14ac:dyDescent="0.35">
      <c r="A65277" t="s">
        <v>63939</v>
      </c>
      <c r="B65277" t="s">
        <v>64291</v>
      </c>
      <c r="C65277" t="s">
        <v>93</v>
      </c>
      <c r="D65277" t="s">
        <v>1028</v>
      </c>
      <c r="E65277">
        <v>1500000</v>
      </c>
      <c r="F65277" t="s">
        <v>1265</v>
      </c>
      <c r="G65277">
        <v>180000</v>
      </c>
      <c r="H65277">
        <v>180000</v>
      </c>
      <c r="I65277">
        <v>10493</v>
      </c>
      <c r="J65277">
        <v>10493</v>
      </c>
      <c r="K65277" t="s">
        <v>11396</v>
      </c>
      <c r="L65277" s="1"/>
      <c r="M65277">
        <v>0</v>
      </c>
      <c r="N65277" t="s">
        <v>990</v>
      </c>
      <c r="O65277" t="s">
        <v>34</v>
      </c>
      <c r="P65277" s="1"/>
      <c r="Q65277" t="s">
        <v>22</v>
      </c>
      <c r="R65277" t="s">
        <v>22</v>
      </c>
      <c r="S65277" s="2">
        <v>1</v>
      </c>
    </row>
    <row r="65278" spans="1:19" hidden="1" x14ac:dyDescent="0.35">
      <c r="A65278" t="s">
        <v>63939</v>
      </c>
      <c r="B65278" t="s">
        <v>64292</v>
      </c>
      <c r="C65278" t="s">
        <v>1222</v>
      </c>
      <c r="D65278" t="s">
        <v>1973</v>
      </c>
      <c r="E65278">
        <v>1800000</v>
      </c>
      <c r="F65278" t="s">
        <v>1143</v>
      </c>
      <c r="G65278">
        <v>180000</v>
      </c>
      <c r="H65278">
        <v>180000</v>
      </c>
      <c r="I65278">
        <v>1317419</v>
      </c>
      <c r="J65278">
        <v>93486</v>
      </c>
      <c r="K65278" t="s">
        <v>6210</v>
      </c>
      <c r="L65278" s="1">
        <v>44932</v>
      </c>
      <c r="M65278">
        <v>5</v>
      </c>
      <c r="N65278" t="s">
        <v>28</v>
      </c>
      <c r="O65278" t="s">
        <v>34</v>
      </c>
      <c r="P65278" s="1"/>
      <c r="Q65278" t="s">
        <v>22</v>
      </c>
      <c r="R65278" t="s">
        <v>22</v>
      </c>
      <c r="S65278"/>
    </row>
    <row r="65279" spans="1:19" hidden="1" x14ac:dyDescent="0.35">
      <c r="A65279" t="s">
        <v>63939</v>
      </c>
      <c r="B65279" t="s">
        <v>64293</v>
      </c>
      <c r="C65279" t="s">
        <v>1222</v>
      </c>
      <c r="D65279" t="s">
        <v>2355</v>
      </c>
      <c r="E65279">
        <v>1500000</v>
      </c>
      <c r="F65279" t="s">
        <v>1265</v>
      </c>
      <c r="G65279">
        <v>180000</v>
      </c>
      <c r="H65279">
        <v>180000</v>
      </c>
      <c r="I65279">
        <v>353283</v>
      </c>
      <c r="J65279">
        <v>353283</v>
      </c>
      <c r="K65279" t="s">
        <v>3011</v>
      </c>
      <c r="L65279" s="1">
        <v>40156</v>
      </c>
      <c r="M65279">
        <v>0</v>
      </c>
      <c r="N65279" t="s">
        <v>28</v>
      </c>
      <c r="O65279" t="s">
        <v>34</v>
      </c>
      <c r="P65279" s="1"/>
      <c r="Q65279" t="s">
        <v>22</v>
      </c>
      <c r="R65279" t="s">
        <v>22</v>
      </c>
      <c r="S65279"/>
    </row>
    <row r="65280" spans="1:19" hidden="1" x14ac:dyDescent="0.35">
      <c r="A65280" t="s">
        <v>63939</v>
      </c>
      <c r="B65280" t="s">
        <v>64294</v>
      </c>
      <c r="C65280" t="s">
        <v>1222</v>
      </c>
      <c r="D65280" t="s">
        <v>2086</v>
      </c>
      <c r="E65280">
        <v>1800360</v>
      </c>
      <c r="F65280" t="s">
        <v>1168</v>
      </c>
      <c r="G65280">
        <v>180000</v>
      </c>
      <c r="H65280">
        <v>180000</v>
      </c>
      <c r="I65280">
        <v>1309817</v>
      </c>
      <c r="J65280">
        <v>232877</v>
      </c>
      <c r="K65280" t="s">
        <v>2925</v>
      </c>
      <c r="L65280" s="1">
        <v>42660</v>
      </c>
      <c r="M65280">
        <v>6</v>
      </c>
      <c r="N65280" t="s">
        <v>28</v>
      </c>
      <c r="O65280" t="s">
        <v>34</v>
      </c>
      <c r="P65280" s="1"/>
      <c r="Q65280" t="s">
        <v>22</v>
      </c>
      <c r="R65280" t="s">
        <v>22</v>
      </c>
      <c r="S65280"/>
    </row>
    <row r="65281" spans="1:19" hidden="1" x14ac:dyDescent="0.35">
      <c r="A65281" t="s">
        <v>63939</v>
      </c>
      <c r="B65281" t="s">
        <v>64295</v>
      </c>
      <c r="C65281" t="s">
        <v>1222</v>
      </c>
      <c r="D65281" t="s">
        <v>3166</v>
      </c>
      <c r="E65281">
        <v>1500000</v>
      </c>
      <c r="F65281" t="s">
        <v>1265</v>
      </c>
      <c r="G65281">
        <v>180000</v>
      </c>
      <c r="H65281">
        <v>180000</v>
      </c>
      <c r="I65281">
        <v>1061718</v>
      </c>
      <c r="J65281">
        <v>1061718</v>
      </c>
      <c r="K65281" t="s">
        <v>11494</v>
      </c>
      <c r="L65281" s="1">
        <v>39959</v>
      </c>
      <c r="M65281">
        <v>0</v>
      </c>
      <c r="N65281" t="s">
        <v>28</v>
      </c>
      <c r="O65281" t="s">
        <v>34</v>
      </c>
      <c r="P65281" s="1"/>
      <c r="Q65281" t="s">
        <v>22</v>
      </c>
      <c r="R65281" t="s">
        <v>22</v>
      </c>
      <c r="S65281"/>
    </row>
    <row r="65282" spans="1:19" hidden="1" x14ac:dyDescent="0.35">
      <c r="A65282" t="s">
        <v>63939</v>
      </c>
      <c r="B65282" t="s">
        <v>64296</v>
      </c>
      <c r="C65282" t="s">
        <v>1222</v>
      </c>
      <c r="D65282" t="s">
        <v>2086</v>
      </c>
      <c r="E65282">
        <v>1800000</v>
      </c>
      <c r="F65282" t="s">
        <v>1168</v>
      </c>
      <c r="G65282">
        <v>180000</v>
      </c>
      <c r="H65282">
        <v>180000</v>
      </c>
      <c r="I65282">
        <v>1079237</v>
      </c>
      <c r="J65282">
        <v>232877</v>
      </c>
      <c r="K65282" t="s">
        <v>2308</v>
      </c>
      <c r="L65282" s="1">
        <v>42657</v>
      </c>
      <c r="M65282">
        <v>4</v>
      </c>
      <c r="N65282" t="s">
        <v>28</v>
      </c>
      <c r="O65282" t="s">
        <v>34</v>
      </c>
      <c r="P65282" s="1"/>
      <c r="Q65282" t="s">
        <v>22</v>
      </c>
      <c r="R65282" t="s">
        <v>22</v>
      </c>
      <c r="S65282"/>
    </row>
    <row r="65283" spans="1:19" hidden="1" x14ac:dyDescent="0.35">
      <c r="A65283" t="s">
        <v>63939</v>
      </c>
      <c r="B65283" t="s">
        <v>64297</v>
      </c>
      <c r="C65283" t="s">
        <v>1222</v>
      </c>
      <c r="D65283" t="s">
        <v>2023</v>
      </c>
      <c r="E65283">
        <v>1800000</v>
      </c>
      <c r="F65283" t="s">
        <v>1188</v>
      </c>
      <c r="G65283">
        <v>180000</v>
      </c>
      <c r="H65283">
        <v>180000</v>
      </c>
      <c r="I65283">
        <v>1535184</v>
      </c>
      <c r="J65283">
        <v>267924</v>
      </c>
      <c r="K65283" t="s">
        <v>11494</v>
      </c>
      <c r="L65283" s="1">
        <v>43612</v>
      </c>
      <c r="M65283">
        <v>13</v>
      </c>
      <c r="N65283" t="s">
        <v>28</v>
      </c>
      <c r="O65283" t="s">
        <v>34</v>
      </c>
      <c r="P65283" s="1"/>
      <c r="Q65283" t="s">
        <v>22</v>
      </c>
      <c r="R65283" t="s">
        <v>22</v>
      </c>
      <c r="S65283"/>
    </row>
    <row r="65284" spans="1:19" hidden="1" x14ac:dyDescent="0.35">
      <c r="A65284" t="s">
        <v>63939</v>
      </c>
      <c r="B65284" t="s">
        <v>64298</v>
      </c>
      <c r="C65284" t="s">
        <v>1222</v>
      </c>
      <c r="D65284" t="s">
        <v>2093</v>
      </c>
      <c r="E65284">
        <v>1831200</v>
      </c>
      <c r="F65284" t="s">
        <v>1265</v>
      </c>
      <c r="G65284">
        <v>180000</v>
      </c>
      <c r="H65284">
        <v>180000</v>
      </c>
      <c r="I65284">
        <v>1064425</v>
      </c>
      <c r="J65284">
        <v>106669</v>
      </c>
      <c r="K65284" t="s">
        <v>56179</v>
      </c>
      <c r="L65284" s="1">
        <v>44799</v>
      </c>
      <c r="M65284">
        <v>9</v>
      </c>
      <c r="N65284" t="s">
        <v>28</v>
      </c>
      <c r="O65284" t="s">
        <v>34</v>
      </c>
      <c r="P65284" s="1"/>
      <c r="Q65284" t="s">
        <v>22</v>
      </c>
      <c r="R65284" t="s">
        <v>22</v>
      </c>
      <c r="S65284"/>
    </row>
    <row r="65285" spans="1:19" hidden="1" x14ac:dyDescent="0.35">
      <c r="A65285" t="s">
        <v>63939</v>
      </c>
      <c r="B65285" t="s">
        <v>64299</v>
      </c>
      <c r="C65285" t="s">
        <v>1222</v>
      </c>
      <c r="D65285" t="s">
        <v>2100</v>
      </c>
      <c r="E65285">
        <v>1500000</v>
      </c>
      <c r="F65285" t="s">
        <v>1265</v>
      </c>
      <c r="G65285">
        <v>180000</v>
      </c>
      <c r="H65285">
        <v>180000</v>
      </c>
      <c r="I65285">
        <v>1069639</v>
      </c>
      <c r="J65285">
        <v>79843</v>
      </c>
      <c r="K65285" t="s">
        <v>4809</v>
      </c>
      <c r="L65285" s="1">
        <v>44827</v>
      </c>
      <c r="M65285">
        <v>7</v>
      </c>
      <c r="N65285" t="s">
        <v>28</v>
      </c>
      <c r="O65285" t="s">
        <v>34</v>
      </c>
      <c r="P65285" s="1"/>
      <c r="Q65285" t="s">
        <v>22</v>
      </c>
      <c r="R65285" t="s">
        <v>22</v>
      </c>
      <c r="S65285"/>
    </row>
    <row r="65286" spans="1:19" hidden="1" x14ac:dyDescent="0.35">
      <c r="A65286" t="s">
        <v>63939</v>
      </c>
      <c r="B65286" t="s">
        <v>64300</v>
      </c>
      <c r="C65286" t="s">
        <v>1222</v>
      </c>
      <c r="D65286" t="s">
        <v>2194</v>
      </c>
      <c r="E65286">
        <v>1800000</v>
      </c>
      <c r="F65286" t="s">
        <v>1265</v>
      </c>
      <c r="G65286">
        <v>180000</v>
      </c>
      <c r="H65286">
        <v>180000</v>
      </c>
      <c r="I65286">
        <v>735624</v>
      </c>
      <c r="J65286">
        <v>435595</v>
      </c>
      <c r="K65286" t="s">
        <v>8059</v>
      </c>
      <c r="L65286" s="1">
        <v>41332</v>
      </c>
      <c r="M65286">
        <v>5</v>
      </c>
      <c r="N65286" t="s">
        <v>28</v>
      </c>
      <c r="O65286" t="s">
        <v>34</v>
      </c>
      <c r="P65286" s="1"/>
      <c r="Q65286" t="s">
        <v>22</v>
      </c>
      <c r="R65286" t="s">
        <v>22</v>
      </c>
      <c r="S65286"/>
    </row>
    <row r="65287" spans="1:19" hidden="1" x14ac:dyDescent="0.35">
      <c r="A65287" t="s">
        <v>63939</v>
      </c>
      <c r="B65287" t="s">
        <v>64301</v>
      </c>
      <c r="C65287" t="s">
        <v>1222</v>
      </c>
      <c r="D65287" t="s">
        <v>1938</v>
      </c>
      <c r="E65287">
        <v>1798620</v>
      </c>
      <c r="F65287" t="s">
        <v>1188</v>
      </c>
      <c r="G65287">
        <v>180000</v>
      </c>
      <c r="H65287">
        <v>180000</v>
      </c>
      <c r="I65287">
        <v>975286</v>
      </c>
      <c r="J65287">
        <v>268666</v>
      </c>
      <c r="K65287" t="s">
        <v>14616</v>
      </c>
      <c r="L65287" s="1">
        <v>42516</v>
      </c>
      <c r="M65287">
        <v>7</v>
      </c>
      <c r="N65287" t="s">
        <v>28</v>
      </c>
      <c r="O65287" t="s">
        <v>34</v>
      </c>
      <c r="P65287" s="1"/>
      <c r="Q65287" t="s">
        <v>22</v>
      </c>
      <c r="R65287" t="s">
        <v>22</v>
      </c>
      <c r="S65287"/>
    </row>
    <row r="65288" spans="1:19" hidden="1" x14ac:dyDescent="0.35">
      <c r="A65288" t="s">
        <v>63939</v>
      </c>
      <c r="B65288" t="s">
        <v>64302</v>
      </c>
      <c r="C65288" t="s">
        <v>1222</v>
      </c>
      <c r="D65288" t="s">
        <v>2093</v>
      </c>
      <c r="E65288">
        <v>1800000</v>
      </c>
      <c r="F65288" t="s">
        <v>1143</v>
      </c>
      <c r="G65288">
        <v>180000</v>
      </c>
      <c r="H65288">
        <v>180000</v>
      </c>
      <c r="I65288">
        <v>1096465</v>
      </c>
      <c r="J65288">
        <v>106669</v>
      </c>
      <c r="K65288" t="s">
        <v>4809</v>
      </c>
      <c r="L65288" s="1">
        <v>44799</v>
      </c>
      <c r="M65288">
        <v>7</v>
      </c>
      <c r="N65288" t="s">
        <v>28</v>
      </c>
      <c r="O65288" t="s">
        <v>34</v>
      </c>
      <c r="P65288" s="1"/>
      <c r="Q65288" t="s">
        <v>22</v>
      </c>
      <c r="R65288" t="s">
        <v>22</v>
      </c>
      <c r="S65288"/>
    </row>
    <row r="65289" spans="1:19" hidden="1" x14ac:dyDescent="0.35">
      <c r="A65289" t="s">
        <v>63939</v>
      </c>
      <c r="B65289" t="s">
        <v>64303</v>
      </c>
      <c r="C65289" t="s">
        <v>1222</v>
      </c>
      <c r="D65289" t="s">
        <v>1938</v>
      </c>
      <c r="E65289">
        <v>1500000</v>
      </c>
      <c r="F65289" t="s">
        <v>1188</v>
      </c>
      <c r="G65289">
        <v>180000</v>
      </c>
      <c r="H65289">
        <v>180000</v>
      </c>
      <c r="I65289">
        <v>268666</v>
      </c>
      <c r="J65289">
        <v>268666</v>
      </c>
      <c r="K65289" t="s">
        <v>64304</v>
      </c>
      <c r="L65289" s="1">
        <v>42516</v>
      </c>
      <c r="M65289">
        <v>1</v>
      </c>
      <c r="N65289" t="s">
        <v>28</v>
      </c>
      <c r="O65289" t="s">
        <v>34</v>
      </c>
      <c r="P65289" s="1"/>
      <c r="Q65289" t="s">
        <v>22</v>
      </c>
      <c r="R65289" t="s">
        <v>22</v>
      </c>
      <c r="S65289"/>
    </row>
    <row r="65290" spans="1:19" hidden="1" x14ac:dyDescent="0.35">
      <c r="A65290" t="s">
        <v>63939</v>
      </c>
      <c r="B65290" t="s">
        <v>64305</v>
      </c>
      <c r="C65290" t="s">
        <v>1222</v>
      </c>
      <c r="D65290" t="s">
        <v>1983</v>
      </c>
      <c r="E65290">
        <v>2050440</v>
      </c>
      <c r="F65290" t="s">
        <v>1241</v>
      </c>
      <c r="G65290">
        <v>180000</v>
      </c>
      <c r="H65290">
        <v>180000</v>
      </c>
      <c r="I65290">
        <v>1282372</v>
      </c>
      <c r="J65290">
        <v>201565</v>
      </c>
      <c r="K65290" t="s">
        <v>55519</v>
      </c>
      <c r="L65290" s="1">
        <v>44232</v>
      </c>
      <c r="M65290">
        <v>9</v>
      </c>
      <c r="N65290" t="s">
        <v>28</v>
      </c>
      <c r="O65290" t="s">
        <v>34</v>
      </c>
      <c r="P65290" s="1"/>
      <c r="Q65290" t="s">
        <v>22</v>
      </c>
      <c r="R65290" t="s">
        <v>22</v>
      </c>
      <c r="S65290"/>
    </row>
    <row r="65291" spans="1:19" hidden="1" x14ac:dyDescent="0.35">
      <c r="A65291" t="s">
        <v>63939</v>
      </c>
      <c r="B65291" t="s">
        <v>64306</v>
      </c>
      <c r="C65291" t="s">
        <v>1222</v>
      </c>
      <c r="D65291" t="s">
        <v>2589</v>
      </c>
      <c r="E65291">
        <v>1500000</v>
      </c>
      <c r="F65291" t="s">
        <v>22</v>
      </c>
      <c r="G65291">
        <v>180000</v>
      </c>
      <c r="H65291">
        <v>180000</v>
      </c>
      <c r="K65291" t="s">
        <v>52669</v>
      </c>
      <c r="L65291" s="1">
        <v>40833</v>
      </c>
      <c r="M65291">
        <v>0</v>
      </c>
      <c r="N65291" t="s">
        <v>28</v>
      </c>
      <c r="O65291" t="s">
        <v>34</v>
      </c>
      <c r="P65291" s="1"/>
      <c r="Q65291" t="s">
        <v>22</v>
      </c>
      <c r="R65291" t="s">
        <v>22</v>
      </c>
      <c r="S65291"/>
    </row>
    <row r="65292" spans="1:19" hidden="1" x14ac:dyDescent="0.35">
      <c r="A65292" t="s">
        <v>63939</v>
      </c>
      <c r="B65292" t="s">
        <v>64307</v>
      </c>
      <c r="C65292" t="s">
        <v>1222</v>
      </c>
      <c r="D65292" t="s">
        <v>2194</v>
      </c>
      <c r="E65292">
        <v>1800000</v>
      </c>
      <c r="F65292" t="s">
        <v>1265</v>
      </c>
      <c r="G65292">
        <v>180000</v>
      </c>
      <c r="H65292">
        <v>180000</v>
      </c>
      <c r="I65292">
        <v>735624</v>
      </c>
      <c r="J65292">
        <v>165688</v>
      </c>
      <c r="K65292" t="s">
        <v>8059</v>
      </c>
      <c r="L65292" s="1">
        <v>44459</v>
      </c>
      <c r="M65292">
        <v>5</v>
      </c>
      <c r="N65292" t="s">
        <v>28</v>
      </c>
      <c r="O65292" t="s">
        <v>34</v>
      </c>
      <c r="P65292" s="1"/>
      <c r="Q65292" t="s">
        <v>22</v>
      </c>
      <c r="R65292" t="s">
        <v>22</v>
      </c>
      <c r="S65292"/>
    </row>
    <row r="65293" spans="1:19" hidden="1" x14ac:dyDescent="0.35">
      <c r="A65293" t="s">
        <v>63939</v>
      </c>
      <c r="B65293" t="s">
        <v>64308</v>
      </c>
      <c r="C65293" t="s">
        <v>1222</v>
      </c>
      <c r="D65293" t="s">
        <v>2200</v>
      </c>
      <c r="E65293">
        <v>1800000</v>
      </c>
      <c r="F65293" t="s">
        <v>1143</v>
      </c>
      <c r="G65293">
        <v>180000</v>
      </c>
      <c r="H65293">
        <v>180000</v>
      </c>
      <c r="I65293">
        <v>1585731</v>
      </c>
      <c r="J65293">
        <v>374</v>
      </c>
      <c r="K65293" t="s">
        <v>57706</v>
      </c>
      <c r="L65293" s="1">
        <v>45726</v>
      </c>
      <c r="M65293">
        <v>14</v>
      </c>
      <c r="N65293" t="s">
        <v>28</v>
      </c>
      <c r="O65293" t="s">
        <v>34</v>
      </c>
      <c r="P65293" s="1"/>
      <c r="Q65293" t="s">
        <v>22</v>
      </c>
      <c r="R65293" t="s">
        <v>22</v>
      </c>
      <c r="S65293"/>
    </row>
    <row r="65294" spans="1:19" hidden="1" x14ac:dyDescent="0.35">
      <c r="A65294" t="s">
        <v>63939</v>
      </c>
      <c r="B65294" t="s">
        <v>64309</v>
      </c>
      <c r="C65294" t="s">
        <v>93</v>
      </c>
      <c r="D65294" t="s">
        <v>1226</v>
      </c>
      <c r="E65294">
        <v>1500000</v>
      </c>
      <c r="F65294" t="s">
        <v>1265</v>
      </c>
      <c r="G65294">
        <v>180000</v>
      </c>
      <c r="H65294">
        <v>180000</v>
      </c>
      <c r="I65294">
        <v>639156</v>
      </c>
      <c r="J65294">
        <v>117816</v>
      </c>
      <c r="K65294" t="s">
        <v>64310</v>
      </c>
      <c r="L65294" s="1">
        <v>44022</v>
      </c>
      <c r="M65294">
        <v>3</v>
      </c>
      <c r="N65294" t="s">
        <v>28</v>
      </c>
      <c r="O65294" t="s">
        <v>34</v>
      </c>
      <c r="P65294" s="1"/>
      <c r="Q65294" t="s">
        <v>22</v>
      </c>
      <c r="R65294" t="s">
        <v>22</v>
      </c>
      <c r="S65294"/>
    </row>
    <row r="65295" spans="1:19" hidden="1" x14ac:dyDescent="0.35">
      <c r="A65295" t="s">
        <v>63939</v>
      </c>
      <c r="B65295" t="s">
        <v>64311</v>
      </c>
      <c r="C65295" t="s">
        <v>1222</v>
      </c>
      <c r="D65295" t="s">
        <v>2117</v>
      </c>
      <c r="E65295">
        <v>1800240</v>
      </c>
      <c r="F65295" t="s">
        <v>1265</v>
      </c>
      <c r="G65295">
        <v>180000</v>
      </c>
      <c r="H65295">
        <v>180000</v>
      </c>
      <c r="I65295">
        <v>1058426</v>
      </c>
      <c r="J65295">
        <v>47570</v>
      </c>
      <c r="K65295" t="s">
        <v>2925</v>
      </c>
      <c r="L65295" s="1">
        <v>44971</v>
      </c>
      <c r="M65295">
        <v>6</v>
      </c>
      <c r="N65295" t="s">
        <v>28</v>
      </c>
      <c r="O65295" t="s">
        <v>34</v>
      </c>
      <c r="P65295" s="1"/>
      <c r="Q65295" t="s">
        <v>22</v>
      </c>
      <c r="R65295" t="s">
        <v>22</v>
      </c>
      <c r="S65295"/>
    </row>
    <row r="65296" spans="1:19" hidden="1" x14ac:dyDescent="0.35">
      <c r="A65296" t="s">
        <v>63939</v>
      </c>
      <c r="B65296" t="s">
        <v>64312</v>
      </c>
      <c r="C65296" t="s">
        <v>93</v>
      </c>
      <c r="D65296" t="s">
        <v>1247</v>
      </c>
      <c r="E65296">
        <v>1500000</v>
      </c>
      <c r="F65296" t="s">
        <v>1241</v>
      </c>
      <c r="G65296">
        <v>180000</v>
      </c>
      <c r="H65296">
        <v>180000</v>
      </c>
      <c r="I65296">
        <v>757757</v>
      </c>
      <c r="J65296">
        <v>187057</v>
      </c>
      <c r="K65296" t="s">
        <v>52360</v>
      </c>
      <c r="L65296" s="1">
        <v>43825</v>
      </c>
      <c r="M65296">
        <v>4</v>
      </c>
      <c r="N65296" t="s">
        <v>28</v>
      </c>
      <c r="O65296" t="s">
        <v>34</v>
      </c>
      <c r="P65296" s="1"/>
      <c r="Q65296" t="s">
        <v>22</v>
      </c>
      <c r="R65296" t="s">
        <v>22</v>
      </c>
      <c r="S65296"/>
    </row>
    <row r="65297" spans="1:19" hidden="1" x14ac:dyDescent="0.35">
      <c r="A65297" t="s">
        <v>63939</v>
      </c>
      <c r="B65297" t="s">
        <v>64313</v>
      </c>
      <c r="C65297" t="s">
        <v>1222</v>
      </c>
      <c r="D65297" t="s">
        <v>2165</v>
      </c>
      <c r="E65297">
        <v>1803660</v>
      </c>
      <c r="F65297" t="s">
        <v>1265</v>
      </c>
      <c r="G65297">
        <v>180000</v>
      </c>
      <c r="H65297">
        <v>180000</v>
      </c>
      <c r="I65297">
        <v>1040227</v>
      </c>
      <c r="J65297">
        <v>121176</v>
      </c>
      <c r="K65297" t="s">
        <v>25372</v>
      </c>
      <c r="L65297" s="1">
        <v>44665</v>
      </c>
      <c r="M65297">
        <v>6</v>
      </c>
      <c r="N65297" t="s">
        <v>28</v>
      </c>
      <c r="O65297" t="s">
        <v>34</v>
      </c>
      <c r="P65297" s="1"/>
      <c r="Q65297" t="s">
        <v>22</v>
      </c>
      <c r="R65297" t="s">
        <v>22</v>
      </c>
      <c r="S65297"/>
    </row>
    <row r="65298" spans="1:19" hidden="1" x14ac:dyDescent="0.35">
      <c r="A65298" t="s">
        <v>63939</v>
      </c>
      <c r="B65298" t="s">
        <v>64314</v>
      </c>
      <c r="C65298" t="s">
        <v>1222</v>
      </c>
      <c r="D65298" t="s">
        <v>1979</v>
      </c>
      <c r="E65298">
        <v>1532220</v>
      </c>
      <c r="F65298" t="s">
        <v>1241</v>
      </c>
      <c r="G65298">
        <v>180000</v>
      </c>
      <c r="H65298">
        <v>180000</v>
      </c>
      <c r="I65298">
        <v>929517</v>
      </c>
      <c r="J65298">
        <v>429870</v>
      </c>
      <c r="K65298" t="s">
        <v>18257</v>
      </c>
      <c r="L65298" s="1">
        <v>41471</v>
      </c>
      <c r="M65298">
        <v>7</v>
      </c>
      <c r="N65298" t="s">
        <v>28</v>
      </c>
      <c r="O65298" t="s">
        <v>34</v>
      </c>
      <c r="P65298" s="1"/>
      <c r="Q65298" t="s">
        <v>22</v>
      </c>
      <c r="R65298" t="s">
        <v>22</v>
      </c>
      <c r="S65298"/>
    </row>
    <row r="65299" spans="1:19" hidden="1" x14ac:dyDescent="0.35">
      <c r="A65299" t="s">
        <v>63939</v>
      </c>
      <c r="B65299" t="s">
        <v>64315</v>
      </c>
      <c r="C65299" t="s">
        <v>1222</v>
      </c>
      <c r="D65299" t="s">
        <v>1473</v>
      </c>
      <c r="E65299">
        <v>1800000</v>
      </c>
      <c r="F65299" t="s">
        <v>1265</v>
      </c>
      <c r="G65299">
        <v>180000</v>
      </c>
      <c r="H65299">
        <v>180000</v>
      </c>
      <c r="I65299">
        <v>272649</v>
      </c>
      <c r="J65299">
        <v>49449</v>
      </c>
      <c r="K65299" t="s">
        <v>24583</v>
      </c>
      <c r="L65299" s="1">
        <v>44403</v>
      </c>
      <c r="M65299">
        <v>4</v>
      </c>
      <c r="N65299" t="s">
        <v>28</v>
      </c>
      <c r="O65299" t="s">
        <v>34</v>
      </c>
      <c r="P65299" s="1"/>
      <c r="Q65299" t="s">
        <v>22</v>
      </c>
      <c r="R65299" t="s">
        <v>22</v>
      </c>
      <c r="S65299"/>
    </row>
    <row r="65300" spans="1:19" hidden="1" x14ac:dyDescent="0.35">
      <c r="A65300" t="s">
        <v>63939</v>
      </c>
      <c r="B65300" t="s">
        <v>64316</v>
      </c>
      <c r="C65300" t="s">
        <v>1222</v>
      </c>
      <c r="D65300" t="s">
        <v>2196</v>
      </c>
      <c r="E65300">
        <v>1800000</v>
      </c>
      <c r="F65300" t="s">
        <v>1143</v>
      </c>
      <c r="G65300">
        <v>180000</v>
      </c>
      <c r="H65300">
        <v>180000</v>
      </c>
      <c r="I65300">
        <v>565527</v>
      </c>
      <c r="J65300">
        <v>8406</v>
      </c>
      <c r="K65300" t="s">
        <v>24583</v>
      </c>
      <c r="L65300" s="1">
        <v>45621</v>
      </c>
      <c r="M65300">
        <v>5</v>
      </c>
      <c r="N65300" t="s">
        <v>28</v>
      </c>
      <c r="O65300" t="s">
        <v>34</v>
      </c>
      <c r="P65300" s="1"/>
      <c r="Q65300" t="s">
        <v>22</v>
      </c>
      <c r="R65300" t="s">
        <v>22</v>
      </c>
      <c r="S65300"/>
    </row>
    <row r="65301" spans="1:19" hidden="1" x14ac:dyDescent="0.35">
      <c r="A65301" t="s">
        <v>63939</v>
      </c>
      <c r="B65301" t="s">
        <v>64317</v>
      </c>
      <c r="C65301" t="s">
        <v>1222</v>
      </c>
      <c r="D65301" t="s">
        <v>1979</v>
      </c>
      <c r="E65301">
        <v>1532220</v>
      </c>
      <c r="F65301" t="s">
        <v>1241</v>
      </c>
      <c r="G65301">
        <v>180000</v>
      </c>
      <c r="H65301">
        <v>180000</v>
      </c>
      <c r="I65301">
        <v>929517</v>
      </c>
      <c r="J65301">
        <v>429870</v>
      </c>
      <c r="K65301" t="s">
        <v>18257</v>
      </c>
      <c r="L65301" s="1">
        <v>41471</v>
      </c>
      <c r="M65301">
        <v>7</v>
      </c>
      <c r="N65301" t="s">
        <v>28</v>
      </c>
      <c r="O65301" t="s">
        <v>34</v>
      </c>
      <c r="P65301" s="1"/>
      <c r="Q65301" t="s">
        <v>22</v>
      </c>
      <c r="R65301" t="s">
        <v>22</v>
      </c>
      <c r="S65301"/>
    </row>
    <row r="65302" spans="1:19" hidden="1" x14ac:dyDescent="0.35">
      <c r="A65302" t="s">
        <v>63939</v>
      </c>
      <c r="B65302" t="s">
        <v>64318</v>
      </c>
      <c r="C65302" t="s">
        <v>1222</v>
      </c>
      <c r="D65302" t="s">
        <v>1473</v>
      </c>
      <c r="E65302">
        <v>1800000</v>
      </c>
      <c r="F65302" t="s">
        <v>1265</v>
      </c>
      <c r="G65302">
        <v>180000</v>
      </c>
      <c r="H65302">
        <v>180000</v>
      </c>
      <c r="I65302">
        <v>272649</v>
      </c>
      <c r="J65302">
        <v>49449</v>
      </c>
      <c r="K65302" t="s">
        <v>24583</v>
      </c>
      <c r="L65302" s="1">
        <v>44403</v>
      </c>
      <c r="M65302">
        <v>4</v>
      </c>
      <c r="N65302" t="s">
        <v>28</v>
      </c>
      <c r="O65302" t="s">
        <v>34</v>
      </c>
      <c r="P65302" s="1"/>
      <c r="Q65302" t="s">
        <v>22</v>
      </c>
      <c r="R65302" t="s">
        <v>22</v>
      </c>
      <c r="S65302"/>
    </row>
    <row r="65303" spans="1:19" hidden="1" x14ac:dyDescent="0.35">
      <c r="A65303" t="s">
        <v>63939</v>
      </c>
      <c r="B65303" t="s">
        <v>64319</v>
      </c>
      <c r="C65303" t="s">
        <v>1222</v>
      </c>
      <c r="D65303" t="s">
        <v>2196</v>
      </c>
      <c r="E65303">
        <v>1800000</v>
      </c>
      <c r="F65303" t="s">
        <v>1143</v>
      </c>
      <c r="G65303">
        <v>180000</v>
      </c>
      <c r="H65303">
        <v>180000</v>
      </c>
      <c r="I65303">
        <v>878406</v>
      </c>
      <c r="J65303">
        <v>8406</v>
      </c>
      <c r="K65303" t="s">
        <v>35249</v>
      </c>
      <c r="L65303" s="1">
        <v>45335</v>
      </c>
      <c r="M65303">
        <v>1</v>
      </c>
      <c r="N65303" t="s">
        <v>28</v>
      </c>
      <c r="O65303" t="s">
        <v>34</v>
      </c>
      <c r="P65303" s="1"/>
      <c r="Q65303" t="s">
        <v>22</v>
      </c>
      <c r="R65303" t="s">
        <v>22</v>
      </c>
      <c r="S65303"/>
    </row>
    <row r="65304" spans="1:19" hidden="1" x14ac:dyDescent="0.35">
      <c r="A65304" t="s">
        <v>63939</v>
      </c>
      <c r="B65304" t="s">
        <v>64320</v>
      </c>
      <c r="C65304" t="s">
        <v>1222</v>
      </c>
      <c r="D65304" t="s">
        <v>2009</v>
      </c>
      <c r="E65304">
        <v>1500000</v>
      </c>
      <c r="F65304" t="s">
        <v>1265</v>
      </c>
      <c r="G65304">
        <v>180000</v>
      </c>
      <c r="H65304">
        <v>180000</v>
      </c>
      <c r="I65304">
        <v>1140958</v>
      </c>
      <c r="J65304">
        <v>1140958</v>
      </c>
      <c r="K65304" t="s">
        <v>64321</v>
      </c>
      <c r="L65304" s="1">
        <v>41494</v>
      </c>
      <c r="M65304">
        <v>0</v>
      </c>
      <c r="N65304" t="s">
        <v>28</v>
      </c>
      <c r="O65304" t="s">
        <v>34</v>
      </c>
      <c r="P65304" s="1"/>
      <c r="Q65304" t="s">
        <v>22</v>
      </c>
      <c r="R65304" t="s">
        <v>22</v>
      </c>
      <c r="S65304"/>
    </row>
    <row r="65305" spans="1:19" hidden="1" x14ac:dyDescent="0.35">
      <c r="A65305" t="s">
        <v>63939</v>
      </c>
      <c r="B65305" t="s">
        <v>64322</v>
      </c>
      <c r="C65305" t="s">
        <v>1222</v>
      </c>
      <c r="D65305" t="s">
        <v>2119</v>
      </c>
      <c r="E65305">
        <v>1800000</v>
      </c>
      <c r="F65305" t="s">
        <v>1265</v>
      </c>
      <c r="G65305">
        <v>180000</v>
      </c>
      <c r="H65305">
        <v>180000</v>
      </c>
      <c r="I65305">
        <v>909212</v>
      </c>
      <c r="J65305">
        <v>44697</v>
      </c>
      <c r="K65305" t="s">
        <v>14686</v>
      </c>
      <c r="L65305" s="1">
        <v>45125</v>
      </c>
      <c r="M65305">
        <v>7</v>
      </c>
      <c r="N65305" t="s">
        <v>28</v>
      </c>
      <c r="O65305" t="s">
        <v>34</v>
      </c>
      <c r="P65305" s="1"/>
      <c r="Q65305" t="s">
        <v>22</v>
      </c>
      <c r="R65305" t="s">
        <v>22</v>
      </c>
      <c r="S65305"/>
    </row>
    <row r="65306" spans="1:19" hidden="1" x14ac:dyDescent="0.35">
      <c r="A65306" t="s">
        <v>63939</v>
      </c>
      <c r="B65306" t="s">
        <v>64323</v>
      </c>
      <c r="C65306" t="s">
        <v>1222</v>
      </c>
      <c r="D65306" t="s">
        <v>3861</v>
      </c>
      <c r="E65306">
        <v>1800000</v>
      </c>
      <c r="F65306" t="s">
        <v>1265</v>
      </c>
      <c r="G65306">
        <v>180000</v>
      </c>
      <c r="H65306">
        <v>180000</v>
      </c>
      <c r="I65306">
        <v>1022672</v>
      </c>
      <c r="J65306">
        <v>4875</v>
      </c>
      <c r="K65306" t="s">
        <v>2973</v>
      </c>
      <c r="L65306" s="1">
        <v>45313</v>
      </c>
      <c r="M65306">
        <v>9</v>
      </c>
      <c r="N65306" t="s">
        <v>28</v>
      </c>
      <c r="O65306" t="s">
        <v>34</v>
      </c>
      <c r="P65306" s="1"/>
      <c r="Q65306" t="s">
        <v>22</v>
      </c>
      <c r="R65306" t="s">
        <v>22</v>
      </c>
      <c r="S65306"/>
    </row>
    <row r="65307" spans="1:19" hidden="1" x14ac:dyDescent="0.35">
      <c r="A65307" t="s">
        <v>63939</v>
      </c>
      <c r="B65307" t="s">
        <v>64324</v>
      </c>
      <c r="C65307" t="s">
        <v>1222</v>
      </c>
      <c r="D65307" t="s">
        <v>2183</v>
      </c>
      <c r="E65307">
        <v>1500000</v>
      </c>
      <c r="F65307" t="s">
        <v>64325</v>
      </c>
      <c r="G65307">
        <v>180000</v>
      </c>
      <c r="H65307">
        <v>180000</v>
      </c>
      <c r="I65307">
        <v>1069533</v>
      </c>
      <c r="J65307">
        <v>268053</v>
      </c>
      <c r="K65307" t="s">
        <v>2973</v>
      </c>
      <c r="L65307" s="1">
        <v>41549</v>
      </c>
      <c r="M65307">
        <v>8</v>
      </c>
      <c r="N65307" t="s">
        <v>28</v>
      </c>
      <c r="O65307" t="s">
        <v>34</v>
      </c>
      <c r="P65307" s="1"/>
      <c r="Q65307" t="s">
        <v>22</v>
      </c>
      <c r="R65307" t="s">
        <v>22</v>
      </c>
      <c r="S65307"/>
    </row>
    <row r="65308" spans="1:19" hidden="1" x14ac:dyDescent="0.35">
      <c r="A65308" t="s">
        <v>63939</v>
      </c>
      <c r="B65308" t="s">
        <v>64326</v>
      </c>
      <c r="C65308" t="s">
        <v>1222</v>
      </c>
      <c r="D65308" t="s">
        <v>1952</v>
      </c>
      <c r="E65308">
        <v>1800000</v>
      </c>
      <c r="F65308" t="s">
        <v>1168</v>
      </c>
      <c r="G65308">
        <v>180000</v>
      </c>
      <c r="H65308">
        <v>180000</v>
      </c>
      <c r="I65308">
        <v>1230500</v>
      </c>
      <c r="J65308">
        <v>233443</v>
      </c>
      <c r="K65308" t="s">
        <v>45812</v>
      </c>
      <c r="L65308" s="1">
        <v>44096</v>
      </c>
      <c r="M65308">
        <v>10</v>
      </c>
      <c r="N65308" t="s">
        <v>28</v>
      </c>
      <c r="O65308" t="s">
        <v>34</v>
      </c>
      <c r="P65308" s="1"/>
      <c r="Q65308" t="s">
        <v>22</v>
      </c>
      <c r="R65308" t="s">
        <v>22</v>
      </c>
      <c r="S65308"/>
    </row>
    <row r="65309" spans="1:19" hidden="1" x14ac:dyDescent="0.35">
      <c r="A65309" t="s">
        <v>63939</v>
      </c>
      <c r="B65309" t="s">
        <v>64327</v>
      </c>
      <c r="C65309" t="s">
        <v>1222</v>
      </c>
      <c r="D65309" t="s">
        <v>1968</v>
      </c>
      <c r="E65309">
        <v>1500000</v>
      </c>
      <c r="F65309" t="s">
        <v>1265</v>
      </c>
      <c r="G65309">
        <v>180000</v>
      </c>
      <c r="H65309">
        <v>180000</v>
      </c>
      <c r="I65309">
        <v>1191826</v>
      </c>
      <c r="J65309">
        <v>1191826</v>
      </c>
      <c r="K65309" t="s">
        <v>2925</v>
      </c>
      <c r="L65309" s="1">
        <v>41040</v>
      </c>
      <c r="M65309">
        <v>0</v>
      </c>
      <c r="N65309" t="s">
        <v>28</v>
      </c>
      <c r="O65309" t="s">
        <v>34</v>
      </c>
      <c r="P65309" s="1"/>
      <c r="Q65309" t="s">
        <v>22</v>
      </c>
      <c r="R65309" t="s">
        <v>22</v>
      </c>
      <c r="S65309"/>
    </row>
    <row r="65310" spans="1:19" hidden="1" x14ac:dyDescent="0.35">
      <c r="A65310" t="s">
        <v>63939</v>
      </c>
      <c r="B65310" t="s">
        <v>64328</v>
      </c>
      <c r="C65310" t="s">
        <v>93</v>
      </c>
      <c r="D65310" t="s">
        <v>1331</v>
      </c>
      <c r="E65310">
        <v>1500000</v>
      </c>
      <c r="F65310" t="s">
        <v>1168</v>
      </c>
      <c r="G65310">
        <v>180000</v>
      </c>
      <c r="H65310">
        <v>180000</v>
      </c>
      <c r="I65310">
        <v>887219</v>
      </c>
      <c r="J65310">
        <v>216049</v>
      </c>
      <c r="K65310" t="s">
        <v>8638</v>
      </c>
      <c r="L65310" s="1">
        <v>43285</v>
      </c>
      <c r="M65310">
        <v>5</v>
      </c>
      <c r="N65310" t="s">
        <v>28</v>
      </c>
      <c r="O65310" t="s">
        <v>34</v>
      </c>
      <c r="P65310" s="1"/>
      <c r="Q65310" t="s">
        <v>22</v>
      </c>
      <c r="R65310" t="s">
        <v>22</v>
      </c>
      <c r="S65310"/>
    </row>
    <row r="65311" spans="1:19" hidden="1" x14ac:dyDescent="0.35">
      <c r="A65311" t="s">
        <v>63939</v>
      </c>
      <c r="B65311" t="s">
        <v>64329</v>
      </c>
      <c r="C65311" t="s">
        <v>1222</v>
      </c>
      <c r="D65311" t="s">
        <v>1952</v>
      </c>
      <c r="E65311">
        <v>1500000</v>
      </c>
      <c r="F65311" t="s">
        <v>1168</v>
      </c>
      <c r="G65311">
        <v>180000</v>
      </c>
      <c r="H65311">
        <v>180000</v>
      </c>
      <c r="I65311">
        <v>636560</v>
      </c>
      <c r="J65311">
        <v>636560</v>
      </c>
      <c r="K65311" t="s">
        <v>46115</v>
      </c>
      <c r="L65311" s="1">
        <v>44088</v>
      </c>
      <c r="M65311">
        <v>5</v>
      </c>
      <c r="N65311" t="s">
        <v>28</v>
      </c>
      <c r="O65311" t="s">
        <v>34</v>
      </c>
      <c r="P65311" s="1"/>
      <c r="Q65311" t="s">
        <v>22</v>
      </c>
      <c r="R65311" t="s">
        <v>22</v>
      </c>
      <c r="S65311"/>
    </row>
    <row r="65312" spans="1:19" hidden="1" x14ac:dyDescent="0.35">
      <c r="A65312" t="s">
        <v>63939</v>
      </c>
      <c r="B65312" t="s">
        <v>64330</v>
      </c>
      <c r="C65312" t="s">
        <v>93</v>
      </c>
      <c r="D65312" t="s">
        <v>1331</v>
      </c>
      <c r="E65312">
        <v>1500000</v>
      </c>
      <c r="F65312" t="s">
        <v>1168</v>
      </c>
      <c r="G65312">
        <v>180000</v>
      </c>
      <c r="H65312">
        <v>180000</v>
      </c>
      <c r="I65312">
        <v>887219</v>
      </c>
      <c r="J65312">
        <v>216049</v>
      </c>
      <c r="K65312" t="s">
        <v>8638</v>
      </c>
      <c r="L65312" s="1">
        <v>43285</v>
      </c>
      <c r="M65312">
        <v>5</v>
      </c>
      <c r="N65312" t="s">
        <v>28</v>
      </c>
      <c r="O65312" t="s">
        <v>34</v>
      </c>
      <c r="P65312" s="1"/>
      <c r="Q65312" t="s">
        <v>22</v>
      </c>
      <c r="R65312" t="s">
        <v>22</v>
      </c>
      <c r="S65312"/>
    </row>
    <row r="65313" spans="1:19" hidden="1" x14ac:dyDescent="0.35">
      <c r="A65313" t="s">
        <v>63939</v>
      </c>
      <c r="B65313" t="s">
        <v>64331</v>
      </c>
      <c r="C65313" t="s">
        <v>1222</v>
      </c>
      <c r="D65313" t="s">
        <v>2046</v>
      </c>
      <c r="E65313">
        <v>2301240</v>
      </c>
      <c r="F65313" t="s">
        <v>1265</v>
      </c>
      <c r="G65313">
        <v>180000</v>
      </c>
      <c r="H65313">
        <v>180000</v>
      </c>
      <c r="I65313">
        <v>1702637</v>
      </c>
      <c r="J65313">
        <v>120346</v>
      </c>
      <c r="K65313" t="s">
        <v>6232</v>
      </c>
      <c r="L65313" s="1">
        <v>44400</v>
      </c>
      <c r="M65313">
        <v>16</v>
      </c>
      <c r="N65313" t="s">
        <v>28</v>
      </c>
      <c r="O65313" t="s">
        <v>34</v>
      </c>
      <c r="P65313" s="1"/>
      <c r="Q65313" t="s">
        <v>22</v>
      </c>
      <c r="R65313" t="s">
        <v>22</v>
      </c>
      <c r="S65313"/>
    </row>
    <row r="65314" spans="1:19" hidden="1" x14ac:dyDescent="0.35">
      <c r="A65314" t="s">
        <v>63939</v>
      </c>
      <c r="B65314" t="s">
        <v>64332</v>
      </c>
      <c r="C65314" t="s">
        <v>1222</v>
      </c>
      <c r="D65314" t="s">
        <v>2086</v>
      </c>
      <c r="E65314">
        <v>1500000</v>
      </c>
      <c r="F65314" t="s">
        <v>1168</v>
      </c>
      <c r="G65314">
        <v>180000</v>
      </c>
      <c r="H65314">
        <v>180000</v>
      </c>
      <c r="I65314">
        <v>383597</v>
      </c>
      <c r="J65314">
        <v>232877</v>
      </c>
      <c r="K65314" t="s">
        <v>10645</v>
      </c>
      <c r="L65314" s="1">
        <v>42660</v>
      </c>
      <c r="M65314">
        <v>2</v>
      </c>
      <c r="N65314" t="s">
        <v>28</v>
      </c>
      <c r="O65314" t="s">
        <v>34</v>
      </c>
      <c r="P65314" s="1"/>
      <c r="Q65314" t="s">
        <v>22</v>
      </c>
      <c r="R65314" t="s">
        <v>22</v>
      </c>
      <c r="S65314"/>
    </row>
    <row r="65315" spans="1:19" hidden="1" x14ac:dyDescent="0.35">
      <c r="A65315" t="s">
        <v>63939</v>
      </c>
      <c r="B65315" t="s">
        <v>64333</v>
      </c>
      <c r="C65315" t="s">
        <v>1222</v>
      </c>
      <c r="D65315" t="s">
        <v>2019</v>
      </c>
      <c r="E65315">
        <v>1500000</v>
      </c>
      <c r="F65315" t="s">
        <v>1265</v>
      </c>
      <c r="G65315">
        <v>180000</v>
      </c>
      <c r="H65315">
        <v>180000</v>
      </c>
      <c r="I65315">
        <v>132060</v>
      </c>
      <c r="J65315">
        <v>117780</v>
      </c>
      <c r="K65315" t="s">
        <v>26042</v>
      </c>
      <c r="L65315" s="1">
        <v>42775</v>
      </c>
      <c r="M65315">
        <v>0</v>
      </c>
      <c r="N65315" t="s">
        <v>28</v>
      </c>
      <c r="O65315" t="s">
        <v>34</v>
      </c>
      <c r="P65315" s="1"/>
      <c r="Q65315" t="s">
        <v>22</v>
      </c>
      <c r="R65315" t="s">
        <v>22</v>
      </c>
      <c r="S65315"/>
    </row>
    <row r="65316" spans="1:19" hidden="1" x14ac:dyDescent="0.35">
      <c r="A65316" t="s">
        <v>63939</v>
      </c>
      <c r="B65316" t="s">
        <v>64334</v>
      </c>
      <c r="C65316" t="s">
        <v>1222</v>
      </c>
      <c r="D65316" t="s">
        <v>2167</v>
      </c>
      <c r="E65316">
        <v>1500000</v>
      </c>
      <c r="F65316" t="s">
        <v>1265</v>
      </c>
      <c r="G65316">
        <v>180000</v>
      </c>
      <c r="H65316">
        <v>180000</v>
      </c>
      <c r="I65316">
        <v>46500</v>
      </c>
      <c r="J65316">
        <v>46500</v>
      </c>
      <c r="K65316" t="s">
        <v>26042</v>
      </c>
      <c r="L65316" s="1">
        <v>42019</v>
      </c>
      <c r="M65316">
        <v>1</v>
      </c>
      <c r="N65316" t="s">
        <v>28</v>
      </c>
      <c r="O65316" t="s">
        <v>34</v>
      </c>
      <c r="P65316" s="1"/>
      <c r="Q65316" t="s">
        <v>22</v>
      </c>
      <c r="R65316" t="s">
        <v>22</v>
      </c>
      <c r="S65316"/>
    </row>
    <row r="65317" spans="1:19" hidden="1" x14ac:dyDescent="0.35">
      <c r="A65317" t="s">
        <v>63939</v>
      </c>
      <c r="B65317" t="s">
        <v>64335</v>
      </c>
      <c r="C65317" t="s">
        <v>1222</v>
      </c>
      <c r="D65317" t="s">
        <v>2029</v>
      </c>
      <c r="E65317">
        <v>1500000</v>
      </c>
      <c r="F65317" t="s">
        <v>1265</v>
      </c>
      <c r="G65317">
        <v>180000</v>
      </c>
      <c r="H65317">
        <v>180000</v>
      </c>
      <c r="I65317">
        <v>325979</v>
      </c>
      <c r="J65317">
        <v>325979</v>
      </c>
      <c r="K65317" t="s">
        <v>24923</v>
      </c>
      <c r="L65317" s="1">
        <v>39702</v>
      </c>
      <c r="M65317">
        <v>0</v>
      </c>
      <c r="N65317" t="s">
        <v>28</v>
      </c>
      <c r="O65317" t="s">
        <v>34</v>
      </c>
      <c r="P65317" s="1"/>
      <c r="Q65317" t="s">
        <v>22</v>
      </c>
      <c r="R65317" t="s">
        <v>22</v>
      </c>
      <c r="S65317"/>
    </row>
    <row r="65318" spans="1:19" hidden="1" x14ac:dyDescent="0.35">
      <c r="A65318" t="s">
        <v>63939</v>
      </c>
      <c r="B65318" t="s">
        <v>64336</v>
      </c>
      <c r="C65318" t="s">
        <v>1222</v>
      </c>
      <c r="D65318" t="s">
        <v>1973</v>
      </c>
      <c r="E65318">
        <v>1800000</v>
      </c>
      <c r="F65318" t="s">
        <v>1143</v>
      </c>
      <c r="G65318">
        <v>180000</v>
      </c>
      <c r="H65318">
        <v>180000</v>
      </c>
      <c r="I65318">
        <v>1111799</v>
      </c>
      <c r="J65318">
        <v>93486</v>
      </c>
      <c r="K65318" t="s">
        <v>52799</v>
      </c>
      <c r="L65318" s="1">
        <v>44923</v>
      </c>
      <c r="M65318">
        <v>6</v>
      </c>
      <c r="N65318" t="s">
        <v>28</v>
      </c>
      <c r="O65318" t="s">
        <v>34</v>
      </c>
      <c r="P65318" s="1"/>
      <c r="Q65318" t="s">
        <v>22</v>
      </c>
      <c r="R65318" t="s">
        <v>22</v>
      </c>
      <c r="S65318"/>
    </row>
    <row r="65319" spans="1:19" hidden="1" x14ac:dyDescent="0.35">
      <c r="A65319" t="s">
        <v>63939</v>
      </c>
      <c r="B65319" t="s">
        <v>64337</v>
      </c>
      <c r="C65319" t="s">
        <v>1222</v>
      </c>
      <c r="D65319" t="s">
        <v>1973</v>
      </c>
      <c r="E65319">
        <v>1800000</v>
      </c>
      <c r="F65319" t="s">
        <v>1143</v>
      </c>
      <c r="G65319">
        <v>180000</v>
      </c>
      <c r="H65319">
        <v>180000</v>
      </c>
      <c r="I65319">
        <v>1111379</v>
      </c>
      <c r="J65319">
        <v>93486</v>
      </c>
      <c r="K65319" t="s">
        <v>52799</v>
      </c>
      <c r="L65319" s="1">
        <v>44923</v>
      </c>
      <c r="M65319">
        <v>6</v>
      </c>
      <c r="N65319" t="s">
        <v>28</v>
      </c>
      <c r="O65319" t="s">
        <v>34</v>
      </c>
      <c r="P65319" s="1"/>
      <c r="Q65319" t="s">
        <v>22</v>
      </c>
      <c r="R65319" t="s">
        <v>22</v>
      </c>
      <c r="S65319"/>
    </row>
    <row r="65320" spans="1:19" hidden="1" x14ac:dyDescent="0.35">
      <c r="A65320" t="s">
        <v>63939</v>
      </c>
      <c r="B65320" t="s">
        <v>64338</v>
      </c>
      <c r="C65320" t="s">
        <v>1222</v>
      </c>
      <c r="D65320" t="s">
        <v>2098</v>
      </c>
      <c r="E65320">
        <v>1800000</v>
      </c>
      <c r="F65320" t="s">
        <v>1265</v>
      </c>
      <c r="G65320">
        <v>180000</v>
      </c>
      <c r="H65320">
        <v>180000</v>
      </c>
      <c r="I65320">
        <v>1035982</v>
      </c>
      <c r="J65320">
        <v>62964</v>
      </c>
      <c r="K65320" t="s">
        <v>2281</v>
      </c>
      <c r="L65320" s="1">
        <v>45091</v>
      </c>
      <c r="M65320">
        <v>8</v>
      </c>
      <c r="N65320" t="s">
        <v>28</v>
      </c>
      <c r="O65320" t="s">
        <v>34</v>
      </c>
      <c r="P65320" s="1"/>
      <c r="Q65320" t="s">
        <v>22</v>
      </c>
      <c r="R65320" t="s">
        <v>22</v>
      </c>
      <c r="S65320"/>
    </row>
    <row r="65321" spans="1:19" hidden="1" x14ac:dyDescent="0.35">
      <c r="A65321" t="s">
        <v>63939</v>
      </c>
      <c r="B65321" t="s">
        <v>13656</v>
      </c>
      <c r="C65321" t="s">
        <v>1222</v>
      </c>
      <c r="D65321" t="s">
        <v>2002</v>
      </c>
      <c r="E65321">
        <v>1500000</v>
      </c>
      <c r="F65321" t="s">
        <v>1265</v>
      </c>
      <c r="G65321">
        <v>180000</v>
      </c>
      <c r="H65321">
        <v>180000</v>
      </c>
      <c r="I65321">
        <v>418362</v>
      </c>
      <c r="J65321">
        <v>119742</v>
      </c>
      <c r="K65321" t="s">
        <v>37207</v>
      </c>
      <c r="L65321" s="1">
        <v>43299</v>
      </c>
      <c r="M65321">
        <v>3</v>
      </c>
      <c r="N65321" t="s">
        <v>28</v>
      </c>
      <c r="O65321" t="s">
        <v>34</v>
      </c>
      <c r="P65321" s="1"/>
      <c r="Q65321" t="s">
        <v>22</v>
      </c>
      <c r="R65321" t="s">
        <v>22</v>
      </c>
      <c r="S65321"/>
    </row>
    <row r="65322" spans="1:19" hidden="1" x14ac:dyDescent="0.35">
      <c r="A65322" t="s">
        <v>63939</v>
      </c>
      <c r="B65322" t="s">
        <v>64339</v>
      </c>
      <c r="C65322" t="s">
        <v>1222</v>
      </c>
      <c r="D65322" t="s">
        <v>2098</v>
      </c>
      <c r="E65322">
        <v>1800000</v>
      </c>
      <c r="F65322" t="s">
        <v>1265</v>
      </c>
      <c r="G65322">
        <v>180000</v>
      </c>
      <c r="H65322">
        <v>180000</v>
      </c>
      <c r="I65322">
        <v>1035982</v>
      </c>
      <c r="J65322">
        <v>62964</v>
      </c>
      <c r="K65322" t="s">
        <v>2281</v>
      </c>
      <c r="L65322" s="1">
        <v>45091</v>
      </c>
      <c r="M65322">
        <v>8</v>
      </c>
      <c r="N65322" t="s">
        <v>28</v>
      </c>
      <c r="O65322" t="s">
        <v>34</v>
      </c>
      <c r="P65322" s="1"/>
      <c r="Q65322" t="s">
        <v>22</v>
      </c>
      <c r="R65322" t="s">
        <v>22</v>
      </c>
      <c r="S65322"/>
    </row>
    <row r="65323" spans="1:19" hidden="1" x14ac:dyDescent="0.35">
      <c r="A65323" t="s">
        <v>63939</v>
      </c>
      <c r="B65323" t="s">
        <v>64340</v>
      </c>
      <c r="C65323" t="s">
        <v>1222</v>
      </c>
      <c r="D65323" t="s">
        <v>1993</v>
      </c>
      <c r="E65323">
        <v>1800120</v>
      </c>
      <c r="F65323" t="s">
        <v>1168</v>
      </c>
      <c r="G65323">
        <v>180000</v>
      </c>
      <c r="H65323">
        <v>180000</v>
      </c>
      <c r="I65323">
        <v>857070</v>
      </c>
      <c r="J65323">
        <v>230670</v>
      </c>
      <c r="K65323" t="s">
        <v>37207</v>
      </c>
      <c r="L65323" s="1">
        <v>42465</v>
      </c>
      <c r="M65323">
        <v>5</v>
      </c>
      <c r="N65323" t="s">
        <v>28</v>
      </c>
      <c r="O65323" t="s">
        <v>34</v>
      </c>
      <c r="P65323" s="1"/>
      <c r="Q65323" t="s">
        <v>22</v>
      </c>
      <c r="R65323" t="s">
        <v>22</v>
      </c>
      <c r="S65323"/>
    </row>
    <row r="65324" spans="1:19" hidden="1" x14ac:dyDescent="0.35">
      <c r="A65324" t="s">
        <v>63939</v>
      </c>
      <c r="B65324" t="s">
        <v>64341</v>
      </c>
      <c r="C65324" t="s">
        <v>1222</v>
      </c>
      <c r="D65324" t="s">
        <v>2091</v>
      </c>
      <c r="E65324">
        <v>1748340</v>
      </c>
      <c r="F65324" t="s">
        <v>1241</v>
      </c>
      <c r="G65324">
        <v>180000</v>
      </c>
      <c r="H65324">
        <v>180000</v>
      </c>
      <c r="I65324">
        <v>1111775</v>
      </c>
      <c r="J65324">
        <v>188015</v>
      </c>
      <c r="K65324" t="s">
        <v>6210</v>
      </c>
      <c r="L65324" s="1">
        <v>43797</v>
      </c>
      <c r="M65324">
        <v>3</v>
      </c>
      <c r="N65324" t="s">
        <v>28</v>
      </c>
      <c r="O65324" t="s">
        <v>34</v>
      </c>
      <c r="P65324" s="1"/>
      <c r="Q65324" t="s">
        <v>22</v>
      </c>
      <c r="R65324" t="s">
        <v>22</v>
      </c>
      <c r="S65324"/>
    </row>
    <row r="65325" spans="1:19" hidden="1" x14ac:dyDescent="0.35">
      <c r="A65325" t="s">
        <v>63939</v>
      </c>
      <c r="B65325" t="s">
        <v>64342</v>
      </c>
      <c r="C65325" t="s">
        <v>1222</v>
      </c>
      <c r="D65325" t="s">
        <v>1426</v>
      </c>
      <c r="E65325">
        <v>1800000</v>
      </c>
      <c r="F65325" t="s">
        <v>1143</v>
      </c>
      <c r="G65325">
        <v>180000</v>
      </c>
      <c r="H65325">
        <v>180000</v>
      </c>
      <c r="I65325">
        <v>730546</v>
      </c>
      <c r="J65325">
        <v>18114</v>
      </c>
      <c r="K65325" t="s">
        <v>14682</v>
      </c>
      <c r="L65325" s="1">
        <v>45322</v>
      </c>
      <c r="M65325">
        <v>6</v>
      </c>
      <c r="N65325" t="s">
        <v>28</v>
      </c>
      <c r="O65325" t="s">
        <v>34</v>
      </c>
      <c r="P65325" s="1"/>
      <c r="Q65325" t="s">
        <v>22</v>
      </c>
      <c r="R65325" t="s">
        <v>22</v>
      </c>
      <c r="S65325"/>
    </row>
    <row r="65326" spans="1:19" hidden="1" x14ac:dyDescent="0.35">
      <c r="A65326" t="s">
        <v>63939</v>
      </c>
      <c r="B65326" t="s">
        <v>64343</v>
      </c>
      <c r="C65326" t="s">
        <v>1222</v>
      </c>
      <c r="D65326" t="s">
        <v>1426</v>
      </c>
      <c r="E65326">
        <v>1800000</v>
      </c>
      <c r="F65326" t="s">
        <v>1143</v>
      </c>
      <c r="G65326">
        <v>180000</v>
      </c>
      <c r="H65326">
        <v>180000</v>
      </c>
      <c r="I65326">
        <v>730541</v>
      </c>
      <c r="J65326">
        <v>18114</v>
      </c>
      <c r="K65326" t="s">
        <v>14682</v>
      </c>
      <c r="L65326" s="1">
        <v>45322</v>
      </c>
      <c r="M65326">
        <v>6</v>
      </c>
      <c r="N65326" t="s">
        <v>28</v>
      </c>
      <c r="O65326" t="s">
        <v>34</v>
      </c>
      <c r="P65326" s="1"/>
      <c r="Q65326" t="s">
        <v>22</v>
      </c>
      <c r="R65326" t="s">
        <v>22</v>
      </c>
      <c r="S65326"/>
    </row>
    <row r="65327" spans="1:19" hidden="1" x14ac:dyDescent="0.35">
      <c r="A65327" t="s">
        <v>63939</v>
      </c>
      <c r="B65327" t="s">
        <v>64344</v>
      </c>
      <c r="C65327" t="s">
        <v>1222</v>
      </c>
      <c r="D65327" t="s">
        <v>2165</v>
      </c>
      <c r="E65327">
        <v>1614720</v>
      </c>
      <c r="F65327" t="s">
        <v>1265</v>
      </c>
      <c r="G65327">
        <v>180000</v>
      </c>
      <c r="H65327">
        <v>180000</v>
      </c>
      <c r="I65327">
        <v>851287</v>
      </c>
      <c r="J65327">
        <v>121176</v>
      </c>
      <c r="K65327" t="s">
        <v>2757</v>
      </c>
      <c r="L65327" s="1">
        <v>44707</v>
      </c>
      <c r="M65327">
        <v>5</v>
      </c>
      <c r="N65327" t="s">
        <v>28</v>
      </c>
      <c r="O65327" t="s">
        <v>34</v>
      </c>
      <c r="P65327" s="1"/>
      <c r="Q65327" t="s">
        <v>22</v>
      </c>
      <c r="R65327" t="s">
        <v>22</v>
      </c>
      <c r="S65327"/>
    </row>
    <row r="65328" spans="1:19" hidden="1" x14ac:dyDescent="0.35">
      <c r="A65328" t="s">
        <v>63939</v>
      </c>
      <c r="B65328" t="s">
        <v>64345</v>
      </c>
      <c r="C65328" t="s">
        <v>1222</v>
      </c>
      <c r="D65328" t="s">
        <v>1985</v>
      </c>
      <c r="E65328">
        <v>1800000</v>
      </c>
      <c r="F65328" t="s">
        <v>1265</v>
      </c>
      <c r="G65328">
        <v>180000</v>
      </c>
      <c r="H65328">
        <v>180000</v>
      </c>
      <c r="I65328">
        <v>782752</v>
      </c>
      <c r="J65328">
        <v>162892</v>
      </c>
      <c r="K65328" t="s">
        <v>2757</v>
      </c>
      <c r="L65328" s="1">
        <v>44223</v>
      </c>
      <c r="M65328">
        <v>4</v>
      </c>
      <c r="N65328" t="s">
        <v>28</v>
      </c>
      <c r="O65328" t="s">
        <v>34</v>
      </c>
      <c r="P65328" s="1"/>
      <c r="Q65328" t="s">
        <v>22</v>
      </c>
      <c r="R65328" t="s">
        <v>22</v>
      </c>
      <c r="S65328"/>
    </row>
    <row r="65329" spans="1:19" hidden="1" x14ac:dyDescent="0.35">
      <c r="A65329" t="s">
        <v>63939</v>
      </c>
      <c r="B65329" t="s">
        <v>64346</v>
      </c>
      <c r="C65329" t="s">
        <v>93</v>
      </c>
      <c r="D65329" t="s">
        <v>1158</v>
      </c>
      <c r="E65329">
        <v>1500000</v>
      </c>
      <c r="F65329" t="s">
        <v>1168</v>
      </c>
      <c r="G65329">
        <v>180000</v>
      </c>
      <c r="H65329">
        <v>180000</v>
      </c>
      <c r="I65329">
        <v>656167</v>
      </c>
      <c r="J65329">
        <v>212647</v>
      </c>
      <c r="K65329" t="s">
        <v>14605</v>
      </c>
      <c r="L65329" s="1">
        <v>42704</v>
      </c>
      <c r="M65329">
        <v>5</v>
      </c>
      <c r="N65329" t="s">
        <v>28</v>
      </c>
      <c r="O65329" t="s">
        <v>34</v>
      </c>
      <c r="P65329" s="1"/>
      <c r="Q65329" t="s">
        <v>22</v>
      </c>
      <c r="R65329" t="s">
        <v>22</v>
      </c>
      <c r="S65329"/>
    </row>
    <row r="65330" spans="1:19" hidden="1" x14ac:dyDescent="0.35">
      <c r="A65330" t="s">
        <v>63939</v>
      </c>
      <c r="B65330" t="s">
        <v>64347</v>
      </c>
      <c r="C65330" t="s">
        <v>1222</v>
      </c>
      <c r="D65330" t="s">
        <v>2165</v>
      </c>
      <c r="E65330">
        <v>1614720</v>
      </c>
      <c r="F65330" t="s">
        <v>1265</v>
      </c>
      <c r="G65330">
        <v>180000</v>
      </c>
      <c r="H65330">
        <v>180000</v>
      </c>
      <c r="I65330">
        <v>851287</v>
      </c>
      <c r="J65330">
        <v>121176</v>
      </c>
      <c r="K65330" t="s">
        <v>2757</v>
      </c>
      <c r="L65330" s="1">
        <v>44707</v>
      </c>
      <c r="M65330">
        <v>5</v>
      </c>
      <c r="N65330" t="s">
        <v>28</v>
      </c>
      <c r="O65330" t="s">
        <v>34</v>
      </c>
      <c r="P65330" s="1"/>
      <c r="Q65330" t="s">
        <v>22</v>
      </c>
      <c r="R65330" t="s">
        <v>22</v>
      </c>
      <c r="S65330"/>
    </row>
    <row r="65331" spans="1:19" hidden="1" x14ac:dyDescent="0.35">
      <c r="A65331" t="s">
        <v>63939</v>
      </c>
      <c r="B65331" t="s">
        <v>64348</v>
      </c>
      <c r="C65331" t="s">
        <v>1222</v>
      </c>
      <c r="D65331" t="s">
        <v>2079</v>
      </c>
      <c r="E65331">
        <v>1500000</v>
      </c>
      <c r="F65331" t="s">
        <v>1265</v>
      </c>
      <c r="G65331">
        <v>180000</v>
      </c>
      <c r="H65331">
        <v>180000</v>
      </c>
      <c r="I65331">
        <v>132167</v>
      </c>
      <c r="J65331">
        <v>118307</v>
      </c>
      <c r="K65331" t="s">
        <v>64349</v>
      </c>
      <c r="L65331" s="1">
        <v>40611</v>
      </c>
      <c r="M65331">
        <v>1</v>
      </c>
      <c r="N65331" t="s">
        <v>28</v>
      </c>
      <c r="O65331" t="s">
        <v>34</v>
      </c>
      <c r="P65331" s="1"/>
      <c r="Q65331" t="s">
        <v>22</v>
      </c>
      <c r="R65331" t="s">
        <v>22</v>
      </c>
      <c r="S65331"/>
    </row>
    <row r="65332" spans="1:19" hidden="1" x14ac:dyDescent="0.35">
      <c r="A65332" t="s">
        <v>63939</v>
      </c>
      <c r="B65332" t="s">
        <v>64350</v>
      </c>
      <c r="C65332" t="s">
        <v>1222</v>
      </c>
      <c r="D65332" t="s">
        <v>2135</v>
      </c>
      <c r="E65332">
        <v>1500000</v>
      </c>
      <c r="F65332" t="s">
        <v>1265</v>
      </c>
      <c r="G65332">
        <v>180000</v>
      </c>
      <c r="H65332">
        <v>180000</v>
      </c>
      <c r="I65332">
        <v>297268</v>
      </c>
      <c r="J65332">
        <v>194368</v>
      </c>
      <c r="K65332" t="s">
        <v>14522</v>
      </c>
      <c r="L65332" s="1">
        <v>41033</v>
      </c>
      <c r="M65332">
        <v>3</v>
      </c>
      <c r="N65332" t="s">
        <v>24</v>
      </c>
      <c r="O65332" t="s">
        <v>34</v>
      </c>
      <c r="P65332" s="1"/>
      <c r="Q65332" t="s">
        <v>22</v>
      </c>
      <c r="R65332" t="s">
        <v>22</v>
      </c>
      <c r="S65332"/>
    </row>
    <row r="65333" spans="1:19" hidden="1" x14ac:dyDescent="0.35">
      <c r="A65333" t="s">
        <v>63939</v>
      </c>
      <c r="B65333" t="s">
        <v>64351</v>
      </c>
      <c r="C65333" t="s">
        <v>1222</v>
      </c>
      <c r="D65333" t="s">
        <v>2100</v>
      </c>
      <c r="E65333">
        <v>1500000</v>
      </c>
      <c r="F65333" t="s">
        <v>1265</v>
      </c>
      <c r="G65333">
        <v>180000</v>
      </c>
      <c r="H65333">
        <v>180000</v>
      </c>
      <c r="I65333">
        <v>1062703</v>
      </c>
      <c r="J65333">
        <v>79843</v>
      </c>
      <c r="K65333" t="s">
        <v>2925</v>
      </c>
      <c r="L65333" s="1">
        <v>44839</v>
      </c>
      <c r="M65333">
        <v>8</v>
      </c>
      <c r="N65333" t="s">
        <v>28</v>
      </c>
      <c r="O65333" t="s">
        <v>34</v>
      </c>
      <c r="P65333" s="1"/>
      <c r="Q65333" t="s">
        <v>22</v>
      </c>
      <c r="R65333" t="s">
        <v>22</v>
      </c>
      <c r="S65333"/>
    </row>
    <row r="65334" spans="1:19" hidden="1" x14ac:dyDescent="0.35">
      <c r="A65334" t="s">
        <v>63939</v>
      </c>
      <c r="B65334" t="s">
        <v>64352</v>
      </c>
      <c r="C65334" t="s">
        <v>93</v>
      </c>
      <c r="D65334" t="s">
        <v>1362</v>
      </c>
      <c r="E65334">
        <v>1500000</v>
      </c>
      <c r="F65334" t="s">
        <v>1143</v>
      </c>
      <c r="G65334">
        <v>180000</v>
      </c>
      <c r="H65334">
        <v>180000</v>
      </c>
      <c r="I65334">
        <v>537961</v>
      </c>
      <c r="J65334">
        <v>0</v>
      </c>
      <c r="K65334" t="s">
        <v>3170</v>
      </c>
      <c r="L65334" s="1">
        <v>45789</v>
      </c>
      <c r="M65334">
        <v>2</v>
      </c>
      <c r="N65334" t="s">
        <v>28</v>
      </c>
      <c r="O65334" t="s">
        <v>34</v>
      </c>
      <c r="P65334" s="1">
        <v>45726</v>
      </c>
      <c r="Q65334" t="s">
        <v>22</v>
      </c>
      <c r="R65334" t="s">
        <v>22</v>
      </c>
      <c r="S65334"/>
    </row>
    <row r="65335" spans="1:19" hidden="1" x14ac:dyDescent="0.35">
      <c r="A65335" t="s">
        <v>63939</v>
      </c>
      <c r="B65335" t="s">
        <v>64353</v>
      </c>
      <c r="C65335" t="s">
        <v>93</v>
      </c>
      <c r="D65335" t="s">
        <v>1158</v>
      </c>
      <c r="E65335">
        <v>1500000</v>
      </c>
      <c r="F65335" t="s">
        <v>1168</v>
      </c>
      <c r="G65335">
        <v>180000</v>
      </c>
      <c r="H65335">
        <v>180000</v>
      </c>
      <c r="I65335">
        <v>656167</v>
      </c>
      <c r="J65335">
        <v>212647</v>
      </c>
      <c r="K65335" t="s">
        <v>33260</v>
      </c>
      <c r="L65335" s="1">
        <v>42704</v>
      </c>
      <c r="M65335">
        <v>5</v>
      </c>
      <c r="N65335" t="s">
        <v>28</v>
      </c>
      <c r="O65335" t="s">
        <v>34</v>
      </c>
      <c r="P65335" s="1"/>
      <c r="Q65335" t="s">
        <v>22</v>
      </c>
      <c r="R65335" t="s">
        <v>22</v>
      </c>
      <c r="S65335"/>
    </row>
    <row r="65336" spans="1:19" hidden="1" x14ac:dyDescent="0.35">
      <c r="A65336" t="s">
        <v>63939</v>
      </c>
      <c r="B65336" t="s">
        <v>64354</v>
      </c>
      <c r="C65336" t="s">
        <v>1222</v>
      </c>
      <c r="D65336" t="s">
        <v>2091</v>
      </c>
      <c r="E65336">
        <v>1500000</v>
      </c>
      <c r="F65336" t="s">
        <v>1241</v>
      </c>
      <c r="G65336">
        <v>180000</v>
      </c>
      <c r="H65336">
        <v>180000</v>
      </c>
      <c r="I65336">
        <v>577775</v>
      </c>
      <c r="J65336">
        <v>188015</v>
      </c>
      <c r="K65336" t="s">
        <v>64349</v>
      </c>
      <c r="L65336" s="1">
        <v>43797</v>
      </c>
      <c r="M65336">
        <v>3</v>
      </c>
      <c r="N65336" t="s">
        <v>28</v>
      </c>
      <c r="O65336" t="s">
        <v>34</v>
      </c>
      <c r="P65336" s="1"/>
      <c r="Q65336" t="s">
        <v>22</v>
      </c>
      <c r="R65336" t="s">
        <v>22</v>
      </c>
      <c r="S65336"/>
    </row>
    <row r="65337" spans="1:19" hidden="1" x14ac:dyDescent="0.35">
      <c r="A65337" t="s">
        <v>63939</v>
      </c>
      <c r="B65337" t="s">
        <v>64355</v>
      </c>
      <c r="C65337" t="s">
        <v>1222</v>
      </c>
      <c r="D65337" t="s">
        <v>3233</v>
      </c>
      <c r="E65337">
        <v>1500000</v>
      </c>
      <c r="F65337" t="s">
        <v>1265</v>
      </c>
      <c r="G65337">
        <v>180000</v>
      </c>
      <c r="H65337">
        <v>180000</v>
      </c>
      <c r="I65337">
        <v>1345560</v>
      </c>
      <c r="J65337">
        <v>1345560</v>
      </c>
      <c r="K65337" t="s">
        <v>45812</v>
      </c>
      <c r="L65337" s="1">
        <v>39461</v>
      </c>
      <c r="M65337">
        <v>0</v>
      </c>
      <c r="N65337" t="s">
        <v>28</v>
      </c>
      <c r="O65337" t="s">
        <v>34</v>
      </c>
      <c r="P65337" s="1"/>
      <c r="Q65337" t="s">
        <v>22</v>
      </c>
      <c r="R65337" t="s">
        <v>22</v>
      </c>
      <c r="S65337"/>
    </row>
    <row r="65338" spans="1:19" hidden="1" x14ac:dyDescent="0.35">
      <c r="A65338" t="s">
        <v>63939</v>
      </c>
      <c r="B65338" t="s">
        <v>64356</v>
      </c>
      <c r="C65338" t="s">
        <v>1222</v>
      </c>
      <c r="D65338" t="s">
        <v>2113</v>
      </c>
      <c r="E65338">
        <v>1504800</v>
      </c>
      <c r="F65338" t="s">
        <v>1265</v>
      </c>
      <c r="G65338">
        <v>180000</v>
      </c>
      <c r="H65338">
        <v>180000</v>
      </c>
      <c r="I65338">
        <v>1208972</v>
      </c>
      <c r="J65338">
        <v>44317</v>
      </c>
      <c r="K65338" t="s">
        <v>6198</v>
      </c>
      <c r="L65338" s="1">
        <v>45049</v>
      </c>
      <c r="M65338">
        <v>8</v>
      </c>
      <c r="N65338" t="s">
        <v>28</v>
      </c>
      <c r="O65338" t="s">
        <v>34</v>
      </c>
      <c r="P65338" s="1"/>
      <c r="Q65338" t="s">
        <v>22</v>
      </c>
      <c r="R65338" t="s">
        <v>22</v>
      </c>
      <c r="S65338"/>
    </row>
    <row r="65339" spans="1:19" hidden="1" x14ac:dyDescent="0.35">
      <c r="A65339" t="s">
        <v>63939</v>
      </c>
      <c r="B65339" t="s">
        <v>64357</v>
      </c>
      <c r="C65339" t="s">
        <v>1222</v>
      </c>
      <c r="D65339" t="s">
        <v>2124</v>
      </c>
      <c r="E65339">
        <v>1500000</v>
      </c>
      <c r="F65339" t="s">
        <v>1265</v>
      </c>
      <c r="G65339">
        <v>180000</v>
      </c>
      <c r="H65339">
        <v>180000</v>
      </c>
      <c r="I65339">
        <v>1254967</v>
      </c>
      <c r="J65339">
        <v>1254967</v>
      </c>
      <c r="K65339" t="s">
        <v>55100</v>
      </c>
      <c r="L65339" s="1">
        <v>40702</v>
      </c>
      <c r="M65339">
        <v>0</v>
      </c>
      <c r="N65339" t="s">
        <v>28</v>
      </c>
      <c r="O65339" t="s">
        <v>34</v>
      </c>
      <c r="P65339" s="1"/>
      <c r="Q65339" t="s">
        <v>22</v>
      </c>
      <c r="R65339" t="s">
        <v>22</v>
      </c>
      <c r="S65339"/>
    </row>
    <row r="65340" spans="1:19" hidden="1" x14ac:dyDescent="0.35">
      <c r="A65340" t="s">
        <v>63939</v>
      </c>
      <c r="B65340" t="s">
        <v>64358</v>
      </c>
      <c r="C65340" t="s">
        <v>1222</v>
      </c>
      <c r="D65340" t="s">
        <v>1251</v>
      </c>
      <c r="E65340">
        <v>1881840</v>
      </c>
      <c r="F65340" t="s">
        <v>1265</v>
      </c>
      <c r="G65340">
        <v>180000</v>
      </c>
      <c r="H65340">
        <v>180000</v>
      </c>
      <c r="I65340">
        <v>1517041</v>
      </c>
      <c r="J65340">
        <v>255410</v>
      </c>
      <c r="K65340" t="s">
        <v>6198</v>
      </c>
      <c r="L65340" s="1">
        <v>41758</v>
      </c>
      <c r="M65340">
        <v>11</v>
      </c>
      <c r="N65340" t="s">
        <v>24</v>
      </c>
      <c r="O65340" t="s">
        <v>34</v>
      </c>
      <c r="P65340" s="1">
        <v>44459</v>
      </c>
      <c r="Q65340" t="s">
        <v>22</v>
      </c>
      <c r="R65340" t="s">
        <v>22</v>
      </c>
      <c r="S65340"/>
    </row>
    <row r="65341" spans="1:19" hidden="1" x14ac:dyDescent="0.35">
      <c r="A65341" t="s">
        <v>63939</v>
      </c>
      <c r="B65341" t="s">
        <v>64359</v>
      </c>
      <c r="C65341" t="s">
        <v>1222</v>
      </c>
      <c r="D65341" t="s">
        <v>2081</v>
      </c>
      <c r="E65341">
        <v>1500000</v>
      </c>
      <c r="F65341" t="s">
        <v>1265</v>
      </c>
      <c r="G65341">
        <v>180000</v>
      </c>
      <c r="H65341">
        <v>180000</v>
      </c>
      <c r="I65341">
        <v>911512</v>
      </c>
      <c r="J65341">
        <v>911512</v>
      </c>
      <c r="K65341" t="s">
        <v>50201</v>
      </c>
      <c r="L65341" s="1">
        <v>40568</v>
      </c>
      <c r="M65341">
        <v>0</v>
      </c>
      <c r="N65341" t="s">
        <v>28</v>
      </c>
      <c r="O65341" t="s">
        <v>34</v>
      </c>
      <c r="P65341" s="1"/>
      <c r="Q65341" t="s">
        <v>22</v>
      </c>
      <c r="R65341" t="s">
        <v>22</v>
      </c>
      <c r="S65341"/>
    </row>
    <row r="65342" spans="1:19" hidden="1" x14ac:dyDescent="0.35">
      <c r="A65342" t="s">
        <v>63939</v>
      </c>
      <c r="B65342" t="s">
        <v>64360</v>
      </c>
      <c r="C65342" t="s">
        <v>1222</v>
      </c>
      <c r="D65342" t="s">
        <v>2104</v>
      </c>
      <c r="E65342">
        <v>1500000</v>
      </c>
      <c r="F65342" t="s">
        <v>1265</v>
      </c>
      <c r="G65342">
        <v>180000</v>
      </c>
      <c r="H65342">
        <v>180000</v>
      </c>
      <c r="I65342">
        <v>1045691</v>
      </c>
      <c r="J65342">
        <v>1045691</v>
      </c>
      <c r="K65342" t="s">
        <v>6198</v>
      </c>
      <c r="L65342" s="1">
        <v>40085</v>
      </c>
      <c r="M65342">
        <v>0</v>
      </c>
      <c r="N65342" t="s">
        <v>28</v>
      </c>
      <c r="O65342" t="s">
        <v>34</v>
      </c>
      <c r="P65342" s="1"/>
      <c r="Q65342" t="s">
        <v>22</v>
      </c>
      <c r="R65342" t="s">
        <v>22</v>
      </c>
      <c r="S65342"/>
    </row>
    <row r="65343" spans="1:19" hidden="1" x14ac:dyDescent="0.35">
      <c r="A65343" t="s">
        <v>63939</v>
      </c>
      <c r="B65343" t="s">
        <v>64361</v>
      </c>
      <c r="C65343" t="s">
        <v>1222</v>
      </c>
      <c r="D65343" t="s">
        <v>2200</v>
      </c>
      <c r="E65343">
        <v>1800000</v>
      </c>
      <c r="F65343" t="s">
        <v>1143</v>
      </c>
      <c r="G65343">
        <v>180000</v>
      </c>
      <c r="H65343">
        <v>180000</v>
      </c>
      <c r="I65343">
        <v>1414191</v>
      </c>
      <c r="J65343">
        <v>374</v>
      </c>
      <c r="K65343" t="s">
        <v>32622</v>
      </c>
      <c r="L65343" s="1">
        <v>45651</v>
      </c>
      <c r="M65343">
        <v>13</v>
      </c>
      <c r="N65343" t="s">
        <v>28</v>
      </c>
      <c r="O65343" t="s">
        <v>34</v>
      </c>
      <c r="P65343" s="1"/>
      <c r="Q65343" t="s">
        <v>22</v>
      </c>
      <c r="R65343" t="s">
        <v>22</v>
      </c>
      <c r="S65343"/>
    </row>
    <row r="65344" spans="1:19" hidden="1" x14ac:dyDescent="0.35">
      <c r="A65344" t="s">
        <v>63939</v>
      </c>
      <c r="B65344" t="s">
        <v>64362</v>
      </c>
      <c r="C65344" t="s">
        <v>1222</v>
      </c>
      <c r="D65344" t="s">
        <v>2029</v>
      </c>
      <c r="E65344">
        <v>1500000</v>
      </c>
      <c r="F65344" t="s">
        <v>1265</v>
      </c>
      <c r="G65344">
        <v>180000</v>
      </c>
      <c r="H65344">
        <v>180000</v>
      </c>
      <c r="I65344">
        <v>238439</v>
      </c>
      <c r="J65344">
        <v>238439</v>
      </c>
      <c r="K65344" t="s">
        <v>35305</v>
      </c>
      <c r="L65344" s="1">
        <v>39701</v>
      </c>
      <c r="M65344">
        <v>0</v>
      </c>
      <c r="N65344" t="s">
        <v>28</v>
      </c>
      <c r="O65344" t="s">
        <v>34</v>
      </c>
      <c r="P65344" s="1"/>
      <c r="Q65344" t="s">
        <v>22</v>
      </c>
      <c r="R65344" t="s">
        <v>22</v>
      </c>
      <c r="S65344"/>
    </row>
    <row r="65345" spans="1:19" hidden="1" x14ac:dyDescent="0.35">
      <c r="A65345" t="s">
        <v>63939</v>
      </c>
      <c r="B65345" t="s">
        <v>64363</v>
      </c>
      <c r="C65345" t="s">
        <v>93</v>
      </c>
      <c r="D65345" t="s">
        <v>1293</v>
      </c>
      <c r="E65345">
        <v>1500000</v>
      </c>
      <c r="F65345" t="s">
        <v>1265</v>
      </c>
      <c r="G65345">
        <v>180000</v>
      </c>
      <c r="H65345">
        <v>180000</v>
      </c>
      <c r="I65345">
        <v>737876</v>
      </c>
      <c r="J65345">
        <v>57501</v>
      </c>
      <c r="K65345" t="s">
        <v>18370</v>
      </c>
      <c r="L65345" s="1">
        <v>45271</v>
      </c>
      <c r="M65345">
        <v>4</v>
      </c>
      <c r="N65345" t="s">
        <v>28</v>
      </c>
      <c r="O65345" t="s">
        <v>34</v>
      </c>
      <c r="P65345" s="1"/>
      <c r="Q65345" t="s">
        <v>22</v>
      </c>
      <c r="R65345" t="s">
        <v>22</v>
      </c>
      <c r="S65345"/>
    </row>
    <row r="65346" spans="1:19" hidden="1" x14ac:dyDescent="0.35">
      <c r="A65346" t="s">
        <v>63939</v>
      </c>
      <c r="B65346" t="s">
        <v>64364</v>
      </c>
      <c r="C65346" t="s">
        <v>93</v>
      </c>
      <c r="D65346" t="s">
        <v>1393</v>
      </c>
      <c r="E65346">
        <v>1500000</v>
      </c>
      <c r="F65346" t="s">
        <v>1188</v>
      </c>
      <c r="G65346">
        <v>180000</v>
      </c>
      <c r="H65346">
        <v>180000</v>
      </c>
      <c r="I65346">
        <v>779251</v>
      </c>
      <c r="J65346">
        <v>269791</v>
      </c>
      <c r="K65346" t="s">
        <v>18370</v>
      </c>
      <c r="L65346" s="1">
        <v>43133</v>
      </c>
      <c r="M65346">
        <v>4</v>
      </c>
      <c r="N65346" t="s">
        <v>28</v>
      </c>
      <c r="O65346" t="s">
        <v>34</v>
      </c>
      <c r="P65346" s="1"/>
      <c r="Q65346" t="s">
        <v>22</v>
      </c>
      <c r="R65346" t="s">
        <v>22</v>
      </c>
      <c r="S65346"/>
    </row>
    <row r="65347" spans="1:19" hidden="1" x14ac:dyDescent="0.35">
      <c r="A65347" t="s">
        <v>63939</v>
      </c>
      <c r="B65347" t="s">
        <v>64365</v>
      </c>
      <c r="C65347" t="s">
        <v>93</v>
      </c>
      <c r="D65347" t="s">
        <v>1206</v>
      </c>
      <c r="E65347">
        <v>1500000</v>
      </c>
      <c r="F65347" t="s">
        <v>1143</v>
      </c>
      <c r="G65347">
        <v>180000</v>
      </c>
      <c r="H65347">
        <v>180000</v>
      </c>
      <c r="I65347">
        <v>958789</v>
      </c>
      <c r="J65347">
        <v>118069</v>
      </c>
      <c r="K65347" t="s">
        <v>64366</v>
      </c>
      <c r="L65347" s="1">
        <v>44272</v>
      </c>
      <c r="M65347">
        <v>3</v>
      </c>
      <c r="N65347" t="s">
        <v>28</v>
      </c>
      <c r="O65347" t="s">
        <v>34</v>
      </c>
      <c r="P65347" s="1"/>
      <c r="Q65347" t="s">
        <v>22</v>
      </c>
      <c r="R65347" t="s">
        <v>22</v>
      </c>
      <c r="S65347"/>
    </row>
    <row r="65348" spans="1:19" hidden="1" x14ac:dyDescent="0.35">
      <c r="A65348" t="s">
        <v>63939</v>
      </c>
      <c r="B65348" t="s">
        <v>64367</v>
      </c>
      <c r="C65348" t="s">
        <v>1222</v>
      </c>
      <c r="D65348" t="s">
        <v>3233</v>
      </c>
      <c r="E65348">
        <v>1500000</v>
      </c>
      <c r="F65348" t="s">
        <v>1265</v>
      </c>
      <c r="G65348">
        <v>180000</v>
      </c>
      <c r="H65348">
        <v>180000</v>
      </c>
      <c r="I65348">
        <v>1007340</v>
      </c>
      <c r="J65348">
        <v>1007340</v>
      </c>
      <c r="K65348" t="s">
        <v>24699</v>
      </c>
      <c r="L65348" s="1">
        <v>39461</v>
      </c>
      <c r="M65348">
        <v>0</v>
      </c>
      <c r="N65348" t="s">
        <v>28</v>
      </c>
      <c r="O65348" t="s">
        <v>34</v>
      </c>
      <c r="P65348" s="1"/>
      <c r="Q65348" t="s">
        <v>22</v>
      </c>
      <c r="R65348" t="s">
        <v>22</v>
      </c>
      <c r="S65348"/>
    </row>
    <row r="65349" spans="1:19" hidden="1" x14ac:dyDescent="0.35">
      <c r="A65349" t="s">
        <v>63939</v>
      </c>
      <c r="B65349" t="s">
        <v>64368</v>
      </c>
      <c r="C65349" t="s">
        <v>1222</v>
      </c>
      <c r="D65349" t="s">
        <v>2104</v>
      </c>
      <c r="E65349">
        <v>1500000</v>
      </c>
      <c r="F65349" t="s">
        <v>1265</v>
      </c>
      <c r="G65349">
        <v>180000</v>
      </c>
      <c r="H65349">
        <v>180000</v>
      </c>
      <c r="I65349">
        <v>1068791</v>
      </c>
      <c r="J65349">
        <v>1068791</v>
      </c>
      <c r="K65349" t="s">
        <v>6198</v>
      </c>
      <c r="L65349" s="1">
        <v>40085</v>
      </c>
      <c r="M65349">
        <v>0</v>
      </c>
      <c r="N65349" t="s">
        <v>28</v>
      </c>
      <c r="O65349" t="s">
        <v>34</v>
      </c>
      <c r="P65349" s="1"/>
      <c r="Q65349" t="s">
        <v>22</v>
      </c>
      <c r="R65349" t="s">
        <v>22</v>
      </c>
      <c r="S65349"/>
    </row>
    <row r="65350" spans="1:19" hidden="1" x14ac:dyDescent="0.35">
      <c r="A65350" t="s">
        <v>63939</v>
      </c>
      <c r="B65350" t="s">
        <v>64369</v>
      </c>
      <c r="C65350" t="s">
        <v>1222</v>
      </c>
      <c r="D65350" t="s">
        <v>2167</v>
      </c>
      <c r="E65350">
        <v>1500000</v>
      </c>
      <c r="F65350" t="s">
        <v>1265</v>
      </c>
      <c r="G65350">
        <v>180000</v>
      </c>
      <c r="H65350">
        <v>180000</v>
      </c>
      <c r="I65350">
        <v>119340</v>
      </c>
      <c r="J65350">
        <v>119340</v>
      </c>
      <c r="K65350" t="s">
        <v>35278</v>
      </c>
      <c r="L65350" s="1">
        <v>41690</v>
      </c>
      <c r="M65350">
        <v>1</v>
      </c>
      <c r="N65350" t="s">
        <v>28</v>
      </c>
      <c r="O65350" t="s">
        <v>34</v>
      </c>
      <c r="P65350" s="1"/>
      <c r="Q65350" t="s">
        <v>22</v>
      </c>
      <c r="R65350" t="s">
        <v>22</v>
      </c>
      <c r="S65350"/>
    </row>
    <row r="65351" spans="1:19" hidden="1" x14ac:dyDescent="0.35">
      <c r="A65351" t="s">
        <v>63939</v>
      </c>
      <c r="B65351" t="s">
        <v>64370</v>
      </c>
      <c r="C65351" t="s">
        <v>1222</v>
      </c>
      <c r="D65351" t="s">
        <v>1949</v>
      </c>
      <c r="E65351">
        <v>1800000</v>
      </c>
      <c r="F65351" t="s">
        <v>1265</v>
      </c>
      <c r="G65351">
        <v>180000</v>
      </c>
      <c r="H65351">
        <v>180000</v>
      </c>
      <c r="I65351">
        <v>1045157</v>
      </c>
      <c r="J65351">
        <v>116297</v>
      </c>
      <c r="K65351" t="s">
        <v>64247</v>
      </c>
      <c r="L65351" s="1">
        <v>42597</v>
      </c>
      <c r="M65351">
        <v>10</v>
      </c>
      <c r="N65351" t="s">
        <v>28</v>
      </c>
      <c r="O65351" t="s">
        <v>34</v>
      </c>
      <c r="P65351" s="1"/>
      <c r="Q65351" t="s">
        <v>22</v>
      </c>
      <c r="R65351" t="s">
        <v>22</v>
      </c>
      <c r="S65351"/>
    </row>
    <row r="65352" spans="1:19" hidden="1" x14ac:dyDescent="0.35">
      <c r="A65352" t="s">
        <v>63939</v>
      </c>
      <c r="B65352" t="s">
        <v>64371</v>
      </c>
      <c r="C65352" t="s">
        <v>1222</v>
      </c>
      <c r="D65352" t="s">
        <v>2006</v>
      </c>
      <c r="E65352">
        <v>1500000</v>
      </c>
      <c r="F65352" t="s">
        <v>1265</v>
      </c>
      <c r="G65352">
        <v>180000</v>
      </c>
      <c r="H65352">
        <v>180000</v>
      </c>
      <c r="I65352">
        <v>715140</v>
      </c>
      <c r="J65352">
        <v>715140</v>
      </c>
      <c r="K65352" t="s">
        <v>4723</v>
      </c>
      <c r="L65352" s="1">
        <v>39769</v>
      </c>
      <c r="M65352">
        <v>0</v>
      </c>
      <c r="N65352" t="s">
        <v>28</v>
      </c>
      <c r="O65352" t="s">
        <v>34</v>
      </c>
      <c r="P65352" s="1"/>
      <c r="Q65352" t="s">
        <v>22</v>
      </c>
      <c r="R65352" t="s">
        <v>22</v>
      </c>
      <c r="S65352"/>
    </row>
    <row r="65353" spans="1:19" hidden="1" x14ac:dyDescent="0.35">
      <c r="A65353" t="s">
        <v>63939</v>
      </c>
      <c r="B65353" t="s">
        <v>64372</v>
      </c>
      <c r="C65353" t="s">
        <v>1222</v>
      </c>
      <c r="D65353" t="s">
        <v>2408</v>
      </c>
      <c r="E65353">
        <v>1500000</v>
      </c>
      <c r="F65353" t="s">
        <v>1265</v>
      </c>
      <c r="G65353">
        <v>180000</v>
      </c>
      <c r="H65353">
        <v>180000</v>
      </c>
      <c r="I65353">
        <v>374340</v>
      </c>
      <c r="J65353">
        <v>118380</v>
      </c>
      <c r="K65353" t="s">
        <v>44395</v>
      </c>
      <c r="L65353" s="1">
        <v>42944</v>
      </c>
      <c r="M65353">
        <v>0</v>
      </c>
      <c r="N65353" t="s">
        <v>28</v>
      </c>
      <c r="O65353" t="s">
        <v>34</v>
      </c>
      <c r="P65353" s="1"/>
      <c r="Q65353" t="s">
        <v>22</v>
      </c>
      <c r="R65353" t="s">
        <v>22</v>
      </c>
      <c r="S65353"/>
    </row>
    <row r="65354" spans="1:19" hidden="1" x14ac:dyDescent="0.35">
      <c r="A65354" t="s">
        <v>63939</v>
      </c>
      <c r="B65354" t="s">
        <v>64373</v>
      </c>
      <c r="C65354" t="s">
        <v>1222</v>
      </c>
      <c r="D65354" t="s">
        <v>2006</v>
      </c>
      <c r="E65354">
        <v>1500000</v>
      </c>
      <c r="F65354" t="s">
        <v>1265</v>
      </c>
      <c r="G65354">
        <v>180000</v>
      </c>
      <c r="H65354">
        <v>180000</v>
      </c>
      <c r="I65354">
        <v>715140</v>
      </c>
      <c r="J65354">
        <v>715140</v>
      </c>
      <c r="K65354" t="s">
        <v>4723</v>
      </c>
      <c r="L65354" s="1">
        <v>39769</v>
      </c>
      <c r="M65354">
        <v>0</v>
      </c>
      <c r="N65354" t="s">
        <v>28</v>
      </c>
      <c r="O65354" t="s">
        <v>34</v>
      </c>
      <c r="P65354" s="1"/>
      <c r="Q65354" t="s">
        <v>22</v>
      </c>
      <c r="R65354" t="s">
        <v>22</v>
      </c>
      <c r="S65354"/>
    </row>
    <row r="65355" spans="1:19" hidden="1" x14ac:dyDescent="0.35">
      <c r="A65355" t="s">
        <v>63939</v>
      </c>
      <c r="B65355" t="s">
        <v>64374</v>
      </c>
      <c r="C65355" t="s">
        <v>1222</v>
      </c>
      <c r="D65355" t="s">
        <v>180</v>
      </c>
      <c r="E65355">
        <v>1500000</v>
      </c>
      <c r="F65355" t="s">
        <v>1265</v>
      </c>
      <c r="G65355">
        <v>180000</v>
      </c>
      <c r="H65355">
        <v>180000</v>
      </c>
      <c r="I65355">
        <v>359573</v>
      </c>
      <c r="J65355">
        <v>16013</v>
      </c>
      <c r="K65355" t="s">
        <v>43924</v>
      </c>
      <c r="L65355" s="1">
        <v>43713</v>
      </c>
      <c r="M65355">
        <v>1</v>
      </c>
      <c r="N65355" t="s">
        <v>28</v>
      </c>
      <c r="O65355" t="s">
        <v>34</v>
      </c>
      <c r="P65355" s="1">
        <v>43927</v>
      </c>
      <c r="Q65355" t="s">
        <v>22</v>
      </c>
      <c r="R65355" t="s">
        <v>22</v>
      </c>
      <c r="S65355"/>
    </row>
    <row r="65356" spans="1:19" hidden="1" x14ac:dyDescent="0.35">
      <c r="A65356" t="s">
        <v>63939</v>
      </c>
      <c r="B65356" t="s">
        <v>64375</v>
      </c>
      <c r="C65356" t="s">
        <v>1222</v>
      </c>
      <c r="D65356" t="s">
        <v>2088</v>
      </c>
      <c r="E65356">
        <v>1500000</v>
      </c>
      <c r="F65356" t="s">
        <v>1265</v>
      </c>
      <c r="G65356">
        <v>180000</v>
      </c>
      <c r="H65356">
        <v>180000</v>
      </c>
      <c r="I65356">
        <v>515219</v>
      </c>
      <c r="J65356">
        <v>171659</v>
      </c>
      <c r="K65356" t="s">
        <v>64376</v>
      </c>
      <c r="L65356" s="1">
        <v>43713</v>
      </c>
      <c r="M65356">
        <v>0</v>
      </c>
      <c r="N65356" t="s">
        <v>28</v>
      </c>
      <c r="O65356" t="s">
        <v>34</v>
      </c>
      <c r="P65356" s="1"/>
      <c r="Q65356" t="s">
        <v>22</v>
      </c>
      <c r="R65356" t="s">
        <v>22</v>
      </c>
      <c r="S65356"/>
    </row>
    <row r="65357" spans="1:19" hidden="1" x14ac:dyDescent="0.35">
      <c r="A65357" t="s">
        <v>63939</v>
      </c>
      <c r="B65357" t="s">
        <v>64377</v>
      </c>
      <c r="C65357" t="s">
        <v>1222</v>
      </c>
      <c r="D65357" t="s">
        <v>1968</v>
      </c>
      <c r="E65357">
        <v>1500000</v>
      </c>
      <c r="F65357" t="s">
        <v>1265</v>
      </c>
      <c r="G65357">
        <v>180000</v>
      </c>
      <c r="H65357">
        <v>180000</v>
      </c>
      <c r="I65357">
        <v>1064566</v>
      </c>
      <c r="J65357">
        <v>1064566</v>
      </c>
      <c r="K65357" t="s">
        <v>6205</v>
      </c>
      <c r="L65357" s="1">
        <v>41050</v>
      </c>
      <c r="M65357">
        <v>0</v>
      </c>
      <c r="N65357" t="s">
        <v>28</v>
      </c>
      <c r="O65357" t="s">
        <v>34</v>
      </c>
      <c r="P65357" s="1"/>
      <c r="Q65357" t="s">
        <v>22</v>
      </c>
      <c r="R65357" t="s">
        <v>22</v>
      </c>
      <c r="S65357"/>
    </row>
    <row r="65358" spans="1:19" hidden="1" x14ac:dyDescent="0.35">
      <c r="A65358" t="s">
        <v>63939</v>
      </c>
      <c r="B65358" t="s">
        <v>64378</v>
      </c>
      <c r="C65358" t="s">
        <v>1222</v>
      </c>
      <c r="D65358" t="s">
        <v>1223</v>
      </c>
      <c r="E65358">
        <v>1500000</v>
      </c>
      <c r="F65358" t="s">
        <v>1265</v>
      </c>
      <c r="G65358">
        <v>180000</v>
      </c>
      <c r="H65358">
        <v>180000</v>
      </c>
      <c r="I65358">
        <v>1086383</v>
      </c>
      <c r="J65358">
        <v>11483</v>
      </c>
      <c r="K65358" t="s">
        <v>4701</v>
      </c>
      <c r="L65358" s="1">
        <v>45426</v>
      </c>
      <c r="M65358">
        <v>13</v>
      </c>
      <c r="N65358" t="s">
        <v>28</v>
      </c>
      <c r="O65358" t="s">
        <v>34</v>
      </c>
      <c r="P65358" s="1"/>
      <c r="Q65358" t="s">
        <v>22</v>
      </c>
      <c r="R65358" t="s">
        <v>22</v>
      </c>
      <c r="S65358"/>
    </row>
    <row r="65359" spans="1:19" hidden="1" x14ac:dyDescent="0.35">
      <c r="A65359" t="s">
        <v>63939</v>
      </c>
      <c r="B65359" t="s">
        <v>64379</v>
      </c>
      <c r="C65359" t="s">
        <v>93</v>
      </c>
      <c r="D65359" t="s">
        <v>1914</v>
      </c>
      <c r="E65359">
        <v>1500000</v>
      </c>
      <c r="F65359" t="s">
        <v>1188</v>
      </c>
      <c r="G65359">
        <v>180000</v>
      </c>
      <c r="H65359">
        <v>180000</v>
      </c>
      <c r="I65359">
        <v>916619</v>
      </c>
      <c r="J65359">
        <v>150179</v>
      </c>
      <c r="K65359" t="s">
        <v>2308</v>
      </c>
      <c r="L65359" s="1">
        <v>41807</v>
      </c>
      <c r="M65359">
        <v>3</v>
      </c>
      <c r="N65359" t="s">
        <v>28</v>
      </c>
      <c r="O65359" t="s">
        <v>34</v>
      </c>
      <c r="P65359" s="1"/>
      <c r="Q65359" t="s">
        <v>22</v>
      </c>
      <c r="R65359" t="s">
        <v>22</v>
      </c>
      <c r="S65359"/>
    </row>
    <row r="65360" spans="1:19" hidden="1" x14ac:dyDescent="0.35">
      <c r="A65360" t="s">
        <v>63939</v>
      </c>
      <c r="B65360" t="s">
        <v>64380</v>
      </c>
      <c r="C65360" t="s">
        <v>1222</v>
      </c>
      <c r="D65360" t="s">
        <v>2091</v>
      </c>
      <c r="E65360">
        <v>1500000</v>
      </c>
      <c r="F65360" t="s">
        <v>1241</v>
      </c>
      <c r="G65360">
        <v>180000</v>
      </c>
      <c r="H65360">
        <v>180000</v>
      </c>
      <c r="I65360">
        <v>457475</v>
      </c>
      <c r="J65360">
        <v>188015</v>
      </c>
      <c r="K65360" t="s">
        <v>64381</v>
      </c>
      <c r="L65360" s="1">
        <v>43784</v>
      </c>
      <c r="M65360">
        <v>9</v>
      </c>
      <c r="N65360" t="s">
        <v>28</v>
      </c>
      <c r="O65360" t="s">
        <v>34</v>
      </c>
      <c r="P65360" s="1"/>
      <c r="Q65360" t="s">
        <v>22</v>
      </c>
      <c r="R65360" t="s">
        <v>22</v>
      </c>
      <c r="S65360"/>
    </row>
    <row r="65361" spans="1:19" hidden="1" x14ac:dyDescent="0.35">
      <c r="A65361" t="s">
        <v>63939</v>
      </c>
      <c r="B65361" t="s">
        <v>64382</v>
      </c>
      <c r="C65361" t="s">
        <v>93</v>
      </c>
      <c r="D65361" t="s">
        <v>1293</v>
      </c>
      <c r="E65361">
        <v>1500000</v>
      </c>
      <c r="F65361" t="s">
        <v>1265</v>
      </c>
      <c r="G65361">
        <v>180000</v>
      </c>
      <c r="H65361">
        <v>180000</v>
      </c>
      <c r="I65361">
        <v>737876</v>
      </c>
      <c r="J65361">
        <v>57501</v>
      </c>
      <c r="K65361" t="s">
        <v>11884</v>
      </c>
      <c r="L65361" s="1">
        <v>45271</v>
      </c>
      <c r="M65361">
        <v>4</v>
      </c>
      <c r="N65361" t="s">
        <v>28</v>
      </c>
      <c r="O65361" t="s">
        <v>34</v>
      </c>
      <c r="P65361" s="1"/>
      <c r="Q65361" t="s">
        <v>22</v>
      </c>
      <c r="R65361" t="s">
        <v>22</v>
      </c>
      <c r="S65361"/>
    </row>
    <row r="65362" spans="1:19" hidden="1" x14ac:dyDescent="0.35">
      <c r="A65362" t="s">
        <v>63939</v>
      </c>
      <c r="B65362" t="s">
        <v>64383</v>
      </c>
      <c r="C65362" t="s">
        <v>93</v>
      </c>
      <c r="D65362" t="s">
        <v>2307</v>
      </c>
      <c r="E65362">
        <v>1500000</v>
      </c>
      <c r="F65362" t="s">
        <v>1265</v>
      </c>
      <c r="G65362">
        <v>180000</v>
      </c>
      <c r="H65362">
        <v>180000</v>
      </c>
      <c r="I65362">
        <v>886311</v>
      </c>
      <c r="J65362">
        <v>131691</v>
      </c>
      <c r="K65362" t="s">
        <v>64366</v>
      </c>
      <c r="L65362" s="1">
        <v>44280</v>
      </c>
      <c r="M65362">
        <v>6</v>
      </c>
      <c r="N65362" t="s">
        <v>28</v>
      </c>
      <c r="O65362" t="s">
        <v>34</v>
      </c>
      <c r="P65362" s="1"/>
      <c r="Q65362" t="s">
        <v>22</v>
      </c>
      <c r="R65362" t="s">
        <v>22</v>
      </c>
      <c r="S65362"/>
    </row>
    <row r="65363" spans="1:19" hidden="1" x14ac:dyDescent="0.35">
      <c r="A65363" t="s">
        <v>63939</v>
      </c>
      <c r="B65363" t="s">
        <v>64384</v>
      </c>
      <c r="C65363" t="s">
        <v>93</v>
      </c>
      <c r="D65363" t="s">
        <v>1651</v>
      </c>
      <c r="E65363">
        <v>1500000</v>
      </c>
      <c r="F65363" t="s">
        <v>1188</v>
      </c>
      <c r="G65363">
        <v>180000</v>
      </c>
      <c r="H65363">
        <v>180000</v>
      </c>
      <c r="I65363">
        <v>825226</v>
      </c>
      <c r="J65363">
        <v>240974</v>
      </c>
      <c r="K65363" t="s">
        <v>4618</v>
      </c>
      <c r="L65363" s="1">
        <v>43574</v>
      </c>
      <c r="M65363">
        <v>2</v>
      </c>
      <c r="N65363" t="s">
        <v>28</v>
      </c>
      <c r="O65363" t="s">
        <v>34</v>
      </c>
      <c r="P65363" s="1"/>
      <c r="Q65363" t="s">
        <v>22</v>
      </c>
      <c r="R65363" t="s">
        <v>22</v>
      </c>
      <c r="S65363"/>
    </row>
    <row r="65364" spans="1:19" hidden="1" x14ac:dyDescent="0.35">
      <c r="A65364" t="s">
        <v>63939</v>
      </c>
      <c r="B65364" t="s">
        <v>64385</v>
      </c>
      <c r="C65364" t="s">
        <v>1222</v>
      </c>
      <c r="D65364" t="s">
        <v>2002</v>
      </c>
      <c r="E65364">
        <v>1500000</v>
      </c>
      <c r="F65364" t="s">
        <v>1265</v>
      </c>
      <c r="G65364">
        <v>180000</v>
      </c>
      <c r="H65364">
        <v>180000</v>
      </c>
      <c r="I65364">
        <v>418362</v>
      </c>
      <c r="J65364">
        <v>119742</v>
      </c>
      <c r="K65364" t="s">
        <v>64386</v>
      </c>
      <c r="L65364" s="1">
        <v>43367</v>
      </c>
      <c r="M65364">
        <v>3</v>
      </c>
      <c r="N65364" t="s">
        <v>28</v>
      </c>
      <c r="O65364" t="s">
        <v>34</v>
      </c>
      <c r="P65364" s="1"/>
      <c r="Q65364" t="s">
        <v>22</v>
      </c>
      <c r="R65364" t="s">
        <v>22</v>
      </c>
      <c r="S65364"/>
    </row>
    <row r="65365" spans="1:19" hidden="1" x14ac:dyDescent="0.35">
      <c r="A65365" t="s">
        <v>63939</v>
      </c>
      <c r="B65365" t="s">
        <v>64387</v>
      </c>
      <c r="C65365" t="s">
        <v>93</v>
      </c>
      <c r="D65365" t="s">
        <v>1651</v>
      </c>
      <c r="E65365">
        <v>1500000</v>
      </c>
      <c r="F65365" t="s">
        <v>1188</v>
      </c>
      <c r="G65365">
        <v>180000</v>
      </c>
      <c r="H65365">
        <v>180000</v>
      </c>
      <c r="I65365">
        <v>825226</v>
      </c>
      <c r="J65365">
        <v>240974</v>
      </c>
      <c r="K65365" t="s">
        <v>4618</v>
      </c>
      <c r="L65365" s="1">
        <v>43574</v>
      </c>
      <c r="M65365">
        <v>2</v>
      </c>
      <c r="N65365" t="s">
        <v>28</v>
      </c>
      <c r="O65365" t="s">
        <v>34</v>
      </c>
      <c r="P65365" s="1"/>
      <c r="Q65365" t="s">
        <v>22</v>
      </c>
      <c r="R65365" t="s">
        <v>22</v>
      </c>
      <c r="S65365"/>
    </row>
    <row r="65366" spans="1:19" hidden="1" x14ac:dyDescent="0.35">
      <c r="A65366" t="s">
        <v>63939</v>
      </c>
      <c r="B65366" t="s">
        <v>64388</v>
      </c>
      <c r="C65366" t="s">
        <v>1222</v>
      </c>
      <c r="D65366" t="s">
        <v>2002</v>
      </c>
      <c r="E65366">
        <v>1500000</v>
      </c>
      <c r="F65366" t="s">
        <v>1265</v>
      </c>
      <c r="G65366">
        <v>180000</v>
      </c>
      <c r="H65366">
        <v>180000</v>
      </c>
      <c r="I65366">
        <v>418362</v>
      </c>
      <c r="J65366">
        <v>119742</v>
      </c>
      <c r="K65366" t="s">
        <v>64386</v>
      </c>
      <c r="L65366" s="1">
        <v>43367</v>
      </c>
      <c r="M65366">
        <v>3</v>
      </c>
      <c r="N65366" t="s">
        <v>28</v>
      </c>
      <c r="O65366" t="s">
        <v>34</v>
      </c>
      <c r="P65366" s="1"/>
      <c r="Q65366" t="s">
        <v>22</v>
      </c>
      <c r="R65366" t="s">
        <v>22</v>
      </c>
      <c r="S65366"/>
    </row>
    <row r="65367" spans="1:19" hidden="1" x14ac:dyDescent="0.35">
      <c r="A65367" t="s">
        <v>63939</v>
      </c>
      <c r="B65367" t="s">
        <v>64389</v>
      </c>
      <c r="C65367" t="s">
        <v>93</v>
      </c>
      <c r="D65367" t="s">
        <v>1393</v>
      </c>
      <c r="E65367">
        <v>1500000</v>
      </c>
      <c r="F65367" t="s">
        <v>1188</v>
      </c>
      <c r="G65367">
        <v>180000</v>
      </c>
      <c r="H65367">
        <v>180000</v>
      </c>
      <c r="I65367">
        <v>779251</v>
      </c>
      <c r="J65367">
        <v>269791</v>
      </c>
      <c r="K65367" t="s">
        <v>47652</v>
      </c>
      <c r="L65367" s="1">
        <v>43133</v>
      </c>
      <c r="M65367">
        <v>4</v>
      </c>
      <c r="N65367" t="s">
        <v>28</v>
      </c>
      <c r="O65367" t="s">
        <v>34</v>
      </c>
      <c r="P65367" s="1"/>
      <c r="Q65367" t="s">
        <v>22</v>
      </c>
      <c r="R65367" t="s">
        <v>22</v>
      </c>
      <c r="S65367"/>
    </row>
    <row r="65368" spans="1:19" hidden="1" x14ac:dyDescent="0.35">
      <c r="A65368" t="s">
        <v>63939</v>
      </c>
      <c r="B65368" t="s">
        <v>64390</v>
      </c>
      <c r="C65368" t="s">
        <v>1222</v>
      </c>
      <c r="D65368" t="s">
        <v>2200</v>
      </c>
      <c r="E65368">
        <v>1800000</v>
      </c>
      <c r="F65368" t="s">
        <v>1143</v>
      </c>
      <c r="G65368">
        <v>180000</v>
      </c>
      <c r="H65368">
        <v>180000</v>
      </c>
      <c r="I65368">
        <v>533511</v>
      </c>
      <c r="J65368">
        <v>374</v>
      </c>
      <c r="K65368" t="s">
        <v>44395</v>
      </c>
      <c r="L65368" s="1">
        <v>45651</v>
      </c>
      <c r="M65368">
        <v>5</v>
      </c>
      <c r="N65368" t="s">
        <v>28</v>
      </c>
      <c r="O65368" t="s">
        <v>34</v>
      </c>
      <c r="P65368" s="1"/>
      <c r="Q65368" t="s">
        <v>22</v>
      </c>
      <c r="R65368" t="s">
        <v>22</v>
      </c>
      <c r="S65368"/>
    </row>
    <row r="65369" spans="1:19" hidden="1" x14ac:dyDescent="0.35">
      <c r="A65369" t="s">
        <v>63939</v>
      </c>
      <c r="B65369" t="s">
        <v>64391</v>
      </c>
      <c r="C65369" t="s">
        <v>1222</v>
      </c>
      <c r="D65369" t="s">
        <v>2019</v>
      </c>
      <c r="E65369">
        <v>1500000</v>
      </c>
      <c r="F65369" t="s">
        <v>1265</v>
      </c>
      <c r="G65369">
        <v>180000</v>
      </c>
      <c r="H65369">
        <v>180000</v>
      </c>
      <c r="I65369">
        <v>148020</v>
      </c>
      <c r="J65369">
        <v>98760</v>
      </c>
      <c r="K65369" t="s">
        <v>44395</v>
      </c>
      <c r="L65369" s="1">
        <v>42395</v>
      </c>
      <c r="M65369">
        <v>0</v>
      </c>
      <c r="N65369" t="s">
        <v>28</v>
      </c>
      <c r="O65369" t="s">
        <v>34</v>
      </c>
      <c r="P65369" s="1"/>
      <c r="Q65369" t="s">
        <v>22</v>
      </c>
      <c r="R65369" t="s">
        <v>22</v>
      </c>
      <c r="S65369"/>
    </row>
    <row r="65370" spans="1:19" hidden="1" x14ac:dyDescent="0.35">
      <c r="A65370" t="s">
        <v>63939</v>
      </c>
      <c r="B65370" t="s">
        <v>64392</v>
      </c>
      <c r="C65370" t="s">
        <v>1222</v>
      </c>
      <c r="D65370" t="s">
        <v>2072</v>
      </c>
      <c r="E65370">
        <v>1500000</v>
      </c>
      <c r="F65370" t="s">
        <v>1265</v>
      </c>
      <c r="G65370">
        <v>180000</v>
      </c>
      <c r="H65370">
        <v>180000</v>
      </c>
      <c r="I65370">
        <v>830843</v>
      </c>
      <c r="J65370">
        <v>269723</v>
      </c>
      <c r="K65370" t="s">
        <v>44395</v>
      </c>
      <c r="L65370" s="1">
        <v>41764</v>
      </c>
      <c r="M65370">
        <v>6</v>
      </c>
      <c r="N65370" t="s">
        <v>28</v>
      </c>
      <c r="O65370" t="s">
        <v>34</v>
      </c>
      <c r="P65370" s="1"/>
      <c r="Q65370" t="s">
        <v>22</v>
      </c>
      <c r="R65370" t="s">
        <v>22</v>
      </c>
      <c r="S65370"/>
    </row>
    <row r="65371" spans="1:19" hidden="1" x14ac:dyDescent="0.35">
      <c r="A65371" t="s">
        <v>63939</v>
      </c>
      <c r="B65371" t="s">
        <v>64393</v>
      </c>
      <c r="C65371" t="s">
        <v>1222</v>
      </c>
      <c r="D65371" t="s">
        <v>2158</v>
      </c>
      <c r="E65371">
        <v>1800000</v>
      </c>
      <c r="F65371" t="s">
        <v>1143</v>
      </c>
      <c r="G65371">
        <v>180000</v>
      </c>
      <c r="H65371">
        <v>180000</v>
      </c>
      <c r="I65371">
        <v>1120284</v>
      </c>
      <c r="J65371">
        <v>28884</v>
      </c>
      <c r="K65371" t="s">
        <v>52350</v>
      </c>
      <c r="L65371" s="1">
        <v>45376</v>
      </c>
      <c r="M65371">
        <v>0</v>
      </c>
      <c r="N65371" t="s">
        <v>28</v>
      </c>
      <c r="O65371" t="s">
        <v>34</v>
      </c>
      <c r="P65371" s="1"/>
      <c r="Q65371" t="s">
        <v>22</v>
      </c>
      <c r="R65371" t="s">
        <v>22</v>
      </c>
      <c r="S65371"/>
    </row>
    <row r="65372" spans="1:19" hidden="1" x14ac:dyDescent="0.35">
      <c r="A65372" t="s">
        <v>63939</v>
      </c>
      <c r="B65372" t="s">
        <v>64394</v>
      </c>
      <c r="C65372" t="s">
        <v>1222</v>
      </c>
      <c r="D65372" t="s">
        <v>2074</v>
      </c>
      <c r="E65372">
        <v>1500000</v>
      </c>
      <c r="F65372" t="s">
        <v>1265</v>
      </c>
      <c r="G65372">
        <v>180000</v>
      </c>
      <c r="H65372">
        <v>180000</v>
      </c>
      <c r="I65372">
        <v>756433</v>
      </c>
      <c r="J65372">
        <v>269413</v>
      </c>
      <c r="K65372" t="s">
        <v>20393</v>
      </c>
      <c r="L65372" s="1">
        <v>42432</v>
      </c>
      <c r="M65372">
        <v>4</v>
      </c>
      <c r="N65372" t="s">
        <v>28</v>
      </c>
      <c r="O65372" t="s">
        <v>34</v>
      </c>
      <c r="P65372" s="1"/>
      <c r="Q65372" t="s">
        <v>22</v>
      </c>
      <c r="R65372" t="s">
        <v>22</v>
      </c>
      <c r="S65372"/>
    </row>
    <row r="65373" spans="1:19" hidden="1" x14ac:dyDescent="0.35">
      <c r="A65373" t="s">
        <v>63939</v>
      </c>
      <c r="B65373" t="s">
        <v>64395</v>
      </c>
      <c r="C65373" t="s">
        <v>1222</v>
      </c>
      <c r="D65373" t="s">
        <v>2057</v>
      </c>
      <c r="E65373">
        <v>1500000</v>
      </c>
      <c r="F65373" t="s">
        <v>1265</v>
      </c>
      <c r="G65373">
        <v>180000</v>
      </c>
      <c r="H65373">
        <v>180000</v>
      </c>
      <c r="I65373">
        <v>1097841</v>
      </c>
      <c r="J65373">
        <v>269961</v>
      </c>
      <c r="K65373" t="s">
        <v>2284</v>
      </c>
      <c r="L65373" s="1">
        <v>40322</v>
      </c>
      <c r="M65373">
        <v>3</v>
      </c>
      <c r="N65373" t="s">
        <v>28</v>
      </c>
      <c r="O65373" t="s">
        <v>34</v>
      </c>
      <c r="P65373" s="1"/>
      <c r="Q65373" t="s">
        <v>22</v>
      </c>
      <c r="R65373" t="s">
        <v>22</v>
      </c>
      <c r="S65373"/>
    </row>
    <row r="65374" spans="1:19" hidden="1" x14ac:dyDescent="0.35">
      <c r="A65374" t="s">
        <v>63939</v>
      </c>
      <c r="B65374" t="s">
        <v>64396</v>
      </c>
      <c r="C65374" t="s">
        <v>1222</v>
      </c>
      <c r="D65374" t="s">
        <v>2194</v>
      </c>
      <c r="E65374">
        <v>1800000</v>
      </c>
      <c r="F65374" t="s">
        <v>1265</v>
      </c>
      <c r="G65374">
        <v>180000</v>
      </c>
      <c r="H65374">
        <v>180000</v>
      </c>
      <c r="I65374">
        <v>679707</v>
      </c>
      <c r="J65374">
        <v>165688</v>
      </c>
      <c r="K65374" t="s">
        <v>25888</v>
      </c>
      <c r="L65374" s="1">
        <v>44475</v>
      </c>
      <c r="M65374">
        <v>4</v>
      </c>
      <c r="N65374" t="s">
        <v>28</v>
      </c>
      <c r="O65374" t="s">
        <v>34</v>
      </c>
      <c r="P65374" s="1"/>
      <c r="Q65374" t="s">
        <v>22</v>
      </c>
      <c r="R65374" t="s">
        <v>22</v>
      </c>
      <c r="S65374"/>
    </row>
    <row r="65375" spans="1:19" hidden="1" x14ac:dyDescent="0.35">
      <c r="A65375" t="s">
        <v>63939</v>
      </c>
      <c r="B65375" t="s">
        <v>64397</v>
      </c>
      <c r="C65375" t="s">
        <v>1222</v>
      </c>
      <c r="D65375" t="s">
        <v>1981</v>
      </c>
      <c r="E65375">
        <v>1500000</v>
      </c>
      <c r="F65375" t="s">
        <v>1265</v>
      </c>
      <c r="G65375">
        <v>180000</v>
      </c>
      <c r="H65375">
        <v>180000</v>
      </c>
      <c r="I65375">
        <v>466048</v>
      </c>
      <c r="J65375">
        <v>266728</v>
      </c>
      <c r="K65375" t="s">
        <v>2308</v>
      </c>
      <c r="L65375" s="1">
        <v>40872</v>
      </c>
      <c r="M65375">
        <v>3</v>
      </c>
      <c r="N65375" t="s">
        <v>28</v>
      </c>
      <c r="O65375" t="s">
        <v>34</v>
      </c>
      <c r="P65375" s="1"/>
      <c r="Q65375" t="s">
        <v>22</v>
      </c>
      <c r="R65375" t="s">
        <v>22</v>
      </c>
      <c r="S65375"/>
    </row>
    <row r="65376" spans="1:19" hidden="1" x14ac:dyDescent="0.35">
      <c r="A65376" t="s">
        <v>63939</v>
      </c>
      <c r="B65376" t="s">
        <v>64398</v>
      </c>
      <c r="C65376" t="s">
        <v>1222</v>
      </c>
      <c r="D65376" t="s">
        <v>2121</v>
      </c>
      <c r="E65376">
        <v>1500000</v>
      </c>
      <c r="F65376" t="s">
        <v>1265</v>
      </c>
      <c r="G65376">
        <v>180000</v>
      </c>
      <c r="H65376">
        <v>180000</v>
      </c>
      <c r="I65376">
        <v>773220</v>
      </c>
      <c r="J65376">
        <v>773220</v>
      </c>
      <c r="K65376" t="s">
        <v>2955</v>
      </c>
      <c r="L65376" s="1">
        <v>39678</v>
      </c>
      <c r="M65376">
        <v>0</v>
      </c>
      <c r="N65376" t="s">
        <v>28</v>
      </c>
      <c r="O65376" t="s">
        <v>34</v>
      </c>
      <c r="P65376" s="1"/>
      <c r="Q65376" t="s">
        <v>22</v>
      </c>
      <c r="R65376" t="s">
        <v>22</v>
      </c>
      <c r="S65376"/>
    </row>
    <row r="65377" spans="1:19" hidden="1" x14ac:dyDescent="0.35">
      <c r="A65377" t="s">
        <v>63939</v>
      </c>
      <c r="B65377" t="s">
        <v>64399</v>
      </c>
      <c r="C65377" t="s">
        <v>1222</v>
      </c>
      <c r="D65377" t="s">
        <v>2113</v>
      </c>
      <c r="E65377">
        <v>1500000</v>
      </c>
      <c r="F65377" t="s">
        <v>1265</v>
      </c>
      <c r="G65377">
        <v>180000</v>
      </c>
      <c r="H65377">
        <v>180000</v>
      </c>
      <c r="I65377">
        <v>1027724</v>
      </c>
      <c r="J65377">
        <v>44303</v>
      </c>
      <c r="K65377" t="s">
        <v>2973</v>
      </c>
      <c r="L65377" s="1">
        <v>44839</v>
      </c>
      <c r="M65377">
        <v>8</v>
      </c>
      <c r="N65377" t="s">
        <v>28</v>
      </c>
      <c r="O65377" t="s">
        <v>34</v>
      </c>
      <c r="P65377" s="1"/>
      <c r="Q65377" t="s">
        <v>22</v>
      </c>
      <c r="R65377" t="s">
        <v>22</v>
      </c>
      <c r="S65377"/>
    </row>
    <row r="65378" spans="1:19" hidden="1" x14ac:dyDescent="0.35">
      <c r="A65378" t="s">
        <v>63939</v>
      </c>
      <c r="B65378" t="s">
        <v>64400</v>
      </c>
      <c r="C65378" t="s">
        <v>1222</v>
      </c>
      <c r="D65378" t="s">
        <v>1947</v>
      </c>
      <c r="E65378">
        <v>1500000</v>
      </c>
      <c r="F65378" t="s">
        <v>1265</v>
      </c>
      <c r="G65378">
        <v>180000</v>
      </c>
      <c r="H65378">
        <v>180000</v>
      </c>
      <c r="I65378">
        <v>654818</v>
      </c>
      <c r="J65378">
        <v>181543</v>
      </c>
      <c r="K65378" t="s">
        <v>22044</v>
      </c>
      <c r="L65378" s="1">
        <v>41815</v>
      </c>
      <c r="M65378">
        <v>4</v>
      </c>
      <c r="N65378" t="s">
        <v>28</v>
      </c>
      <c r="O65378" t="s">
        <v>34</v>
      </c>
      <c r="P65378" s="1"/>
      <c r="Q65378" t="s">
        <v>22</v>
      </c>
      <c r="R65378" t="s">
        <v>22</v>
      </c>
      <c r="S65378"/>
    </row>
    <row r="65379" spans="1:19" hidden="1" x14ac:dyDescent="0.35">
      <c r="A65379" t="s">
        <v>63939</v>
      </c>
      <c r="B65379" t="s">
        <v>64401</v>
      </c>
      <c r="C65379" t="s">
        <v>1222</v>
      </c>
      <c r="D65379" t="s">
        <v>2131</v>
      </c>
      <c r="E65379">
        <v>1800000</v>
      </c>
      <c r="F65379" t="s">
        <v>1265</v>
      </c>
      <c r="G65379">
        <v>180000</v>
      </c>
      <c r="H65379">
        <v>180000</v>
      </c>
      <c r="I65379">
        <v>628629</v>
      </c>
      <c r="J65379">
        <v>158017</v>
      </c>
      <c r="K65379" t="s">
        <v>25372</v>
      </c>
      <c r="L65379" s="1">
        <v>44167</v>
      </c>
      <c r="M65379">
        <v>4</v>
      </c>
      <c r="N65379" t="s">
        <v>28</v>
      </c>
      <c r="O65379" t="s">
        <v>34</v>
      </c>
      <c r="P65379" s="1"/>
      <c r="Q65379" t="s">
        <v>22</v>
      </c>
      <c r="R65379" t="s">
        <v>22</v>
      </c>
      <c r="S65379"/>
    </row>
    <row r="65380" spans="1:19" hidden="1" x14ac:dyDescent="0.35">
      <c r="A65380" t="s">
        <v>63939</v>
      </c>
      <c r="B65380" t="s">
        <v>64402</v>
      </c>
      <c r="C65380" t="s">
        <v>93</v>
      </c>
      <c r="D65380" t="s">
        <v>1648</v>
      </c>
      <c r="E65380">
        <v>1500000</v>
      </c>
      <c r="F65380" t="s">
        <v>1265</v>
      </c>
      <c r="G65380">
        <v>180000</v>
      </c>
      <c r="H65380">
        <v>180000</v>
      </c>
      <c r="I65380">
        <v>129632</v>
      </c>
      <c r="J65380">
        <v>129632</v>
      </c>
      <c r="K65380" t="s">
        <v>4962</v>
      </c>
      <c r="L65380" s="1">
        <v>44603</v>
      </c>
      <c r="M65380">
        <v>2</v>
      </c>
      <c r="N65380" t="s">
        <v>28</v>
      </c>
      <c r="O65380" t="s">
        <v>34</v>
      </c>
      <c r="P65380" s="1"/>
      <c r="Q65380" t="s">
        <v>22</v>
      </c>
      <c r="R65380" t="s">
        <v>22</v>
      </c>
      <c r="S65380"/>
    </row>
    <row r="65381" spans="1:19" hidden="1" x14ac:dyDescent="0.35">
      <c r="A65381" t="s">
        <v>63939</v>
      </c>
      <c r="B65381" t="s">
        <v>64403</v>
      </c>
      <c r="C65381" t="s">
        <v>93</v>
      </c>
      <c r="D65381" t="s">
        <v>1374</v>
      </c>
      <c r="E65381">
        <v>1500000</v>
      </c>
      <c r="F65381" t="s">
        <v>1265</v>
      </c>
      <c r="G65381">
        <v>180000</v>
      </c>
      <c r="H65381">
        <v>180000</v>
      </c>
      <c r="I65381">
        <v>677266</v>
      </c>
      <c r="J65381">
        <v>49418</v>
      </c>
      <c r="K65381" t="s">
        <v>4962</v>
      </c>
      <c r="L65381" s="1">
        <v>45282</v>
      </c>
      <c r="M65381">
        <v>3</v>
      </c>
      <c r="N65381" t="s">
        <v>28</v>
      </c>
      <c r="O65381" t="s">
        <v>34</v>
      </c>
      <c r="P65381" s="1"/>
      <c r="Q65381" t="s">
        <v>22</v>
      </c>
      <c r="R65381" t="s">
        <v>22</v>
      </c>
      <c r="S65381"/>
    </row>
    <row r="65382" spans="1:19" hidden="1" x14ac:dyDescent="0.35">
      <c r="A65382" t="s">
        <v>63939</v>
      </c>
      <c r="B65382" t="s">
        <v>64404</v>
      </c>
      <c r="C65382" t="s">
        <v>1222</v>
      </c>
      <c r="D65382" t="s">
        <v>2135</v>
      </c>
      <c r="E65382">
        <v>1500000</v>
      </c>
      <c r="F65382" t="s">
        <v>1265</v>
      </c>
      <c r="G65382">
        <v>180000</v>
      </c>
      <c r="H65382">
        <v>180000</v>
      </c>
      <c r="I65382">
        <v>194368</v>
      </c>
      <c r="J65382">
        <v>62522</v>
      </c>
      <c r="K65382" t="s">
        <v>50134</v>
      </c>
      <c r="L65382" s="1">
        <v>41046</v>
      </c>
      <c r="M65382">
        <v>1</v>
      </c>
      <c r="N65382" t="s">
        <v>24</v>
      </c>
      <c r="O65382" t="s">
        <v>34</v>
      </c>
      <c r="P65382" s="1"/>
      <c r="Q65382" t="s">
        <v>22</v>
      </c>
      <c r="R65382" t="s">
        <v>22</v>
      </c>
      <c r="S65382"/>
    </row>
    <row r="65383" spans="1:19" hidden="1" x14ac:dyDescent="0.35">
      <c r="A65383" t="s">
        <v>63939</v>
      </c>
      <c r="B65383" t="s">
        <v>64405</v>
      </c>
      <c r="C65383" t="s">
        <v>1222</v>
      </c>
      <c r="D65383" t="s">
        <v>27</v>
      </c>
      <c r="E65383">
        <v>1500000</v>
      </c>
      <c r="F65383" t="s">
        <v>1265</v>
      </c>
      <c r="G65383">
        <v>180000</v>
      </c>
      <c r="H65383">
        <v>180000</v>
      </c>
      <c r="I65383">
        <v>1137381</v>
      </c>
      <c r="J65383">
        <v>178581</v>
      </c>
      <c r="K65383" t="s">
        <v>6210</v>
      </c>
      <c r="L65383" s="1">
        <v>41484</v>
      </c>
      <c r="M65383">
        <v>0</v>
      </c>
      <c r="N65383" t="s">
        <v>28</v>
      </c>
      <c r="O65383" t="s">
        <v>25</v>
      </c>
      <c r="P65383" s="1">
        <v>45564</v>
      </c>
      <c r="Q65383" t="s">
        <v>22</v>
      </c>
      <c r="R65383" t="s">
        <v>22</v>
      </c>
      <c r="S65383"/>
    </row>
    <row r="65384" spans="1:19" hidden="1" x14ac:dyDescent="0.35">
      <c r="A65384" t="s">
        <v>63939</v>
      </c>
      <c r="B65384" t="s">
        <v>64406</v>
      </c>
      <c r="C65384" t="s">
        <v>93</v>
      </c>
      <c r="D65384" t="s">
        <v>2815</v>
      </c>
      <c r="E65384">
        <v>1500000</v>
      </c>
      <c r="F65384" t="s">
        <v>1143</v>
      </c>
      <c r="G65384">
        <v>180000</v>
      </c>
      <c r="H65384">
        <v>180000</v>
      </c>
      <c r="I65384">
        <v>745471</v>
      </c>
      <c r="J65384">
        <v>378631</v>
      </c>
      <c r="K65384" t="s">
        <v>6198</v>
      </c>
      <c r="L65384" s="1">
        <v>41248</v>
      </c>
      <c r="M65384">
        <v>4</v>
      </c>
      <c r="N65384" t="s">
        <v>28</v>
      </c>
      <c r="O65384" t="s">
        <v>34</v>
      </c>
      <c r="P65384" s="1"/>
      <c r="Q65384" t="s">
        <v>22</v>
      </c>
      <c r="R65384" t="s">
        <v>22</v>
      </c>
      <c r="S65384"/>
    </row>
    <row r="65385" spans="1:19" hidden="1" x14ac:dyDescent="0.35">
      <c r="A65385" t="s">
        <v>63939</v>
      </c>
      <c r="B65385" t="s">
        <v>64407</v>
      </c>
      <c r="C65385" t="s">
        <v>1222</v>
      </c>
      <c r="D65385" t="s">
        <v>1251</v>
      </c>
      <c r="E65385">
        <v>1500000</v>
      </c>
      <c r="F65385" t="s">
        <v>1265</v>
      </c>
      <c r="G65385">
        <v>180000</v>
      </c>
      <c r="H65385">
        <v>180000</v>
      </c>
      <c r="I65385">
        <v>1207546</v>
      </c>
      <c r="J65385">
        <v>267706</v>
      </c>
      <c r="K65385" t="s">
        <v>24704</v>
      </c>
      <c r="L65385" s="1">
        <v>40578</v>
      </c>
      <c r="M65385">
        <v>11</v>
      </c>
      <c r="N65385" t="s">
        <v>24</v>
      </c>
      <c r="O65385" t="s">
        <v>34</v>
      </c>
      <c r="P65385" s="1">
        <v>44161</v>
      </c>
      <c r="Q65385" t="s">
        <v>22</v>
      </c>
      <c r="R65385" t="s">
        <v>22</v>
      </c>
      <c r="S65385"/>
    </row>
    <row r="65386" spans="1:19" hidden="1" x14ac:dyDescent="0.35">
      <c r="A65386" t="s">
        <v>63939</v>
      </c>
      <c r="B65386" t="s">
        <v>64408</v>
      </c>
      <c r="C65386" t="s">
        <v>1222</v>
      </c>
      <c r="D65386" t="s">
        <v>2098</v>
      </c>
      <c r="E65386">
        <v>1500000</v>
      </c>
      <c r="F65386" t="s">
        <v>1265</v>
      </c>
      <c r="G65386">
        <v>180000</v>
      </c>
      <c r="H65386">
        <v>180000</v>
      </c>
      <c r="I65386">
        <v>1035982</v>
      </c>
      <c r="J65386">
        <v>62964</v>
      </c>
      <c r="K65386" t="s">
        <v>2281</v>
      </c>
      <c r="L65386" s="1">
        <v>45042</v>
      </c>
      <c r="M65386">
        <v>8</v>
      </c>
      <c r="N65386" t="s">
        <v>28</v>
      </c>
      <c r="O65386" t="s">
        <v>34</v>
      </c>
      <c r="P65386" s="1"/>
      <c r="Q65386" t="s">
        <v>22</v>
      </c>
      <c r="R65386" t="s">
        <v>22</v>
      </c>
      <c r="S65386"/>
    </row>
    <row r="65387" spans="1:19" hidden="1" x14ac:dyDescent="0.35">
      <c r="A65387" t="s">
        <v>63939</v>
      </c>
      <c r="B65387" t="s">
        <v>64409</v>
      </c>
      <c r="C65387" t="s">
        <v>1222</v>
      </c>
      <c r="D65387" t="s">
        <v>2176</v>
      </c>
      <c r="E65387">
        <v>1500000</v>
      </c>
      <c r="F65387" t="s">
        <v>1265</v>
      </c>
      <c r="G65387">
        <v>180000</v>
      </c>
      <c r="H65387">
        <v>180000</v>
      </c>
      <c r="I65387">
        <v>1249438</v>
      </c>
      <c r="J65387">
        <v>1249438</v>
      </c>
      <c r="K65387" t="s">
        <v>64056</v>
      </c>
      <c r="L65387" s="1">
        <v>39773</v>
      </c>
      <c r="M65387">
        <v>0</v>
      </c>
      <c r="N65387" t="s">
        <v>28</v>
      </c>
      <c r="O65387" t="s">
        <v>34</v>
      </c>
      <c r="P65387" s="1"/>
      <c r="Q65387" t="s">
        <v>22</v>
      </c>
      <c r="R65387" t="s">
        <v>22</v>
      </c>
      <c r="S65387"/>
    </row>
    <row r="65388" spans="1:19" hidden="1" x14ac:dyDescent="0.35">
      <c r="A65388" t="s">
        <v>63939</v>
      </c>
      <c r="B65388" t="s">
        <v>64410</v>
      </c>
      <c r="C65388" t="s">
        <v>1222</v>
      </c>
      <c r="D65388" t="s">
        <v>2204</v>
      </c>
      <c r="E65388">
        <v>1800000</v>
      </c>
      <c r="F65388" t="s">
        <v>1188</v>
      </c>
      <c r="G65388">
        <v>180000</v>
      </c>
      <c r="H65388">
        <v>180000</v>
      </c>
      <c r="I65388">
        <v>684456</v>
      </c>
      <c r="J65388">
        <v>253206</v>
      </c>
      <c r="K65388" t="s">
        <v>47572</v>
      </c>
      <c r="L65388" s="1">
        <v>42768</v>
      </c>
      <c r="M65388">
        <v>4</v>
      </c>
      <c r="N65388" t="s">
        <v>28</v>
      </c>
      <c r="O65388" t="s">
        <v>34</v>
      </c>
      <c r="P65388" s="1"/>
      <c r="Q65388" t="s">
        <v>22</v>
      </c>
      <c r="R65388" t="s">
        <v>22</v>
      </c>
      <c r="S65388"/>
    </row>
    <row r="65389" spans="1:19" hidden="1" x14ac:dyDescent="0.35">
      <c r="A65389" t="s">
        <v>63939</v>
      </c>
      <c r="B65389" t="s">
        <v>64411</v>
      </c>
      <c r="C65389" t="s">
        <v>1222</v>
      </c>
      <c r="D65389" t="s">
        <v>2495</v>
      </c>
      <c r="E65389">
        <v>1500000</v>
      </c>
      <c r="F65389" t="s">
        <v>1265</v>
      </c>
      <c r="G65389">
        <v>180000</v>
      </c>
      <c r="H65389">
        <v>180000</v>
      </c>
      <c r="I65389">
        <v>1109851</v>
      </c>
      <c r="J65389">
        <v>16711</v>
      </c>
      <c r="K65389" t="s">
        <v>4701</v>
      </c>
      <c r="L65389" s="1">
        <v>41304</v>
      </c>
      <c r="M65389">
        <v>12</v>
      </c>
      <c r="N65389" t="s">
        <v>28</v>
      </c>
      <c r="O65389" t="s">
        <v>34</v>
      </c>
      <c r="P65389" s="1"/>
      <c r="Q65389" t="s">
        <v>22</v>
      </c>
      <c r="R65389" t="s">
        <v>22</v>
      </c>
      <c r="S65389"/>
    </row>
    <row r="65390" spans="1:19" hidden="1" x14ac:dyDescent="0.35">
      <c r="A65390" t="s">
        <v>63939</v>
      </c>
      <c r="B65390" t="s">
        <v>64412</v>
      </c>
      <c r="C65390" t="s">
        <v>93</v>
      </c>
      <c r="D65390" t="s">
        <v>1288</v>
      </c>
      <c r="E65390">
        <v>1500000</v>
      </c>
      <c r="F65390" t="s">
        <v>1188</v>
      </c>
      <c r="G65390">
        <v>180000</v>
      </c>
      <c r="H65390">
        <v>180000</v>
      </c>
      <c r="I65390">
        <v>706522</v>
      </c>
      <c r="J65390">
        <v>257602</v>
      </c>
      <c r="K65390" t="s">
        <v>2975</v>
      </c>
      <c r="L65390" s="1">
        <v>41452</v>
      </c>
      <c r="M65390">
        <v>2</v>
      </c>
      <c r="N65390" t="s">
        <v>28</v>
      </c>
      <c r="O65390" t="s">
        <v>34</v>
      </c>
      <c r="P65390" s="1"/>
      <c r="Q65390" t="s">
        <v>22</v>
      </c>
      <c r="R65390" t="s">
        <v>22</v>
      </c>
      <c r="S65390"/>
    </row>
    <row r="65391" spans="1:19" hidden="1" x14ac:dyDescent="0.35">
      <c r="A65391" t="s">
        <v>63939</v>
      </c>
      <c r="B65391" t="s">
        <v>64413</v>
      </c>
      <c r="C65391" t="s">
        <v>93</v>
      </c>
      <c r="D65391" t="s">
        <v>1585</v>
      </c>
      <c r="E65391">
        <v>1500000</v>
      </c>
      <c r="F65391" t="s">
        <v>1143</v>
      </c>
      <c r="G65391">
        <v>180000</v>
      </c>
      <c r="H65391">
        <v>180000</v>
      </c>
      <c r="I65391">
        <v>260883</v>
      </c>
      <c r="J65391">
        <v>100928</v>
      </c>
      <c r="K65391" t="s">
        <v>64414</v>
      </c>
      <c r="L65391" s="1">
        <v>44348</v>
      </c>
      <c r="M65391">
        <v>2</v>
      </c>
      <c r="N65391" t="s">
        <v>28</v>
      </c>
      <c r="O65391" t="s">
        <v>34</v>
      </c>
      <c r="P65391" s="1"/>
      <c r="Q65391" t="s">
        <v>22</v>
      </c>
      <c r="R65391" t="s">
        <v>22</v>
      </c>
      <c r="S65391"/>
    </row>
    <row r="65392" spans="1:19" hidden="1" x14ac:dyDescent="0.35">
      <c r="A65392" t="s">
        <v>63939</v>
      </c>
      <c r="B65392" t="s">
        <v>64415</v>
      </c>
      <c r="C65392" t="s">
        <v>1222</v>
      </c>
      <c r="D65392" t="s">
        <v>466</v>
      </c>
      <c r="E65392">
        <v>1500000</v>
      </c>
      <c r="F65392" t="s">
        <v>1265</v>
      </c>
      <c r="G65392">
        <v>180000</v>
      </c>
      <c r="H65392">
        <v>180000</v>
      </c>
      <c r="I65392">
        <v>1440869</v>
      </c>
      <c r="J65392">
        <v>269849</v>
      </c>
      <c r="K65392" t="s">
        <v>8483</v>
      </c>
      <c r="L65392" s="1">
        <v>41697</v>
      </c>
      <c r="M65392">
        <v>4</v>
      </c>
      <c r="N65392" t="s">
        <v>24</v>
      </c>
      <c r="O65392" t="s">
        <v>25</v>
      </c>
      <c r="P65392" s="1">
        <v>44440</v>
      </c>
      <c r="Q65392" t="s">
        <v>22</v>
      </c>
      <c r="R65392" t="s">
        <v>22</v>
      </c>
      <c r="S65392"/>
    </row>
    <row r="65393" spans="1:19" hidden="1" x14ac:dyDescent="0.35">
      <c r="A65393" t="s">
        <v>63939</v>
      </c>
      <c r="B65393" t="s">
        <v>64416</v>
      </c>
      <c r="C65393" t="s">
        <v>1222</v>
      </c>
      <c r="D65393" t="s">
        <v>1936</v>
      </c>
      <c r="E65393">
        <v>701940</v>
      </c>
      <c r="F65393" t="s">
        <v>64417</v>
      </c>
      <c r="G65393">
        <v>180000</v>
      </c>
      <c r="H65393">
        <v>180000</v>
      </c>
      <c r="I65393">
        <v>627360</v>
      </c>
      <c r="J65393">
        <v>269880</v>
      </c>
      <c r="K65393" t="s">
        <v>60919</v>
      </c>
      <c r="L65393" s="1">
        <v>40490</v>
      </c>
      <c r="M65393">
        <v>4</v>
      </c>
      <c r="N65393" t="s">
        <v>28</v>
      </c>
      <c r="O65393" t="s">
        <v>34</v>
      </c>
      <c r="P65393" s="1"/>
      <c r="Q65393" t="s">
        <v>22</v>
      </c>
      <c r="R65393" t="s">
        <v>22</v>
      </c>
      <c r="S65393"/>
    </row>
    <row r="65394" spans="1:19" hidden="1" x14ac:dyDescent="0.35">
      <c r="A65394" t="s">
        <v>63939</v>
      </c>
      <c r="B65394" t="s">
        <v>64418</v>
      </c>
      <c r="C65394" t="s">
        <v>93</v>
      </c>
      <c r="D65394" t="s">
        <v>1229</v>
      </c>
      <c r="E65394">
        <v>1500000</v>
      </c>
      <c r="F65394" t="s">
        <v>1265</v>
      </c>
      <c r="G65394">
        <v>180000</v>
      </c>
      <c r="H65394">
        <v>180000</v>
      </c>
      <c r="I65394">
        <v>591187</v>
      </c>
      <c r="J65394">
        <v>267727</v>
      </c>
      <c r="K65394" t="s">
        <v>2308</v>
      </c>
      <c r="L65394" s="1">
        <v>42625</v>
      </c>
      <c r="M65394">
        <v>2</v>
      </c>
      <c r="N65394" t="s">
        <v>28</v>
      </c>
      <c r="O65394" t="s">
        <v>34</v>
      </c>
      <c r="P65394" s="1"/>
      <c r="Q65394" t="s">
        <v>22</v>
      </c>
      <c r="R65394" t="s">
        <v>22</v>
      </c>
      <c r="S65394"/>
    </row>
    <row r="65395" spans="1:19" hidden="1" x14ac:dyDescent="0.35">
      <c r="A65395" t="s">
        <v>63939</v>
      </c>
      <c r="B65395" t="s">
        <v>64419</v>
      </c>
      <c r="C65395" t="s">
        <v>1222</v>
      </c>
      <c r="D65395" t="s">
        <v>2209</v>
      </c>
      <c r="E65395">
        <v>1500000</v>
      </c>
      <c r="F65395" t="s">
        <v>1265</v>
      </c>
      <c r="G65395">
        <v>180000</v>
      </c>
      <c r="H65395">
        <v>180000</v>
      </c>
      <c r="I65395">
        <v>1150712</v>
      </c>
      <c r="J65395">
        <v>1150712</v>
      </c>
      <c r="K65395" t="s">
        <v>6205</v>
      </c>
      <c r="L65395" s="1">
        <v>41515</v>
      </c>
      <c r="M65395">
        <v>0</v>
      </c>
      <c r="N65395" t="s">
        <v>28</v>
      </c>
      <c r="O65395" t="s">
        <v>34</v>
      </c>
      <c r="P65395" s="1"/>
      <c r="Q65395" t="s">
        <v>22</v>
      </c>
      <c r="R65395" t="s">
        <v>22</v>
      </c>
      <c r="S65395"/>
    </row>
    <row r="65396" spans="1:19" hidden="1" x14ac:dyDescent="0.35">
      <c r="A65396" t="s">
        <v>63939</v>
      </c>
      <c r="B65396" t="s">
        <v>64420</v>
      </c>
      <c r="C65396" t="s">
        <v>1222</v>
      </c>
      <c r="D65396" t="s">
        <v>2162</v>
      </c>
      <c r="E65396">
        <v>1500000</v>
      </c>
      <c r="F65396" t="s">
        <v>1143</v>
      </c>
      <c r="G65396">
        <v>180000</v>
      </c>
      <c r="H65396">
        <v>180000</v>
      </c>
      <c r="I65396">
        <v>810153</v>
      </c>
      <c r="J65396">
        <v>30350</v>
      </c>
      <c r="K65396" t="s">
        <v>2973</v>
      </c>
      <c r="L65396" s="1">
        <v>45184</v>
      </c>
      <c r="M65396">
        <v>7</v>
      </c>
      <c r="N65396" t="s">
        <v>28</v>
      </c>
      <c r="O65396" t="s">
        <v>34</v>
      </c>
      <c r="P65396" s="1"/>
      <c r="Q65396" t="s">
        <v>22</v>
      </c>
      <c r="R65396" t="s">
        <v>22</v>
      </c>
      <c r="S65396"/>
    </row>
    <row r="65397" spans="1:19" hidden="1" x14ac:dyDescent="0.35">
      <c r="A65397" t="s">
        <v>63939</v>
      </c>
      <c r="B65397" t="s">
        <v>64421</v>
      </c>
      <c r="C65397" t="s">
        <v>1222</v>
      </c>
      <c r="D65397" t="s">
        <v>1971</v>
      </c>
      <c r="E65397">
        <v>1500000</v>
      </c>
      <c r="F65397" t="s">
        <v>1265</v>
      </c>
      <c r="G65397">
        <v>180000</v>
      </c>
      <c r="H65397">
        <v>180000</v>
      </c>
      <c r="I65397">
        <v>977399</v>
      </c>
      <c r="J65397">
        <v>977399</v>
      </c>
      <c r="K65397" t="s">
        <v>2955</v>
      </c>
      <c r="L65397" s="1">
        <v>41211</v>
      </c>
      <c r="M65397">
        <v>8</v>
      </c>
      <c r="N65397" t="s">
        <v>28</v>
      </c>
      <c r="O65397" t="s">
        <v>34</v>
      </c>
      <c r="P65397" s="1"/>
      <c r="Q65397" t="s">
        <v>22</v>
      </c>
      <c r="R65397" t="s">
        <v>22</v>
      </c>
      <c r="S65397"/>
    </row>
    <row r="65398" spans="1:19" hidden="1" x14ac:dyDescent="0.35">
      <c r="A65398" t="s">
        <v>63939</v>
      </c>
      <c r="B65398" t="s">
        <v>64422</v>
      </c>
      <c r="C65398" t="s">
        <v>1222</v>
      </c>
      <c r="D65398" t="s">
        <v>1947</v>
      </c>
      <c r="E65398">
        <v>1500000</v>
      </c>
      <c r="F65398" t="s">
        <v>1265</v>
      </c>
      <c r="G65398">
        <v>180000</v>
      </c>
      <c r="H65398">
        <v>180000</v>
      </c>
      <c r="I65398">
        <v>448603</v>
      </c>
      <c r="J65398">
        <v>181543</v>
      </c>
      <c r="K65398" t="s">
        <v>25200</v>
      </c>
      <c r="L65398" s="1">
        <v>41815</v>
      </c>
      <c r="M65398">
        <v>4</v>
      </c>
      <c r="N65398" t="s">
        <v>28</v>
      </c>
      <c r="O65398" t="s">
        <v>34</v>
      </c>
      <c r="P65398" s="1"/>
      <c r="Q65398" t="s">
        <v>22</v>
      </c>
      <c r="R65398" t="s">
        <v>22</v>
      </c>
      <c r="S65398"/>
    </row>
    <row r="65399" spans="1:19" hidden="1" x14ac:dyDescent="0.35">
      <c r="A65399" t="s">
        <v>63939</v>
      </c>
      <c r="B65399" t="s">
        <v>64423</v>
      </c>
      <c r="C65399" t="s">
        <v>1222</v>
      </c>
      <c r="D65399" t="s">
        <v>2204</v>
      </c>
      <c r="E65399">
        <v>1800000</v>
      </c>
      <c r="F65399" t="s">
        <v>1188</v>
      </c>
      <c r="G65399">
        <v>180000</v>
      </c>
      <c r="H65399">
        <v>180000</v>
      </c>
      <c r="I65399">
        <v>684456</v>
      </c>
      <c r="J65399">
        <v>253206</v>
      </c>
      <c r="K65399" t="s">
        <v>23012</v>
      </c>
      <c r="L65399" s="1">
        <v>42768</v>
      </c>
      <c r="M65399">
        <v>4</v>
      </c>
      <c r="N65399" t="s">
        <v>28</v>
      </c>
      <c r="O65399" t="s">
        <v>34</v>
      </c>
      <c r="P65399" s="1"/>
      <c r="Q65399" t="s">
        <v>22</v>
      </c>
      <c r="R65399" t="s">
        <v>22</v>
      </c>
      <c r="S65399"/>
    </row>
    <row r="65400" spans="1:19" hidden="1" x14ac:dyDescent="0.35">
      <c r="A65400" t="s">
        <v>63939</v>
      </c>
      <c r="B65400" t="s">
        <v>64424</v>
      </c>
      <c r="C65400" t="s">
        <v>1222</v>
      </c>
      <c r="D65400" t="s">
        <v>27</v>
      </c>
      <c r="E65400">
        <v>1500000</v>
      </c>
      <c r="F65400" t="s">
        <v>1265</v>
      </c>
      <c r="G65400">
        <v>180000</v>
      </c>
      <c r="H65400">
        <v>180000</v>
      </c>
      <c r="I65400">
        <v>664073</v>
      </c>
      <c r="J65400">
        <v>232793</v>
      </c>
      <c r="K65400" t="s">
        <v>23012</v>
      </c>
      <c r="L65400" s="1">
        <v>42688</v>
      </c>
      <c r="M65400">
        <v>4</v>
      </c>
      <c r="N65400" t="s">
        <v>24</v>
      </c>
      <c r="O65400" t="s">
        <v>25</v>
      </c>
      <c r="P65400" s="1">
        <v>45418</v>
      </c>
      <c r="Q65400" t="s">
        <v>22</v>
      </c>
      <c r="R65400" t="s">
        <v>22</v>
      </c>
      <c r="S65400"/>
    </row>
    <row r="65401" spans="1:19" hidden="1" x14ac:dyDescent="0.35">
      <c r="A65401" t="s">
        <v>63939</v>
      </c>
      <c r="B65401" t="s">
        <v>64425</v>
      </c>
      <c r="C65401" t="s">
        <v>1222</v>
      </c>
      <c r="D65401" t="s">
        <v>2142</v>
      </c>
      <c r="E65401">
        <v>1800000</v>
      </c>
      <c r="F65401" t="s">
        <v>1143</v>
      </c>
      <c r="G65401">
        <v>180000</v>
      </c>
      <c r="H65401">
        <v>180000</v>
      </c>
      <c r="I65401">
        <v>860430</v>
      </c>
      <c r="J65401">
        <v>116979</v>
      </c>
      <c r="K65401" t="s">
        <v>9740</v>
      </c>
      <c r="L65401" s="1">
        <v>44700</v>
      </c>
      <c r="M65401">
        <v>7</v>
      </c>
      <c r="N65401" t="s">
        <v>28</v>
      </c>
      <c r="O65401" t="s">
        <v>34</v>
      </c>
      <c r="P65401" s="1"/>
      <c r="Q65401" t="s">
        <v>22</v>
      </c>
      <c r="R65401" t="s">
        <v>22</v>
      </c>
      <c r="S65401"/>
    </row>
    <row r="65402" spans="1:19" hidden="1" x14ac:dyDescent="0.35">
      <c r="A65402" t="s">
        <v>63939</v>
      </c>
      <c r="B65402" t="s">
        <v>64426</v>
      </c>
      <c r="C65402" t="s">
        <v>1222</v>
      </c>
      <c r="D65402" t="s">
        <v>2204</v>
      </c>
      <c r="E65402">
        <v>1800000</v>
      </c>
      <c r="F65402" t="s">
        <v>1188</v>
      </c>
      <c r="G65402">
        <v>180000</v>
      </c>
      <c r="H65402">
        <v>180000</v>
      </c>
      <c r="I65402">
        <v>684456</v>
      </c>
      <c r="J65402">
        <v>253206</v>
      </c>
      <c r="K65402" t="s">
        <v>23012</v>
      </c>
      <c r="L65402" s="1">
        <v>42688</v>
      </c>
      <c r="M65402">
        <v>4</v>
      </c>
      <c r="N65402" t="s">
        <v>28</v>
      </c>
      <c r="O65402" t="s">
        <v>34</v>
      </c>
      <c r="P65402" s="1"/>
      <c r="Q65402" t="s">
        <v>22</v>
      </c>
      <c r="R65402" t="s">
        <v>22</v>
      </c>
      <c r="S65402"/>
    </row>
    <row r="65403" spans="1:19" hidden="1" x14ac:dyDescent="0.35">
      <c r="A65403" t="s">
        <v>63939</v>
      </c>
      <c r="B65403" t="s">
        <v>64427</v>
      </c>
      <c r="C65403" t="s">
        <v>1222</v>
      </c>
      <c r="D65403" t="s">
        <v>2107</v>
      </c>
      <c r="E65403">
        <v>1622520</v>
      </c>
      <c r="F65403" t="s">
        <v>1265</v>
      </c>
      <c r="G65403">
        <v>180000</v>
      </c>
      <c r="H65403">
        <v>180000</v>
      </c>
      <c r="I65403">
        <v>1207436</v>
      </c>
      <c r="J65403">
        <v>99442</v>
      </c>
      <c r="K65403" t="s">
        <v>64428</v>
      </c>
      <c r="L65403" s="1">
        <v>44912</v>
      </c>
      <c r="M65403">
        <v>11</v>
      </c>
      <c r="N65403" t="s">
        <v>28</v>
      </c>
      <c r="O65403" t="s">
        <v>34</v>
      </c>
      <c r="P65403" s="1"/>
      <c r="Q65403" t="s">
        <v>22</v>
      </c>
      <c r="R65403" t="s">
        <v>22</v>
      </c>
      <c r="S65403"/>
    </row>
    <row r="65404" spans="1:19" hidden="1" x14ac:dyDescent="0.35">
      <c r="A65404" t="s">
        <v>63939</v>
      </c>
      <c r="B65404" t="s">
        <v>64429</v>
      </c>
      <c r="C65404" t="s">
        <v>1222</v>
      </c>
      <c r="D65404" t="s">
        <v>14885</v>
      </c>
      <c r="E65404">
        <v>1500000</v>
      </c>
      <c r="F65404" t="s">
        <v>1265</v>
      </c>
      <c r="G65404">
        <v>180000</v>
      </c>
      <c r="H65404">
        <v>180000</v>
      </c>
      <c r="I65404">
        <v>1384231</v>
      </c>
      <c r="K65404" t="s">
        <v>24528</v>
      </c>
      <c r="L65404" s="1"/>
      <c r="M65404">
        <v>0</v>
      </c>
      <c r="N65404" t="s">
        <v>24</v>
      </c>
      <c r="O65404" t="s">
        <v>25</v>
      </c>
      <c r="P65404" s="1">
        <v>45686</v>
      </c>
      <c r="Q65404" t="s">
        <v>22</v>
      </c>
      <c r="R65404" t="s">
        <v>22</v>
      </c>
      <c r="S65404"/>
    </row>
    <row r="65405" spans="1:19" hidden="1" x14ac:dyDescent="0.35">
      <c r="A65405" t="s">
        <v>63939</v>
      </c>
      <c r="B65405" t="s">
        <v>64430</v>
      </c>
      <c r="C65405" t="s">
        <v>93</v>
      </c>
      <c r="D65405" t="s">
        <v>1572</v>
      </c>
      <c r="E65405">
        <v>1500000</v>
      </c>
      <c r="F65405" t="s">
        <v>1265</v>
      </c>
      <c r="G65405">
        <v>180000</v>
      </c>
      <c r="H65405">
        <v>180000</v>
      </c>
      <c r="I65405">
        <v>783390</v>
      </c>
      <c r="J65405">
        <v>170970</v>
      </c>
      <c r="K65405" t="s">
        <v>4962</v>
      </c>
      <c r="L65405" s="1">
        <v>44256</v>
      </c>
      <c r="M65405">
        <v>2</v>
      </c>
      <c r="N65405" t="s">
        <v>28</v>
      </c>
      <c r="O65405" t="s">
        <v>34</v>
      </c>
      <c r="P65405" s="1"/>
      <c r="Q65405" t="s">
        <v>22</v>
      </c>
      <c r="R65405" t="s">
        <v>22</v>
      </c>
      <c r="S65405"/>
    </row>
    <row r="65406" spans="1:19" hidden="1" x14ac:dyDescent="0.35">
      <c r="A65406" t="s">
        <v>63939</v>
      </c>
      <c r="B65406" t="s">
        <v>64431</v>
      </c>
      <c r="C65406" t="s">
        <v>93</v>
      </c>
      <c r="D65406" t="s">
        <v>1374</v>
      </c>
      <c r="E65406">
        <v>1500000</v>
      </c>
      <c r="F65406" t="s">
        <v>1265</v>
      </c>
      <c r="G65406">
        <v>180000</v>
      </c>
      <c r="H65406">
        <v>180000</v>
      </c>
      <c r="I65406">
        <v>677266</v>
      </c>
      <c r="J65406">
        <v>49418</v>
      </c>
      <c r="K65406" t="s">
        <v>4962</v>
      </c>
      <c r="L65406" s="1">
        <v>45282</v>
      </c>
      <c r="M65406">
        <v>3</v>
      </c>
      <c r="N65406" t="s">
        <v>28</v>
      </c>
      <c r="O65406" t="s">
        <v>34</v>
      </c>
      <c r="P65406" s="1"/>
      <c r="Q65406" t="s">
        <v>22</v>
      </c>
      <c r="R65406" t="s">
        <v>22</v>
      </c>
      <c r="S65406"/>
    </row>
    <row r="65407" spans="1:19" hidden="1" x14ac:dyDescent="0.35">
      <c r="A65407" t="s">
        <v>63939</v>
      </c>
      <c r="B65407" t="s">
        <v>64432</v>
      </c>
      <c r="C65407" t="s">
        <v>93</v>
      </c>
      <c r="D65407" t="s">
        <v>1730</v>
      </c>
      <c r="E65407">
        <v>1500000</v>
      </c>
      <c r="F65407" t="s">
        <v>1265</v>
      </c>
      <c r="G65407">
        <v>180000</v>
      </c>
      <c r="H65407">
        <v>180000</v>
      </c>
      <c r="I65407">
        <v>684926</v>
      </c>
      <c r="J65407">
        <v>112406</v>
      </c>
      <c r="K65407" t="s">
        <v>4962</v>
      </c>
      <c r="L65407" s="1">
        <v>43090</v>
      </c>
      <c r="M65407">
        <v>3</v>
      </c>
      <c r="N65407" t="s">
        <v>28</v>
      </c>
      <c r="O65407" t="s">
        <v>34</v>
      </c>
      <c r="P65407" s="1"/>
      <c r="Q65407" t="s">
        <v>22</v>
      </c>
      <c r="R65407" t="s">
        <v>22</v>
      </c>
      <c r="S65407"/>
    </row>
    <row r="65408" spans="1:19" hidden="1" x14ac:dyDescent="0.35">
      <c r="A65408" t="s">
        <v>63939</v>
      </c>
      <c r="B65408" t="s">
        <v>64433</v>
      </c>
      <c r="C65408" t="s">
        <v>93</v>
      </c>
      <c r="D65408" t="s">
        <v>1730</v>
      </c>
      <c r="E65408">
        <v>1500000</v>
      </c>
      <c r="F65408" t="s">
        <v>1265</v>
      </c>
      <c r="G65408">
        <v>180000</v>
      </c>
      <c r="H65408">
        <v>180000</v>
      </c>
      <c r="I65408">
        <v>684926</v>
      </c>
      <c r="J65408">
        <v>112406</v>
      </c>
      <c r="K65408" t="s">
        <v>4962</v>
      </c>
      <c r="L65408" s="1">
        <v>43090</v>
      </c>
      <c r="M65408">
        <v>3</v>
      </c>
      <c r="N65408" t="s">
        <v>28</v>
      </c>
      <c r="O65408" t="s">
        <v>34</v>
      </c>
      <c r="P65408" s="1"/>
      <c r="Q65408" t="s">
        <v>22</v>
      </c>
      <c r="R65408" t="s">
        <v>22</v>
      </c>
      <c r="S65408"/>
    </row>
    <row r="65409" spans="1:19" hidden="1" x14ac:dyDescent="0.35">
      <c r="A65409" t="s">
        <v>63939</v>
      </c>
      <c r="B65409" t="s">
        <v>64434</v>
      </c>
      <c r="C65409" t="s">
        <v>93</v>
      </c>
      <c r="D65409" t="s">
        <v>1648</v>
      </c>
      <c r="E65409">
        <v>1500000</v>
      </c>
      <c r="F65409" t="s">
        <v>1265</v>
      </c>
      <c r="G65409">
        <v>180000</v>
      </c>
      <c r="H65409">
        <v>180000</v>
      </c>
      <c r="I65409">
        <v>129632</v>
      </c>
      <c r="J65409">
        <v>129632</v>
      </c>
      <c r="K65409" t="s">
        <v>4962</v>
      </c>
      <c r="L65409" s="1">
        <v>44603</v>
      </c>
      <c r="M65409">
        <v>2</v>
      </c>
      <c r="N65409" t="s">
        <v>28</v>
      </c>
      <c r="O65409" t="s">
        <v>34</v>
      </c>
      <c r="P65409" s="1"/>
      <c r="Q65409" t="s">
        <v>22</v>
      </c>
      <c r="R65409" t="s">
        <v>22</v>
      </c>
      <c r="S65409"/>
    </row>
    <row r="65410" spans="1:19" hidden="1" x14ac:dyDescent="0.35">
      <c r="A65410" t="s">
        <v>63939</v>
      </c>
      <c r="B65410" t="s">
        <v>64435</v>
      </c>
      <c r="C65410" t="s">
        <v>93</v>
      </c>
      <c r="D65410" t="s">
        <v>1264</v>
      </c>
      <c r="E65410">
        <v>1500000</v>
      </c>
      <c r="F65410" t="s">
        <v>1265</v>
      </c>
      <c r="G65410">
        <v>180000</v>
      </c>
      <c r="H65410">
        <v>180000</v>
      </c>
      <c r="I65410">
        <v>600482</v>
      </c>
      <c r="J65410">
        <v>131654</v>
      </c>
      <c r="K65410" t="s">
        <v>8597</v>
      </c>
      <c r="L65410" s="1">
        <v>43796</v>
      </c>
      <c r="M65410">
        <v>3</v>
      </c>
      <c r="N65410" t="s">
        <v>28</v>
      </c>
      <c r="O65410" t="s">
        <v>34</v>
      </c>
      <c r="P65410" s="1"/>
      <c r="Q65410" t="s">
        <v>22</v>
      </c>
      <c r="R65410" t="s">
        <v>22</v>
      </c>
      <c r="S65410"/>
    </row>
    <row r="65411" spans="1:19" hidden="1" x14ac:dyDescent="0.35">
      <c r="A65411" t="s">
        <v>63939</v>
      </c>
      <c r="B65411" t="s">
        <v>64436</v>
      </c>
      <c r="C65411" t="s">
        <v>93</v>
      </c>
      <c r="D65411" t="s">
        <v>1572</v>
      </c>
      <c r="E65411">
        <v>1500000</v>
      </c>
      <c r="F65411" t="s">
        <v>1265</v>
      </c>
      <c r="G65411">
        <v>180000</v>
      </c>
      <c r="H65411">
        <v>180000</v>
      </c>
      <c r="I65411">
        <v>783390</v>
      </c>
      <c r="J65411">
        <v>440010</v>
      </c>
      <c r="K65411" t="s">
        <v>4962</v>
      </c>
      <c r="L65411" s="1">
        <v>40634</v>
      </c>
      <c r="M65411">
        <v>2</v>
      </c>
      <c r="N65411" t="s">
        <v>28</v>
      </c>
      <c r="O65411" t="s">
        <v>34</v>
      </c>
      <c r="P65411" s="1"/>
      <c r="Q65411" t="s">
        <v>22</v>
      </c>
      <c r="R65411" t="s">
        <v>22</v>
      </c>
      <c r="S65411"/>
    </row>
    <row r="65412" spans="1:19" hidden="1" x14ac:dyDescent="0.35">
      <c r="A65412" t="s">
        <v>63939</v>
      </c>
      <c r="B65412" t="s">
        <v>64437</v>
      </c>
      <c r="C65412" t="s">
        <v>93</v>
      </c>
      <c r="D65412" t="s">
        <v>2307</v>
      </c>
      <c r="E65412">
        <v>1500000</v>
      </c>
      <c r="F65412" t="s">
        <v>1265</v>
      </c>
      <c r="G65412">
        <v>180000</v>
      </c>
      <c r="H65412">
        <v>180000</v>
      </c>
      <c r="I65412">
        <v>886311</v>
      </c>
      <c r="J65412">
        <v>131691</v>
      </c>
      <c r="K65412" t="s">
        <v>21556</v>
      </c>
      <c r="L65412" s="1">
        <v>44280</v>
      </c>
      <c r="M65412">
        <v>6</v>
      </c>
      <c r="N65412" t="s">
        <v>28</v>
      </c>
      <c r="O65412" t="s">
        <v>34</v>
      </c>
      <c r="P65412" s="1"/>
      <c r="Q65412" t="s">
        <v>22</v>
      </c>
      <c r="R65412" t="s">
        <v>22</v>
      </c>
      <c r="S65412"/>
    </row>
    <row r="65413" spans="1:19" hidden="1" x14ac:dyDescent="0.35">
      <c r="A65413" t="s">
        <v>63939</v>
      </c>
      <c r="B65413" t="s">
        <v>64438</v>
      </c>
      <c r="C65413" t="s">
        <v>1222</v>
      </c>
      <c r="D65413" t="s">
        <v>2057</v>
      </c>
      <c r="E65413">
        <v>1500000</v>
      </c>
      <c r="F65413" t="s">
        <v>1265</v>
      </c>
      <c r="G65413">
        <v>180000</v>
      </c>
      <c r="H65413">
        <v>180000</v>
      </c>
      <c r="I65413">
        <v>1344441</v>
      </c>
      <c r="J65413">
        <v>269961</v>
      </c>
      <c r="K65413" t="s">
        <v>6198</v>
      </c>
      <c r="L65413" s="1">
        <v>40312</v>
      </c>
      <c r="M65413">
        <v>8</v>
      </c>
      <c r="N65413" t="s">
        <v>28</v>
      </c>
      <c r="O65413" t="s">
        <v>34</v>
      </c>
      <c r="P65413" s="1"/>
      <c r="Q65413" t="s">
        <v>22</v>
      </c>
      <c r="R65413" t="s">
        <v>22</v>
      </c>
      <c r="S65413"/>
    </row>
    <row r="65414" spans="1:19" hidden="1" x14ac:dyDescent="0.35">
      <c r="A65414" t="s">
        <v>63939</v>
      </c>
      <c r="B65414" t="s">
        <v>64439</v>
      </c>
      <c r="C65414" t="s">
        <v>93</v>
      </c>
      <c r="D65414" t="s">
        <v>1219</v>
      </c>
      <c r="E65414">
        <v>1500000</v>
      </c>
      <c r="F65414" t="s">
        <v>1188</v>
      </c>
      <c r="G65414">
        <v>180000</v>
      </c>
      <c r="H65414">
        <v>180000</v>
      </c>
      <c r="I65414">
        <v>738626</v>
      </c>
      <c r="J65414">
        <v>269006</v>
      </c>
      <c r="K65414" t="s">
        <v>20360</v>
      </c>
      <c r="L65414" s="1">
        <v>43272</v>
      </c>
      <c r="M65414">
        <v>3</v>
      </c>
      <c r="N65414" t="s">
        <v>28</v>
      </c>
      <c r="O65414" t="s">
        <v>34</v>
      </c>
      <c r="P65414" s="1"/>
      <c r="Q65414" t="s">
        <v>22</v>
      </c>
      <c r="R65414" t="s">
        <v>22</v>
      </c>
      <c r="S65414"/>
    </row>
    <row r="65415" spans="1:19" hidden="1" x14ac:dyDescent="0.35">
      <c r="A65415" t="s">
        <v>63939</v>
      </c>
      <c r="B65415" t="s">
        <v>64440</v>
      </c>
      <c r="C65415" t="s">
        <v>93</v>
      </c>
      <c r="D65415" t="s">
        <v>1264</v>
      </c>
      <c r="E65415">
        <v>1500000</v>
      </c>
      <c r="F65415" t="s">
        <v>1265</v>
      </c>
      <c r="G65415">
        <v>180000</v>
      </c>
      <c r="H65415">
        <v>180000</v>
      </c>
      <c r="I65415">
        <v>600482</v>
      </c>
      <c r="J65415">
        <v>131654</v>
      </c>
      <c r="K65415" t="s">
        <v>64441</v>
      </c>
      <c r="L65415" s="1">
        <v>43796</v>
      </c>
      <c r="M65415">
        <v>3</v>
      </c>
      <c r="N65415" t="s">
        <v>28</v>
      </c>
      <c r="O65415" t="s">
        <v>34</v>
      </c>
      <c r="P65415" s="1"/>
      <c r="Q65415" t="s">
        <v>22</v>
      </c>
      <c r="R65415" t="s">
        <v>22</v>
      </c>
      <c r="S65415"/>
    </row>
    <row r="65416" spans="1:19" hidden="1" x14ac:dyDescent="0.35">
      <c r="A65416" t="s">
        <v>63939</v>
      </c>
      <c r="B65416" t="s">
        <v>64442</v>
      </c>
      <c r="C65416" t="s">
        <v>1222</v>
      </c>
      <c r="D65416" t="s">
        <v>2088</v>
      </c>
      <c r="E65416">
        <v>1500000</v>
      </c>
      <c r="F65416" t="s">
        <v>1265</v>
      </c>
      <c r="G65416">
        <v>180000</v>
      </c>
      <c r="H65416">
        <v>180000</v>
      </c>
      <c r="I65416">
        <v>171659</v>
      </c>
      <c r="J65416">
        <v>171659</v>
      </c>
      <c r="K65416" t="s">
        <v>17904</v>
      </c>
      <c r="L65416" s="1">
        <v>43720</v>
      </c>
      <c r="M65416">
        <v>1</v>
      </c>
      <c r="N65416" t="s">
        <v>28</v>
      </c>
      <c r="O65416" t="s">
        <v>34</v>
      </c>
      <c r="P65416" s="1"/>
      <c r="Q65416" t="s">
        <v>22</v>
      </c>
      <c r="R65416" t="s">
        <v>22</v>
      </c>
      <c r="S65416"/>
    </row>
    <row r="65417" spans="1:19" hidden="1" x14ac:dyDescent="0.35">
      <c r="A65417" t="s">
        <v>63939</v>
      </c>
      <c r="B65417" t="s">
        <v>64443</v>
      </c>
      <c r="C65417" t="s">
        <v>1222</v>
      </c>
      <c r="D65417" t="s">
        <v>2335</v>
      </c>
      <c r="E65417">
        <v>1500000</v>
      </c>
      <c r="F65417" t="s">
        <v>1265</v>
      </c>
      <c r="G65417">
        <v>180000</v>
      </c>
      <c r="H65417">
        <v>180000</v>
      </c>
      <c r="I65417">
        <v>102360</v>
      </c>
      <c r="J65417">
        <v>102360</v>
      </c>
      <c r="K65417" t="s">
        <v>63579</v>
      </c>
      <c r="L65417" s="1">
        <v>39419</v>
      </c>
      <c r="M65417">
        <v>0</v>
      </c>
      <c r="N65417" t="s">
        <v>28</v>
      </c>
      <c r="O65417" t="s">
        <v>34</v>
      </c>
      <c r="P65417" s="1"/>
      <c r="Q65417" t="s">
        <v>22</v>
      </c>
      <c r="R65417" t="s">
        <v>22</v>
      </c>
      <c r="S65417"/>
    </row>
    <row r="65418" spans="1:19" hidden="1" x14ac:dyDescent="0.35">
      <c r="A65418" t="s">
        <v>63939</v>
      </c>
      <c r="B65418" t="s">
        <v>64444</v>
      </c>
      <c r="C65418" t="s">
        <v>1222</v>
      </c>
      <c r="D65418" t="s">
        <v>2052</v>
      </c>
      <c r="E65418">
        <v>1500000</v>
      </c>
      <c r="F65418" t="s">
        <v>1265</v>
      </c>
      <c r="G65418">
        <v>180000</v>
      </c>
      <c r="H65418">
        <v>180000</v>
      </c>
      <c r="I65418">
        <v>1022395</v>
      </c>
      <c r="J65418">
        <v>1022395</v>
      </c>
      <c r="K65418" t="s">
        <v>8483</v>
      </c>
      <c r="L65418" s="1">
        <v>40513</v>
      </c>
      <c r="M65418">
        <v>0</v>
      </c>
      <c r="N65418" t="s">
        <v>28</v>
      </c>
      <c r="O65418" t="s">
        <v>34</v>
      </c>
      <c r="P65418" s="1"/>
      <c r="Q65418" t="s">
        <v>22</v>
      </c>
      <c r="R65418" t="s">
        <v>22</v>
      </c>
      <c r="S65418"/>
    </row>
    <row r="65419" spans="1:19" hidden="1" x14ac:dyDescent="0.35">
      <c r="A65419" t="s">
        <v>63939</v>
      </c>
      <c r="B65419" t="s">
        <v>64445</v>
      </c>
      <c r="C65419" t="s">
        <v>1222</v>
      </c>
      <c r="D65419" t="s">
        <v>2495</v>
      </c>
      <c r="E65419">
        <v>1500000</v>
      </c>
      <c r="F65419" t="s">
        <v>1265</v>
      </c>
      <c r="G65419">
        <v>180000</v>
      </c>
      <c r="H65419">
        <v>180000</v>
      </c>
      <c r="I65419">
        <v>1469131</v>
      </c>
      <c r="J65419">
        <v>16711</v>
      </c>
      <c r="K65419" t="s">
        <v>6232</v>
      </c>
      <c r="L65419" s="1">
        <v>41614</v>
      </c>
      <c r="M65419">
        <v>16</v>
      </c>
      <c r="N65419" t="s">
        <v>28</v>
      </c>
      <c r="O65419" t="s">
        <v>34</v>
      </c>
      <c r="P65419" s="1"/>
      <c r="Q65419" t="s">
        <v>22</v>
      </c>
      <c r="R65419" t="s">
        <v>22</v>
      </c>
      <c r="S65419"/>
    </row>
    <row r="65420" spans="1:19" hidden="1" x14ac:dyDescent="0.35">
      <c r="A65420" t="s">
        <v>63939</v>
      </c>
      <c r="B65420" t="s">
        <v>64446</v>
      </c>
      <c r="C65420" t="s">
        <v>1222</v>
      </c>
      <c r="D65420" t="s">
        <v>2162</v>
      </c>
      <c r="E65420">
        <v>1500000</v>
      </c>
      <c r="F65420" t="s">
        <v>1143</v>
      </c>
      <c r="G65420">
        <v>180000</v>
      </c>
      <c r="H65420">
        <v>180000</v>
      </c>
      <c r="I65420">
        <v>810153</v>
      </c>
      <c r="J65420">
        <v>30350</v>
      </c>
      <c r="K65420" t="s">
        <v>4809</v>
      </c>
      <c r="L65420" s="1">
        <v>45114</v>
      </c>
      <c r="M65420">
        <v>7</v>
      </c>
      <c r="N65420" t="s">
        <v>28</v>
      </c>
      <c r="O65420" t="s">
        <v>34</v>
      </c>
      <c r="P65420" s="1"/>
      <c r="Q65420" t="s">
        <v>22</v>
      </c>
      <c r="R65420" t="s">
        <v>22</v>
      </c>
      <c r="S65420"/>
    </row>
    <row r="65421" spans="1:19" hidden="1" x14ac:dyDescent="0.35">
      <c r="A65421" t="s">
        <v>63939</v>
      </c>
      <c r="B65421" t="s">
        <v>64447</v>
      </c>
      <c r="C65421" t="s">
        <v>1222</v>
      </c>
      <c r="D65421" t="s">
        <v>1959</v>
      </c>
      <c r="E65421">
        <v>1500000</v>
      </c>
      <c r="F65421" t="s">
        <v>1265</v>
      </c>
      <c r="G65421">
        <v>180000</v>
      </c>
      <c r="H65421">
        <v>180000</v>
      </c>
      <c r="I65421">
        <v>1163002</v>
      </c>
      <c r="J65421">
        <v>1163002</v>
      </c>
      <c r="K65421" t="s">
        <v>6210</v>
      </c>
      <c r="L65421" s="1">
        <v>40897</v>
      </c>
      <c r="M65421">
        <v>0</v>
      </c>
      <c r="N65421" t="s">
        <v>28</v>
      </c>
      <c r="O65421" t="s">
        <v>34</v>
      </c>
      <c r="P65421" s="1"/>
      <c r="Q65421" t="s">
        <v>22</v>
      </c>
      <c r="R65421" t="s">
        <v>22</v>
      </c>
      <c r="S65421"/>
    </row>
    <row r="65422" spans="1:19" hidden="1" x14ac:dyDescent="0.35">
      <c r="A65422" t="s">
        <v>63939</v>
      </c>
      <c r="B65422" t="s">
        <v>64448</v>
      </c>
      <c r="C65422" t="s">
        <v>1222</v>
      </c>
      <c r="D65422" t="s">
        <v>1991</v>
      </c>
      <c r="E65422">
        <v>1800000</v>
      </c>
      <c r="F65422" t="s">
        <v>1188</v>
      </c>
      <c r="G65422">
        <v>180000</v>
      </c>
      <c r="H65422">
        <v>180000</v>
      </c>
      <c r="I65422">
        <v>801376</v>
      </c>
      <c r="J65422">
        <v>267241</v>
      </c>
      <c r="K65422" t="s">
        <v>9856</v>
      </c>
      <c r="L65422" s="1">
        <v>42345</v>
      </c>
      <c r="M65422">
        <v>3</v>
      </c>
      <c r="N65422" t="s">
        <v>28</v>
      </c>
      <c r="O65422" t="s">
        <v>34</v>
      </c>
      <c r="P65422" s="1"/>
      <c r="Q65422" t="s">
        <v>22</v>
      </c>
      <c r="R65422" t="s">
        <v>22</v>
      </c>
      <c r="S65422"/>
    </row>
    <row r="65423" spans="1:19" hidden="1" x14ac:dyDescent="0.35">
      <c r="A65423" t="s">
        <v>63939</v>
      </c>
      <c r="B65423" t="s">
        <v>64449</v>
      </c>
      <c r="C65423" t="s">
        <v>93</v>
      </c>
      <c r="D65423" t="s">
        <v>1154</v>
      </c>
      <c r="E65423">
        <v>1500000</v>
      </c>
      <c r="F65423" t="s">
        <v>1241</v>
      </c>
      <c r="G65423">
        <v>180000</v>
      </c>
      <c r="H65423">
        <v>180000</v>
      </c>
      <c r="I65423">
        <v>819305</v>
      </c>
      <c r="J65423">
        <v>176467</v>
      </c>
      <c r="K65423" t="s">
        <v>64450</v>
      </c>
      <c r="L65423" s="1">
        <v>44246</v>
      </c>
      <c r="M65423">
        <v>2</v>
      </c>
      <c r="N65423" t="s">
        <v>28</v>
      </c>
      <c r="O65423" t="s">
        <v>34</v>
      </c>
      <c r="P65423" s="1"/>
      <c r="Q65423" t="s">
        <v>22</v>
      </c>
      <c r="R65423" t="s">
        <v>22</v>
      </c>
      <c r="S65423"/>
    </row>
    <row r="65424" spans="1:19" hidden="1" x14ac:dyDescent="0.35">
      <c r="A65424" t="s">
        <v>63939</v>
      </c>
      <c r="B65424" t="s">
        <v>64451</v>
      </c>
      <c r="C65424" t="s">
        <v>93</v>
      </c>
      <c r="D65424" t="s">
        <v>1288</v>
      </c>
      <c r="E65424">
        <v>1500000</v>
      </c>
      <c r="F65424" t="s">
        <v>1188</v>
      </c>
      <c r="G65424">
        <v>180000</v>
      </c>
      <c r="H65424">
        <v>180000</v>
      </c>
      <c r="I65424">
        <v>647482</v>
      </c>
      <c r="J65424">
        <v>257602</v>
      </c>
      <c r="K65424" t="s">
        <v>64381</v>
      </c>
      <c r="L65424" s="1">
        <v>41452</v>
      </c>
      <c r="M65424">
        <v>3</v>
      </c>
      <c r="N65424" t="s">
        <v>28</v>
      </c>
      <c r="O65424" t="s">
        <v>34</v>
      </c>
      <c r="P65424" s="1"/>
      <c r="Q65424" t="s">
        <v>22</v>
      </c>
      <c r="R65424" t="s">
        <v>22</v>
      </c>
      <c r="S65424"/>
    </row>
    <row r="65425" spans="1:19" hidden="1" x14ac:dyDescent="0.35">
      <c r="A65425" t="s">
        <v>63939</v>
      </c>
      <c r="B65425" t="s">
        <v>64452</v>
      </c>
      <c r="C65425" t="s">
        <v>1222</v>
      </c>
      <c r="D65425" t="s">
        <v>2091</v>
      </c>
      <c r="E65425">
        <v>1500000</v>
      </c>
      <c r="F65425" t="s">
        <v>1241</v>
      </c>
      <c r="G65425">
        <v>180000</v>
      </c>
      <c r="H65425">
        <v>180000</v>
      </c>
      <c r="I65425">
        <v>457475</v>
      </c>
      <c r="J65425">
        <v>188015</v>
      </c>
      <c r="K65425" t="s">
        <v>56535</v>
      </c>
      <c r="L65425" s="1">
        <v>43784</v>
      </c>
      <c r="M65425">
        <v>9</v>
      </c>
      <c r="N65425" t="s">
        <v>28</v>
      </c>
      <c r="O65425" t="s">
        <v>34</v>
      </c>
      <c r="P65425" s="1"/>
      <c r="Q65425" t="s">
        <v>22</v>
      </c>
      <c r="R65425" t="s">
        <v>22</v>
      </c>
      <c r="S65425"/>
    </row>
    <row r="65426" spans="1:19" hidden="1" x14ac:dyDescent="0.35">
      <c r="A65426" t="s">
        <v>63939</v>
      </c>
      <c r="B65426" t="s">
        <v>64453</v>
      </c>
      <c r="C65426" t="s">
        <v>93</v>
      </c>
      <c r="D65426" t="s">
        <v>1247</v>
      </c>
      <c r="E65426">
        <v>1080000</v>
      </c>
      <c r="F65426" t="s">
        <v>1241</v>
      </c>
      <c r="G65426">
        <v>180000</v>
      </c>
      <c r="H65426">
        <v>180000</v>
      </c>
      <c r="I65426">
        <v>757757</v>
      </c>
      <c r="J65426">
        <v>187057</v>
      </c>
      <c r="K65426" t="s">
        <v>14543</v>
      </c>
      <c r="L65426" s="1">
        <v>43825</v>
      </c>
      <c r="M65426">
        <v>4</v>
      </c>
      <c r="N65426" t="s">
        <v>28</v>
      </c>
      <c r="O65426" t="s">
        <v>34</v>
      </c>
      <c r="P65426" s="1"/>
      <c r="Q65426" t="s">
        <v>22</v>
      </c>
      <c r="R65426" t="s">
        <v>22</v>
      </c>
      <c r="S65426"/>
    </row>
    <row r="65427" spans="1:19" hidden="1" x14ac:dyDescent="0.35">
      <c r="A65427" t="s">
        <v>63939</v>
      </c>
      <c r="B65427" t="s">
        <v>64454</v>
      </c>
      <c r="C65427" t="s">
        <v>1222</v>
      </c>
      <c r="D65427" t="s">
        <v>2032</v>
      </c>
      <c r="E65427">
        <v>1500000</v>
      </c>
      <c r="F65427" t="s">
        <v>1265</v>
      </c>
      <c r="G65427">
        <v>180000</v>
      </c>
      <c r="H65427">
        <v>180000</v>
      </c>
      <c r="I65427">
        <v>1059558</v>
      </c>
      <c r="J65427">
        <v>1059558</v>
      </c>
      <c r="K65427" t="s">
        <v>50682</v>
      </c>
      <c r="L65427" s="1">
        <v>39988</v>
      </c>
      <c r="M65427">
        <v>0</v>
      </c>
      <c r="N65427" t="s">
        <v>28</v>
      </c>
      <c r="O65427" t="s">
        <v>34</v>
      </c>
      <c r="P65427" s="1"/>
      <c r="Q65427" t="s">
        <v>22</v>
      </c>
      <c r="R65427" t="s">
        <v>22</v>
      </c>
      <c r="S65427"/>
    </row>
    <row r="65428" spans="1:19" hidden="1" x14ac:dyDescent="0.35">
      <c r="A65428" t="s">
        <v>63939</v>
      </c>
      <c r="B65428" t="s">
        <v>64455</v>
      </c>
      <c r="C65428" t="s">
        <v>1222</v>
      </c>
      <c r="D65428" t="s">
        <v>2192</v>
      </c>
      <c r="E65428">
        <v>1800000</v>
      </c>
      <c r="F65428" t="s">
        <v>1143</v>
      </c>
      <c r="G65428">
        <v>180000</v>
      </c>
      <c r="H65428">
        <v>180000</v>
      </c>
      <c r="I65428">
        <v>548254</v>
      </c>
      <c r="J65428">
        <v>14103</v>
      </c>
      <c r="K65428" t="s">
        <v>46050</v>
      </c>
      <c r="L65428" s="1">
        <v>45567</v>
      </c>
      <c r="M65428">
        <v>1</v>
      </c>
      <c r="N65428" t="s">
        <v>28</v>
      </c>
      <c r="O65428" t="s">
        <v>34</v>
      </c>
      <c r="P65428" s="1"/>
      <c r="Q65428" t="s">
        <v>22</v>
      </c>
      <c r="R65428" t="s">
        <v>22</v>
      </c>
      <c r="S65428"/>
    </row>
    <row r="65429" spans="1:19" hidden="1" x14ac:dyDescent="0.35">
      <c r="A65429" t="s">
        <v>63939</v>
      </c>
      <c r="B65429" t="s">
        <v>64456</v>
      </c>
      <c r="C65429" t="s">
        <v>1222</v>
      </c>
      <c r="D65429" t="s">
        <v>2004</v>
      </c>
      <c r="E65429">
        <v>1500000</v>
      </c>
      <c r="F65429" t="s">
        <v>1265</v>
      </c>
      <c r="G65429">
        <v>180000</v>
      </c>
      <c r="H65429">
        <v>180000</v>
      </c>
      <c r="I65429">
        <v>865417</v>
      </c>
      <c r="J65429">
        <v>209497</v>
      </c>
      <c r="K65429" t="s">
        <v>46050</v>
      </c>
      <c r="L65429" s="1">
        <v>41327</v>
      </c>
      <c r="M65429">
        <v>6</v>
      </c>
      <c r="N65429" t="s">
        <v>28</v>
      </c>
      <c r="O65429" t="s">
        <v>34</v>
      </c>
      <c r="P65429" s="1"/>
      <c r="Q65429" t="s">
        <v>22</v>
      </c>
      <c r="R65429" t="s">
        <v>22</v>
      </c>
      <c r="S65429"/>
    </row>
    <row r="65430" spans="1:19" hidden="1" x14ac:dyDescent="0.35">
      <c r="A65430" t="s">
        <v>63939</v>
      </c>
      <c r="B65430" t="s">
        <v>64457</v>
      </c>
      <c r="C65430" t="s">
        <v>1222</v>
      </c>
      <c r="D65430" t="s">
        <v>2133</v>
      </c>
      <c r="E65430">
        <v>1847580</v>
      </c>
      <c r="F65430" t="s">
        <v>1265</v>
      </c>
      <c r="G65430">
        <v>180000</v>
      </c>
      <c r="H65430">
        <v>180000</v>
      </c>
      <c r="I65430">
        <v>1065124</v>
      </c>
      <c r="J65430">
        <v>167302</v>
      </c>
      <c r="K65430" t="s">
        <v>9637</v>
      </c>
      <c r="L65430" s="1">
        <v>44490</v>
      </c>
      <c r="M65430">
        <v>1</v>
      </c>
      <c r="N65430" t="s">
        <v>28</v>
      </c>
      <c r="O65430" t="s">
        <v>34</v>
      </c>
      <c r="P65430" s="1"/>
      <c r="Q65430" t="s">
        <v>22</v>
      </c>
      <c r="R65430" t="s">
        <v>22</v>
      </c>
      <c r="S65430"/>
    </row>
    <row r="65431" spans="1:19" hidden="1" x14ac:dyDescent="0.35">
      <c r="A65431" t="s">
        <v>63939</v>
      </c>
      <c r="B65431" t="s">
        <v>64458</v>
      </c>
      <c r="C65431" t="s">
        <v>1222</v>
      </c>
      <c r="D65431" t="s">
        <v>2190</v>
      </c>
      <c r="E65431">
        <v>1500000</v>
      </c>
      <c r="F65431" t="s">
        <v>1265</v>
      </c>
      <c r="G65431">
        <v>180000</v>
      </c>
      <c r="H65431">
        <v>180000</v>
      </c>
      <c r="I65431">
        <v>1453186</v>
      </c>
      <c r="J65431">
        <v>269626</v>
      </c>
      <c r="K65431" t="s">
        <v>9774</v>
      </c>
      <c r="L65431" s="1">
        <v>40724</v>
      </c>
      <c r="M65431">
        <v>3</v>
      </c>
      <c r="N65431" t="s">
        <v>28</v>
      </c>
      <c r="O65431" t="s">
        <v>34</v>
      </c>
      <c r="P65431" s="1"/>
      <c r="Q65431" t="s">
        <v>22</v>
      </c>
      <c r="R65431" t="s">
        <v>22</v>
      </c>
      <c r="S65431"/>
    </row>
    <row r="65432" spans="1:19" hidden="1" x14ac:dyDescent="0.35">
      <c r="A65432" t="s">
        <v>63939</v>
      </c>
      <c r="B65432" t="s">
        <v>64459</v>
      </c>
      <c r="C65432" t="s">
        <v>1222</v>
      </c>
      <c r="D65432" t="s">
        <v>2076</v>
      </c>
      <c r="E65432">
        <v>1500000</v>
      </c>
      <c r="F65432" t="s">
        <v>1265</v>
      </c>
      <c r="G65432">
        <v>180000</v>
      </c>
      <c r="H65432">
        <v>180000</v>
      </c>
      <c r="I65432">
        <v>960344</v>
      </c>
      <c r="J65432">
        <v>960344</v>
      </c>
      <c r="K65432" t="s">
        <v>8127</v>
      </c>
      <c r="L65432" s="1">
        <v>39850</v>
      </c>
      <c r="M65432">
        <v>0</v>
      </c>
      <c r="N65432" t="s">
        <v>28</v>
      </c>
      <c r="O65432" t="s">
        <v>34</v>
      </c>
      <c r="P65432" s="1"/>
      <c r="Q65432" t="s">
        <v>22</v>
      </c>
      <c r="R65432" t="s">
        <v>22</v>
      </c>
      <c r="S65432"/>
    </row>
    <row r="65433" spans="1:19" hidden="1" x14ac:dyDescent="0.35">
      <c r="A65433" t="s">
        <v>63939</v>
      </c>
      <c r="B65433" t="s">
        <v>64460</v>
      </c>
      <c r="C65433" t="s">
        <v>1222</v>
      </c>
      <c r="D65433" t="s">
        <v>2115</v>
      </c>
      <c r="E65433">
        <v>1500000</v>
      </c>
      <c r="F65433" t="s">
        <v>1265</v>
      </c>
      <c r="G65433">
        <v>180000</v>
      </c>
      <c r="H65433">
        <v>180000</v>
      </c>
      <c r="I65433">
        <v>1011859</v>
      </c>
      <c r="J65433">
        <v>45979</v>
      </c>
      <c r="K65433" t="s">
        <v>24909</v>
      </c>
      <c r="L65433" s="1">
        <v>45014</v>
      </c>
      <c r="M65433">
        <v>7</v>
      </c>
      <c r="N65433" t="s">
        <v>28</v>
      </c>
      <c r="O65433" t="s">
        <v>34</v>
      </c>
      <c r="P65433" s="1"/>
      <c r="Q65433" t="s">
        <v>22</v>
      </c>
      <c r="R65433" t="s">
        <v>22</v>
      </c>
      <c r="S65433"/>
    </row>
    <row r="65434" spans="1:19" hidden="1" x14ac:dyDescent="0.35">
      <c r="A65434" t="s">
        <v>63939</v>
      </c>
      <c r="B65434" t="s">
        <v>64461</v>
      </c>
      <c r="C65434" t="s">
        <v>1222</v>
      </c>
      <c r="D65434" t="s">
        <v>2021</v>
      </c>
      <c r="E65434">
        <v>1800180</v>
      </c>
      <c r="F65434" t="s">
        <v>1168</v>
      </c>
      <c r="G65434">
        <v>180000</v>
      </c>
      <c r="H65434">
        <v>180000</v>
      </c>
      <c r="I65434">
        <v>956447</v>
      </c>
      <c r="J65434">
        <v>221687</v>
      </c>
      <c r="K65434" t="s">
        <v>25881</v>
      </c>
      <c r="L65434" s="1">
        <v>43784</v>
      </c>
      <c r="M65434">
        <v>6</v>
      </c>
      <c r="N65434" t="s">
        <v>28</v>
      </c>
      <c r="O65434" t="s">
        <v>34</v>
      </c>
      <c r="P65434" s="1"/>
      <c r="Q65434" t="s">
        <v>22</v>
      </c>
      <c r="R65434" t="s">
        <v>22</v>
      </c>
      <c r="S65434"/>
    </row>
    <row r="65435" spans="1:19" hidden="1" x14ac:dyDescent="0.35">
      <c r="A65435" t="s">
        <v>63939</v>
      </c>
      <c r="B65435" t="s">
        <v>25572</v>
      </c>
      <c r="C65435" t="s">
        <v>1222</v>
      </c>
      <c r="D65435" t="s">
        <v>2041</v>
      </c>
      <c r="E65435">
        <v>1800000</v>
      </c>
      <c r="F65435" t="s">
        <v>1241</v>
      </c>
      <c r="G65435">
        <v>180000</v>
      </c>
      <c r="H65435">
        <v>180000</v>
      </c>
      <c r="I65435">
        <v>958295</v>
      </c>
      <c r="J65435">
        <v>206306</v>
      </c>
      <c r="K65435" t="s">
        <v>24909</v>
      </c>
      <c r="L65435" s="1">
        <v>44019</v>
      </c>
      <c r="M65435">
        <v>8</v>
      </c>
      <c r="N65435" t="s">
        <v>28</v>
      </c>
      <c r="O65435" t="s">
        <v>34</v>
      </c>
      <c r="P65435" s="1"/>
      <c r="Q65435" t="s">
        <v>22</v>
      </c>
      <c r="R65435" t="s">
        <v>22</v>
      </c>
      <c r="S65435"/>
    </row>
    <row r="65436" spans="1:19" hidden="1" x14ac:dyDescent="0.35">
      <c r="A65436" t="s">
        <v>63939</v>
      </c>
      <c r="B65436" t="s">
        <v>64462</v>
      </c>
      <c r="C65436" t="s">
        <v>1222</v>
      </c>
      <c r="D65436" t="s">
        <v>2021</v>
      </c>
      <c r="E65436">
        <v>1800180</v>
      </c>
      <c r="F65436" t="s">
        <v>1168</v>
      </c>
      <c r="G65436">
        <v>180000</v>
      </c>
      <c r="H65436">
        <v>180000</v>
      </c>
      <c r="I65436">
        <v>956447</v>
      </c>
      <c r="J65436">
        <v>221687</v>
      </c>
      <c r="K65436" t="s">
        <v>25881</v>
      </c>
      <c r="L65436" s="1">
        <v>43784</v>
      </c>
      <c r="M65436">
        <v>6</v>
      </c>
      <c r="N65436" t="s">
        <v>28</v>
      </c>
      <c r="O65436" t="s">
        <v>34</v>
      </c>
      <c r="P65436" s="1"/>
      <c r="Q65436" t="s">
        <v>22</v>
      </c>
      <c r="R65436" t="s">
        <v>22</v>
      </c>
      <c r="S65436"/>
    </row>
    <row r="65437" spans="1:19" hidden="1" x14ac:dyDescent="0.35">
      <c r="A65437" t="s">
        <v>63939</v>
      </c>
      <c r="B65437" t="s">
        <v>64463</v>
      </c>
      <c r="C65437" t="s">
        <v>1222</v>
      </c>
      <c r="D65437" t="s">
        <v>2100</v>
      </c>
      <c r="E65437">
        <v>1500000</v>
      </c>
      <c r="F65437" t="s">
        <v>1265</v>
      </c>
      <c r="G65437">
        <v>180000</v>
      </c>
      <c r="H65437">
        <v>180000</v>
      </c>
      <c r="I65437">
        <v>887178</v>
      </c>
      <c r="J65437">
        <v>79843</v>
      </c>
      <c r="K65437" t="s">
        <v>2765</v>
      </c>
      <c r="L65437" s="1">
        <v>44839</v>
      </c>
      <c r="M65437">
        <v>4</v>
      </c>
      <c r="N65437" t="s">
        <v>28</v>
      </c>
      <c r="O65437" t="s">
        <v>34</v>
      </c>
      <c r="P65437" s="1"/>
      <c r="Q65437" t="s">
        <v>22</v>
      </c>
      <c r="R65437" t="s">
        <v>22</v>
      </c>
      <c r="S65437"/>
    </row>
    <row r="65438" spans="1:19" hidden="1" x14ac:dyDescent="0.35">
      <c r="A65438" t="s">
        <v>63939</v>
      </c>
      <c r="B65438" t="s">
        <v>64464</v>
      </c>
      <c r="C65438" t="s">
        <v>1222</v>
      </c>
      <c r="D65438" t="s">
        <v>2046</v>
      </c>
      <c r="E65438">
        <v>1800000</v>
      </c>
      <c r="F65438" t="s">
        <v>1265</v>
      </c>
      <c r="G65438">
        <v>180000</v>
      </c>
      <c r="H65438">
        <v>180000</v>
      </c>
      <c r="I65438">
        <v>670977</v>
      </c>
      <c r="J65438">
        <v>120086</v>
      </c>
      <c r="K65438" t="s">
        <v>52454</v>
      </c>
      <c r="L65438" s="1">
        <v>44428</v>
      </c>
      <c r="M65438">
        <v>5</v>
      </c>
      <c r="N65438" t="s">
        <v>28</v>
      </c>
      <c r="O65438" t="s">
        <v>34</v>
      </c>
      <c r="P65438" s="1"/>
      <c r="Q65438" t="s">
        <v>22</v>
      </c>
      <c r="R65438" t="s">
        <v>22</v>
      </c>
      <c r="S65438"/>
    </row>
    <row r="65439" spans="1:19" hidden="1" x14ac:dyDescent="0.35">
      <c r="A65439" t="s">
        <v>63939</v>
      </c>
      <c r="B65439" t="s">
        <v>64465</v>
      </c>
      <c r="C65439" t="s">
        <v>1222</v>
      </c>
      <c r="D65439" t="s">
        <v>1991</v>
      </c>
      <c r="E65439">
        <v>1800000</v>
      </c>
      <c r="F65439" t="s">
        <v>1188</v>
      </c>
      <c r="G65439">
        <v>180000</v>
      </c>
      <c r="H65439">
        <v>180000</v>
      </c>
      <c r="I65439">
        <v>801376</v>
      </c>
      <c r="J65439">
        <v>267241</v>
      </c>
      <c r="K65439" t="s">
        <v>9856</v>
      </c>
      <c r="L65439" s="1">
        <v>42345</v>
      </c>
      <c r="M65439">
        <v>3</v>
      </c>
      <c r="N65439" t="s">
        <v>28</v>
      </c>
      <c r="O65439" t="s">
        <v>34</v>
      </c>
      <c r="P65439" s="1"/>
      <c r="Q65439" t="s">
        <v>22</v>
      </c>
      <c r="R65439" t="s">
        <v>22</v>
      </c>
      <c r="S65439"/>
    </row>
    <row r="65440" spans="1:19" hidden="1" x14ac:dyDescent="0.35">
      <c r="A65440" t="s">
        <v>63939</v>
      </c>
      <c r="B65440" t="s">
        <v>64466</v>
      </c>
      <c r="C65440" t="s">
        <v>1222</v>
      </c>
      <c r="D65440" t="s">
        <v>2021</v>
      </c>
      <c r="E65440">
        <v>1800180</v>
      </c>
      <c r="F65440" t="s">
        <v>1168</v>
      </c>
      <c r="G65440">
        <v>180000</v>
      </c>
      <c r="H65440">
        <v>180000</v>
      </c>
      <c r="I65440">
        <v>956447</v>
      </c>
      <c r="J65440">
        <v>221687</v>
      </c>
      <c r="K65440" t="s">
        <v>25881</v>
      </c>
      <c r="L65440" s="1">
        <v>43784</v>
      </c>
      <c r="M65440">
        <v>6</v>
      </c>
      <c r="N65440" t="s">
        <v>28</v>
      </c>
      <c r="O65440" t="s">
        <v>34</v>
      </c>
      <c r="P65440" s="1"/>
      <c r="Q65440" t="s">
        <v>22</v>
      </c>
      <c r="R65440" t="s">
        <v>22</v>
      </c>
      <c r="S65440"/>
    </row>
    <row r="65441" spans="1:19" hidden="1" x14ac:dyDescent="0.35">
      <c r="A65441" t="s">
        <v>63939</v>
      </c>
      <c r="B65441" t="s">
        <v>64467</v>
      </c>
      <c r="C65441" t="s">
        <v>1222</v>
      </c>
      <c r="D65441" t="s">
        <v>2021</v>
      </c>
      <c r="E65441">
        <v>1800180</v>
      </c>
      <c r="F65441" t="s">
        <v>1168</v>
      </c>
      <c r="G65441">
        <v>180000</v>
      </c>
      <c r="H65441">
        <v>180000</v>
      </c>
      <c r="I65441">
        <v>956447</v>
      </c>
      <c r="J65441">
        <v>221687</v>
      </c>
      <c r="K65441" t="s">
        <v>25881</v>
      </c>
      <c r="L65441" s="1">
        <v>43784</v>
      </c>
      <c r="M65441">
        <v>6</v>
      </c>
      <c r="N65441" t="s">
        <v>28</v>
      </c>
      <c r="O65441" t="s">
        <v>34</v>
      </c>
      <c r="P65441" s="1"/>
      <c r="Q65441" t="s">
        <v>22</v>
      </c>
      <c r="R65441" t="s">
        <v>22</v>
      </c>
      <c r="S65441"/>
    </row>
    <row r="65442" spans="1:19" hidden="1" x14ac:dyDescent="0.35">
      <c r="A65442" t="s">
        <v>63939</v>
      </c>
      <c r="B65442" t="s">
        <v>64468</v>
      </c>
      <c r="C65442" t="s">
        <v>1222</v>
      </c>
      <c r="D65442" t="s">
        <v>2096</v>
      </c>
      <c r="E65442">
        <v>1500000</v>
      </c>
      <c r="F65442" t="s">
        <v>1265</v>
      </c>
      <c r="G65442">
        <v>180000</v>
      </c>
      <c r="H65442">
        <v>180000</v>
      </c>
      <c r="I65442">
        <v>779855</v>
      </c>
      <c r="J65442">
        <v>119855</v>
      </c>
      <c r="K65442" t="s">
        <v>14359</v>
      </c>
      <c r="L65442" s="1">
        <v>44758</v>
      </c>
      <c r="M65442">
        <v>5</v>
      </c>
      <c r="N65442" t="s">
        <v>28</v>
      </c>
      <c r="O65442" t="s">
        <v>34</v>
      </c>
      <c r="P65442" s="1"/>
      <c r="Q65442" t="s">
        <v>22</v>
      </c>
      <c r="R65442" t="s">
        <v>22</v>
      </c>
      <c r="S65442"/>
    </row>
    <row r="65443" spans="1:19" hidden="1" x14ac:dyDescent="0.35">
      <c r="A65443" t="s">
        <v>63939</v>
      </c>
      <c r="B65443" t="s">
        <v>64469</v>
      </c>
      <c r="C65443" t="s">
        <v>1222</v>
      </c>
      <c r="D65443" t="s">
        <v>2115</v>
      </c>
      <c r="E65443">
        <v>1500000</v>
      </c>
      <c r="F65443" t="s">
        <v>1265</v>
      </c>
      <c r="G65443">
        <v>180000</v>
      </c>
      <c r="H65443">
        <v>180000</v>
      </c>
      <c r="I65443">
        <v>905200</v>
      </c>
      <c r="J65443">
        <v>40507</v>
      </c>
      <c r="K65443" t="s">
        <v>10603</v>
      </c>
      <c r="L65443" s="1">
        <v>45199</v>
      </c>
      <c r="M65443">
        <v>7</v>
      </c>
      <c r="N65443" t="s">
        <v>28</v>
      </c>
      <c r="O65443" t="s">
        <v>34</v>
      </c>
      <c r="P65443" s="1"/>
      <c r="Q65443" t="s">
        <v>22</v>
      </c>
      <c r="R65443" t="s">
        <v>22</v>
      </c>
      <c r="S65443"/>
    </row>
    <row r="65444" spans="1:19" hidden="1" x14ac:dyDescent="0.35">
      <c r="A65444" t="s">
        <v>63939</v>
      </c>
      <c r="B65444" t="s">
        <v>64470</v>
      </c>
      <c r="C65444" t="s">
        <v>1222</v>
      </c>
      <c r="D65444" t="s">
        <v>25741</v>
      </c>
      <c r="E65444">
        <v>1500000</v>
      </c>
      <c r="F65444" t="s">
        <v>1265</v>
      </c>
      <c r="G65444">
        <v>180000</v>
      </c>
      <c r="H65444">
        <v>180000</v>
      </c>
      <c r="I65444">
        <v>1480663</v>
      </c>
      <c r="J65444">
        <v>1480663</v>
      </c>
      <c r="K65444" t="s">
        <v>6205</v>
      </c>
      <c r="L65444" s="1">
        <v>41527</v>
      </c>
      <c r="M65444">
        <v>4</v>
      </c>
      <c r="N65444" t="s">
        <v>28</v>
      </c>
      <c r="O65444" t="s">
        <v>34</v>
      </c>
      <c r="P65444" s="1"/>
      <c r="Q65444" t="s">
        <v>22</v>
      </c>
      <c r="R65444" t="s">
        <v>22</v>
      </c>
      <c r="S65444"/>
    </row>
    <row r="65445" spans="1:19" hidden="1" x14ac:dyDescent="0.35">
      <c r="A65445" t="s">
        <v>63939</v>
      </c>
      <c r="B65445" t="s">
        <v>64471</v>
      </c>
      <c r="C65445" t="s">
        <v>1222</v>
      </c>
      <c r="D65445" t="s">
        <v>1976</v>
      </c>
      <c r="E65445">
        <v>1800000</v>
      </c>
      <c r="F65445" t="s">
        <v>1265</v>
      </c>
      <c r="G65445">
        <v>180000</v>
      </c>
      <c r="H65445">
        <v>180000</v>
      </c>
      <c r="I65445">
        <v>813387</v>
      </c>
      <c r="J65445">
        <v>155981</v>
      </c>
      <c r="K65445" t="s">
        <v>60919</v>
      </c>
      <c r="L65445" s="1">
        <v>44195</v>
      </c>
      <c r="M65445">
        <v>5</v>
      </c>
      <c r="N65445" t="s">
        <v>28</v>
      </c>
      <c r="O65445" t="s">
        <v>34</v>
      </c>
      <c r="P65445" s="1"/>
      <c r="Q65445" t="s">
        <v>22</v>
      </c>
      <c r="R65445" t="s">
        <v>22</v>
      </c>
      <c r="S65445"/>
    </row>
    <row r="65446" spans="1:19" hidden="1" x14ac:dyDescent="0.35">
      <c r="A65446" t="s">
        <v>63939</v>
      </c>
      <c r="B65446" t="s">
        <v>64472</v>
      </c>
      <c r="C65446" t="s">
        <v>1222</v>
      </c>
      <c r="D65446" t="s">
        <v>2190</v>
      </c>
      <c r="E65446">
        <v>1500000</v>
      </c>
      <c r="F65446" t="s">
        <v>1265</v>
      </c>
      <c r="G65446">
        <v>180000</v>
      </c>
      <c r="H65446">
        <v>180000</v>
      </c>
      <c r="I65446">
        <v>1366966</v>
      </c>
      <c r="J65446">
        <v>269626</v>
      </c>
      <c r="K65446" t="s">
        <v>64473</v>
      </c>
      <c r="L65446" s="1">
        <v>40709</v>
      </c>
      <c r="M65446">
        <v>12</v>
      </c>
      <c r="N65446" t="s">
        <v>28</v>
      </c>
      <c r="O65446" t="s">
        <v>34</v>
      </c>
      <c r="P65446" s="1"/>
      <c r="Q65446" t="s">
        <v>22</v>
      </c>
      <c r="R65446" t="s">
        <v>22</v>
      </c>
      <c r="S65446"/>
    </row>
    <row r="65447" spans="1:19" hidden="1" x14ac:dyDescent="0.35">
      <c r="A65447" t="s">
        <v>63939</v>
      </c>
      <c r="B65447" t="s">
        <v>64474</v>
      </c>
      <c r="C65447" t="s">
        <v>1222</v>
      </c>
      <c r="D65447" t="s">
        <v>2133</v>
      </c>
      <c r="E65447">
        <v>1878300</v>
      </c>
      <c r="F65447" t="s">
        <v>1265</v>
      </c>
      <c r="G65447">
        <v>180000</v>
      </c>
      <c r="H65447">
        <v>180000</v>
      </c>
      <c r="I65447">
        <v>1095862</v>
      </c>
      <c r="J65447">
        <v>167302</v>
      </c>
      <c r="K65447" t="s">
        <v>6205</v>
      </c>
      <c r="L65447" s="1">
        <v>44490</v>
      </c>
      <c r="M65447">
        <v>1</v>
      </c>
      <c r="N65447" t="s">
        <v>28</v>
      </c>
      <c r="O65447" t="s">
        <v>34</v>
      </c>
      <c r="P65447" s="1"/>
      <c r="Q65447" t="s">
        <v>22</v>
      </c>
      <c r="R65447" t="s">
        <v>22</v>
      </c>
      <c r="S65447"/>
    </row>
    <row r="65448" spans="1:19" hidden="1" x14ac:dyDescent="0.35">
      <c r="A65448" t="s">
        <v>63939</v>
      </c>
      <c r="B65448" t="s">
        <v>64475</v>
      </c>
      <c r="C65448" t="s">
        <v>93</v>
      </c>
      <c r="D65448" t="s">
        <v>11302</v>
      </c>
      <c r="E65448">
        <v>1500000</v>
      </c>
      <c r="F65448" t="s">
        <v>1265</v>
      </c>
      <c r="G65448">
        <v>180000</v>
      </c>
      <c r="H65448">
        <v>180000</v>
      </c>
      <c r="I65448">
        <v>269377</v>
      </c>
      <c r="K65448" t="s">
        <v>45166</v>
      </c>
      <c r="L65448" s="1"/>
      <c r="M65448">
        <v>0</v>
      </c>
      <c r="N65448" t="s">
        <v>28</v>
      </c>
      <c r="O65448" t="s">
        <v>25</v>
      </c>
      <c r="P65448" s="1">
        <v>45799</v>
      </c>
      <c r="Q65448" t="s">
        <v>22</v>
      </c>
      <c r="R65448" t="s">
        <v>22</v>
      </c>
      <c r="S65448"/>
    </row>
    <row r="65449" spans="1:19" hidden="1" x14ac:dyDescent="0.35">
      <c r="A65449" t="s">
        <v>63939</v>
      </c>
      <c r="B65449" t="s">
        <v>64476</v>
      </c>
      <c r="C65449" t="s">
        <v>93</v>
      </c>
      <c r="D65449" t="s">
        <v>11302</v>
      </c>
      <c r="E65449">
        <v>1500000</v>
      </c>
      <c r="F65449" t="s">
        <v>1265</v>
      </c>
      <c r="G65449">
        <v>180000</v>
      </c>
      <c r="H65449">
        <v>180000</v>
      </c>
      <c r="I65449">
        <v>269377</v>
      </c>
      <c r="K65449" t="s">
        <v>45166</v>
      </c>
      <c r="L65449" s="1"/>
      <c r="M65449">
        <v>0</v>
      </c>
      <c r="N65449" t="s">
        <v>28</v>
      </c>
      <c r="O65449" t="s">
        <v>25</v>
      </c>
      <c r="P65449" s="1">
        <v>45799</v>
      </c>
      <c r="Q65449" t="s">
        <v>22</v>
      </c>
      <c r="R65449" t="s">
        <v>22</v>
      </c>
      <c r="S65449"/>
    </row>
    <row r="65450" spans="1:19" hidden="1" x14ac:dyDescent="0.35">
      <c r="A65450" t="s">
        <v>63939</v>
      </c>
      <c r="B65450" t="s">
        <v>64477</v>
      </c>
      <c r="C65450" t="s">
        <v>1222</v>
      </c>
      <c r="D65450" t="s">
        <v>3447</v>
      </c>
      <c r="E65450">
        <v>1800000</v>
      </c>
      <c r="F65450" t="s">
        <v>1143</v>
      </c>
      <c r="G65450">
        <v>180000</v>
      </c>
      <c r="H65450">
        <v>180000</v>
      </c>
      <c r="I65450">
        <v>120000</v>
      </c>
      <c r="J65450">
        <v>0</v>
      </c>
      <c r="K65450" t="s">
        <v>55744</v>
      </c>
      <c r="L65450" s="1">
        <v>45257</v>
      </c>
      <c r="M65450">
        <v>1</v>
      </c>
      <c r="N65450" t="s">
        <v>28</v>
      </c>
      <c r="O65450" t="s">
        <v>34</v>
      </c>
      <c r="P65450" s="1">
        <v>45244</v>
      </c>
      <c r="Q65450" t="s">
        <v>22</v>
      </c>
      <c r="R65450" t="s">
        <v>22</v>
      </c>
      <c r="S65450"/>
    </row>
    <row r="65451" spans="1:19" hidden="1" x14ac:dyDescent="0.35">
      <c r="A65451" t="s">
        <v>63939</v>
      </c>
      <c r="B65451" t="s">
        <v>64478</v>
      </c>
      <c r="C65451" t="s">
        <v>93</v>
      </c>
      <c r="D65451" t="s">
        <v>1920</v>
      </c>
      <c r="E65451">
        <v>1500000</v>
      </c>
      <c r="F65451" t="s">
        <v>14412</v>
      </c>
      <c r="G65451">
        <v>180000</v>
      </c>
      <c r="H65451">
        <v>180000</v>
      </c>
      <c r="I65451">
        <v>492247</v>
      </c>
      <c r="J65451">
        <v>170047</v>
      </c>
      <c r="K65451" t="s">
        <v>4931</v>
      </c>
      <c r="L65451" s="1">
        <v>43174</v>
      </c>
      <c r="M65451">
        <v>3</v>
      </c>
      <c r="N65451" t="s">
        <v>28</v>
      </c>
      <c r="O65451" t="s">
        <v>34</v>
      </c>
      <c r="P65451" s="1"/>
      <c r="Q65451" t="s">
        <v>22</v>
      </c>
      <c r="R65451" t="s">
        <v>22</v>
      </c>
      <c r="S65451"/>
    </row>
    <row r="65452" spans="1:19" hidden="1" x14ac:dyDescent="0.35">
      <c r="A65452" t="s">
        <v>63939</v>
      </c>
      <c r="B65452" t="s">
        <v>64479</v>
      </c>
      <c r="C65452" t="s">
        <v>93</v>
      </c>
      <c r="D65452" t="s">
        <v>2815</v>
      </c>
      <c r="E65452">
        <v>1500000</v>
      </c>
      <c r="F65452" t="s">
        <v>1143</v>
      </c>
      <c r="G65452">
        <v>180000</v>
      </c>
      <c r="H65452">
        <v>180000</v>
      </c>
      <c r="I65452">
        <v>745471</v>
      </c>
      <c r="J65452">
        <v>110081</v>
      </c>
      <c r="K65452" t="s">
        <v>6198</v>
      </c>
      <c r="L65452" s="1">
        <v>44622</v>
      </c>
      <c r="M65452">
        <v>4</v>
      </c>
      <c r="N65452" t="s">
        <v>28</v>
      </c>
      <c r="O65452" t="s">
        <v>34</v>
      </c>
      <c r="P65452" s="1"/>
      <c r="Q65452" t="s">
        <v>22</v>
      </c>
      <c r="R65452" t="s">
        <v>22</v>
      </c>
      <c r="S65452"/>
    </row>
    <row r="65453" spans="1:19" hidden="1" x14ac:dyDescent="0.35">
      <c r="A65453" t="s">
        <v>63939</v>
      </c>
      <c r="B65453" t="s">
        <v>64480</v>
      </c>
      <c r="C65453" t="s">
        <v>1222</v>
      </c>
      <c r="D65453" t="s">
        <v>2011</v>
      </c>
      <c r="E65453">
        <v>1500000</v>
      </c>
      <c r="F65453" t="s">
        <v>1265</v>
      </c>
      <c r="G65453">
        <v>180000</v>
      </c>
      <c r="H65453">
        <v>180000</v>
      </c>
      <c r="I65453">
        <v>1444946</v>
      </c>
      <c r="J65453">
        <v>269891</v>
      </c>
      <c r="K65453" t="s">
        <v>24616</v>
      </c>
      <c r="L65453" s="1">
        <v>41681</v>
      </c>
      <c r="M65453">
        <v>13</v>
      </c>
      <c r="N65453" t="s">
        <v>28</v>
      </c>
      <c r="O65453" t="s">
        <v>34</v>
      </c>
      <c r="P65453" s="1"/>
      <c r="Q65453" t="s">
        <v>22</v>
      </c>
      <c r="R65453" t="s">
        <v>22</v>
      </c>
      <c r="S65453"/>
    </row>
    <row r="65454" spans="1:19" hidden="1" x14ac:dyDescent="0.35">
      <c r="A65454" t="s">
        <v>63939</v>
      </c>
      <c r="B65454" t="s">
        <v>64481</v>
      </c>
      <c r="C65454" t="s">
        <v>1222</v>
      </c>
      <c r="D65454" t="s">
        <v>2032</v>
      </c>
      <c r="E65454">
        <v>1500000</v>
      </c>
      <c r="F65454" t="s">
        <v>1265</v>
      </c>
      <c r="G65454">
        <v>180000</v>
      </c>
      <c r="H65454">
        <v>180000</v>
      </c>
      <c r="I65454">
        <v>979938</v>
      </c>
      <c r="J65454">
        <v>979938</v>
      </c>
      <c r="K65454" t="s">
        <v>4701</v>
      </c>
      <c r="L65454" s="1">
        <v>39988</v>
      </c>
      <c r="M65454">
        <v>0</v>
      </c>
      <c r="N65454" t="s">
        <v>28</v>
      </c>
      <c r="O65454" t="s">
        <v>34</v>
      </c>
      <c r="P65454" s="1"/>
      <c r="Q65454" t="s">
        <v>22</v>
      </c>
      <c r="R65454" t="s">
        <v>22</v>
      </c>
      <c r="S65454"/>
    </row>
    <row r="65455" spans="1:19" hidden="1" x14ac:dyDescent="0.35">
      <c r="A65455" t="s">
        <v>63939</v>
      </c>
      <c r="B65455" t="s">
        <v>64482</v>
      </c>
      <c r="C65455" t="s">
        <v>1222</v>
      </c>
      <c r="D65455" t="s">
        <v>1998</v>
      </c>
      <c r="E65455">
        <v>1800000</v>
      </c>
      <c r="F65455" t="s">
        <v>64483</v>
      </c>
      <c r="G65455">
        <v>180000</v>
      </c>
      <c r="H65455">
        <v>180000</v>
      </c>
      <c r="I65455">
        <v>1603758</v>
      </c>
      <c r="J65455">
        <v>268398</v>
      </c>
      <c r="K65455" t="s">
        <v>2281</v>
      </c>
      <c r="L65455" s="1">
        <v>41310</v>
      </c>
      <c r="M65455">
        <v>2</v>
      </c>
      <c r="N65455" t="s">
        <v>28</v>
      </c>
      <c r="O65455" t="s">
        <v>34</v>
      </c>
      <c r="P65455" s="1"/>
      <c r="Q65455" t="s">
        <v>22</v>
      </c>
      <c r="R65455" t="s">
        <v>22</v>
      </c>
      <c r="S65455"/>
    </row>
    <row r="65456" spans="1:19" hidden="1" x14ac:dyDescent="0.35">
      <c r="A65456" t="s">
        <v>63939</v>
      </c>
      <c r="B65456" t="s">
        <v>64484</v>
      </c>
      <c r="C65456" t="s">
        <v>1222</v>
      </c>
      <c r="D65456" t="s">
        <v>1995</v>
      </c>
      <c r="E65456">
        <v>1800000</v>
      </c>
      <c r="F65456" t="s">
        <v>1143</v>
      </c>
      <c r="G65456">
        <v>180000</v>
      </c>
      <c r="H65456">
        <v>180000</v>
      </c>
      <c r="I65456">
        <v>518852</v>
      </c>
      <c r="J65456">
        <v>19652</v>
      </c>
      <c r="K65456" t="s">
        <v>14605</v>
      </c>
      <c r="L65456" s="1">
        <v>45320</v>
      </c>
      <c r="M65456">
        <v>0</v>
      </c>
      <c r="N65456" t="s">
        <v>28</v>
      </c>
      <c r="O65456" t="s">
        <v>34</v>
      </c>
      <c r="P65456" s="1"/>
      <c r="Q65456" t="s">
        <v>22</v>
      </c>
      <c r="R65456" t="s">
        <v>22</v>
      </c>
      <c r="S65456"/>
    </row>
    <row r="65457" spans="1:19" hidden="1" x14ac:dyDescent="0.35">
      <c r="A65457" t="s">
        <v>63939</v>
      </c>
      <c r="B65457" t="s">
        <v>64485</v>
      </c>
      <c r="C65457" t="s">
        <v>93</v>
      </c>
      <c r="D65457" t="s">
        <v>2312</v>
      </c>
      <c r="E65457">
        <v>1500000</v>
      </c>
      <c r="F65457" t="s">
        <v>1265</v>
      </c>
      <c r="G65457">
        <v>180000</v>
      </c>
      <c r="H65457">
        <v>180000</v>
      </c>
      <c r="I65457">
        <v>822508</v>
      </c>
      <c r="J65457">
        <v>257308</v>
      </c>
      <c r="K65457" t="s">
        <v>32067</v>
      </c>
      <c r="L65457" s="1">
        <v>43083</v>
      </c>
      <c r="M65457">
        <v>3</v>
      </c>
      <c r="N65457" t="s">
        <v>28</v>
      </c>
      <c r="O65457" t="s">
        <v>34</v>
      </c>
      <c r="P65457" s="1"/>
      <c r="Q65457" t="s">
        <v>22</v>
      </c>
      <c r="R65457" t="s">
        <v>22</v>
      </c>
      <c r="S65457"/>
    </row>
    <row r="65458" spans="1:19" hidden="1" x14ac:dyDescent="0.35">
      <c r="A65458" t="s">
        <v>63939</v>
      </c>
      <c r="B65458" t="s">
        <v>64486</v>
      </c>
      <c r="C65458" t="s">
        <v>93</v>
      </c>
      <c r="D65458" t="s">
        <v>1309</v>
      </c>
      <c r="E65458">
        <v>1500000</v>
      </c>
      <c r="F65458" t="s">
        <v>1265</v>
      </c>
      <c r="G65458">
        <v>180000</v>
      </c>
      <c r="H65458">
        <v>180000</v>
      </c>
      <c r="I65458">
        <v>696763</v>
      </c>
      <c r="J65458">
        <v>130194</v>
      </c>
      <c r="K65458" t="s">
        <v>37286</v>
      </c>
      <c r="L65458" s="1">
        <v>44603</v>
      </c>
      <c r="M65458">
        <v>3</v>
      </c>
      <c r="N65458" t="s">
        <v>28</v>
      </c>
      <c r="O65458" t="s">
        <v>34</v>
      </c>
      <c r="P65458" s="1"/>
      <c r="Q65458" t="s">
        <v>22</v>
      </c>
      <c r="R65458" t="s">
        <v>22</v>
      </c>
      <c r="S65458"/>
    </row>
    <row r="65459" spans="1:19" hidden="1" x14ac:dyDescent="0.35">
      <c r="A65459" t="s">
        <v>63939</v>
      </c>
      <c r="B65459" t="s">
        <v>64487</v>
      </c>
      <c r="C65459" t="s">
        <v>22</v>
      </c>
      <c r="D65459" t="s">
        <v>1251</v>
      </c>
      <c r="E65459">
        <v>1500000</v>
      </c>
      <c r="F65459" t="s">
        <v>1265</v>
      </c>
      <c r="G65459">
        <v>180000</v>
      </c>
      <c r="H65459">
        <v>180000</v>
      </c>
      <c r="I65459">
        <v>509761</v>
      </c>
      <c r="K65459" t="s">
        <v>35305</v>
      </c>
      <c r="L65459" s="1"/>
      <c r="M65459">
        <v>0</v>
      </c>
      <c r="N65459" t="s">
        <v>24</v>
      </c>
      <c r="O65459" t="s">
        <v>34</v>
      </c>
      <c r="P65459" s="1"/>
      <c r="Q65459" t="s">
        <v>22</v>
      </c>
      <c r="R65459" t="s">
        <v>22</v>
      </c>
      <c r="S65459"/>
    </row>
    <row r="65460" spans="1:19" hidden="1" x14ac:dyDescent="0.35">
      <c r="A65460" t="s">
        <v>63939</v>
      </c>
      <c r="B65460" t="s">
        <v>64488</v>
      </c>
      <c r="C65460" t="s">
        <v>1222</v>
      </c>
      <c r="D65460" t="s">
        <v>1991</v>
      </c>
      <c r="E65460">
        <v>1800000</v>
      </c>
      <c r="F65460" t="s">
        <v>1188</v>
      </c>
      <c r="G65460">
        <v>180000</v>
      </c>
      <c r="H65460">
        <v>180000</v>
      </c>
      <c r="I65460">
        <v>801376</v>
      </c>
      <c r="J65460">
        <v>267241</v>
      </c>
      <c r="K65460" t="s">
        <v>64489</v>
      </c>
      <c r="L65460" s="1">
        <v>42335</v>
      </c>
      <c r="M65460">
        <v>3</v>
      </c>
      <c r="N65460" t="s">
        <v>28</v>
      </c>
      <c r="O65460" t="s">
        <v>34</v>
      </c>
      <c r="P65460" s="1"/>
      <c r="Q65460" t="s">
        <v>22</v>
      </c>
      <c r="R65460" t="s">
        <v>22</v>
      </c>
      <c r="S65460"/>
    </row>
    <row r="65461" spans="1:19" hidden="1" x14ac:dyDescent="0.35">
      <c r="A65461" t="s">
        <v>63939</v>
      </c>
      <c r="B65461" t="s">
        <v>64490</v>
      </c>
      <c r="C65461" t="s">
        <v>1222</v>
      </c>
      <c r="D65461" t="s">
        <v>2061</v>
      </c>
      <c r="E65461">
        <v>1500000</v>
      </c>
      <c r="F65461" t="s">
        <v>1265</v>
      </c>
      <c r="G65461">
        <v>180000</v>
      </c>
      <c r="H65461">
        <v>180000</v>
      </c>
      <c r="I65461">
        <v>726757</v>
      </c>
      <c r="J65461">
        <v>178117</v>
      </c>
      <c r="K65461" t="s">
        <v>35305</v>
      </c>
      <c r="L65461" s="1">
        <v>42170</v>
      </c>
      <c r="M65461">
        <v>0</v>
      </c>
      <c r="N65461" t="s">
        <v>28</v>
      </c>
      <c r="O65461" t="s">
        <v>34</v>
      </c>
      <c r="P65461" s="1"/>
      <c r="Q65461" t="s">
        <v>22</v>
      </c>
      <c r="R65461" t="s">
        <v>22</v>
      </c>
      <c r="S65461"/>
    </row>
    <row r="65462" spans="1:19" hidden="1" x14ac:dyDescent="0.35">
      <c r="A65462" t="s">
        <v>63939</v>
      </c>
      <c r="B65462" t="s">
        <v>64491</v>
      </c>
      <c r="C65462" t="s">
        <v>1222</v>
      </c>
      <c r="D65462" t="s">
        <v>2124</v>
      </c>
      <c r="E65462">
        <v>1500000</v>
      </c>
      <c r="F65462" t="s">
        <v>1265</v>
      </c>
      <c r="G65462">
        <v>180000</v>
      </c>
      <c r="H65462">
        <v>180000</v>
      </c>
      <c r="I65462">
        <v>687307</v>
      </c>
      <c r="J65462">
        <v>687307</v>
      </c>
      <c r="K65462" t="s">
        <v>37286</v>
      </c>
      <c r="L65462" s="1">
        <v>40714</v>
      </c>
      <c r="M65462">
        <v>0</v>
      </c>
      <c r="N65462" t="s">
        <v>28</v>
      </c>
      <c r="O65462" t="s">
        <v>34</v>
      </c>
      <c r="P65462" s="1"/>
      <c r="Q65462" t="s">
        <v>22</v>
      </c>
      <c r="R65462" t="s">
        <v>22</v>
      </c>
      <c r="S65462"/>
    </row>
    <row r="65463" spans="1:19" hidden="1" x14ac:dyDescent="0.35">
      <c r="A65463" t="s">
        <v>63939</v>
      </c>
      <c r="B65463" t="s">
        <v>64492</v>
      </c>
      <c r="C65463" t="s">
        <v>1222</v>
      </c>
      <c r="D65463" t="s">
        <v>2495</v>
      </c>
      <c r="E65463">
        <v>1500000</v>
      </c>
      <c r="F65463" t="s">
        <v>1265</v>
      </c>
      <c r="G65463">
        <v>180000</v>
      </c>
      <c r="H65463">
        <v>180000</v>
      </c>
      <c r="I65463">
        <v>516811</v>
      </c>
      <c r="J65463">
        <v>16711</v>
      </c>
      <c r="K65463" t="s">
        <v>6205</v>
      </c>
      <c r="L65463" s="1">
        <v>41311</v>
      </c>
      <c r="M65463">
        <v>5</v>
      </c>
      <c r="N65463" t="s">
        <v>28</v>
      </c>
      <c r="O65463" t="s">
        <v>34</v>
      </c>
      <c r="P65463" s="1"/>
      <c r="Q65463" t="s">
        <v>22</v>
      </c>
      <c r="R65463" t="s">
        <v>22</v>
      </c>
      <c r="S65463"/>
    </row>
    <row r="65464" spans="1:19" hidden="1" x14ac:dyDescent="0.35">
      <c r="A65464" t="s">
        <v>63939</v>
      </c>
      <c r="B65464" t="s">
        <v>64493</v>
      </c>
      <c r="C65464" t="s">
        <v>1222</v>
      </c>
      <c r="D65464" t="s">
        <v>2154</v>
      </c>
      <c r="E65464">
        <v>1800000</v>
      </c>
      <c r="F65464" t="s">
        <v>1188</v>
      </c>
      <c r="G65464">
        <v>180000</v>
      </c>
      <c r="H65464">
        <v>180000</v>
      </c>
      <c r="I65464">
        <v>471343</v>
      </c>
      <c r="J65464">
        <v>266143</v>
      </c>
      <c r="K65464" t="s">
        <v>64494</v>
      </c>
      <c r="L65464" s="1">
        <v>41620</v>
      </c>
      <c r="M65464">
        <v>5</v>
      </c>
      <c r="N65464" t="s">
        <v>28</v>
      </c>
      <c r="O65464" t="s">
        <v>34</v>
      </c>
      <c r="P65464" s="1"/>
      <c r="Q65464" t="s">
        <v>22</v>
      </c>
      <c r="R65464" t="s">
        <v>22</v>
      </c>
      <c r="S65464"/>
    </row>
    <row r="65465" spans="1:19" hidden="1" x14ac:dyDescent="0.35">
      <c r="A65465" t="s">
        <v>63939</v>
      </c>
      <c r="B65465" t="s">
        <v>64495</v>
      </c>
      <c r="C65465" t="s">
        <v>1222</v>
      </c>
      <c r="D65465" t="s">
        <v>2039</v>
      </c>
      <c r="E65465">
        <v>1800000</v>
      </c>
      <c r="F65465" t="s">
        <v>1188</v>
      </c>
      <c r="G65465">
        <v>180000</v>
      </c>
      <c r="H65465">
        <v>180000</v>
      </c>
      <c r="I65465">
        <v>975450</v>
      </c>
      <c r="J65465">
        <v>261690</v>
      </c>
      <c r="K65465" t="s">
        <v>21462</v>
      </c>
      <c r="L65465" s="1">
        <v>42999</v>
      </c>
      <c r="M65465">
        <v>7</v>
      </c>
      <c r="N65465" t="s">
        <v>28</v>
      </c>
      <c r="O65465" t="s">
        <v>34</v>
      </c>
      <c r="P65465" s="1"/>
      <c r="Q65465" t="s">
        <v>22</v>
      </c>
      <c r="R65465" t="s">
        <v>22</v>
      </c>
      <c r="S65465"/>
    </row>
    <row r="65466" spans="1:19" hidden="1" x14ac:dyDescent="0.35">
      <c r="A65466" t="s">
        <v>63939</v>
      </c>
      <c r="B65466" t="s">
        <v>64496</v>
      </c>
      <c r="C65466" t="s">
        <v>1222</v>
      </c>
      <c r="D65466" t="s">
        <v>2107</v>
      </c>
      <c r="E65466">
        <v>1500000</v>
      </c>
      <c r="F65466" t="s">
        <v>1265</v>
      </c>
      <c r="G65466">
        <v>180000</v>
      </c>
      <c r="H65466">
        <v>180000</v>
      </c>
      <c r="I65466">
        <v>1028636</v>
      </c>
      <c r="J65466">
        <v>99442</v>
      </c>
      <c r="K65466" t="s">
        <v>47572</v>
      </c>
      <c r="L65466" s="1">
        <v>44912</v>
      </c>
      <c r="M65466">
        <v>9</v>
      </c>
      <c r="N65466" t="s">
        <v>28</v>
      </c>
      <c r="O65466" t="s">
        <v>34</v>
      </c>
      <c r="P65466" s="1"/>
      <c r="Q65466" t="s">
        <v>22</v>
      </c>
      <c r="R65466" t="s">
        <v>22</v>
      </c>
      <c r="S65466"/>
    </row>
    <row r="65467" spans="1:19" hidden="1" x14ac:dyDescent="0.35">
      <c r="A65467" t="s">
        <v>63939</v>
      </c>
      <c r="B65467" t="s">
        <v>64497</v>
      </c>
      <c r="C65467" t="s">
        <v>1222</v>
      </c>
      <c r="D65467" t="s">
        <v>2145</v>
      </c>
      <c r="E65467">
        <v>1800000</v>
      </c>
      <c r="F65467" t="s">
        <v>1143</v>
      </c>
      <c r="G65467">
        <v>180000</v>
      </c>
      <c r="H65467">
        <v>180000</v>
      </c>
      <c r="I65467">
        <v>1252168</v>
      </c>
      <c r="J65467">
        <v>20017</v>
      </c>
      <c r="K65467" t="s">
        <v>64494</v>
      </c>
      <c r="L65467" s="1">
        <v>45407</v>
      </c>
      <c r="M65467">
        <v>12</v>
      </c>
      <c r="N65467" t="s">
        <v>28</v>
      </c>
      <c r="O65467" t="s">
        <v>34</v>
      </c>
      <c r="P65467" s="1"/>
      <c r="Q65467" t="s">
        <v>22</v>
      </c>
      <c r="R65467" t="s">
        <v>22</v>
      </c>
      <c r="S65467"/>
    </row>
    <row r="65468" spans="1:19" hidden="1" x14ac:dyDescent="0.35">
      <c r="A65468" t="s">
        <v>63939</v>
      </c>
      <c r="B65468" t="s">
        <v>64498</v>
      </c>
      <c r="C65468" t="s">
        <v>1222</v>
      </c>
      <c r="D65468" t="s">
        <v>3233</v>
      </c>
      <c r="E65468">
        <v>1500000</v>
      </c>
      <c r="F65468" t="s">
        <v>1265</v>
      </c>
      <c r="G65468">
        <v>180000</v>
      </c>
      <c r="H65468">
        <v>180000</v>
      </c>
      <c r="I65468">
        <v>778740</v>
      </c>
      <c r="J65468">
        <v>778740</v>
      </c>
      <c r="K65468" t="s">
        <v>4811</v>
      </c>
      <c r="L65468" s="1">
        <v>39461</v>
      </c>
      <c r="M65468">
        <v>0</v>
      </c>
      <c r="N65468" t="s">
        <v>28</v>
      </c>
      <c r="O65468" t="s">
        <v>34</v>
      </c>
      <c r="P65468" s="1"/>
      <c r="Q65468" t="s">
        <v>22</v>
      </c>
      <c r="R65468" t="s">
        <v>22</v>
      </c>
      <c r="S65468"/>
    </row>
    <row r="65469" spans="1:19" hidden="1" x14ac:dyDescent="0.35">
      <c r="A65469" t="s">
        <v>63939</v>
      </c>
      <c r="B65469" t="s">
        <v>64499</v>
      </c>
      <c r="C65469" t="s">
        <v>1222</v>
      </c>
      <c r="D65469" t="s">
        <v>2115</v>
      </c>
      <c r="E65469">
        <v>1500000</v>
      </c>
      <c r="F65469" t="s">
        <v>1265</v>
      </c>
      <c r="G65469">
        <v>180000</v>
      </c>
      <c r="H65469">
        <v>180000</v>
      </c>
      <c r="I65469">
        <v>1011859</v>
      </c>
      <c r="J65469">
        <v>45979</v>
      </c>
      <c r="K65469" t="s">
        <v>64489</v>
      </c>
      <c r="L65469" s="1">
        <v>45049</v>
      </c>
      <c r="M65469">
        <v>7</v>
      </c>
      <c r="N65469" t="s">
        <v>28</v>
      </c>
      <c r="O65469" t="s">
        <v>34</v>
      </c>
      <c r="P65469" s="1"/>
      <c r="Q65469" t="s">
        <v>22</v>
      </c>
      <c r="R65469" t="s">
        <v>22</v>
      </c>
      <c r="S65469"/>
    </row>
    <row r="65470" spans="1:19" hidden="1" x14ac:dyDescent="0.35">
      <c r="A65470" t="s">
        <v>63939</v>
      </c>
      <c r="B65470" t="s">
        <v>64500</v>
      </c>
      <c r="C65470" t="s">
        <v>1222</v>
      </c>
      <c r="D65470" t="s">
        <v>2113</v>
      </c>
      <c r="E65470">
        <v>1800000</v>
      </c>
      <c r="F65470" t="s">
        <v>1265</v>
      </c>
      <c r="G65470">
        <v>180000</v>
      </c>
      <c r="H65470">
        <v>180000</v>
      </c>
      <c r="I65470">
        <v>1479118</v>
      </c>
      <c r="J65470">
        <v>44303</v>
      </c>
      <c r="K65470" t="s">
        <v>6205</v>
      </c>
      <c r="L65470" s="1">
        <v>44839</v>
      </c>
      <c r="M65470">
        <v>4</v>
      </c>
      <c r="N65470" t="s">
        <v>28</v>
      </c>
      <c r="O65470" t="s">
        <v>34</v>
      </c>
      <c r="P65470" s="1"/>
      <c r="Q65470" t="s">
        <v>22</v>
      </c>
      <c r="R65470" t="s">
        <v>22</v>
      </c>
      <c r="S65470"/>
    </row>
    <row r="65471" spans="1:19" hidden="1" x14ac:dyDescent="0.35">
      <c r="A65471" t="s">
        <v>63939</v>
      </c>
      <c r="B65471" t="s">
        <v>64501</v>
      </c>
      <c r="C65471" t="s">
        <v>1222</v>
      </c>
      <c r="D65471" t="s">
        <v>1998</v>
      </c>
      <c r="E65471">
        <v>1568580</v>
      </c>
      <c r="F65471" t="s">
        <v>64502</v>
      </c>
      <c r="G65471">
        <v>180000</v>
      </c>
      <c r="H65471">
        <v>180000</v>
      </c>
      <c r="I65471">
        <v>1372338</v>
      </c>
      <c r="J65471">
        <v>268398</v>
      </c>
      <c r="K65471" t="s">
        <v>9730</v>
      </c>
      <c r="L65471" s="1">
        <v>41387</v>
      </c>
      <c r="M65471">
        <v>12</v>
      </c>
      <c r="N65471" t="s">
        <v>28</v>
      </c>
      <c r="O65471" t="s">
        <v>34</v>
      </c>
      <c r="P65471" s="1"/>
      <c r="Q65471" t="s">
        <v>22</v>
      </c>
      <c r="R65471" t="s">
        <v>22</v>
      </c>
      <c r="S65471"/>
    </row>
    <row r="65472" spans="1:19" hidden="1" x14ac:dyDescent="0.35">
      <c r="A65472" t="s">
        <v>63939</v>
      </c>
      <c r="B65472" t="s">
        <v>64503</v>
      </c>
      <c r="C65472" t="s">
        <v>1222</v>
      </c>
      <c r="D65472" t="s">
        <v>2160</v>
      </c>
      <c r="E65472">
        <v>1445940</v>
      </c>
      <c r="F65472" t="s">
        <v>1265</v>
      </c>
      <c r="G65472">
        <v>180000</v>
      </c>
      <c r="H65472">
        <v>180000</v>
      </c>
      <c r="I65472">
        <v>530179</v>
      </c>
      <c r="J65472">
        <v>51108</v>
      </c>
      <c r="K65472" t="s">
        <v>2765</v>
      </c>
      <c r="L65472" s="1">
        <v>45351</v>
      </c>
      <c r="M65472">
        <v>5</v>
      </c>
      <c r="N65472" t="s">
        <v>28</v>
      </c>
      <c r="O65472" t="s">
        <v>34</v>
      </c>
      <c r="P65472" s="1"/>
      <c r="Q65472" t="s">
        <v>22</v>
      </c>
      <c r="R65472" t="s">
        <v>22</v>
      </c>
      <c r="S65472"/>
    </row>
    <row r="65473" spans="1:19" hidden="1" x14ac:dyDescent="0.35">
      <c r="A65473" t="s">
        <v>63939</v>
      </c>
      <c r="B65473" t="s">
        <v>64504</v>
      </c>
      <c r="C65473" t="s">
        <v>1222</v>
      </c>
      <c r="D65473" t="s">
        <v>2115</v>
      </c>
      <c r="E65473">
        <v>1500000</v>
      </c>
      <c r="F65473" t="s">
        <v>1265</v>
      </c>
      <c r="G65473">
        <v>180000</v>
      </c>
      <c r="H65473">
        <v>180000</v>
      </c>
      <c r="I65473">
        <v>1011859</v>
      </c>
      <c r="J65473">
        <v>45979</v>
      </c>
      <c r="K65473" t="s">
        <v>24909</v>
      </c>
      <c r="L65473" s="1">
        <v>45071</v>
      </c>
      <c r="M65473">
        <v>7</v>
      </c>
      <c r="N65473" t="s">
        <v>28</v>
      </c>
      <c r="O65473" t="s">
        <v>34</v>
      </c>
      <c r="P65473" s="1"/>
      <c r="Q65473" t="s">
        <v>22</v>
      </c>
      <c r="R65473" t="s">
        <v>22</v>
      </c>
      <c r="S65473"/>
    </row>
    <row r="65474" spans="1:19" hidden="1" x14ac:dyDescent="0.35">
      <c r="A65474" t="s">
        <v>63939</v>
      </c>
      <c r="B65474" t="s">
        <v>64505</v>
      </c>
      <c r="C65474" t="s">
        <v>1222</v>
      </c>
      <c r="D65474" t="s">
        <v>1955</v>
      </c>
      <c r="E65474">
        <v>1888560</v>
      </c>
      <c r="F65474" t="s">
        <v>1265</v>
      </c>
      <c r="G65474">
        <v>180000</v>
      </c>
      <c r="H65474">
        <v>180000</v>
      </c>
      <c r="I65474">
        <v>1250952</v>
      </c>
      <c r="J65474">
        <v>163830</v>
      </c>
      <c r="K65474" t="s">
        <v>8127</v>
      </c>
      <c r="L65474" s="1">
        <v>44482</v>
      </c>
      <c r="M65474">
        <v>7</v>
      </c>
      <c r="N65474" t="s">
        <v>28</v>
      </c>
      <c r="O65474" t="s">
        <v>34</v>
      </c>
      <c r="P65474" s="1"/>
      <c r="Q65474" t="s">
        <v>22</v>
      </c>
      <c r="R65474" t="s">
        <v>22</v>
      </c>
      <c r="S65474"/>
    </row>
    <row r="65475" spans="1:19" hidden="1" x14ac:dyDescent="0.35">
      <c r="A65475" t="s">
        <v>63939</v>
      </c>
      <c r="B65475" t="s">
        <v>64506</v>
      </c>
      <c r="C65475" t="s">
        <v>1222</v>
      </c>
      <c r="D65475" t="s">
        <v>2174</v>
      </c>
      <c r="E65475">
        <v>1800000</v>
      </c>
      <c r="F65475" t="s">
        <v>1143</v>
      </c>
      <c r="G65475">
        <v>180000</v>
      </c>
      <c r="H65475">
        <v>180000</v>
      </c>
      <c r="I65475">
        <v>1230112</v>
      </c>
      <c r="J65475">
        <v>62318</v>
      </c>
      <c r="K65475" t="s">
        <v>52319</v>
      </c>
      <c r="L65475" s="1">
        <v>45090</v>
      </c>
      <c r="M65475">
        <v>12</v>
      </c>
      <c r="N65475" t="s">
        <v>28</v>
      </c>
      <c r="O65475" t="s">
        <v>34</v>
      </c>
      <c r="P65475" s="1"/>
      <c r="Q65475" t="s">
        <v>22</v>
      </c>
      <c r="R65475" t="s">
        <v>22</v>
      </c>
      <c r="S65475"/>
    </row>
    <row r="65476" spans="1:19" hidden="1" x14ac:dyDescent="0.35">
      <c r="A65476" t="s">
        <v>63939</v>
      </c>
      <c r="B65476" t="s">
        <v>64507</v>
      </c>
      <c r="C65476" t="s">
        <v>1222</v>
      </c>
      <c r="D65476" t="s">
        <v>2196</v>
      </c>
      <c r="E65476">
        <v>1800000</v>
      </c>
      <c r="F65476" t="s">
        <v>1143</v>
      </c>
      <c r="G65476">
        <v>180000</v>
      </c>
      <c r="H65476">
        <v>180000</v>
      </c>
      <c r="I65476">
        <v>769026</v>
      </c>
      <c r="J65476">
        <v>8406</v>
      </c>
      <c r="K65476" t="s">
        <v>59415</v>
      </c>
      <c r="L65476" s="1">
        <v>45335</v>
      </c>
      <c r="M65476">
        <v>1</v>
      </c>
      <c r="N65476" t="s">
        <v>28</v>
      </c>
      <c r="O65476" t="s">
        <v>34</v>
      </c>
      <c r="P65476" s="1"/>
      <c r="Q65476" t="s">
        <v>22</v>
      </c>
      <c r="R65476" t="s">
        <v>22</v>
      </c>
      <c r="S65476"/>
    </row>
    <row r="65477" spans="1:19" hidden="1" x14ac:dyDescent="0.35">
      <c r="A65477" t="s">
        <v>63939</v>
      </c>
      <c r="B65477" t="s">
        <v>64508</v>
      </c>
      <c r="C65477" t="s">
        <v>1222</v>
      </c>
      <c r="D65477" t="s">
        <v>25741</v>
      </c>
      <c r="E65477">
        <v>1500000</v>
      </c>
      <c r="F65477" t="s">
        <v>1265</v>
      </c>
      <c r="G65477">
        <v>180000</v>
      </c>
      <c r="H65477">
        <v>180000</v>
      </c>
      <c r="I65477">
        <v>1239672</v>
      </c>
      <c r="J65477">
        <v>1239672</v>
      </c>
      <c r="K65477" t="s">
        <v>6198</v>
      </c>
      <c r="L65477" s="1">
        <v>41096</v>
      </c>
      <c r="M65477">
        <v>0</v>
      </c>
      <c r="N65477" t="s">
        <v>28</v>
      </c>
      <c r="O65477" t="s">
        <v>34</v>
      </c>
      <c r="P65477" s="1"/>
      <c r="Q65477" t="s">
        <v>22</v>
      </c>
      <c r="R65477" t="s">
        <v>22</v>
      </c>
      <c r="S65477"/>
    </row>
    <row r="65478" spans="1:19" hidden="1" x14ac:dyDescent="0.35">
      <c r="A65478" t="s">
        <v>63939</v>
      </c>
      <c r="B65478" t="s">
        <v>64509</v>
      </c>
      <c r="C65478" t="s">
        <v>1222</v>
      </c>
      <c r="D65478" t="s">
        <v>2401</v>
      </c>
      <c r="E65478">
        <v>1500000</v>
      </c>
      <c r="F65478" t="s">
        <v>1265</v>
      </c>
      <c r="G65478">
        <v>180000</v>
      </c>
      <c r="H65478">
        <v>180000</v>
      </c>
      <c r="I65478">
        <v>1289085</v>
      </c>
      <c r="J65478">
        <v>27705</v>
      </c>
      <c r="K65478" t="s">
        <v>6205</v>
      </c>
      <c r="L65478" s="1">
        <v>40479</v>
      </c>
      <c r="M65478">
        <v>3</v>
      </c>
      <c r="N65478" t="s">
        <v>28</v>
      </c>
      <c r="O65478" t="s">
        <v>34</v>
      </c>
      <c r="P65478" s="1"/>
      <c r="Q65478" t="s">
        <v>22</v>
      </c>
      <c r="R65478" t="s">
        <v>22</v>
      </c>
      <c r="S65478"/>
    </row>
    <row r="65479" spans="1:19" hidden="1" x14ac:dyDescent="0.35">
      <c r="A65479" t="s">
        <v>63939</v>
      </c>
      <c r="B65479" t="s">
        <v>64510</v>
      </c>
      <c r="C65479" t="s">
        <v>1222</v>
      </c>
      <c r="D65479" t="s">
        <v>2109</v>
      </c>
      <c r="E65479">
        <v>1800000</v>
      </c>
      <c r="F65479" t="s">
        <v>1143</v>
      </c>
      <c r="G65479">
        <v>180000</v>
      </c>
      <c r="H65479">
        <v>180000</v>
      </c>
      <c r="I65479">
        <v>1358078</v>
      </c>
      <c r="J65479">
        <v>112655</v>
      </c>
      <c r="K65479" t="s">
        <v>64511</v>
      </c>
      <c r="L65479" s="1">
        <v>44923</v>
      </c>
      <c r="M65479">
        <v>9</v>
      </c>
      <c r="N65479" t="s">
        <v>28</v>
      </c>
      <c r="O65479" t="s">
        <v>34</v>
      </c>
      <c r="P65479" s="1"/>
      <c r="Q65479" t="s">
        <v>22</v>
      </c>
      <c r="R65479" t="s">
        <v>22</v>
      </c>
      <c r="S65479"/>
    </row>
    <row r="65480" spans="1:19" hidden="1" x14ac:dyDescent="0.35">
      <c r="A65480" t="s">
        <v>63939</v>
      </c>
      <c r="B65480" t="s">
        <v>64512</v>
      </c>
      <c r="C65480" t="s">
        <v>93</v>
      </c>
      <c r="D65480" t="s">
        <v>94</v>
      </c>
      <c r="E65480">
        <v>1500000</v>
      </c>
      <c r="F65480" t="s">
        <v>1168</v>
      </c>
      <c r="G65480">
        <v>180000</v>
      </c>
      <c r="H65480">
        <v>180000</v>
      </c>
      <c r="I65480">
        <v>475266</v>
      </c>
      <c r="J65480">
        <v>203307</v>
      </c>
      <c r="K65480" t="s">
        <v>23115</v>
      </c>
      <c r="L65480" s="1">
        <v>42762</v>
      </c>
      <c r="M65480">
        <v>3</v>
      </c>
      <c r="N65480" t="s">
        <v>28</v>
      </c>
      <c r="O65480" t="s">
        <v>34</v>
      </c>
      <c r="P65480" s="1"/>
      <c r="Q65480" t="s">
        <v>22</v>
      </c>
      <c r="R65480" t="s">
        <v>22</v>
      </c>
      <c r="S65480"/>
    </row>
    <row r="65481" spans="1:19" hidden="1" x14ac:dyDescent="0.35">
      <c r="A65481" t="s">
        <v>63939</v>
      </c>
      <c r="B65481" t="s">
        <v>64513</v>
      </c>
      <c r="C65481" t="s">
        <v>93</v>
      </c>
      <c r="D65481" t="s">
        <v>2312</v>
      </c>
      <c r="E65481">
        <v>1500000</v>
      </c>
      <c r="F65481" t="s">
        <v>1265</v>
      </c>
      <c r="G65481">
        <v>180000</v>
      </c>
      <c r="H65481">
        <v>180000</v>
      </c>
      <c r="I65481">
        <v>822508</v>
      </c>
      <c r="J65481">
        <v>257308</v>
      </c>
      <c r="K65481" t="s">
        <v>35308</v>
      </c>
      <c r="L65481" s="1">
        <v>43083</v>
      </c>
      <c r="M65481">
        <v>3</v>
      </c>
      <c r="N65481" t="s">
        <v>28</v>
      </c>
      <c r="O65481" t="s">
        <v>34</v>
      </c>
      <c r="P65481" s="1"/>
      <c r="Q65481" t="s">
        <v>22</v>
      </c>
      <c r="R65481" t="s">
        <v>22</v>
      </c>
      <c r="S65481"/>
    </row>
    <row r="65482" spans="1:19" hidden="1" x14ac:dyDescent="0.35">
      <c r="A65482" t="s">
        <v>63939</v>
      </c>
      <c r="B65482" t="s">
        <v>64514</v>
      </c>
      <c r="C65482" t="s">
        <v>1222</v>
      </c>
      <c r="D65482" t="s">
        <v>2061</v>
      </c>
      <c r="E65482">
        <v>1800000</v>
      </c>
      <c r="F65482" t="s">
        <v>1265</v>
      </c>
      <c r="G65482">
        <v>180000</v>
      </c>
      <c r="H65482">
        <v>180000</v>
      </c>
      <c r="I65482">
        <v>726757</v>
      </c>
      <c r="J65482">
        <v>178117</v>
      </c>
      <c r="K65482" t="s">
        <v>8186</v>
      </c>
      <c r="L65482" s="1">
        <v>42170</v>
      </c>
      <c r="M65482">
        <v>0</v>
      </c>
      <c r="N65482" t="s">
        <v>28</v>
      </c>
      <c r="O65482" t="s">
        <v>34</v>
      </c>
      <c r="P65482" s="1"/>
      <c r="Q65482" t="s">
        <v>22</v>
      </c>
      <c r="R65482" t="s">
        <v>22</v>
      </c>
      <c r="S65482"/>
    </row>
    <row r="65483" spans="1:19" hidden="1" x14ac:dyDescent="0.35">
      <c r="A65483" t="s">
        <v>63939</v>
      </c>
      <c r="B65483" t="s">
        <v>64515</v>
      </c>
      <c r="C65483" t="s">
        <v>1222</v>
      </c>
      <c r="D65483" t="s">
        <v>2061</v>
      </c>
      <c r="E65483">
        <v>1500000</v>
      </c>
      <c r="F65483" t="s">
        <v>1265</v>
      </c>
      <c r="G65483">
        <v>180000</v>
      </c>
      <c r="H65483">
        <v>180000</v>
      </c>
      <c r="I65483">
        <v>726757</v>
      </c>
      <c r="J65483">
        <v>178117</v>
      </c>
      <c r="K65483" t="s">
        <v>35305</v>
      </c>
      <c r="L65483" s="1">
        <v>42170</v>
      </c>
      <c r="M65483">
        <v>0</v>
      </c>
      <c r="N65483" t="s">
        <v>28</v>
      </c>
      <c r="O65483" t="s">
        <v>34</v>
      </c>
      <c r="P65483" s="1"/>
      <c r="Q65483" t="s">
        <v>22</v>
      </c>
      <c r="R65483" t="s">
        <v>22</v>
      </c>
      <c r="S65483"/>
    </row>
    <row r="65484" spans="1:19" hidden="1" x14ac:dyDescent="0.35">
      <c r="A65484" t="s">
        <v>63939</v>
      </c>
      <c r="B65484" t="s">
        <v>64516</v>
      </c>
      <c r="C65484" t="s">
        <v>93</v>
      </c>
      <c r="D65484" t="s">
        <v>94</v>
      </c>
      <c r="E65484">
        <v>1500000</v>
      </c>
      <c r="F65484" t="s">
        <v>1168</v>
      </c>
      <c r="G65484">
        <v>180000</v>
      </c>
      <c r="H65484">
        <v>180000</v>
      </c>
      <c r="I65484">
        <v>475266</v>
      </c>
      <c r="J65484">
        <v>203307</v>
      </c>
      <c r="K65484" t="s">
        <v>23115</v>
      </c>
      <c r="L65484" s="1">
        <v>42762</v>
      </c>
      <c r="M65484">
        <v>3</v>
      </c>
      <c r="N65484" t="s">
        <v>28</v>
      </c>
      <c r="O65484" t="s">
        <v>34</v>
      </c>
      <c r="P65484" s="1"/>
      <c r="Q65484" t="s">
        <v>22</v>
      </c>
      <c r="R65484" t="s">
        <v>22</v>
      </c>
      <c r="S65484"/>
    </row>
    <row r="65485" spans="1:19" hidden="1" x14ac:dyDescent="0.35">
      <c r="A65485" t="s">
        <v>63939</v>
      </c>
      <c r="B65485" t="s">
        <v>51430</v>
      </c>
      <c r="C65485" t="s">
        <v>1222</v>
      </c>
      <c r="D65485" t="s">
        <v>2061</v>
      </c>
      <c r="E65485">
        <v>1800000</v>
      </c>
      <c r="F65485" t="s">
        <v>1265</v>
      </c>
      <c r="G65485">
        <v>180000</v>
      </c>
      <c r="H65485">
        <v>180000</v>
      </c>
      <c r="I65485">
        <v>726757</v>
      </c>
      <c r="J65485">
        <v>178117</v>
      </c>
      <c r="K65485" t="s">
        <v>35305</v>
      </c>
      <c r="L65485" s="1">
        <v>42170</v>
      </c>
      <c r="M65485">
        <v>0</v>
      </c>
      <c r="N65485" t="s">
        <v>28</v>
      </c>
      <c r="O65485" t="s">
        <v>34</v>
      </c>
      <c r="P65485" s="1"/>
      <c r="Q65485" t="s">
        <v>22</v>
      </c>
      <c r="R65485" t="s">
        <v>22</v>
      </c>
      <c r="S65485"/>
    </row>
    <row r="65486" spans="1:19" hidden="1" x14ac:dyDescent="0.35">
      <c r="A65486" t="s">
        <v>63939</v>
      </c>
      <c r="B65486" t="s">
        <v>64517</v>
      </c>
      <c r="C65486" t="s">
        <v>1222</v>
      </c>
      <c r="D65486" t="s">
        <v>2170</v>
      </c>
      <c r="E65486">
        <v>1800000</v>
      </c>
      <c r="F65486" t="s">
        <v>1265</v>
      </c>
      <c r="G65486">
        <v>180000</v>
      </c>
      <c r="H65486">
        <v>180000</v>
      </c>
      <c r="I65486">
        <v>541658</v>
      </c>
      <c r="J65486">
        <v>64879</v>
      </c>
      <c r="K65486" t="s">
        <v>38407</v>
      </c>
      <c r="L65486" s="1">
        <v>45111</v>
      </c>
      <c r="M65486">
        <v>4</v>
      </c>
      <c r="N65486" t="s">
        <v>28</v>
      </c>
      <c r="O65486" t="s">
        <v>34</v>
      </c>
      <c r="P65486" s="1"/>
      <c r="Q65486" t="s">
        <v>22</v>
      </c>
      <c r="R65486" t="s">
        <v>22</v>
      </c>
      <c r="S65486"/>
    </row>
    <row r="65487" spans="1:19" hidden="1" x14ac:dyDescent="0.35">
      <c r="A65487" t="s">
        <v>63939</v>
      </c>
      <c r="B65487" t="s">
        <v>64518</v>
      </c>
      <c r="C65487" t="s">
        <v>1222</v>
      </c>
      <c r="D65487" t="s">
        <v>2174</v>
      </c>
      <c r="E65487">
        <v>1800000</v>
      </c>
      <c r="F65487" t="s">
        <v>1143</v>
      </c>
      <c r="G65487">
        <v>180000</v>
      </c>
      <c r="H65487">
        <v>180000</v>
      </c>
      <c r="I65487">
        <v>960772</v>
      </c>
      <c r="J65487">
        <v>62318</v>
      </c>
      <c r="K65487" t="s">
        <v>2284</v>
      </c>
      <c r="L65487" s="1">
        <v>45156</v>
      </c>
      <c r="M65487">
        <v>8</v>
      </c>
      <c r="N65487" t="s">
        <v>28</v>
      </c>
      <c r="O65487" t="s">
        <v>34</v>
      </c>
      <c r="P65487" s="1"/>
      <c r="Q65487" t="s">
        <v>22</v>
      </c>
      <c r="R65487" t="s">
        <v>22</v>
      </c>
      <c r="S65487"/>
    </row>
    <row r="65488" spans="1:19" hidden="1" x14ac:dyDescent="0.35">
      <c r="A65488" t="s">
        <v>63939</v>
      </c>
      <c r="B65488" t="s">
        <v>64519</v>
      </c>
      <c r="C65488" t="s">
        <v>1222</v>
      </c>
      <c r="D65488" t="s">
        <v>2072</v>
      </c>
      <c r="E65488">
        <v>1500000</v>
      </c>
      <c r="F65488" t="s">
        <v>1265</v>
      </c>
      <c r="G65488">
        <v>180000</v>
      </c>
      <c r="H65488">
        <v>180000</v>
      </c>
      <c r="I65488">
        <v>837155</v>
      </c>
      <c r="J65488">
        <v>269723</v>
      </c>
      <c r="K65488" t="s">
        <v>39408</v>
      </c>
      <c r="L65488" s="1">
        <v>41780</v>
      </c>
      <c r="M65488">
        <v>6</v>
      </c>
      <c r="N65488" t="s">
        <v>28</v>
      </c>
      <c r="O65488" t="s">
        <v>34</v>
      </c>
      <c r="P65488" s="1"/>
      <c r="Q65488" t="s">
        <v>22</v>
      </c>
      <c r="R65488" t="s">
        <v>22</v>
      </c>
      <c r="S65488"/>
    </row>
    <row r="65489" spans="1:19" hidden="1" x14ac:dyDescent="0.35">
      <c r="A65489" t="s">
        <v>63939</v>
      </c>
      <c r="B65489" t="s">
        <v>64520</v>
      </c>
      <c r="C65489" t="s">
        <v>1222</v>
      </c>
      <c r="D65489" t="s">
        <v>2009</v>
      </c>
      <c r="E65489">
        <v>1500000</v>
      </c>
      <c r="F65489" t="s">
        <v>1265</v>
      </c>
      <c r="G65489">
        <v>180000</v>
      </c>
      <c r="H65489">
        <v>180000</v>
      </c>
      <c r="I65489">
        <v>1140958</v>
      </c>
      <c r="J65489">
        <v>1140958</v>
      </c>
      <c r="K65489" t="s">
        <v>8483</v>
      </c>
      <c r="L65489" s="1">
        <v>41494</v>
      </c>
      <c r="M65489">
        <v>0</v>
      </c>
      <c r="N65489" t="s">
        <v>28</v>
      </c>
      <c r="O65489" t="s">
        <v>34</v>
      </c>
      <c r="P65489" s="1"/>
      <c r="Q65489" t="s">
        <v>22</v>
      </c>
      <c r="R65489" t="s">
        <v>22</v>
      </c>
      <c r="S65489"/>
    </row>
    <row r="65490" spans="1:19" hidden="1" x14ac:dyDescent="0.35">
      <c r="A65490" t="s">
        <v>63939</v>
      </c>
      <c r="B65490" t="s">
        <v>64521</v>
      </c>
      <c r="C65490" t="s">
        <v>1222</v>
      </c>
      <c r="D65490" t="s">
        <v>1966</v>
      </c>
      <c r="E65490">
        <v>1500000</v>
      </c>
      <c r="F65490" t="s">
        <v>1265</v>
      </c>
      <c r="G65490">
        <v>180000</v>
      </c>
      <c r="H65490">
        <v>180000</v>
      </c>
      <c r="I65490">
        <v>1260096</v>
      </c>
      <c r="J65490">
        <v>1260096</v>
      </c>
      <c r="K65490" t="s">
        <v>9774</v>
      </c>
      <c r="L65490" s="1">
        <v>41884</v>
      </c>
      <c r="M65490">
        <v>0</v>
      </c>
      <c r="N65490" t="s">
        <v>28</v>
      </c>
      <c r="O65490" t="s">
        <v>34</v>
      </c>
      <c r="P65490" s="1"/>
      <c r="Q65490" t="s">
        <v>22</v>
      </c>
      <c r="R65490" t="s">
        <v>22</v>
      </c>
      <c r="S65490"/>
    </row>
    <row r="65491" spans="1:19" hidden="1" x14ac:dyDescent="0.35">
      <c r="A65491" t="s">
        <v>63939</v>
      </c>
      <c r="B65491" t="s">
        <v>64522</v>
      </c>
      <c r="C65491" t="s">
        <v>1222</v>
      </c>
      <c r="D65491" t="s">
        <v>2096</v>
      </c>
      <c r="E65491">
        <v>2529120</v>
      </c>
      <c r="F65491" t="s">
        <v>1265</v>
      </c>
      <c r="G65491">
        <v>180000</v>
      </c>
      <c r="H65491">
        <v>180000</v>
      </c>
      <c r="I65491">
        <v>1855355</v>
      </c>
      <c r="J65491">
        <v>119855</v>
      </c>
      <c r="K65491" t="s">
        <v>8483</v>
      </c>
      <c r="L65491" s="1">
        <v>44758</v>
      </c>
      <c r="M65491">
        <v>16</v>
      </c>
      <c r="N65491" t="s">
        <v>28</v>
      </c>
      <c r="O65491" t="s">
        <v>34</v>
      </c>
      <c r="P65491" s="1"/>
      <c r="Q65491" t="s">
        <v>22</v>
      </c>
      <c r="R65491" t="s">
        <v>22</v>
      </c>
      <c r="S65491"/>
    </row>
    <row r="65492" spans="1:19" hidden="1" x14ac:dyDescent="0.35">
      <c r="A65492" t="s">
        <v>63939</v>
      </c>
      <c r="B65492" t="s">
        <v>64523</v>
      </c>
      <c r="C65492" t="s">
        <v>1222</v>
      </c>
      <c r="D65492" t="s">
        <v>2135</v>
      </c>
      <c r="E65492">
        <v>1500000</v>
      </c>
      <c r="F65492" t="s">
        <v>1265</v>
      </c>
      <c r="G65492">
        <v>180000</v>
      </c>
      <c r="H65492">
        <v>180000</v>
      </c>
      <c r="I65492">
        <v>310828</v>
      </c>
      <c r="J65492">
        <v>194368</v>
      </c>
      <c r="K65492" t="s">
        <v>22584</v>
      </c>
      <c r="L65492" s="1">
        <v>41031</v>
      </c>
      <c r="M65492">
        <v>3</v>
      </c>
      <c r="N65492" t="s">
        <v>24</v>
      </c>
      <c r="O65492" t="s">
        <v>34</v>
      </c>
      <c r="P65492" s="1"/>
      <c r="Q65492" t="s">
        <v>22</v>
      </c>
      <c r="R65492" t="s">
        <v>22</v>
      </c>
      <c r="S65492"/>
    </row>
    <row r="65493" spans="1:19" hidden="1" x14ac:dyDescent="0.35">
      <c r="A65493" t="s">
        <v>63939</v>
      </c>
      <c r="B65493" t="s">
        <v>64524</v>
      </c>
      <c r="C65493" t="s">
        <v>1222</v>
      </c>
      <c r="D65493" t="s">
        <v>2198</v>
      </c>
      <c r="E65493">
        <v>1800000</v>
      </c>
      <c r="F65493" t="s">
        <v>1143</v>
      </c>
      <c r="G65493">
        <v>180000</v>
      </c>
      <c r="H65493">
        <v>180000</v>
      </c>
      <c r="I65493">
        <v>1247534</v>
      </c>
      <c r="J65493">
        <v>108898</v>
      </c>
      <c r="K65493" t="s">
        <v>8127</v>
      </c>
      <c r="L65493" s="1">
        <v>44851</v>
      </c>
      <c r="M65493">
        <v>3</v>
      </c>
      <c r="N65493" t="s">
        <v>28</v>
      </c>
      <c r="O65493" t="s">
        <v>34</v>
      </c>
      <c r="P65493" s="1"/>
      <c r="Q65493" t="s">
        <v>22</v>
      </c>
      <c r="R65493" t="s">
        <v>22</v>
      </c>
      <c r="S65493"/>
    </row>
    <row r="65494" spans="1:19" hidden="1" x14ac:dyDescent="0.35">
      <c r="A65494" t="s">
        <v>63939</v>
      </c>
      <c r="B65494" t="s">
        <v>64525</v>
      </c>
      <c r="C65494" t="s">
        <v>1222</v>
      </c>
      <c r="D65494" t="s">
        <v>2081</v>
      </c>
      <c r="E65494">
        <v>1500000</v>
      </c>
      <c r="F65494" t="s">
        <v>1265</v>
      </c>
      <c r="G65494">
        <v>180000</v>
      </c>
      <c r="H65494">
        <v>180000</v>
      </c>
      <c r="I65494">
        <v>809198</v>
      </c>
      <c r="J65494">
        <v>809198</v>
      </c>
      <c r="K65494" t="s">
        <v>25112</v>
      </c>
      <c r="L65494" s="1">
        <v>40568</v>
      </c>
      <c r="M65494">
        <v>0</v>
      </c>
      <c r="N65494" t="s">
        <v>28</v>
      </c>
      <c r="O65494" t="s">
        <v>34</v>
      </c>
      <c r="P65494" s="1"/>
      <c r="Q65494" t="s">
        <v>22</v>
      </c>
      <c r="R65494" t="s">
        <v>22</v>
      </c>
      <c r="S65494"/>
    </row>
    <row r="65495" spans="1:19" hidden="1" x14ac:dyDescent="0.35">
      <c r="A65495" t="s">
        <v>63939</v>
      </c>
      <c r="B65495" t="s">
        <v>64526</v>
      </c>
      <c r="C65495" t="s">
        <v>1222</v>
      </c>
      <c r="D65495" t="s">
        <v>2044</v>
      </c>
      <c r="E65495">
        <v>1745400</v>
      </c>
      <c r="F65495" t="s">
        <v>1265</v>
      </c>
      <c r="G65495">
        <v>180000</v>
      </c>
      <c r="H65495">
        <v>180000</v>
      </c>
      <c r="I65495">
        <v>812923</v>
      </c>
      <c r="J65495">
        <v>136127</v>
      </c>
      <c r="K65495" t="s">
        <v>52319</v>
      </c>
      <c r="L65495" s="1">
        <v>44437</v>
      </c>
      <c r="M65495">
        <v>8</v>
      </c>
      <c r="N65495" t="s">
        <v>28</v>
      </c>
      <c r="O65495" t="s">
        <v>34</v>
      </c>
      <c r="P65495" s="1"/>
      <c r="Q65495" t="s">
        <v>22</v>
      </c>
      <c r="R65495" t="s">
        <v>22</v>
      </c>
      <c r="S65495"/>
    </row>
    <row r="65496" spans="1:19" hidden="1" x14ac:dyDescent="0.35">
      <c r="A65496" t="s">
        <v>63939</v>
      </c>
      <c r="B65496" t="s">
        <v>64527</v>
      </c>
      <c r="C65496" t="s">
        <v>1222</v>
      </c>
      <c r="D65496" t="s">
        <v>1964</v>
      </c>
      <c r="E65496">
        <v>1500000</v>
      </c>
      <c r="F65496" t="s">
        <v>1265</v>
      </c>
      <c r="G65496">
        <v>180000</v>
      </c>
      <c r="H65496">
        <v>180000</v>
      </c>
      <c r="I65496">
        <v>1053120</v>
      </c>
      <c r="J65496">
        <v>1053120</v>
      </c>
      <c r="K65496" t="s">
        <v>64528</v>
      </c>
      <c r="L65496" s="1">
        <v>40204</v>
      </c>
      <c r="M65496">
        <v>0</v>
      </c>
      <c r="N65496" t="s">
        <v>28</v>
      </c>
      <c r="O65496" t="s">
        <v>34</v>
      </c>
      <c r="P65496" s="1"/>
      <c r="Q65496" t="s">
        <v>22</v>
      </c>
      <c r="R65496" t="s">
        <v>22</v>
      </c>
      <c r="S65496"/>
    </row>
    <row r="65497" spans="1:19" hidden="1" x14ac:dyDescent="0.35">
      <c r="A65497" t="s">
        <v>63939</v>
      </c>
      <c r="B65497" t="s">
        <v>64529</v>
      </c>
      <c r="C65497" t="s">
        <v>93</v>
      </c>
      <c r="D65497" t="s">
        <v>1446</v>
      </c>
      <c r="E65497">
        <v>1500000</v>
      </c>
      <c r="F65497" t="s">
        <v>1188</v>
      </c>
      <c r="G65497">
        <v>180000</v>
      </c>
      <c r="H65497">
        <v>180000</v>
      </c>
      <c r="I65497">
        <v>869726</v>
      </c>
      <c r="J65497">
        <v>267806</v>
      </c>
      <c r="K65497" t="s">
        <v>64530</v>
      </c>
      <c r="L65497" s="1">
        <v>43187</v>
      </c>
      <c r="M65497">
        <v>3</v>
      </c>
      <c r="N65497" t="s">
        <v>28</v>
      </c>
      <c r="O65497" t="s">
        <v>34</v>
      </c>
      <c r="P65497" s="1"/>
      <c r="Q65497" t="s">
        <v>22</v>
      </c>
      <c r="R65497" t="s">
        <v>22</v>
      </c>
      <c r="S65497"/>
    </row>
    <row r="65498" spans="1:19" hidden="1" x14ac:dyDescent="0.35">
      <c r="A65498" t="s">
        <v>63939</v>
      </c>
      <c r="B65498" t="s">
        <v>64531</v>
      </c>
      <c r="C65498" t="s">
        <v>1222</v>
      </c>
      <c r="D65498" t="s">
        <v>1976</v>
      </c>
      <c r="E65498">
        <v>2249940</v>
      </c>
      <c r="F65498" t="s">
        <v>1265</v>
      </c>
      <c r="G65498">
        <v>180000</v>
      </c>
      <c r="H65498">
        <v>180000</v>
      </c>
      <c r="I65498">
        <v>1352187</v>
      </c>
      <c r="J65498">
        <v>155981</v>
      </c>
      <c r="K65498" t="s">
        <v>52319</v>
      </c>
      <c r="L65498" s="1">
        <v>44195</v>
      </c>
      <c r="M65498">
        <v>11</v>
      </c>
      <c r="N65498" t="s">
        <v>28</v>
      </c>
      <c r="O65498" t="s">
        <v>34</v>
      </c>
      <c r="P65498" s="1"/>
      <c r="Q65498" t="s">
        <v>22</v>
      </c>
      <c r="R65498" t="s">
        <v>22</v>
      </c>
      <c r="S65498"/>
    </row>
    <row r="65499" spans="1:19" hidden="1" x14ac:dyDescent="0.35">
      <c r="A65499" t="s">
        <v>63939</v>
      </c>
      <c r="B65499" t="s">
        <v>64532</v>
      </c>
      <c r="C65499" t="s">
        <v>1222</v>
      </c>
      <c r="D65499" t="s">
        <v>1962</v>
      </c>
      <c r="E65499">
        <v>1500000</v>
      </c>
      <c r="F65499" t="s">
        <v>1265</v>
      </c>
      <c r="G65499">
        <v>180000</v>
      </c>
      <c r="H65499">
        <v>180000</v>
      </c>
      <c r="I65499">
        <v>1247892</v>
      </c>
      <c r="J65499">
        <v>1247892</v>
      </c>
      <c r="K65499" t="s">
        <v>64533</v>
      </c>
      <c r="L65499" s="1">
        <v>41085</v>
      </c>
      <c r="M65499">
        <v>0</v>
      </c>
      <c r="N65499" t="s">
        <v>28</v>
      </c>
      <c r="O65499" t="s">
        <v>34</v>
      </c>
      <c r="P65499" s="1"/>
      <c r="Q65499" t="s">
        <v>22</v>
      </c>
      <c r="R65499" t="s">
        <v>22</v>
      </c>
      <c r="S65499"/>
    </row>
    <row r="65500" spans="1:19" hidden="1" x14ac:dyDescent="0.35">
      <c r="A65500" t="s">
        <v>63939</v>
      </c>
      <c r="B65500" t="s">
        <v>64534</v>
      </c>
      <c r="C65500" t="s">
        <v>93</v>
      </c>
      <c r="D65500" t="s">
        <v>1213</v>
      </c>
      <c r="E65500">
        <v>1500000</v>
      </c>
      <c r="F65500" t="s">
        <v>1241</v>
      </c>
      <c r="G65500">
        <v>180000</v>
      </c>
      <c r="H65500">
        <v>180000</v>
      </c>
      <c r="I65500">
        <v>445970</v>
      </c>
      <c r="J65500">
        <v>181310</v>
      </c>
      <c r="K65500" t="s">
        <v>22342</v>
      </c>
      <c r="L65500" s="1">
        <v>43608</v>
      </c>
      <c r="M65500">
        <v>2</v>
      </c>
      <c r="N65500" t="s">
        <v>28</v>
      </c>
      <c r="O65500" t="s">
        <v>34</v>
      </c>
      <c r="P65500" s="1"/>
      <c r="Q65500" t="s">
        <v>22</v>
      </c>
      <c r="R65500" t="s">
        <v>22</v>
      </c>
      <c r="S65500"/>
    </row>
    <row r="65501" spans="1:19" hidden="1" x14ac:dyDescent="0.35">
      <c r="A65501" t="s">
        <v>63939</v>
      </c>
      <c r="B65501" t="s">
        <v>64535</v>
      </c>
      <c r="C65501" t="s">
        <v>93</v>
      </c>
      <c r="D65501" t="s">
        <v>1309</v>
      </c>
      <c r="E65501">
        <v>1500000</v>
      </c>
      <c r="F65501" t="s">
        <v>1265</v>
      </c>
      <c r="G65501">
        <v>180000</v>
      </c>
      <c r="H65501">
        <v>180000</v>
      </c>
      <c r="I65501">
        <v>696763</v>
      </c>
      <c r="J65501">
        <v>130194</v>
      </c>
      <c r="K65501" t="s">
        <v>23155</v>
      </c>
      <c r="L65501" s="1">
        <v>44603</v>
      </c>
      <c r="M65501">
        <v>3</v>
      </c>
      <c r="N65501" t="s">
        <v>28</v>
      </c>
      <c r="O65501" t="s">
        <v>34</v>
      </c>
      <c r="P65501" s="1"/>
      <c r="Q65501" t="s">
        <v>22</v>
      </c>
      <c r="R65501" t="s">
        <v>22</v>
      </c>
      <c r="S65501"/>
    </row>
    <row r="65502" spans="1:19" hidden="1" x14ac:dyDescent="0.35">
      <c r="A65502" t="s">
        <v>63939</v>
      </c>
      <c r="B65502" t="s">
        <v>64536</v>
      </c>
      <c r="C65502" t="s">
        <v>93</v>
      </c>
      <c r="D65502" t="s">
        <v>1213</v>
      </c>
      <c r="E65502">
        <v>1500000</v>
      </c>
      <c r="F65502" t="s">
        <v>1241</v>
      </c>
      <c r="G65502">
        <v>180000</v>
      </c>
      <c r="H65502">
        <v>180000</v>
      </c>
      <c r="I65502">
        <v>445970</v>
      </c>
      <c r="J65502">
        <v>181310</v>
      </c>
      <c r="K65502" t="s">
        <v>22342</v>
      </c>
      <c r="L65502" s="1">
        <v>43608</v>
      </c>
      <c r="M65502">
        <v>2</v>
      </c>
      <c r="N65502" t="s">
        <v>28</v>
      </c>
      <c r="O65502" t="s">
        <v>34</v>
      </c>
      <c r="P65502" s="1"/>
      <c r="Q65502" t="s">
        <v>22</v>
      </c>
      <c r="R65502" t="s">
        <v>22</v>
      </c>
      <c r="S65502"/>
    </row>
    <row r="65503" spans="1:19" hidden="1" x14ac:dyDescent="0.35">
      <c r="A65503" t="s">
        <v>63939</v>
      </c>
      <c r="B65503" t="s">
        <v>64537</v>
      </c>
      <c r="C65503" t="s">
        <v>1222</v>
      </c>
      <c r="D65503" t="s">
        <v>1976</v>
      </c>
      <c r="E65503">
        <v>1660380</v>
      </c>
      <c r="F65503" t="s">
        <v>1265</v>
      </c>
      <c r="G65503">
        <v>180000</v>
      </c>
      <c r="H65503">
        <v>180000</v>
      </c>
      <c r="I65503">
        <v>762602</v>
      </c>
      <c r="J65503">
        <v>155981</v>
      </c>
      <c r="K65503" t="s">
        <v>64538</v>
      </c>
      <c r="L65503" s="1">
        <v>44186</v>
      </c>
      <c r="M65503">
        <v>7</v>
      </c>
      <c r="N65503" t="s">
        <v>28</v>
      </c>
      <c r="O65503" t="s">
        <v>34</v>
      </c>
      <c r="P65503" s="1"/>
      <c r="Q65503" t="s">
        <v>22</v>
      </c>
      <c r="R65503" t="s">
        <v>22</v>
      </c>
      <c r="S65503"/>
    </row>
    <row r="65504" spans="1:19" hidden="1" x14ac:dyDescent="0.35">
      <c r="A65504" t="s">
        <v>63939</v>
      </c>
      <c r="B65504" t="s">
        <v>64539</v>
      </c>
      <c r="C65504" t="s">
        <v>1222</v>
      </c>
      <c r="D65504" t="s">
        <v>2098</v>
      </c>
      <c r="E65504">
        <v>1500000</v>
      </c>
      <c r="F65504" t="s">
        <v>1265</v>
      </c>
      <c r="G65504">
        <v>180000</v>
      </c>
      <c r="H65504">
        <v>180000</v>
      </c>
      <c r="I65504">
        <v>1035982</v>
      </c>
      <c r="J65504">
        <v>62964</v>
      </c>
      <c r="K65504" t="s">
        <v>2281</v>
      </c>
      <c r="L65504" s="1">
        <v>45042</v>
      </c>
      <c r="M65504">
        <v>8</v>
      </c>
      <c r="N65504" t="s">
        <v>28</v>
      </c>
      <c r="O65504" t="s">
        <v>34</v>
      </c>
      <c r="P65504" s="1"/>
      <c r="Q65504" t="s">
        <v>22</v>
      </c>
      <c r="R65504" t="s">
        <v>22</v>
      </c>
      <c r="S65504"/>
    </row>
    <row r="65505" spans="1:19" hidden="1" x14ac:dyDescent="0.35">
      <c r="A65505" t="s">
        <v>63939</v>
      </c>
      <c r="B65505" t="s">
        <v>64540</v>
      </c>
      <c r="C65505" t="s">
        <v>93</v>
      </c>
      <c r="D65505" t="s">
        <v>1920</v>
      </c>
      <c r="E65505">
        <v>1500000</v>
      </c>
      <c r="F65505" t="s">
        <v>14412</v>
      </c>
      <c r="G65505">
        <v>180000</v>
      </c>
      <c r="H65505">
        <v>180000</v>
      </c>
      <c r="I65505">
        <v>492247</v>
      </c>
      <c r="J65505">
        <v>170047</v>
      </c>
      <c r="K65505" t="s">
        <v>59691</v>
      </c>
      <c r="L65505" s="1">
        <v>43174</v>
      </c>
      <c r="M65505">
        <v>3</v>
      </c>
      <c r="N65505" t="s">
        <v>28</v>
      </c>
      <c r="O65505" t="s">
        <v>34</v>
      </c>
      <c r="P65505" s="1"/>
      <c r="Q65505" t="s">
        <v>22</v>
      </c>
      <c r="R65505" t="s">
        <v>22</v>
      </c>
      <c r="S65505"/>
    </row>
    <row r="65506" spans="1:19" hidden="1" x14ac:dyDescent="0.35">
      <c r="A65506" t="s">
        <v>63939</v>
      </c>
      <c r="B65506" t="s">
        <v>64541</v>
      </c>
      <c r="C65506" t="s">
        <v>93</v>
      </c>
      <c r="D65506" t="s">
        <v>11302</v>
      </c>
      <c r="E65506">
        <v>1500000</v>
      </c>
      <c r="F65506" t="s">
        <v>1265</v>
      </c>
      <c r="G65506">
        <v>180000</v>
      </c>
      <c r="H65506">
        <v>180000</v>
      </c>
      <c r="I65506">
        <v>968074</v>
      </c>
      <c r="J65506">
        <v>50854</v>
      </c>
      <c r="K65506" t="s">
        <v>2284</v>
      </c>
      <c r="L65506" s="1">
        <v>43139</v>
      </c>
      <c r="M65506">
        <v>0</v>
      </c>
      <c r="N65506" t="s">
        <v>28</v>
      </c>
      <c r="O65506" t="s">
        <v>25</v>
      </c>
      <c r="P65506" s="1">
        <v>45763</v>
      </c>
      <c r="Q65506" t="s">
        <v>22</v>
      </c>
      <c r="R65506" t="s">
        <v>22</v>
      </c>
      <c r="S65506"/>
    </row>
    <row r="65507" spans="1:19" hidden="1" x14ac:dyDescent="0.35">
      <c r="A65507" t="s">
        <v>63939</v>
      </c>
      <c r="B65507" t="s">
        <v>64542</v>
      </c>
      <c r="C65507" t="s">
        <v>1222</v>
      </c>
      <c r="D65507" t="s">
        <v>2174</v>
      </c>
      <c r="E65507">
        <v>1800000</v>
      </c>
      <c r="F65507" t="s">
        <v>1143</v>
      </c>
      <c r="G65507">
        <v>180000</v>
      </c>
      <c r="H65507">
        <v>180000</v>
      </c>
      <c r="I65507">
        <v>1230112</v>
      </c>
      <c r="J65507">
        <v>62318</v>
      </c>
      <c r="K65507" t="s">
        <v>52319</v>
      </c>
      <c r="L65507" s="1">
        <v>45090</v>
      </c>
      <c r="M65507">
        <v>12</v>
      </c>
      <c r="N65507" t="s">
        <v>28</v>
      </c>
      <c r="O65507" t="s">
        <v>34</v>
      </c>
      <c r="P65507" s="1"/>
      <c r="Q65507" t="s">
        <v>22</v>
      </c>
      <c r="R65507" t="s">
        <v>22</v>
      </c>
      <c r="S65507"/>
    </row>
    <row r="65508" spans="1:19" hidden="1" x14ac:dyDescent="0.35">
      <c r="A65508" t="s">
        <v>63939</v>
      </c>
      <c r="B65508" t="s">
        <v>64543</v>
      </c>
      <c r="C65508" t="s">
        <v>1222</v>
      </c>
      <c r="D65508" t="s">
        <v>1947</v>
      </c>
      <c r="E65508">
        <v>1500000</v>
      </c>
      <c r="F65508" t="s">
        <v>1265</v>
      </c>
      <c r="G65508">
        <v>180000</v>
      </c>
      <c r="H65508">
        <v>180000</v>
      </c>
      <c r="I65508">
        <v>735703</v>
      </c>
      <c r="J65508">
        <v>181543</v>
      </c>
      <c r="K65508" t="s">
        <v>10372</v>
      </c>
      <c r="L65508" s="1">
        <v>41815</v>
      </c>
      <c r="M65508">
        <v>4</v>
      </c>
      <c r="N65508" t="s">
        <v>28</v>
      </c>
      <c r="O65508" t="s">
        <v>34</v>
      </c>
      <c r="P65508" s="1"/>
      <c r="Q65508" t="s">
        <v>22</v>
      </c>
      <c r="R65508" t="s">
        <v>22</v>
      </c>
      <c r="S65508"/>
    </row>
    <row r="65509" spans="1:19" hidden="1" x14ac:dyDescent="0.35">
      <c r="A65509" t="s">
        <v>63939</v>
      </c>
      <c r="B65509" t="s">
        <v>64544</v>
      </c>
      <c r="C65509" t="s">
        <v>1222</v>
      </c>
      <c r="D65509" t="s">
        <v>2162</v>
      </c>
      <c r="E65509">
        <v>1500000</v>
      </c>
      <c r="F65509" t="s">
        <v>1143</v>
      </c>
      <c r="G65509">
        <v>180000</v>
      </c>
      <c r="H65509">
        <v>180000</v>
      </c>
      <c r="I65509">
        <v>810153</v>
      </c>
      <c r="J65509">
        <v>30350</v>
      </c>
      <c r="K65509" t="s">
        <v>2973</v>
      </c>
      <c r="L65509" s="1">
        <v>45183</v>
      </c>
      <c r="M65509">
        <v>7</v>
      </c>
      <c r="N65509" t="s">
        <v>28</v>
      </c>
      <c r="O65509" t="s">
        <v>34</v>
      </c>
      <c r="P65509" s="1"/>
      <c r="Q65509" t="s">
        <v>22</v>
      </c>
      <c r="R65509" t="s">
        <v>22</v>
      </c>
      <c r="S65509"/>
    </row>
    <row r="65510" spans="1:19" hidden="1" x14ac:dyDescent="0.35">
      <c r="A65510" t="s">
        <v>63939</v>
      </c>
      <c r="B65510" t="s">
        <v>64545</v>
      </c>
      <c r="C65510" t="s">
        <v>1222</v>
      </c>
      <c r="D65510" t="s">
        <v>2148</v>
      </c>
      <c r="E65510">
        <v>1800000</v>
      </c>
      <c r="F65510" t="s">
        <v>1143</v>
      </c>
      <c r="G65510">
        <v>180000</v>
      </c>
      <c r="H65510">
        <v>180000</v>
      </c>
      <c r="I65510">
        <v>1051593</v>
      </c>
      <c r="J65510">
        <v>32017</v>
      </c>
      <c r="K65510" t="s">
        <v>21462</v>
      </c>
      <c r="L65510" s="1">
        <v>45344</v>
      </c>
      <c r="M65510">
        <v>9</v>
      </c>
      <c r="N65510" t="s">
        <v>28</v>
      </c>
      <c r="O65510" t="s">
        <v>34</v>
      </c>
      <c r="P65510" s="1"/>
      <c r="Q65510" t="s">
        <v>22</v>
      </c>
      <c r="R65510" t="s">
        <v>22</v>
      </c>
      <c r="S65510"/>
    </row>
    <row r="65511" spans="1:19" hidden="1" x14ac:dyDescent="0.35">
      <c r="A65511" t="s">
        <v>63939</v>
      </c>
      <c r="B65511" t="s">
        <v>64546</v>
      </c>
      <c r="C65511" t="s">
        <v>1222</v>
      </c>
      <c r="D65511" t="s">
        <v>2181</v>
      </c>
      <c r="E65511">
        <v>1800000</v>
      </c>
      <c r="F65511" t="s">
        <v>1188</v>
      </c>
      <c r="G65511">
        <v>180000</v>
      </c>
      <c r="H65511">
        <v>180000</v>
      </c>
      <c r="I65511">
        <v>1078206</v>
      </c>
      <c r="J65511">
        <v>269286</v>
      </c>
      <c r="K65511" t="s">
        <v>21462</v>
      </c>
      <c r="L65511" s="1">
        <v>42822</v>
      </c>
      <c r="M65511">
        <v>7</v>
      </c>
      <c r="N65511" t="s">
        <v>28</v>
      </c>
      <c r="O65511" t="s">
        <v>34</v>
      </c>
      <c r="P65511" s="1"/>
      <c r="Q65511" t="s">
        <v>22</v>
      </c>
      <c r="R65511" t="s">
        <v>22</v>
      </c>
      <c r="S65511"/>
    </row>
    <row r="65512" spans="1:19" hidden="1" x14ac:dyDescent="0.35">
      <c r="A65512" t="s">
        <v>63939</v>
      </c>
      <c r="B65512" t="s">
        <v>64547</v>
      </c>
      <c r="C65512" t="s">
        <v>1222</v>
      </c>
      <c r="D65512" t="s">
        <v>2119</v>
      </c>
      <c r="E65512">
        <v>1800000</v>
      </c>
      <c r="F65512" t="s">
        <v>1265</v>
      </c>
      <c r="G65512">
        <v>180000</v>
      </c>
      <c r="H65512">
        <v>180000</v>
      </c>
      <c r="I65512">
        <v>813045</v>
      </c>
      <c r="J65512">
        <v>44445</v>
      </c>
      <c r="K65512" t="s">
        <v>21462</v>
      </c>
      <c r="L65512" s="1">
        <v>45036</v>
      </c>
      <c r="M65512">
        <v>6</v>
      </c>
      <c r="N65512" t="s">
        <v>28</v>
      </c>
      <c r="O65512" t="s">
        <v>34</v>
      </c>
      <c r="P65512" s="1"/>
      <c r="Q65512" t="s">
        <v>22</v>
      </c>
      <c r="R65512" t="s">
        <v>22</v>
      </c>
      <c r="S65512"/>
    </row>
    <row r="65513" spans="1:19" hidden="1" x14ac:dyDescent="0.35">
      <c r="A65513" t="s">
        <v>63939</v>
      </c>
      <c r="B65513" t="s">
        <v>21098</v>
      </c>
      <c r="C65513" t="s">
        <v>1222</v>
      </c>
      <c r="D65513" t="s">
        <v>2119</v>
      </c>
      <c r="E65513">
        <v>1800000</v>
      </c>
      <c r="F65513" t="s">
        <v>1265</v>
      </c>
      <c r="G65513">
        <v>180000</v>
      </c>
      <c r="H65513">
        <v>180000</v>
      </c>
      <c r="I65513">
        <v>629052</v>
      </c>
      <c r="J65513">
        <v>44697</v>
      </c>
      <c r="K65513" t="s">
        <v>21462</v>
      </c>
      <c r="L65513" s="1">
        <v>45125</v>
      </c>
      <c r="M65513">
        <v>2</v>
      </c>
      <c r="N65513" t="s">
        <v>28</v>
      </c>
      <c r="O65513" t="s">
        <v>34</v>
      </c>
      <c r="P65513" s="1"/>
      <c r="Q65513" t="s">
        <v>22</v>
      </c>
      <c r="R65513" t="s">
        <v>22</v>
      </c>
      <c r="S65513"/>
    </row>
    <row r="65514" spans="1:19" hidden="1" x14ac:dyDescent="0.35">
      <c r="A65514" t="s">
        <v>63939</v>
      </c>
      <c r="B65514" t="s">
        <v>64548</v>
      </c>
      <c r="C65514" t="s">
        <v>1222</v>
      </c>
      <c r="D65514" t="s">
        <v>1944</v>
      </c>
      <c r="E65514">
        <v>1677780</v>
      </c>
      <c r="F65514" t="s">
        <v>64549</v>
      </c>
      <c r="G65514">
        <v>180000</v>
      </c>
      <c r="H65514">
        <v>180000</v>
      </c>
      <c r="I65514">
        <v>1384839</v>
      </c>
      <c r="J65514">
        <v>268586</v>
      </c>
      <c r="K65514" t="s">
        <v>8483</v>
      </c>
      <c r="L65514" s="1">
        <v>41208</v>
      </c>
      <c r="M65514">
        <v>12</v>
      </c>
      <c r="N65514" t="s">
        <v>28</v>
      </c>
      <c r="O65514" t="s">
        <v>34</v>
      </c>
      <c r="P65514" s="1"/>
      <c r="Q65514" t="s">
        <v>22</v>
      </c>
      <c r="R65514" t="s">
        <v>22</v>
      </c>
      <c r="S65514"/>
    </row>
    <row r="65515" spans="1:19" hidden="1" x14ac:dyDescent="0.35">
      <c r="A65515" t="s">
        <v>63939</v>
      </c>
      <c r="B65515" t="s">
        <v>64550</v>
      </c>
      <c r="C65515" t="s">
        <v>1222</v>
      </c>
      <c r="D65515" t="s">
        <v>2059</v>
      </c>
      <c r="E65515">
        <v>1500000</v>
      </c>
      <c r="F65515" t="s">
        <v>1265</v>
      </c>
      <c r="G65515">
        <v>180000</v>
      </c>
      <c r="H65515">
        <v>180000</v>
      </c>
      <c r="I65515">
        <v>1300001</v>
      </c>
      <c r="J65515">
        <v>1300001</v>
      </c>
      <c r="K65515" t="s">
        <v>55519</v>
      </c>
      <c r="L65515" s="1">
        <v>40451</v>
      </c>
      <c r="M65515">
        <v>0</v>
      </c>
      <c r="N65515" t="s">
        <v>28</v>
      </c>
      <c r="O65515" t="s">
        <v>34</v>
      </c>
      <c r="P65515" s="1"/>
      <c r="Q65515" t="s">
        <v>22</v>
      </c>
      <c r="R65515" t="s">
        <v>22</v>
      </c>
      <c r="S65515"/>
    </row>
    <row r="65516" spans="1:19" hidden="1" x14ac:dyDescent="0.35">
      <c r="A65516" t="s">
        <v>63939</v>
      </c>
      <c r="B65516" t="s">
        <v>64551</v>
      </c>
      <c r="C65516" t="s">
        <v>1222</v>
      </c>
      <c r="D65516" t="s">
        <v>1985</v>
      </c>
      <c r="E65516">
        <v>1500000</v>
      </c>
      <c r="F65516" t="s">
        <v>1265</v>
      </c>
      <c r="G65516">
        <v>180000</v>
      </c>
      <c r="H65516">
        <v>180000</v>
      </c>
      <c r="I65516">
        <v>701556</v>
      </c>
      <c r="J65516">
        <v>163116</v>
      </c>
      <c r="K65516" t="s">
        <v>10650</v>
      </c>
      <c r="L65516" s="1">
        <v>44256</v>
      </c>
      <c r="M65516">
        <v>0</v>
      </c>
      <c r="N65516" t="s">
        <v>28</v>
      </c>
      <c r="O65516" t="s">
        <v>34</v>
      </c>
      <c r="P65516" s="1"/>
      <c r="Q65516" t="s">
        <v>22</v>
      </c>
      <c r="R65516" t="s">
        <v>22</v>
      </c>
      <c r="S65516"/>
    </row>
    <row r="65517" spans="1:19" hidden="1" x14ac:dyDescent="0.35">
      <c r="A65517" t="s">
        <v>63939</v>
      </c>
      <c r="B65517" t="s">
        <v>64552</v>
      </c>
      <c r="C65517" t="s">
        <v>1222</v>
      </c>
      <c r="D65517" t="s">
        <v>1938</v>
      </c>
      <c r="E65517">
        <v>1500000</v>
      </c>
      <c r="F65517" t="s">
        <v>1188</v>
      </c>
      <c r="G65517">
        <v>180000</v>
      </c>
      <c r="H65517">
        <v>180000</v>
      </c>
      <c r="I65517">
        <v>1066786</v>
      </c>
      <c r="J65517">
        <v>268666</v>
      </c>
      <c r="K65517" t="s">
        <v>57377</v>
      </c>
      <c r="L65517" s="1">
        <v>42517</v>
      </c>
      <c r="M65517">
        <v>8</v>
      </c>
      <c r="N65517" t="s">
        <v>28</v>
      </c>
      <c r="O65517" t="s">
        <v>34</v>
      </c>
      <c r="P65517" s="1"/>
      <c r="Q65517" t="s">
        <v>22</v>
      </c>
      <c r="R65517" t="s">
        <v>22</v>
      </c>
      <c r="S65517"/>
    </row>
    <row r="65518" spans="1:19" hidden="1" x14ac:dyDescent="0.35">
      <c r="A65518" t="s">
        <v>63939</v>
      </c>
      <c r="B65518" t="s">
        <v>64553</v>
      </c>
      <c r="C65518" t="s">
        <v>1222</v>
      </c>
      <c r="D65518" t="s">
        <v>2139</v>
      </c>
      <c r="E65518">
        <v>1800000</v>
      </c>
      <c r="F65518" t="s">
        <v>1265</v>
      </c>
      <c r="G65518">
        <v>180000</v>
      </c>
      <c r="H65518">
        <v>180000</v>
      </c>
      <c r="I65518">
        <v>1067831</v>
      </c>
      <c r="J65518">
        <v>357420</v>
      </c>
      <c r="K65518" t="s">
        <v>54999</v>
      </c>
      <c r="L65518" s="1">
        <v>41750</v>
      </c>
      <c r="M65518">
        <v>5</v>
      </c>
      <c r="N65518" t="s">
        <v>28</v>
      </c>
      <c r="O65518" t="s">
        <v>34</v>
      </c>
      <c r="P65518" s="1"/>
      <c r="Q65518" t="s">
        <v>22</v>
      </c>
      <c r="R65518" t="s">
        <v>22</v>
      </c>
      <c r="S65518"/>
    </row>
    <row r="65519" spans="1:19" hidden="1" x14ac:dyDescent="0.35">
      <c r="A65519" t="s">
        <v>63939</v>
      </c>
      <c r="B65519" t="s">
        <v>64554</v>
      </c>
      <c r="C65519" t="s">
        <v>1222</v>
      </c>
      <c r="D65519" t="s">
        <v>2172</v>
      </c>
      <c r="E65519">
        <v>1800000</v>
      </c>
      <c r="F65519" t="s">
        <v>1265</v>
      </c>
      <c r="G65519">
        <v>180000</v>
      </c>
      <c r="H65519">
        <v>180000</v>
      </c>
      <c r="I65519">
        <v>1062208</v>
      </c>
      <c r="J65519">
        <v>46168</v>
      </c>
      <c r="K65519" t="s">
        <v>64555</v>
      </c>
      <c r="L65519" s="1">
        <v>45168</v>
      </c>
      <c r="M65519">
        <v>5</v>
      </c>
      <c r="N65519" t="s">
        <v>28</v>
      </c>
      <c r="O65519" t="s">
        <v>34</v>
      </c>
      <c r="P65519" s="1"/>
      <c r="Q65519" t="s">
        <v>22</v>
      </c>
      <c r="R65519" t="s">
        <v>22</v>
      </c>
      <c r="S65519"/>
    </row>
    <row r="65520" spans="1:19" hidden="1" x14ac:dyDescent="0.35">
      <c r="A65520" t="s">
        <v>63939</v>
      </c>
      <c r="B65520" t="s">
        <v>64556</v>
      </c>
      <c r="C65520" t="s">
        <v>1222</v>
      </c>
      <c r="D65520" t="s">
        <v>2181</v>
      </c>
      <c r="E65520">
        <v>1800000</v>
      </c>
      <c r="F65520" t="s">
        <v>1188</v>
      </c>
      <c r="G65520">
        <v>180000</v>
      </c>
      <c r="H65520">
        <v>180000</v>
      </c>
      <c r="I65520">
        <v>1078146</v>
      </c>
      <c r="J65520">
        <v>269286</v>
      </c>
      <c r="K65520" t="s">
        <v>51563</v>
      </c>
      <c r="L65520" s="1">
        <v>42822</v>
      </c>
      <c r="M65520">
        <v>7</v>
      </c>
      <c r="N65520" t="s">
        <v>28</v>
      </c>
      <c r="O65520" t="s">
        <v>34</v>
      </c>
      <c r="P65520" s="1"/>
      <c r="Q65520" t="s">
        <v>22</v>
      </c>
      <c r="R65520" t="s">
        <v>22</v>
      </c>
      <c r="S65520"/>
    </row>
    <row r="65521" spans="1:19" hidden="1" x14ac:dyDescent="0.35">
      <c r="A65521" t="s">
        <v>63939</v>
      </c>
      <c r="B65521" t="s">
        <v>64557</v>
      </c>
      <c r="C65521" t="s">
        <v>1222</v>
      </c>
      <c r="D65521" t="s">
        <v>2172</v>
      </c>
      <c r="E65521">
        <v>1800000</v>
      </c>
      <c r="F65521" t="s">
        <v>1265</v>
      </c>
      <c r="G65521">
        <v>180000</v>
      </c>
      <c r="H65521">
        <v>180000</v>
      </c>
      <c r="I65521">
        <v>1062235</v>
      </c>
      <c r="J65521">
        <v>46168</v>
      </c>
      <c r="K65521" t="s">
        <v>64555</v>
      </c>
      <c r="L65521" s="1">
        <v>45168</v>
      </c>
      <c r="M65521">
        <v>5</v>
      </c>
      <c r="N65521" t="s">
        <v>28</v>
      </c>
      <c r="O65521" t="s">
        <v>34</v>
      </c>
      <c r="P65521" s="1"/>
      <c r="Q65521" t="s">
        <v>22</v>
      </c>
      <c r="R65521" t="s">
        <v>22</v>
      </c>
      <c r="S65521"/>
    </row>
    <row r="65522" spans="1:19" hidden="1" x14ac:dyDescent="0.35">
      <c r="A65522" t="s">
        <v>63939</v>
      </c>
      <c r="B65522" t="s">
        <v>64558</v>
      </c>
      <c r="C65522" t="s">
        <v>1222</v>
      </c>
      <c r="D65522" t="s">
        <v>1962</v>
      </c>
      <c r="E65522">
        <v>1500000</v>
      </c>
      <c r="F65522" t="s">
        <v>1265</v>
      </c>
      <c r="G65522">
        <v>180000</v>
      </c>
      <c r="H65522">
        <v>180000</v>
      </c>
      <c r="I65522">
        <v>1158132</v>
      </c>
      <c r="J65522">
        <v>1158132</v>
      </c>
      <c r="K65522" t="s">
        <v>23430</v>
      </c>
      <c r="L65522" s="1">
        <v>41081</v>
      </c>
      <c r="M65522">
        <v>0</v>
      </c>
      <c r="N65522" t="s">
        <v>28</v>
      </c>
      <c r="O65522" t="s">
        <v>34</v>
      </c>
      <c r="P65522" s="1"/>
      <c r="Q65522" t="s">
        <v>22</v>
      </c>
      <c r="R65522" t="s">
        <v>22</v>
      </c>
      <c r="S65522"/>
    </row>
    <row r="65523" spans="1:19" hidden="1" x14ac:dyDescent="0.35">
      <c r="A65523" t="s">
        <v>63939</v>
      </c>
      <c r="B65523" t="s">
        <v>64559</v>
      </c>
      <c r="C65523" t="s">
        <v>1222</v>
      </c>
      <c r="D65523" t="s">
        <v>2079</v>
      </c>
      <c r="E65523">
        <v>1500000</v>
      </c>
      <c r="F65523" t="s">
        <v>1265</v>
      </c>
      <c r="G65523">
        <v>180000</v>
      </c>
      <c r="H65523">
        <v>180000</v>
      </c>
      <c r="I65523">
        <v>1299407</v>
      </c>
      <c r="J65523">
        <v>118307</v>
      </c>
      <c r="K65523" t="s">
        <v>58302</v>
      </c>
      <c r="L65523" s="1">
        <v>40611</v>
      </c>
      <c r="M65523">
        <v>3</v>
      </c>
      <c r="N65523" t="s">
        <v>28</v>
      </c>
      <c r="O65523" t="s">
        <v>34</v>
      </c>
      <c r="P65523" s="1"/>
      <c r="Q65523" t="s">
        <v>22</v>
      </c>
      <c r="R65523" t="s">
        <v>22</v>
      </c>
      <c r="S65523"/>
    </row>
    <row r="65524" spans="1:19" hidden="1" x14ac:dyDescent="0.35">
      <c r="A65524" t="s">
        <v>63939</v>
      </c>
      <c r="B65524" t="s">
        <v>64560</v>
      </c>
      <c r="C65524" t="s">
        <v>93</v>
      </c>
      <c r="D65524" t="s">
        <v>1446</v>
      </c>
      <c r="E65524">
        <v>1500000</v>
      </c>
      <c r="F65524" t="s">
        <v>1188</v>
      </c>
      <c r="G65524">
        <v>180000</v>
      </c>
      <c r="H65524">
        <v>180000</v>
      </c>
      <c r="I65524">
        <v>869726</v>
      </c>
      <c r="J65524">
        <v>267806</v>
      </c>
      <c r="K65524" t="s">
        <v>64530</v>
      </c>
      <c r="L65524" s="1">
        <v>43187</v>
      </c>
      <c r="M65524">
        <v>3</v>
      </c>
      <c r="N65524" t="s">
        <v>28</v>
      </c>
      <c r="O65524" t="s">
        <v>34</v>
      </c>
      <c r="P65524" s="1"/>
      <c r="Q65524" t="s">
        <v>22</v>
      </c>
      <c r="R65524" t="s">
        <v>22</v>
      </c>
      <c r="S65524"/>
    </row>
    <row r="65525" spans="1:19" hidden="1" x14ac:dyDescent="0.35">
      <c r="A65525" t="s">
        <v>63939</v>
      </c>
      <c r="B65525" t="s">
        <v>64561</v>
      </c>
      <c r="C65525" t="s">
        <v>1222</v>
      </c>
      <c r="D65525" t="s">
        <v>2083</v>
      </c>
      <c r="E65525">
        <v>1500000</v>
      </c>
      <c r="F65525" t="s">
        <v>1265</v>
      </c>
      <c r="G65525">
        <v>180000</v>
      </c>
      <c r="H65525">
        <v>180000</v>
      </c>
      <c r="I65525">
        <v>677061</v>
      </c>
      <c r="J65525">
        <v>269939</v>
      </c>
      <c r="K65525" t="s">
        <v>21458</v>
      </c>
      <c r="L65525" s="1">
        <v>41173</v>
      </c>
      <c r="M65525">
        <v>5</v>
      </c>
      <c r="N65525" t="s">
        <v>28</v>
      </c>
      <c r="O65525" t="s">
        <v>34</v>
      </c>
      <c r="P65525" s="1"/>
      <c r="Q65525" t="s">
        <v>22</v>
      </c>
      <c r="R65525" t="s">
        <v>22</v>
      </c>
      <c r="S65525"/>
    </row>
    <row r="65526" spans="1:19" hidden="1" x14ac:dyDescent="0.35">
      <c r="A65526" t="s">
        <v>63939</v>
      </c>
      <c r="B65526" t="s">
        <v>64562</v>
      </c>
      <c r="C65526" t="s">
        <v>1222</v>
      </c>
      <c r="D65526" t="s">
        <v>2209</v>
      </c>
      <c r="E65526">
        <v>1500000</v>
      </c>
      <c r="F65526" t="s">
        <v>1265</v>
      </c>
      <c r="G65526">
        <v>180000</v>
      </c>
      <c r="H65526">
        <v>180000</v>
      </c>
      <c r="I65526">
        <v>1152092</v>
      </c>
      <c r="J65526">
        <v>1152092</v>
      </c>
      <c r="K65526" t="s">
        <v>4701</v>
      </c>
      <c r="L65526" s="1">
        <v>41515</v>
      </c>
      <c r="M65526">
        <v>0</v>
      </c>
      <c r="N65526" t="s">
        <v>28</v>
      </c>
      <c r="O65526" t="s">
        <v>34</v>
      </c>
      <c r="P65526" s="1"/>
      <c r="Q65526" t="s">
        <v>22</v>
      </c>
      <c r="R65526" t="s">
        <v>22</v>
      </c>
      <c r="S65526"/>
    </row>
    <row r="65527" spans="1:19" hidden="1" x14ac:dyDescent="0.35">
      <c r="A65527" t="s">
        <v>63939</v>
      </c>
      <c r="B65527" t="s">
        <v>64563</v>
      </c>
      <c r="C65527" t="s">
        <v>1222</v>
      </c>
      <c r="D65527" t="s">
        <v>2000</v>
      </c>
      <c r="E65527">
        <v>1800000</v>
      </c>
      <c r="F65527" t="s">
        <v>1265</v>
      </c>
      <c r="G65527">
        <v>180000</v>
      </c>
      <c r="H65527">
        <v>180000</v>
      </c>
      <c r="I65527">
        <v>1124239</v>
      </c>
      <c r="J65527">
        <v>160099</v>
      </c>
      <c r="K65527" t="s">
        <v>18252</v>
      </c>
      <c r="L65527" s="1">
        <v>43125</v>
      </c>
      <c r="M65527">
        <v>0</v>
      </c>
      <c r="N65527" t="s">
        <v>28</v>
      </c>
      <c r="O65527" t="s">
        <v>34</v>
      </c>
      <c r="P65527" s="1"/>
      <c r="Q65527" t="s">
        <v>22</v>
      </c>
      <c r="R65527" t="s">
        <v>22</v>
      </c>
      <c r="S65527"/>
    </row>
    <row r="65528" spans="1:19" hidden="1" x14ac:dyDescent="0.35">
      <c r="A65528" t="s">
        <v>63939</v>
      </c>
      <c r="B65528" t="s">
        <v>64564</v>
      </c>
      <c r="C65528" t="s">
        <v>1222</v>
      </c>
      <c r="D65528" t="s">
        <v>2083</v>
      </c>
      <c r="E65528">
        <v>1500000</v>
      </c>
      <c r="F65528" t="s">
        <v>1265</v>
      </c>
      <c r="G65528">
        <v>180000</v>
      </c>
      <c r="H65528">
        <v>180000</v>
      </c>
      <c r="I65528">
        <v>677061</v>
      </c>
      <c r="J65528">
        <v>269939</v>
      </c>
      <c r="K65528" t="s">
        <v>21458</v>
      </c>
      <c r="L65528" s="1">
        <v>41173</v>
      </c>
      <c r="M65528">
        <v>5</v>
      </c>
      <c r="N65528" t="s">
        <v>28</v>
      </c>
      <c r="O65528" t="s">
        <v>34</v>
      </c>
      <c r="P65528" s="1"/>
      <c r="Q65528" t="s">
        <v>22</v>
      </c>
      <c r="R65528" t="s">
        <v>22</v>
      </c>
      <c r="S65528"/>
    </row>
    <row r="65529" spans="1:19" hidden="1" x14ac:dyDescent="0.35">
      <c r="A65529" t="s">
        <v>63939</v>
      </c>
      <c r="B65529" t="s">
        <v>64565</v>
      </c>
      <c r="C65529" t="s">
        <v>1222</v>
      </c>
      <c r="D65529" t="s">
        <v>2000</v>
      </c>
      <c r="E65529">
        <v>1500000</v>
      </c>
      <c r="F65529" t="s">
        <v>1265</v>
      </c>
      <c r="G65529">
        <v>180000</v>
      </c>
      <c r="H65529">
        <v>180000</v>
      </c>
      <c r="I65529">
        <v>457159</v>
      </c>
      <c r="J65529">
        <v>160099</v>
      </c>
      <c r="K65529" t="s">
        <v>22645</v>
      </c>
      <c r="L65529" s="1">
        <v>43125</v>
      </c>
      <c r="M65529">
        <v>0</v>
      </c>
      <c r="N65529" t="s">
        <v>28</v>
      </c>
      <c r="O65529" t="s">
        <v>34</v>
      </c>
      <c r="P65529" s="1"/>
      <c r="Q65529" t="s">
        <v>22</v>
      </c>
      <c r="R65529" t="s">
        <v>22</v>
      </c>
      <c r="S65529"/>
    </row>
    <row r="65530" spans="1:19" hidden="1" x14ac:dyDescent="0.35">
      <c r="A65530" t="s">
        <v>63939</v>
      </c>
      <c r="B65530" t="s">
        <v>64566</v>
      </c>
      <c r="C65530" t="s">
        <v>1222</v>
      </c>
      <c r="D65530" t="s">
        <v>3166</v>
      </c>
      <c r="E65530">
        <v>1500000</v>
      </c>
      <c r="F65530" t="s">
        <v>1265</v>
      </c>
      <c r="G65530">
        <v>180000</v>
      </c>
      <c r="H65530">
        <v>180000</v>
      </c>
      <c r="I65530">
        <v>807438</v>
      </c>
      <c r="J65530">
        <v>807438</v>
      </c>
      <c r="K65530" t="s">
        <v>2973</v>
      </c>
      <c r="L65530" s="1">
        <v>39954</v>
      </c>
      <c r="M65530">
        <v>0</v>
      </c>
      <c r="N65530" t="s">
        <v>28</v>
      </c>
      <c r="O65530" t="s">
        <v>34</v>
      </c>
      <c r="P65530" s="1"/>
      <c r="Q65530" t="s">
        <v>22</v>
      </c>
      <c r="R65530" t="s">
        <v>22</v>
      </c>
      <c r="S65530"/>
    </row>
    <row r="65531" spans="1:19" hidden="1" x14ac:dyDescent="0.35">
      <c r="A65531" t="s">
        <v>63939</v>
      </c>
      <c r="B65531" t="s">
        <v>64567</v>
      </c>
      <c r="C65531" t="s">
        <v>1222</v>
      </c>
      <c r="D65531" t="s">
        <v>25741</v>
      </c>
      <c r="E65531">
        <v>1500000</v>
      </c>
      <c r="F65531" t="s">
        <v>1265</v>
      </c>
      <c r="G65531">
        <v>180000</v>
      </c>
      <c r="H65531">
        <v>180000</v>
      </c>
      <c r="I65531">
        <v>1364616</v>
      </c>
      <c r="J65531">
        <v>1364616</v>
      </c>
      <c r="K65531" t="s">
        <v>9774</v>
      </c>
      <c r="L65531" s="1">
        <v>41864</v>
      </c>
      <c r="M65531">
        <v>0</v>
      </c>
      <c r="N65531" t="s">
        <v>28</v>
      </c>
      <c r="O65531" t="s">
        <v>34</v>
      </c>
      <c r="P65531" s="1"/>
      <c r="Q65531" t="s">
        <v>22</v>
      </c>
      <c r="R65531" t="s">
        <v>22</v>
      </c>
      <c r="S65531"/>
    </row>
    <row r="65532" spans="1:19" hidden="1" x14ac:dyDescent="0.35">
      <c r="A65532" t="s">
        <v>63939</v>
      </c>
      <c r="B65532" t="s">
        <v>64568</v>
      </c>
      <c r="C65532" t="s">
        <v>1222</v>
      </c>
      <c r="D65532" t="s">
        <v>2072</v>
      </c>
      <c r="E65532">
        <v>1500000</v>
      </c>
      <c r="F65532" t="s">
        <v>1265</v>
      </c>
      <c r="G65532">
        <v>180000</v>
      </c>
      <c r="H65532">
        <v>180000</v>
      </c>
      <c r="I65532">
        <v>1283015</v>
      </c>
      <c r="J65532">
        <v>269723</v>
      </c>
      <c r="K65532" t="s">
        <v>6198</v>
      </c>
      <c r="L65532" s="1">
        <v>41780</v>
      </c>
      <c r="M65532">
        <v>11</v>
      </c>
      <c r="N65532" t="s">
        <v>28</v>
      </c>
      <c r="O65532" t="s">
        <v>34</v>
      </c>
      <c r="P65532" s="1"/>
      <c r="Q65532" t="s">
        <v>22</v>
      </c>
      <c r="R65532" t="s">
        <v>22</v>
      </c>
      <c r="S65532"/>
    </row>
    <row r="65533" spans="1:19" hidden="1" x14ac:dyDescent="0.35">
      <c r="A65533" t="s">
        <v>63939</v>
      </c>
      <c r="B65533" t="s">
        <v>64569</v>
      </c>
      <c r="C65533" t="s">
        <v>1222</v>
      </c>
      <c r="D65533" t="s">
        <v>2142</v>
      </c>
      <c r="E65533">
        <v>1800000</v>
      </c>
      <c r="F65533" t="s">
        <v>1143</v>
      </c>
      <c r="G65533">
        <v>180000</v>
      </c>
      <c r="H65533">
        <v>180000</v>
      </c>
      <c r="I65533">
        <v>1308022</v>
      </c>
      <c r="J65533">
        <v>116979</v>
      </c>
      <c r="K65533" t="s">
        <v>4940</v>
      </c>
      <c r="L65533" s="1">
        <v>44713</v>
      </c>
      <c r="M65533">
        <v>11</v>
      </c>
      <c r="N65533" t="s">
        <v>28</v>
      </c>
      <c r="O65533" t="s">
        <v>34</v>
      </c>
      <c r="P65533" s="1"/>
      <c r="Q65533" t="s">
        <v>22</v>
      </c>
      <c r="R65533" t="s">
        <v>22</v>
      </c>
      <c r="S65533"/>
    </row>
    <row r="65534" spans="1:19" hidden="1" x14ac:dyDescent="0.35">
      <c r="A65534" t="s">
        <v>63939</v>
      </c>
      <c r="B65534" t="s">
        <v>64570</v>
      </c>
      <c r="C65534" t="s">
        <v>1222</v>
      </c>
      <c r="D65534" t="s">
        <v>2100</v>
      </c>
      <c r="E65534">
        <v>1500000</v>
      </c>
      <c r="F65534" t="s">
        <v>1265</v>
      </c>
      <c r="G65534">
        <v>180000</v>
      </c>
      <c r="H65534">
        <v>180000</v>
      </c>
      <c r="I65534">
        <v>433243</v>
      </c>
      <c r="J65534">
        <v>79843</v>
      </c>
      <c r="K65534" t="s">
        <v>51563</v>
      </c>
      <c r="L65534" s="1">
        <v>44827</v>
      </c>
      <c r="M65534">
        <v>0</v>
      </c>
      <c r="N65534" t="s">
        <v>28</v>
      </c>
      <c r="O65534" t="s">
        <v>34</v>
      </c>
      <c r="P65534" s="1"/>
      <c r="Q65534" t="s">
        <v>22</v>
      </c>
      <c r="R65534" t="s">
        <v>22</v>
      </c>
      <c r="S65534"/>
    </row>
    <row r="65535" spans="1:19" hidden="1" x14ac:dyDescent="0.35">
      <c r="A65535" t="s">
        <v>63939</v>
      </c>
      <c r="B65535" t="s">
        <v>64571</v>
      </c>
      <c r="C65535" t="s">
        <v>1222</v>
      </c>
      <c r="D65535" t="s">
        <v>2014</v>
      </c>
      <c r="E65535">
        <v>1500000</v>
      </c>
      <c r="F65535" t="s">
        <v>1265</v>
      </c>
      <c r="G65535">
        <v>180000</v>
      </c>
      <c r="H65535">
        <v>180000</v>
      </c>
      <c r="I65535">
        <v>943703</v>
      </c>
      <c r="J65535">
        <v>134423</v>
      </c>
      <c r="K65535" t="s">
        <v>64572</v>
      </c>
      <c r="L65535" s="1">
        <v>41600</v>
      </c>
      <c r="M65535">
        <v>9</v>
      </c>
      <c r="N65535" t="s">
        <v>28</v>
      </c>
      <c r="O65535" t="s">
        <v>34</v>
      </c>
      <c r="P65535" s="1"/>
      <c r="Q65535" t="s">
        <v>22</v>
      </c>
      <c r="R65535" t="s">
        <v>22</v>
      </c>
      <c r="S65535"/>
    </row>
    <row r="65536" spans="1:19" hidden="1" x14ac:dyDescent="0.35">
      <c r="A65536" t="s">
        <v>63939</v>
      </c>
      <c r="B65536" t="s">
        <v>64573</v>
      </c>
      <c r="C65536" t="s">
        <v>1222</v>
      </c>
      <c r="D65536" t="s">
        <v>2067</v>
      </c>
      <c r="E65536">
        <v>1500000</v>
      </c>
      <c r="F65536" t="s">
        <v>1265</v>
      </c>
      <c r="G65536">
        <v>180000</v>
      </c>
      <c r="H65536">
        <v>180000</v>
      </c>
      <c r="I65536">
        <v>727794</v>
      </c>
      <c r="J65536">
        <v>8934</v>
      </c>
      <c r="K65536" t="s">
        <v>51563</v>
      </c>
      <c r="L65536" s="1">
        <v>40212</v>
      </c>
      <c r="M65536">
        <v>8</v>
      </c>
      <c r="N65536" t="s">
        <v>28</v>
      </c>
      <c r="O65536" t="s">
        <v>34</v>
      </c>
      <c r="P65536" s="1"/>
      <c r="Q65536" t="s">
        <v>22</v>
      </c>
      <c r="R65536" t="s">
        <v>22</v>
      </c>
      <c r="S65536"/>
    </row>
    <row r="65537" spans="1:19" hidden="1" x14ac:dyDescent="0.35">
      <c r="A65537" t="s">
        <v>63939</v>
      </c>
      <c r="B65537" t="s">
        <v>64574</v>
      </c>
      <c r="C65537" t="s">
        <v>93</v>
      </c>
      <c r="D65537" t="s">
        <v>1219</v>
      </c>
      <c r="E65537">
        <v>1500000</v>
      </c>
      <c r="F65537" t="s">
        <v>1188</v>
      </c>
      <c r="G65537">
        <v>180000</v>
      </c>
      <c r="H65537">
        <v>180000</v>
      </c>
      <c r="I65537">
        <v>738626</v>
      </c>
      <c r="J65537">
        <v>269006</v>
      </c>
      <c r="K65537" t="s">
        <v>20360</v>
      </c>
      <c r="L65537" s="1">
        <v>43272</v>
      </c>
      <c r="M65537">
        <v>3</v>
      </c>
      <c r="N65537" t="s">
        <v>28</v>
      </c>
      <c r="O65537" t="s">
        <v>34</v>
      </c>
      <c r="P65537" s="1"/>
      <c r="Q65537" t="s">
        <v>22</v>
      </c>
      <c r="R65537" t="s">
        <v>22</v>
      </c>
      <c r="S65537"/>
    </row>
    <row r="65538" spans="1:19" hidden="1" x14ac:dyDescent="0.35">
      <c r="A65538" t="s">
        <v>63939</v>
      </c>
      <c r="B65538" t="s">
        <v>64575</v>
      </c>
      <c r="C65538" t="s">
        <v>1222</v>
      </c>
      <c r="D65538" t="s">
        <v>2124</v>
      </c>
      <c r="E65538">
        <v>1500000</v>
      </c>
      <c r="F65538" t="s">
        <v>1265</v>
      </c>
      <c r="G65538">
        <v>180000</v>
      </c>
      <c r="H65538">
        <v>180000</v>
      </c>
      <c r="I65538">
        <v>597667</v>
      </c>
      <c r="J65538">
        <v>597667</v>
      </c>
      <c r="K65538" t="s">
        <v>21827</v>
      </c>
      <c r="L65538" s="1">
        <v>40714</v>
      </c>
      <c r="M65538">
        <v>0</v>
      </c>
      <c r="N65538" t="s">
        <v>28</v>
      </c>
      <c r="O65538" t="s">
        <v>34</v>
      </c>
      <c r="P65538" s="1"/>
      <c r="Q65538" t="s">
        <v>22</v>
      </c>
      <c r="R65538" t="s">
        <v>22</v>
      </c>
      <c r="S65538"/>
    </row>
    <row r="65539" spans="1:19" hidden="1" x14ac:dyDescent="0.35">
      <c r="A65539" t="s">
        <v>63939</v>
      </c>
      <c r="B65539" t="s">
        <v>64576</v>
      </c>
      <c r="C65539" t="s">
        <v>1222</v>
      </c>
      <c r="D65539" t="s">
        <v>1426</v>
      </c>
      <c r="E65539">
        <v>1800000</v>
      </c>
      <c r="F65539" t="s">
        <v>1143</v>
      </c>
      <c r="G65539">
        <v>180000</v>
      </c>
      <c r="H65539">
        <v>180000</v>
      </c>
      <c r="I65539">
        <v>315436</v>
      </c>
      <c r="J65539">
        <v>18114</v>
      </c>
      <c r="K65539" t="s">
        <v>11377</v>
      </c>
      <c r="L65539" s="1">
        <v>45273</v>
      </c>
      <c r="M65539">
        <v>2</v>
      </c>
      <c r="N65539" t="s">
        <v>28</v>
      </c>
      <c r="O65539" t="s">
        <v>34</v>
      </c>
      <c r="P65539" s="1"/>
      <c r="Q65539" t="s">
        <v>22</v>
      </c>
      <c r="R65539" t="s">
        <v>22</v>
      </c>
      <c r="S65539"/>
    </row>
    <row r="65540" spans="1:19" hidden="1" x14ac:dyDescent="0.35">
      <c r="A65540" t="s">
        <v>63939</v>
      </c>
      <c r="B65540" t="s">
        <v>64577</v>
      </c>
      <c r="C65540" t="s">
        <v>93</v>
      </c>
      <c r="D65540" t="s">
        <v>2315</v>
      </c>
      <c r="E65540">
        <v>1500000</v>
      </c>
      <c r="F65540" t="s">
        <v>1188</v>
      </c>
      <c r="G65540">
        <v>180000</v>
      </c>
      <c r="H65540">
        <v>180000</v>
      </c>
      <c r="I65540">
        <v>665206</v>
      </c>
      <c r="J65540">
        <v>258523</v>
      </c>
      <c r="K65540" t="s">
        <v>22354</v>
      </c>
      <c r="L65540" s="1">
        <v>41002</v>
      </c>
      <c r="M65540">
        <v>3</v>
      </c>
      <c r="N65540" t="s">
        <v>28</v>
      </c>
      <c r="O65540" t="s">
        <v>34</v>
      </c>
      <c r="P65540" s="1"/>
      <c r="Q65540" t="s">
        <v>22</v>
      </c>
      <c r="R65540" t="s">
        <v>22</v>
      </c>
      <c r="S65540"/>
    </row>
    <row r="65541" spans="1:19" hidden="1" x14ac:dyDescent="0.35">
      <c r="A65541" t="s">
        <v>63939</v>
      </c>
      <c r="B65541" t="s">
        <v>64578</v>
      </c>
      <c r="C65541" t="s">
        <v>1222</v>
      </c>
      <c r="D65541" t="s">
        <v>1991</v>
      </c>
      <c r="E65541">
        <v>2528820</v>
      </c>
      <c r="F65541" t="s">
        <v>1188</v>
      </c>
      <c r="G65541">
        <v>180000</v>
      </c>
      <c r="H65541">
        <v>180000</v>
      </c>
      <c r="I65541">
        <v>1530181</v>
      </c>
      <c r="J65541">
        <v>267241</v>
      </c>
      <c r="K65541" t="s">
        <v>2925</v>
      </c>
      <c r="L65541" s="1">
        <v>42335</v>
      </c>
      <c r="M65541">
        <v>3</v>
      </c>
      <c r="N65541" t="s">
        <v>28</v>
      </c>
      <c r="O65541" t="s">
        <v>34</v>
      </c>
      <c r="P65541" s="1"/>
      <c r="Q65541" t="s">
        <v>22</v>
      </c>
      <c r="R65541" t="s">
        <v>22</v>
      </c>
      <c r="S65541"/>
    </row>
    <row r="65542" spans="1:19" hidden="1" x14ac:dyDescent="0.35">
      <c r="A65542" t="s">
        <v>63939</v>
      </c>
      <c r="B65542" t="s">
        <v>64579</v>
      </c>
      <c r="C65542" t="s">
        <v>1222</v>
      </c>
      <c r="D65542" t="s">
        <v>2041</v>
      </c>
      <c r="E65542">
        <v>1800000</v>
      </c>
      <c r="F65542" t="s">
        <v>1241</v>
      </c>
      <c r="G65542">
        <v>180000</v>
      </c>
      <c r="H65542">
        <v>180000</v>
      </c>
      <c r="I65542">
        <v>505226</v>
      </c>
      <c r="J65542">
        <v>206306</v>
      </c>
      <c r="K65542" t="s">
        <v>9768</v>
      </c>
      <c r="L65542" s="1">
        <v>44019</v>
      </c>
      <c r="M65542">
        <v>3</v>
      </c>
      <c r="N65542" t="s">
        <v>28</v>
      </c>
      <c r="O65542" t="s">
        <v>34</v>
      </c>
      <c r="P65542" s="1"/>
      <c r="Q65542" t="s">
        <v>22</v>
      </c>
      <c r="R65542" t="s">
        <v>22</v>
      </c>
      <c r="S65542"/>
    </row>
    <row r="65543" spans="1:19" hidden="1" x14ac:dyDescent="0.35">
      <c r="A65543" t="s">
        <v>63939</v>
      </c>
      <c r="B65543" t="s">
        <v>64580</v>
      </c>
      <c r="C65543" t="s">
        <v>1222</v>
      </c>
      <c r="D65543" t="s">
        <v>1966</v>
      </c>
      <c r="E65543">
        <v>1500000</v>
      </c>
      <c r="F65543" t="s">
        <v>1265</v>
      </c>
      <c r="G65543">
        <v>180000</v>
      </c>
      <c r="H65543">
        <v>180000</v>
      </c>
      <c r="I65543">
        <v>1258536</v>
      </c>
      <c r="J65543">
        <v>1258536</v>
      </c>
      <c r="K65543" t="s">
        <v>64581</v>
      </c>
      <c r="L65543" s="1">
        <v>41884</v>
      </c>
      <c r="M65543">
        <v>0</v>
      </c>
      <c r="N65543" t="s">
        <v>28</v>
      </c>
      <c r="O65543" t="s">
        <v>34</v>
      </c>
      <c r="P65543" s="1"/>
      <c r="Q65543" t="s">
        <v>22</v>
      </c>
      <c r="R65543" t="s">
        <v>22</v>
      </c>
      <c r="S65543"/>
    </row>
    <row r="65544" spans="1:19" hidden="1" x14ac:dyDescent="0.35">
      <c r="A65544" t="s">
        <v>63939</v>
      </c>
      <c r="B65544" t="s">
        <v>64582</v>
      </c>
      <c r="C65544" t="s">
        <v>1222</v>
      </c>
      <c r="D65544" t="s">
        <v>1966</v>
      </c>
      <c r="E65544">
        <v>1500000</v>
      </c>
      <c r="F65544" t="s">
        <v>1265</v>
      </c>
      <c r="G65544">
        <v>180000</v>
      </c>
      <c r="H65544">
        <v>180000</v>
      </c>
      <c r="I65544">
        <v>1235556</v>
      </c>
      <c r="J65544">
        <v>1235556</v>
      </c>
      <c r="K65544" t="s">
        <v>9774</v>
      </c>
      <c r="L65544" s="1">
        <v>41884</v>
      </c>
      <c r="M65544">
        <v>0</v>
      </c>
      <c r="N65544" t="s">
        <v>28</v>
      </c>
      <c r="O65544" t="s">
        <v>34</v>
      </c>
      <c r="P65544" s="1"/>
      <c r="Q65544" t="s">
        <v>22</v>
      </c>
      <c r="R65544" t="s">
        <v>22</v>
      </c>
      <c r="S65544"/>
    </row>
    <row r="65545" spans="1:19" hidden="1" x14ac:dyDescent="0.35">
      <c r="A65545" t="s">
        <v>63939</v>
      </c>
      <c r="B65545" t="s">
        <v>64583</v>
      </c>
      <c r="C65545" t="s">
        <v>1222</v>
      </c>
      <c r="D65545" t="s">
        <v>2076</v>
      </c>
      <c r="E65545">
        <v>1500000</v>
      </c>
      <c r="F65545" t="s">
        <v>1265</v>
      </c>
      <c r="G65545">
        <v>180000</v>
      </c>
      <c r="H65545">
        <v>180000</v>
      </c>
      <c r="I65545">
        <v>270764</v>
      </c>
      <c r="J65545">
        <v>270764</v>
      </c>
      <c r="K65545" t="s">
        <v>22756</v>
      </c>
      <c r="L65545" s="1">
        <v>39848</v>
      </c>
      <c r="M65545">
        <v>0</v>
      </c>
      <c r="N65545" t="s">
        <v>28</v>
      </c>
      <c r="O65545" t="s">
        <v>34</v>
      </c>
      <c r="P65545" s="1"/>
      <c r="Q65545" t="s">
        <v>22</v>
      </c>
      <c r="R65545" t="s">
        <v>22</v>
      </c>
      <c r="S65545"/>
    </row>
    <row r="65546" spans="1:19" hidden="1" x14ac:dyDescent="0.35">
      <c r="A65546" t="s">
        <v>63939</v>
      </c>
      <c r="B65546" t="s">
        <v>64584</v>
      </c>
      <c r="C65546" t="s">
        <v>1222</v>
      </c>
      <c r="D65546" t="s">
        <v>2188</v>
      </c>
      <c r="E65546">
        <v>1798020</v>
      </c>
      <c r="F65546" t="s">
        <v>64585</v>
      </c>
      <c r="G65546">
        <v>180000</v>
      </c>
      <c r="H65546">
        <v>180000</v>
      </c>
      <c r="I65546">
        <v>1463818</v>
      </c>
      <c r="J65546">
        <v>267648</v>
      </c>
      <c r="K65546" t="s">
        <v>64586</v>
      </c>
      <c r="L65546" s="1">
        <v>41234</v>
      </c>
      <c r="M65546">
        <v>13</v>
      </c>
      <c r="N65546" t="s">
        <v>28</v>
      </c>
      <c r="O65546" t="s">
        <v>34</v>
      </c>
      <c r="P65546" s="1"/>
      <c r="Q65546" t="s">
        <v>22</v>
      </c>
      <c r="R65546" t="s">
        <v>22</v>
      </c>
      <c r="S65546"/>
    </row>
    <row r="65547" spans="1:19" hidden="1" x14ac:dyDescent="0.35">
      <c r="A65547" t="s">
        <v>63939</v>
      </c>
      <c r="B65547" t="s">
        <v>64587</v>
      </c>
      <c r="C65547" t="s">
        <v>1222</v>
      </c>
      <c r="D65547" t="s">
        <v>2335</v>
      </c>
      <c r="E65547">
        <v>1500000</v>
      </c>
      <c r="F65547" t="s">
        <v>1265</v>
      </c>
      <c r="G65547">
        <v>180000</v>
      </c>
      <c r="H65547">
        <v>180000</v>
      </c>
      <c r="I65547">
        <v>171360</v>
      </c>
      <c r="J65547">
        <v>171360</v>
      </c>
      <c r="K65547" t="s">
        <v>64588</v>
      </c>
      <c r="L65547" s="1">
        <v>37964</v>
      </c>
      <c r="M65547">
        <v>0</v>
      </c>
      <c r="N65547" t="s">
        <v>28</v>
      </c>
      <c r="O65547" t="s">
        <v>34</v>
      </c>
      <c r="P65547" s="1"/>
      <c r="Q65547" t="s">
        <v>22</v>
      </c>
      <c r="R65547" t="s">
        <v>22</v>
      </c>
      <c r="S65547"/>
    </row>
    <row r="65548" spans="1:19" hidden="1" x14ac:dyDescent="0.35">
      <c r="A65548" t="s">
        <v>63939</v>
      </c>
      <c r="B65548" t="s">
        <v>64589</v>
      </c>
      <c r="C65548" t="s">
        <v>1222</v>
      </c>
      <c r="D65548" t="s">
        <v>2186</v>
      </c>
      <c r="E65548">
        <v>1800000</v>
      </c>
      <c r="F65548" t="s">
        <v>1265</v>
      </c>
      <c r="G65548">
        <v>180000</v>
      </c>
      <c r="H65548">
        <v>180000</v>
      </c>
      <c r="I65548">
        <v>810186</v>
      </c>
      <c r="J65548">
        <v>60846</v>
      </c>
      <c r="K65548" t="s">
        <v>64590</v>
      </c>
      <c r="L65548" s="1">
        <v>41863</v>
      </c>
      <c r="M65548">
        <v>0</v>
      </c>
      <c r="N65548" t="s">
        <v>28</v>
      </c>
      <c r="O65548" t="s">
        <v>34</v>
      </c>
      <c r="P65548" s="1"/>
      <c r="Q65548" t="s">
        <v>22</v>
      </c>
      <c r="R65548" t="s">
        <v>22</v>
      </c>
      <c r="S65548"/>
    </row>
    <row r="65549" spans="1:19" hidden="1" x14ac:dyDescent="0.35">
      <c r="A65549" t="s">
        <v>63939</v>
      </c>
      <c r="B65549" t="s">
        <v>64591</v>
      </c>
      <c r="C65549" t="s">
        <v>93</v>
      </c>
      <c r="D65549" t="s">
        <v>1717</v>
      </c>
      <c r="E65549">
        <v>1500000</v>
      </c>
      <c r="F65549" t="s">
        <v>1168</v>
      </c>
      <c r="G65549">
        <v>180000</v>
      </c>
      <c r="H65549">
        <v>180000</v>
      </c>
      <c r="I65549">
        <v>452987</v>
      </c>
      <c r="J65549">
        <v>214667</v>
      </c>
      <c r="K65549" t="s">
        <v>9768</v>
      </c>
      <c r="L65549" s="1">
        <v>42587</v>
      </c>
      <c r="M65549">
        <v>2</v>
      </c>
      <c r="N65549" t="s">
        <v>28</v>
      </c>
      <c r="O65549" t="s">
        <v>34</v>
      </c>
      <c r="P65549" s="1"/>
      <c r="Q65549" t="s">
        <v>22</v>
      </c>
      <c r="R65549" t="s">
        <v>22</v>
      </c>
      <c r="S65549"/>
    </row>
    <row r="65550" spans="1:19" hidden="1" x14ac:dyDescent="0.35">
      <c r="A65550" t="s">
        <v>63939</v>
      </c>
      <c r="B65550" t="s">
        <v>64592</v>
      </c>
      <c r="C65550" t="s">
        <v>1222</v>
      </c>
      <c r="D65550" t="s">
        <v>2037</v>
      </c>
      <c r="E65550">
        <v>1500000</v>
      </c>
      <c r="F65550" t="s">
        <v>1265</v>
      </c>
      <c r="G65550">
        <v>180000</v>
      </c>
      <c r="H65550">
        <v>180000</v>
      </c>
      <c r="I65550">
        <v>1054147</v>
      </c>
      <c r="J65550">
        <v>1054147</v>
      </c>
      <c r="K65550" t="s">
        <v>2281</v>
      </c>
      <c r="L65550" s="1">
        <v>41794</v>
      </c>
      <c r="M65550">
        <v>0</v>
      </c>
      <c r="N65550" t="s">
        <v>28</v>
      </c>
      <c r="O65550" t="s">
        <v>34</v>
      </c>
      <c r="P65550" s="1"/>
      <c r="Q65550" t="s">
        <v>22</v>
      </c>
      <c r="R65550" t="s">
        <v>22</v>
      </c>
      <c r="S65550"/>
    </row>
    <row r="65551" spans="1:19" hidden="1" x14ac:dyDescent="0.35">
      <c r="A65551" t="s">
        <v>63939</v>
      </c>
      <c r="B65551" t="s">
        <v>64593</v>
      </c>
      <c r="C65551" t="s">
        <v>1222</v>
      </c>
      <c r="D65551" t="s">
        <v>1938</v>
      </c>
      <c r="E65551">
        <v>1800000</v>
      </c>
      <c r="F65551" t="s">
        <v>1188</v>
      </c>
      <c r="G65551">
        <v>180000</v>
      </c>
      <c r="H65551">
        <v>180000</v>
      </c>
      <c r="I65551">
        <v>628186</v>
      </c>
      <c r="J65551">
        <v>268666</v>
      </c>
      <c r="K65551" t="s">
        <v>9768</v>
      </c>
      <c r="L65551" s="1">
        <v>42517</v>
      </c>
      <c r="M65551">
        <v>4</v>
      </c>
      <c r="N65551" t="s">
        <v>28</v>
      </c>
      <c r="O65551" t="s">
        <v>34</v>
      </c>
      <c r="P65551" s="1"/>
      <c r="Q65551" t="s">
        <v>22</v>
      </c>
      <c r="R65551" t="s">
        <v>22</v>
      </c>
      <c r="S65551"/>
    </row>
    <row r="65552" spans="1:19" hidden="1" x14ac:dyDescent="0.35">
      <c r="A65552" t="s">
        <v>63939</v>
      </c>
      <c r="B65552" t="s">
        <v>64594</v>
      </c>
      <c r="C65552" t="s">
        <v>1222</v>
      </c>
      <c r="D65552" t="s">
        <v>2126</v>
      </c>
      <c r="E65552">
        <v>1500000</v>
      </c>
      <c r="F65552" t="s">
        <v>1265</v>
      </c>
      <c r="G65552">
        <v>180000</v>
      </c>
      <c r="H65552">
        <v>180000</v>
      </c>
      <c r="I65552">
        <v>984373</v>
      </c>
      <c r="J65552">
        <v>984373</v>
      </c>
      <c r="K65552" t="s">
        <v>58600</v>
      </c>
      <c r="L65552" s="1">
        <v>40933</v>
      </c>
      <c r="M65552">
        <v>0</v>
      </c>
      <c r="N65552" t="s">
        <v>28</v>
      </c>
      <c r="O65552" t="s">
        <v>34</v>
      </c>
      <c r="P65552" s="1"/>
      <c r="Q65552" t="s">
        <v>22</v>
      </c>
      <c r="R65552" t="s">
        <v>22</v>
      </c>
      <c r="S65552"/>
    </row>
    <row r="65553" spans="1:19" hidden="1" x14ac:dyDescent="0.35">
      <c r="A65553" t="s">
        <v>63939</v>
      </c>
      <c r="B65553" t="s">
        <v>25932</v>
      </c>
      <c r="C65553" t="s">
        <v>93</v>
      </c>
      <c r="D65553" t="s">
        <v>2315</v>
      </c>
      <c r="E65553">
        <v>1500000</v>
      </c>
      <c r="F65553" t="s">
        <v>1188</v>
      </c>
      <c r="G65553">
        <v>180000</v>
      </c>
      <c r="H65553">
        <v>180000</v>
      </c>
      <c r="I65553">
        <v>665206</v>
      </c>
      <c r="J65553">
        <v>258523</v>
      </c>
      <c r="K65553" t="s">
        <v>64595</v>
      </c>
      <c r="L65553" s="1">
        <v>41002</v>
      </c>
      <c r="M65553">
        <v>3</v>
      </c>
      <c r="N65553" t="s">
        <v>28</v>
      </c>
      <c r="O65553" t="s">
        <v>34</v>
      </c>
      <c r="P65553" s="1"/>
      <c r="Q65553" t="s">
        <v>22</v>
      </c>
      <c r="R65553" t="s">
        <v>22</v>
      </c>
      <c r="S65553"/>
    </row>
    <row r="65554" spans="1:19" hidden="1" x14ac:dyDescent="0.35">
      <c r="A65554" t="s">
        <v>63939</v>
      </c>
      <c r="B65554" t="s">
        <v>64596</v>
      </c>
      <c r="C65554" t="s">
        <v>1222</v>
      </c>
      <c r="D65554" t="s">
        <v>2052</v>
      </c>
      <c r="E65554">
        <v>1500000</v>
      </c>
      <c r="F65554" t="s">
        <v>1265</v>
      </c>
      <c r="G65554">
        <v>180000</v>
      </c>
      <c r="H65554">
        <v>180000</v>
      </c>
      <c r="I65554">
        <v>209935</v>
      </c>
      <c r="J65554">
        <v>209935</v>
      </c>
      <c r="K65554" t="s">
        <v>2308</v>
      </c>
      <c r="L65554" s="1">
        <v>40515</v>
      </c>
      <c r="M65554">
        <v>0</v>
      </c>
      <c r="N65554" t="s">
        <v>28</v>
      </c>
      <c r="O65554" t="s">
        <v>34</v>
      </c>
      <c r="P65554" s="1"/>
      <c r="Q65554" t="s">
        <v>22</v>
      </c>
      <c r="R65554" t="s">
        <v>22</v>
      </c>
      <c r="S65554"/>
    </row>
    <row r="65555" spans="1:19" hidden="1" x14ac:dyDescent="0.35">
      <c r="A65555" t="s">
        <v>63939</v>
      </c>
      <c r="B65555" t="s">
        <v>64597</v>
      </c>
      <c r="C65555" t="s">
        <v>1222</v>
      </c>
      <c r="D65555" t="s">
        <v>1959</v>
      </c>
      <c r="E65555">
        <v>1500000</v>
      </c>
      <c r="F65555" t="s">
        <v>1265</v>
      </c>
      <c r="G65555">
        <v>180000</v>
      </c>
      <c r="H65555">
        <v>180000</v>
      </c>
      <c r="I65555">
        <v>1258402</v>
      </c>
      <c r="J65555">
        <v>1258402</v>
      </c>
      <c r="K65555" t="s">
        <v>6210</v>
      </c>
      <c r="L65555" s="1">
        <v>40563</v>
      </c>
      <c r="M65555">
        <v>0</v>
      </c>
      <c r="N65555" t="s">
        <v>28</v>
      </c>
      <c r="O65555" t="s">
        <v>34</v>
      </c>
      <c r="P65555" s="1"/>
      <c r="Q65555" t="s">
        <v>22</v>
      </c>
      <c r="R65555" t="s">
        <v>22</v>
      </c>
      <c r="S65555"/>
    </row>
    <row r="65556" spans="1:19" hidden="1" x14ac:dyDescent="0.35">
      <c r="A65556" t="s">
        <v>63939</v>
      </c>
      <c r="B65556" t="s">
        <v>64598</v>
      </c>
      <c r="C65556" t="s">
        <v>93</v>
      </c>
      <c r="D65556" t="s">
        <v>2939</v>
      </c>
      <c r="E65556">
        <v>1500000</v>
      </c>
      <c r="F65556" t="s">
        <v>1265</v>
      </c>
      <c r="G65556">
        <v>180000</v>
      </c>
      <c r="H65556">
        <v>180000</v>
      </c>
      <c r="I65556">
        <v>961289</v>
      </c>
      <c r="J65556">
        <v>65849</v>
      </c>
      <c r="K65556" t="s">
        <v>21490</v>
      </c>
      <c r="L65556" s="1">
        <v>44652</v>
      </c>
      <c r="M65556">
        <v>3</v>
      </c>
      <c r="N65556" t="s">
        <v>28</v>
      </c>
      <c r="O65556" t="s">
        <v>34</v>
      </c>
      <c r="P65556" s="1"/>
      <c r="Q65556" t="s">
        <v>22</v>
      </c>
      <c r="R65556" t="s">
        <v>22</v>
      </c>
      <c r="S65556"/>
    </row>
    <row r="65557" spans="1:19" hidden="1" x14ac:dyDescent="0.35">
      <c r="A65557" t="s">
        <v>63939</v>
      </c>
      <c r="B65557" t="s">
        <v>64599</v>
      </c>
      <c r="C65557" t="s">
        <v>93</v>
      </c>
      <c r="D65557" t="s">
        <v>2939</v>
      </c>
      <c r="E65557">
        <v>1500000</v>
      </c>
      <c r="F65557" t="s">
        <v>1265</v>
      </c>
      <c r="G65557">
        <v>180000</v>
      </c>
      <c r="H65557">
        <v>180000</v>
      </c>
      <c r="I65557">
        <v>961289</v>
      </c>
      <c r="J65557">
        <v>65849</v>
      </c>
      <c r="K65557" t="s">
        <v>21490</v>
      </c>
      <c r="L65557" s="1">
        <v>44652</v>
      </c>
      <c r="M65557">
        <v>3</v>
      </c>
      <c r="N65557" t="s">
        <v>28</v>
      </c>
      <c r="O65557" t="s">
        <v>34</v>
      </c>
      <c r="P65557" s="1"/>
      <c r="Q65557" t="s">
        <v>22</v>
      </c>
      <c r="R65557" t="s">
        <v>22</v>
      </c>
      <c r="S65557"/>
    </row>
    <row r="65558" spans="1:19" hidden="1" x14ac:dyDescent="0.35">
      <c r="A65558" t="s">
        <v>63939</v>
      </c>
      <c r="B65558" t="s">
        <v>64600</v>
      </c>
      <c r="C65558" t="s">
        <v>1222</v>
      </c>
      <c r="D65558" t="s">
        <v>2196</v>
      </c>
      <c r="E65558">
        <v>1914780</v>
      </c>
      <c r="F65558" t="s">
        <v>1143</v>
      </c>
      <c r="G65558">
        <v>180000</v>
      </c>
      <c r="H65558">
        <v>180000</v>
      </c>
      <c r="I65558">
        <v>1324527</v>
      </c>
      <c r="J65558">
        <v>8406</v>
      </c>
      <c r="K65558" t="s">
        <v>14413</v>
      </c>
      <c r="L65558" s="1">
        <v>45621</v>
      </c>
      <c r="M65558">
        <v>12</v>
      </c>
      <c r="N65558" t="s">
        <v>28</v>
      </c>
      <c r="O65558" t="s">
        <v>34</v>
      </c>
      <c r="P65558" s="1"/>
      <c r="Q65558" t="s">
        <v>22</v>
      </c>
      <c r="R65558" t="s">
        <v>22</v>
      </c>
      <c r="S65558"/>
    </row>
    <row r="65559" spans="1:19" hidden="1" x14ac:dyDescent="0.35">
      <c r="A65559" t="s">
        <v>63939</v>
      </c>
      <c r="B65559" t="s">
        <v>64601</v>
      </c>
      <c r="C65559" t="s">
        <v>1222</v>
      </c>
      <c r="D65559" t="s">
        <v>1962</v>
      </c>
      <c r="E65559">
        <v>1500000</v>
      </c>
      <c r="F65559" t="s">
        <v>1265</v>
      </c>
      <c r="G65559">
        <v>180000</v>
      </c>
      <c r="H65559">
        <v>180000</v>
      </c>
      <c r="I65559">
        <v>1164672</v>
      </c>
      <c r="J65559">
        <v>1164672</v>
      </c>
      <c r="K65559" t="s">
        <v>23430</v>
      </c>
      <c r="L65559" s="1">
        <v>41081</v>
      </c>
      <c r="M65559">
        <v>0</v>
      </c>
      <c r="N65559" t="s">
        <v>28</v>
      </c>
      <c r="O65559" t="s">
        <v>34</v>
      </c>
      <c r="P65559" s="1"/>
      <c r="Q65559" t="s">
        <v>22</v>
      </c>
      <c r="R65559" t="s">
        <v>22</v>
      </c>
      <c r="S65559"/>
    </row>
    <row r="65560" spans="1:19" hidden="1" x14ac:dyDescent="0.35">
      <c r="A65560" t="s">
        <v>63939</v>
      </c>
      <c r="B65560" t="s">
        <v>64602</v>
      </c>
      <c r="C65560" t="s">
        <v>1222</v>
      </c>
      <c r="D65560" t="s">
        <v>2183</v>
      </c>
      <c r="E65560">
        <v>1500000</v>
      </c>
      <c r="F65560" t="s">
        <v>64603</v>
      </c>
      <c r="G65560">
        <v>180000</v>
      </c>
      <c r="H65560">
        <v>180000</v>
      </c>
      <c r="I65560">
        <v>1160733</v>
      </c>
      <c r="J65560">
        <v>268053</v>
      </c>
      <c r="K65560" t="s">
        <v>6205</v>
      </c>
      <c r="L65560" s="1">
        <v>41549</v>
      </c>
      <c r="M65560">
        <v>9</v>
      </c>
      <c r="N65560" t="s">
        <v>28</v>
      </c>
      <c r="O65560" t="s">
        <v>34</v>
      </c>
      <c r="P65560" s="1"/>
      <c r="Q65560" t="s">
        <v>22</v>
      </c>
      <c r="R65560" t="s">
        <v>22</v>
      </c>
      <c r="S65560"/>
    </row>
    <row r="65561" spans="1:19" hidden="1" x14ac:dyDescent="0.35">
      <c r="A65561" t="s">
        <v>63939</v>
      </c>
      <c r="B65561" t="s">
        <v>64604</v>
      </c>
      <c r="C65561" t="s">
        <v>93</v>
      </c>
      <c r="D65561" t="s">
        <v>1456</v>
      </c>
      <c r="E65561">
        <v>1500000</v>
      </c>
      <c r="F65561" t="s">
        <v>1265</v>
      </c>
      <c r="G65561">
        <v>180000</v>
      </c>
      <c r="H65561">
        <v>180000</v>
      </c>
      <c r="I65561">
        <v>787803</v>
      </c>
      <c r="J65561">
        <v>101943</v>
      </c>
      <c r="K65561" t="s">
        <v>50129</v>
      </c>
      <c r="L65561" s="1">
        <v>43517</v>
      </c>
      <c r="M65561">
        <v>5</v>
      </c>
      <c r="N65561" t="s">
        <v>28</v>
      </c>
      <c r="O65561" t="s">
        <v>34</v>
      </c>
      <c r="P65561" s="1"/>
      <c r="Q65561" t="s">
        <v>22</v>
      </c>
      <c r="R65561" t="s">
        <v>22</v>
      </c>
      <c r="S65561"/>
    </row>
    <row r="65562" spans="1:19" hidden="1" x14ac:dyDescent="0.35">
      <c r="A65562" t="s">
        <v>63939</v>
      </c>
      <c r="B65562" t="s">
        <v>64605</v>
      </c>
      <c r="C65562" t="s">
        <v>93</v>
      </c>
      <c r="D65562" t="s">
        <v>1456</v>
      </c>
      <c r="E65562">
        <v>1500000</v>
      </c>
      <c r="F65562" t="s">
        <v>1265</v>
      </c>
      <c r="G65562">
        <v>180000</v>
      </c>
      <c r="H65562">
        <v>180000</v>
      </c>
      <c r="I65562">
        <v>787803</v>
      </c>
      <c r="J65562">
        <v>101943</v>
      </c>
      <c r="K65562" t="s">
        <v>50129</v>
      </c>
      <c r="L65562" s="1">
        <v>43517</v>
      </c>
      <c r="M65562">
        <v>5</v>
      </c>
      <c r="N65562" t="s">
        <v>28</v>
      </c>
      <c r="O65562" t="s">
        <v>34</v>
      </c>
      <c r="P65562" s="1"/>
      <c r="Q65562" t="s">
        <v>22</v>
      </c>
      <c r="R65562" t="s">
        <v>22</v>
      </c>
      <c r="S65562"/>
    </row>
    <row r="65563" spans="1:19" hidden="1" x14ac:dyDescent="0.35">
      <c r="A65563" t="s">
        <v>63939</v>
      </c>
      <c r="B65563" t="s">
        <v>64606</v>
      </c>
      <c r="C65563" t="s">
        <v>1222</v>
      </c>
      <c r="D65563" t="s">
        <v>2029</v>
      </c>
      <c r="E65563">
        <v>1500000</v>
      </c>
      <c r="F65563" t="s">
        <v>1265</v>
      </c>
      <c r="G65563">
        <v>180000</v>
      </c>
      <c r="H65563">
        <v>180000</v>
      </c>
      <c r="I65563">
        <v>238439</v>
      </c>
      <c r="J65563">
        <v>238439</v>
      </c>
      <c r="K65563" t="s">
        <v>35305</v>
      </c>
      <c r="L65563" s="1">
        <v>39701</v>
      </c>
      <c r="M65563">
        <v>0</v>
      </c>
      <c r="N65563" t="s">
        <v>28</v>
      </c>
      <c r="O65563" t="s">
        <v>34</v>
      </c>
      <c r="P65563" s="1"/>
      <c r="Q65563" t="s">
        <v>22</v>
      </c>
      <c r="R65563" t="s">
        <v>22</v>
      </c>
      <c r="S65563"/>
    </row>
    <row r="65564" spans="1:19" hidden="1" x14ac:dyDescent="0.35">
      <c r="A65564" t="s">
        <v>63939</v>
      </c>
      <c r="B65564" t="s">
        <v>64607</v>
      </c>
      <c r="C65564" t="s">
        <v>1222</v>
      </c>
      <c r="D65564" t="s">
        <v>2145</v>
      </c>
      <c r="E65564">
        <v>1800000</v>
      </c>
      <c r="F65564" t="s">
        <v>1143</v>
      </c>
      <c r="G65564">
        <v>180000</v>
      </c>
      <c r="H65564">
        <v>180000</v>
      </c>
      <c r="I65564">
        <v>1061908</v>
      </c>
      <c r="J65564">
        <v>20017</v>
      </c>
      <c r="K65564" t="s">
        <v>2925</v>
      </c>
      <c r="L65564" s="1">
        <v>45407</v>
      </c>
      <c r="M65564">
        <v>9</v>
      </c>
      <c r="N65564" t="s">
        <v>28</v>
      </c>
      <c r="O65564" t="s">
        <v>34</v>
      </c>
      <c r="P65564" s="1"/>
      <c r="Q65564" t="s">
        <v>22</v>
      </c>
      <c r="R65564" t="s">
        <v>22</v>
      </c>
      <c r="S65564"/>
    </row>
    <row r="65565" spans="1:19" hidden="1" x14ac:dyDescent="0.35">
      <c r="A65565" t="s">
        <v>63939</v>
      </c>
      <c r="B65565" t="s">
        <v>64608</v>
      </c>
      <c r="C65565" t="s">
        <v>1222</v>
      </c>
      <c r="D65565" t="s">
        <v>1998</v>
      </c>
      <c r="E65565">
        <v>1500000</v>
      </c>
      <c r="F65565" t="s">
        <v>64609</v>
      </c>
      <c r="G65565">
        <v>180000</v>
      </c>
      <c r="H65565">
        <v>180000</v>
      </c>
      <c r="I65565">
        <v>828198</v>
      </c>
      <c r="J65565">
        <v>268398</v>
      </c>
      <c r="K65565" t="s">
        <v>9704</v>
      </c>
      <c r="L65565" s="1">
        <v>41297</v>
      </c>
      <c r="M65565">
        <v>6</v>
      </c>
      <c r="N65565" t="s">
        <v>28</v>
      </c>
      <c r="O65565" t="s">
        <v>34</v>
      </c>
      <c r="P65565" s="1"/>
      <c r="Q65565" t="s">
        <v>22</v>
      </c>
      <c r="R65565" t="s">
        <v>22</v>
      </c>
      <c r="S65565"/>
    </row>
    <row r="65566" spans="1:19" hidden="1" x14ac:dyDescent="0.35">
      <c r="A65566" t="s">
        <v>63939</v>
      </c>
      <c r="B65566" t="s">
        <v>64610</v>
      </c>
      <c r="C65566" t="s">
        <v>1222</v>
      </c>
      <c r="D65566" t="s">
        <v>2107</v>
      </c>
      <c r="E65566">
        <v>1500000</v>
      </c>
      <c r="F65566" t="s">
        <v>1265</v>
      </c>
      <c r="G65566">
        <v>180000</v>
      </c>
      <c r="H65566">
        <v>180000</v>
      </c>
      <c r="I65566">
        <v>578636</v>
      </c>
      <c r="J65566">
        <v>99442</v>
      </c>
      <c r="K65566" t="s">
        <v>10650</v>
      </c>
      <c r="L65566" s="1">
        <v>44953</v>
      </c>
      <c r="M65566">
        <v>5</v>
      </c>
      <c r="N65566" t="s">
        <v>28</v>
      </c>
      <c r="O65566" t="s">
        <v>34</v>
      </c>
      <c r="P65566" s="1"/>
      <c r="Q65566" t="s">
        <v>22</v>
      </c>
      <c r="R65566" t="s">
        <v>22</v>
      </c>
      <c r="S65566"/>
    </row>
    <row r="65567" spans="1:19" hidden="1" x14ac:dyDescent="0.35">
      <c r="A65567" t="s">
        <v>63939</v>
      </c>
      <c r="B65567" t="s">
        <v>64611</v>
      </c>
      <c r="C65567" t="s">
        <v>1222</v>
      </c>
      <c r="D65567" t="s">
        <v>1936</v>
      </c>
      <c r="E65567">
        <v>375000</v>
      </c>
      <c r="F65567" t="s">
        <v>64612</v>
      </c>
      <c r="G65567">
        <v>180000</v>
      </c>
      <c r="H65567">
        <v>180000</v>
      </c>
      <c r="I65567">
        <v>300420</v>
      </c>
      <c r="J65567">
        <v>269880</v>
      </c>
      <c r="K65567" t="s">
        <v>10650</v>
      </c>
      <c r="L65567" s="1">
        <v>40491</v>
      </c>
      <c r="M65567">
        <v>2</v>
      </c>
      <c r="N65567" t="s">
        <v>28</v>
      </c>
      <c r="O65567" t="s">
        <v>34</v>
      </c>
      <c r="P65567" s="1"/>
      <c r="Q65567" t="s">
        <v>22</v>
      </c>
      <c r="R65567" t="s">
        <v>22</v>
      </c>
      <c r="S65567"/>
    </row>
    <row r="65568" spans="1:19" hidden="1" x14ac:dyDescent="0.35">
      <c r="A65568" t="s">
        <v>63939</v>
      </c>
      <c r="B65568" t="s">
        <v>64613</v>
      </c>
      <c r="C65568" t="s">
        <v>1222</v>
      </c>
      <c r="D65568" t="s">
        <v>1983</v>
      </c>
      <c r="E65568">
        <v>1712580</v>
      </c>
      <c r="F65568" t="s">
        <v>1265</v>
      </c>
      <c r="G65568">
        <v>180000</v>
      </c>
      <c r="H65568">
        <v>180000</v>
      </c>
      <c r="I65568">
        <v>927506</v>
      </c>
      <c r="J65568">
        <v>110857</v>
      </c>
      <c r="K65568" t="s">
        <v>8473</v>
      </c>
      <c r="L65568" s="1">
        <v>43334</v>
      </c>
      <c r="M65568">
        <v>9</v>
      </c>
      <c r="N65568" t="s">
        <v>28</v>
      </c>
      <c r="O65568" t="s">
        <v>34</v>
      </c>
      <c r="P65568" s="1"/>
      <c r="Q65568" t="s">
        <v>22</v>
      </c>
      <c r="R65568" t="s">
        <v>22</v>
      </c>
      <c r="S65568"/>
    </row>
    <row r="65569" spans="1:19" hidden="1" x14ac:dyDescent="0.35">
      <c r="A65569" t="s">
        <v>63939</v>
      </c>
      <c r="B65569" t="s">
        <v>64614</v>
      </c>
      <c r="C65569" t="s">
        <v>1222</v>
      </c>
      <c r="D65569" t="s">
        <v>2202</v>
      </c>
      <c r="E65569">
        <v>1800000</v>
      </c>
      <c r="F65569" t="s">
        <v>1143</v>
      </c>
      <c r="G65569">
        <v>180000</v>
      </c>
      <c r="H65569">
        <v>180000</v>
      </c>
      <c r="I65569">
        <v>414448</v>
      </c>
      <c r="J65569">
        <v>108748</v>
      </c>
      <c r="K65569" t="s">
        <v>10650</v>
      </c>
      <c r="L65569" s="1">
        <v>44677</v>
      </c>
      <c r="M65569">
        <v>5</v>
      </c>
      <c r="N65569" t="s">
        <v>28</v>
      </c>
      <c r="O65569" t="s">
        <v>34</v>
      </c>
      <c r="P65569" s="1"/>
      <c r="Q65569" t="s">
        <v>22</v>
      </c>
      <c r="R65569" t="s">
        <v>22</v>
      </c>
      <c r="S65569"/>
    </row>
    <row r="65570" spans="1:19" hidden="1" x14ac:dyDescent="0.35">
      <c r="A65570" t="s">
        <v>63939</v>
      </c>
      <c r="B65570" t="s">
        <v>64615</v>
      </c>
      <c r="C65570" t="s">
        <v>1222</v>
      </c>
      <c r="D65570" t="s">
        <v>2014</v>
      </c>
      <c r="E65570">
        <v>1500000</v>
      </c>
      <c r="F65570" t="s">
        <v>1265</v>
      </c>
      <c r="G65570">
        <v>180000</v>
      </c>
      <c r="H65570">
        <v>180000</v>
      </c>
      <c r="I65570">
        <v>785063</v>
      </c>
      <c r="J65570">
        <v>134423</v>
      </c>
      <c r="K65570" t="s">
        <v>14686</v>
      </c>
      <c r="L65570" s="1">
        <v>41577</v>
      </c>
      <c r="M65570">
        <v>7</v>
      </c>
      <c r="N65570" t="s">
        <v>28</v>
      </c>
      <c r="O65570" t="s">
        <v>34</v>
      </c>
      <c r="P65570" s="1"/>
      <c r="Q65570" t="s">
        <v>22</v>
      </c>
      <c r="R65570" t="s">
        <v>22</v>
      </c>
      <c r="S65570"/>
    </row>
    <row r="65571" spans="1:19" hidden="1" x14ac:dyDescent="0.35">
      <c r="A65571" t="s">
        <v>63939</v>
      </c>
      <c r="B65571" t="s">
        <v>64616</v>
      </c>
      <c r="C65571" t="s">
        <v>1222</v>
      </c>
      <c r="D65571" t="s">
        <v>2126</v>
      </c>
      <c r="E65571">
        <v>1500000</v>
      </c>
      <c r="F65571" t="s">
        <v>1265</v>
      </c>
      <c r="G65571">
        <v>180000</v>
      </c>
      <c r="H65571">
        <v>180000</v>
      </c>
      <c r="I65571">
        <v>501673</v>
      </c>
      <c r="J65571">
        <v>501673</v>
      </c>
      <c r="K65571" t="s">
        <v>25888</v>
      </c>
      <c r="L65571" s="1">
        <v>40933</v>
      </c>
      <c r="M65571">
        <v>0</v>
      </c>
      <c r="N65571" t="s">
        <v>28</v>
      </c>
      <c r="O65571" t="s">
        <v>34</v>
      </c>
      <c r="P65571" s="1"/>
      <c r="Q65571" t="s">
        <v>22</v>
      </c>
      <c r="R65571" t="s">
        <v>22</v>
      </c>
      <c r="S65571"/>
    </row>
    <row r="65572" spans="1:19" hidden="1" x14ac:dyDescent="0.35">
      <c r="A65572" t="s">
        <v>63939</v>
      </c>
      <c r="B65572" t="s">
        <v>64617</v>
      </c>
      <c r="C65572" t="s">
        <v>93</v>
      </c>
      <c r="D65572" t="s">
        <v>1206</v>
      </c>
      <c r="E65572">
        <v>1500000</v>
      </c>
      <c r="F65572" t="s">
        <v>1143</v>
      </c>
      <c r="G65572">
        <v>180000</v>
      </c>
      <c r="H65572">
        <v>180000</v>
      </c>
      <c r="I65572">
        <v>958789</v>
      </c>
      <c r="J65572">
        <v>118069</v>
      </c>
      <c r="K65572" t="s">
        <v>2973</v>
      </c>
      <c r="L65572" s="1">
        <v>44272</v>
      </c>
      <c r="M65572">
        <v>3</v>
      </c>
      <c r="N65572" t="s">
        <v>28</v>
      </c>
      <c r="O65572" t="s">
        <v>34</v>
      </c>
      <c r="P65572" s="1"/>
      <c r="Q65572" t="s">
        <v>22</v>
      </c>
      <c r="R65572" t="s">
        <v>22</v>
      </c>
      <c r="S65572"/>
    </row>
    <row r="65573" spans="1:19" hidden="1" x14ac:dyDescent="0.35">
      <c r="A65573" t="s">
        <v>63939</v>
      </c>
      <c r="B65573" t="s">
        <v>64618</v>
      </c>
      <c r="C65573" t="s">
        <v>1222</v>
      </c>
      <c r="D65573" t="s">
        <v>2183</v>
      </c>
      <c r="E65573">
        <v>1500000</v>
      </c>
      <c r="F65573" t="s">
        <v>64619</v>
      </c>
      <c r="G65573">
        <v>180000</v>
      </c>
      <c r="H65573">
        <v>180000</v>
      </c>
      <c r="I65573">
        <v>1066233</v>
      </c>
      <c r="J65573">
        <v>268053</v>
      </c>
      <c r="K65573" t="s">
        <v>2973</v>
      </c>
      <c r="L65573" s="1">
        <v>41558</v>
      </c>
      <c r="M65573">
        <v>8</v>
      </c>
      <c r="N65573" t="s">
        <v>28</v>
      </c>
      <c r="O65573" t="s">
        <v>34</v>
      </c>
      <c r="P65573" s="1"/>
      <c r="Q65573" t="s">
        <v>22</v>
      </c>
      <c r="R65573" t="s">
        <v>22</v>
      </c>
      <c r="S65573"/>
    </row>
    <row r="65574" spans="1:19" hidden="1" x14ac:dyDescent="0.35">
      <c r="A65574" t="s">
        <v>63939</v>
      </c>
      <c r="B65574" t="s">
        <v>64620</v>
      </c>
      <c r="C65574" t="s">
        <v>1222</v>
      </c>
      <c r="D65574" t="s">
        <v>1987</v>
      </c>
      <c r="E65574">
        <v>1851840</v>
      </c>
      <c r="F65574" t="s">
        <v>1265</v>
      </c>
      <c r="G65574">
        <v>180000</v>
      </c>
      <c r="H65574">
        <v>180000</v>
      </c>
      <c r="I65574">
        <v>1387045</v>
      </c>
      <c r="J65574">
        <v>124735</v>
      </c>
      <c r="K65574" t="s">
        <v>64056</v>
      </c>
      <c r="L65574" s="1">
        <v>44681</v>
      </c>
      <c r="M65574">
        <v>9</v>
      </c>
      <c r="N65574" t="s">
        <v>28</v>
      </c>
      <c r="O65574" t="s">
        <v>34</v>
      </c>
      <c r="P65574" s="1"/>
      <c r="Q65574" t="s">
        <v>22</v>
      </c>
      <c r="R65574" t="s">
        <v>22</v>
      </c>
      <c r="S65574"/>
    </row>
    <row r="65575" spans="1:19" hidden="1" x14ac:dyDescent="0.35">
      <c r="A65575" t="s">
        <v>63939</v>
      </c>
      <c r="B65575" t="s">
        <v>64621</v>
      </c>
      <c r="C65575" t="s">
        <v>93</v>
      </c>
      <c r="D65575" t="s">
        <v>2276</v>
      </c>
      <c r="E65575">
        <v>1080000</v>
      </c>
      <c r="F65575" t="s">
        <v>1265</v>
      </c>
      <c r="G65575">
        <v>180000</v>
      </c>
      <c r="H65575">
        <v>180000</v>
      </c>
      <c r="I65575">
        <v>711675</v>
      </c>
      <c r="J65575">
        <v>158715</v>
      </c>
      <c r="K65575" t="s">
        <v>8542</v>
      </c>
      <c r="L65575" s="1">
        <v>43906</v>
      </c>
      <c r="M65575">
        <v>4</v>
      </c>
      <c r="N65575" t="s">
        <v>28</v>
      </c>
      <c r="O65575" t="s">
        <v>34</v>
      </c>
      <c r="P65575" s="1"/>
      <c r="Q65575" t="s">
        <v>22</v>
      </c>
      <c r="R65575" t="s">
        <v>22</v>
      </c>
      <c r="S65575"/>
    </row>
    <row r="65576" spans="1:19" hidden="1" x14ac:dyDescent="0.35">
      <c r="A65576" t="s">
        <v>63939</v>
      </c>
      <c r="B65576" t="s">
        <v>64622</v>
      </c>
      <c r="C65576" t="s">
        <v>1222</v>
      </c>
      <c r="D65576" t="s">
        <v>2109</v>
      </c>
      <c r="E65576">
        <v>1800000</v>
      </c>
      <c r="F65576" t="s">
        <v>1143</v>
      </c>
      <c r="G65576">
        <v>180000</v>
      </c>
      <c r="H65576">
        <v>180000</v>
      </c>
      <c r="I65576">
        <v>748898</v>
      </c>
      <c r="J65576">
        <v>112655</v>
      </c>
      <c r="K65576" t="s">
        <v>10527</v>
      </c>
      <c r="L65576" s="1">
        <v>44913</v>
      </c>
      <c r="M65576">
        <v>4</v>
      </c>
      <c r="N65576" t="s">
        <v>28</v>
      </c>
      <c r="O65576" t="s">
        <v>34</v>
      </c>
      <c r="P65576" s="1"/>
      <c r="Q65576" t="s">
        <v>22</v>
      </c>
      <c r="R65576" t="s">
        <v>22</v>
      </c>
      <c r="S65576"/>
    </row>
    <row r="65577" spans="1:19" hidden="1" x14ac:dyDescent="0.35">
      <c r="A65577" t="s">
        <v>63939</v>
      </c>
      <c r="B65577" t="s">
        <v>64623</v>
      </c>
      <c r="C65577" t="s">
        <v>1222</v>
      </c>
      <c r="D65577" t="s">
        <v>2137</v>
      </c>
      <c r="E65577">
        <v>1500000</v>
      </c>
      <c r="F65577" t="s">
        <v>1265</v>
      </c>
      <c r="G65577">
        <v>180000</v>
      </c>
      <c r="H65577">
        <v>180000</v>
      </c>
      <c r="I65577">
        <v>1135549</v>
      </c>
      <c r="J65577">
        <v>159229</v>
      </c>
      <c r="K65577" t="s">
        <v>8542</v>
      </c>
      <c r="L65577" s="1">
        <v>41438</v>
      </c>
      <c r="M65577">
        <v>9</v>
      </c>
      <c r="N65577" t="s">
        <v>28</v>
      </c>
      <c r="O65577" t="s">
        <v>34</v>
      </c>
      <c r="P65577" s="1"/>
      <c r="Q65577" t="s">
        <v>22</v>
      </c>
      <c r="R65577" t="s">
        <v>22</v>
      </c>
      <c r="S65577"/>
    </row>
    <row r="65578" spans="1:19" hidden="1" x14ac:dyDescent="0.35">
      <c r="A65578" t="s">
        <v>63939</v>
      </c>
      <c r="B65578" t="s">
        <v>64624</v>
      </c>
      <c r="C65578" t="s">
        <v>1222</v>
      </c>
      <c r="D65578" t="s">
        <v>2126</v>
      </c>
      <c r="E65578">
        <v>1500000</v>
      </c>
      <c r="F65578" t="s">
        <v>1265</v>
      </c>
      <c r="G65578">
        <v>180000</v>
      </c>
      <c r="H65578">
        <v>180000</v>
      </c>
      <c r="I65578">
        <v>1498993</v>
      </c>
      <c r="J65578">
        <v>1498993</v>
      </c>
      <c r="K65578" t="s">
        <v>8483</v>
      </c>
      <c r="L65578" s="1">
        <v>40932</v>
      </c>
      <c r="M65578">
        <v>0</v>
      </c>
      <c r="N65578" t="s">
        <v>28</v>
      </c>
      <c r="O65578" t="s">
        <v>34</v>
      </c>
      <c r="P65578" s="1"/>
      <c r="Q65578" t="s">
        <v>22</v>
      </c>
      <c r="R65578" t="s">
        <v>22</v>
      </c>
      <c r="S65578"/>
    </row>
    <row r="65579" spans="1:19" hidden="1" x14ac:dyDescent="0.35">
      <c r="A65579" t="s">
        <v>63939</v>
      </c>
      <c r="B65579" t="s">
        <v>64625</v>
      </c>
      <c r="C65579" t="s">
        <v>1222</v>
      </c>
      <c r="D65579" t="s">
        <v>2111</v>
      </c>
      <c r="E65579">
        <v>1800000</v>
      </c>
      <c r="F65579" t="s">
        <v>1265</v>
      </c>
      <c r="G65579">
        <v>180000</v>
      </c>
      <c r="H65579">
        <v>180000</v>
      </c>
      <c r="I65579">
        <v>970933</v>
      </c>
      <c r="J65579">
        <v>64560</v>
      </c>
      <c r="K65579" t="s">
        <v>8542</v>
      </c>
      <c r="L65579" s="1">
        <v>45126</v>
      </c>
      <c r="M65579">
        <v>2</v>
      </c>
      <c r="N65579" t="s">
        <v>28</v>
      </c>
      <c r="O65579" t="s">
        <v>34</v>
      </c>
      <c r="P65579" s="1"/>
      <c r="Q65579" t="s">
        <v>22</v>
      </c>
      <c r="R65579" t="s">
        <v>22</v>
      </c>
      <c r="S65579"/>
    </row>
    <row r="65580" spans="1:19" hidden="1" x14ac:dyDescent="0.35">
      <c r="A65580" t="s">
        <v>63939</v>
      </c>
      <c r="B65580" t="s">
        <v>64626</v>
      </c>
      <c r="C65580" t="s">
        <v>1222</v>
      </c>
      <c r="D65580" t="s">
        <v>1936</v>
      </c>
      <c r="E65580">
        <v>1057140</v>
      </c>
      <c r="F65580" t="s">
        <v>64627</v>
      </c>
      <c r="G65580">
        <v>180000</v>
      </c>
      <c r="H65580">
        <v>180000</v>
      </c>
      <c r="I65580">
        <v>982560</v>
      </c>
      <c r="J65580">
        <v>269880</v>
      </c>
      <c r="K65580" t="s">
        <v>10527</v>
      </c>
      <c r="L65580" s="1">
        <v>40491</v>
      </c>
      <c r="M65580">
        <v>8</v>
      </c>
      <c r="N65580" t="s">
        <v>28</v>
      </c>
      <c r="O65580" t="s">
        <v>34</v>
      </c>
      <c r="P65580" s="1"/>
      <c r="Q65580" t="s">
        <v>22</v>
      </c>
      <c r="R65580" t="s">
        <v>22</v>
      </c>
      <c r="S65580"/>
    </row>
    <row r="65581" spans="1:19" hidden="1" x14ac:dyDescent="0.35">
      <c r="A65581" t="s">
        <v>63939</v>
      </c>
      <c r="B65581" t="s">
        <v>64628</v>
      </c>
      <c r="C65581" t="s">
        <v>93</v>
      </c>
      <c r="D65581" t="s">
        <v>2276</v>
      </c>
      <c r="E65581">
        <v>1080000</v>
      </c>
      <c r="F65581" t="s">
        <v>1265</v>
      </c>
      <c r="G65581">
        <v>180000</v>
      </c>
      <c r="H65581">
        <v>180000</v>
      </c>
      <c r="I65581">
        <v>711675</v>
      </c>
      <c r="J65581">
        <v>158715</v>
      </c>
      <c r="K65581" t="s">
        <v>8542</v>
      </c>
      <c r="L65581" s="1">
        <v>43906</v>
      </c>
      <c r="M65581">
        <v>4</v>
      </c>
      <c r="N65581" t="s">
        <v>28</v>
      </c>
      <c r="O65581" t="s">
        <v>34</v>
      </c>
      <c r="P65581" s="1"/>
      <c r="Q65581" t="s">
        <v>22</v>
      </c>
      <c r="R65581" t="s">
        <v>22</v>
      </c>
      <c r="S65581"/>
    </row>
    <row r="65582" spans="1:19" hidden="1" x14ac:dyDescent="0.35">
      <c r="A65582" t="s">
        <v>63939</v>
      </c>
      <c r="B65582" t="s">
        <v>64629</v>
      </c>
      <c r="C65582" t="s">
        <v>1222</v>
      </c>
      <c r="D65582" t="s">
        <v>2109</v>
      </c>
      <c r="E65582">
        <v>1800000</v>
      </c>
      <c r="F65582" t="s">
        <v>1143</v>
      </c>
      <c r="G65582">
        <v>180000</v>
      </c>
      <c r="H65582">
        <v>180000</v>
      </c>
      <c r="I65582">
        <v>1185458</v>
      </c>
      <c r="J65582">
        <v>112655</v>
      </c>
      <c r="K65582" t="s">
        <v>10527</v>
      </c>
      <c r="L65582" s="1">
        <v>44913</v>
      </c>
      <c r="M65582">
        <v>5</v>
      </c>
      <c r="N65582" t="s">
        <v>28</v>
      </c>
      <c r="O65582" t="s">
        <v>34</v>
      </c>
      <c r="P65582" s="1"/>
      <c r="Q65582" t="s">
        <v>22</v>
      </c>
      <c r="R65582" t="s">
        <v>22</v>
      </c>
      <c r="S65582"/>
    </row>
    <row r="65583" spans="1:19" hidden="1" x14ac:dyDescent="0.35">
      <c r="A65583" t="s">
        <v>63939</v>
      </c>
      <c r="B65583" t="s">
        <v>64630</v>
      </c>
      <c r="C65583" t="s">
        <v>1222</v>
      </c>
      <c r="D65583" t="s">
        <v>2046</v>
      </c>
      <c r="E65583">
        <v>1800000</v>
      </c>
      <c r="F65583" t="s">
        <v>1265</v>
      </c>
      <c r="G65583">
        <v>180000</v>
      </c>
      <c r="H65583">
        <v>180000</v>
      </c>
      <c r="I65583">
        <v>929897</v>
      </c>
      <c r="J65583">
        <v>120346</v>
      </c>
      <c r="K65583" t="s">
        <v>8532</v>
      </c>
      <c r="L65583" s="1">
        <v>44428</v>
      </c>
      <c r="M65583">
        <v>8</v>
      </c>
      <c r="N65583" t="s">
        <v>28</v>
      </c>
      <c r="O65583" t="s">
        <v>34</v>
      </c>
      <c r="P65583" s="1"/>
      <c r="Q65583" t="s">
        <v>22</v>
      </c>
      <c r="R65583" t="s">
        <v>22</v>
      </c>
      <c r="S65583"/>
    </row>
    <row r="65584" spans="1:19" hidden="1" x14ac:dyDescent="0.35">
      <c r="A65584" t="s">
        <v>63939</v>
      </c>
      <c r="B65584" t="s">
        <v>64631</v>
      </c>
      <c r="C65584" t="s">
        <v>1222</v>
      </c>
      <c r="D65584" t="s">
        <v>3885</v>
      </c>
      <c r="E65584">
        <v>1800000</v>
      </c>
      <c r="F65584" t="s">
        <v>1143</v>
      </c>
      <c r="G65584">
        <v>180000</v>
      </c>
      <c r="H65584">
        <v>180000</v>
      </c>
      <c r="I65584">
        <v>942738</v>
      </c>
      <c r="J65584">
        <v>20513</v>
      </c>
      <c r="K65584" t="s">
        <v>8542</v>
      </c>
      <c r="L65584" s="1">
        <v>45408</v>
      </c>
      <c r="M65584">
        <v>1</v>
      </c>
      <c r="N65584" t="s">
        <v>28</v>
      </c>
      <c r="O65584" t="s">
        <v>34</v>
      </c>
      <c r="P65584" s="1"/>
      <c r="Q65584" t="s">
        <v>22</v>
      </c>
      <c r="R65584" t="s">
        <v>22</v>
      </c>
      <c r="S65584"/>
    </row>
    <row r="65585" spans="1:19" hidden="1" x14ac:dyDescent="0.35">
      <c r="A65585" t="s">
        <v>63939</v>
      </c>
      <c r="B65585" t="s">
        <v>26001</v>
      </c>
      <c r="C65585" t="s">
        <v>1222</v>
      </c>
      <c r="D65585" t="s">
        <v>2148</v>
      </c>
      <c r="E65585">
        <v>1800000</v>
      </c>
      <c r="F65585" t="s">
        <v>1143</v>
      </c>
      <c r="G65585">
        <v>180000</v>
      </c>
      <c r="H65585">
        <v>180000</v>
      </c>
      <c r="I65585">
        <v>1051593</v>
      </c>
      <c r="J65585">
        <v>32017</v>
      </c>
      <c r="K65585" t="s">
        <v>2955</v>
      </c>
      <c r="L65585" s="1">
        <v>45344</v>
      </c>
      <c r="M65585">
        <v>5</v>
      </c>
      <c r="N65585" t="s">
        <v>28</v>
      </c>
      <c r="O65585" t="s">
        <v>34</v>
      </c>
      <c r="P65585" s="1"/>
      <c r="Q65585" t="s">
        <v>22</v>
      </c>
      <c r="R65585" t="s">
        <v>22</v>
      </c>
      <c r="S65585"/>
    </row>
    <row r="65586" spans="1:19" hidden="1" x14ac:dyDescent="0.35">
      <c r="A65586" t="s">
        <v>63939</v>
      </c>
      <c r="B65586" t="s">
        <v>64632</v>
      </c>
      <c r="C65586" t="s">
        <v>1222</v>
      </c>
      <c r="D65586" t="s">
        <v>25741</v>
      </c>
      <c r="E65586">
        <v>1500000</v>
      </c>
      <c r="F65586" t="s">
        <v>1265</v>
      </c>
      <c r="G65586">
        <v>180000</v>
      </c>
      <c r="H65586">
        <v>180000</v>
      </c>
      <c r="I65586">
        <v>1239672</v>
      </c>
      <c r="J65586">
        <v>1239672</v>
      </c>
      <c r="K65586" t="s">
        <v>24750</v>
      </c>
      <c r="L65586" s="1">
        <v>41101</v>
      </c>
      <c r="M65586">
        <v>0</v>
      </c>
      <c r="N65586" t="s">
        <v>28</v>
      </c>
      <c r="O65586" t="s">
        <v>34</v>
      </c>
      <c r="P65586" s="1"/>
      <c r="Q65586" t="s">
        <v>22</v>
      </c>
      <c r="R65586" t="s">
        <v>22</v>
      </c>
      <c r="S65586"/>
    </row>
    <row r="65587" spans="1:19" hidden="1" x14ac:dyDescent="0.35">
      <c r="A65587" t="s">
        <v>63939</v>
      </c>
      <c r="B65587" t="s">
        <v>64633</v>
      </c>
      <c r="C65587" t="s">
        <v>1222</v>
      </c>
      <c r="D65587" t="s">
        <v>2032</v>
      </c>
      <c r="E65587">
        <v>1500000</v>
      </c>
      <c r="F65587" t="s">
        <v>1265</v>
      </c>
      <c r="G65587">
        <v>180000</v>
      </c>
      <c r="H65587">
        <v>180000</v>
      </c>
      <c r="I65587">
        <v>1362678</v>
      </c>
      <c r="J65587">
        <v>1362678</v>
      </c>
      <c r="K65587" t="s">
        <v>6210</v>
      </c>
      <c r="L65587" s="1">
        <v>39988</v>
      </c>
      <c r="M65587">
        <v>0</v>
      </c>
      <c r="N65587" t="s">
        <v>28</v>
      </c>
      <c r="O65587" t="s">
        <v>34</v>
      </c>
      <c r="P65587" s="1"/>
      <c r="Q65587" t="s">
        <v>22</v>
      </c>
      <c r="R65587" t="s">
        <v>22</v>
      </c>
      <c r="S65587"/>
    </row>
    <row r="65588" spans="1:19" hidden="1" x14ac:dyDescent="0.35">
      <c r="A65588" t="s">
        <v>63939</v>
      </c>
      <c r="B65588" t="s">
        <v>64634</v>
      </c>
      <c r="C65588" t="s">
        <v>1222</v>
      </c>
      <c r="D65588" t="s">
        <v>3447</v>
      </c>
      <c r="E65588">
        <v>1800000</v>
      </c>
      <c r="F65588" t="s">
        <v>1265</v>
      </c>
      <c r="G65588">
        <v>180000</v>
      </c>
      <c r="H65588">
        <v>180000</v>
      </c>
      <c r="I65588">
        <v>1366381</v>
      </c>
      <c r="J65588">
        <v>0</v>
      </c>
      <c r="K65588" t="s">
        <v>6198</v>
      </c>
      <c r="L65588" s="1">
        <v>45257</v>
      </c>
      <c r="M65588">
        <v>11</v>
      </c>
      <c r="N65588" t="s">
        <v>24</v>
      </c>
      <c r="O65588" t="s">
        <v>34</v>
      </c>
      <c r="P65588" s="1">
        <v>44459</v>
      </c>
      <c r="Q65588" t="s">
        <v>22</v>
      </c>
      <c r="R65588" t="s">
        <v>22</v>
      </c>
      <c r="S65588"/>
    </row>
    <row r="65589" spans="1:19" hidden="1" x14ac:dyDescent="0.35">
      <c r="A65589" t="s">
        <v>63939</v>
      </c>
      <c r="B65589" t="s">
        <v>64635</v>
      </c>
      <c r="C65589" t="s">
        <v>1222</v>
      </c>
      <c r="D65589" t="s">
        <v>2612</v>
      </c>
      <c r="E65589">
        <v>1500000</v>
      </c>
      <c r="F65589" t="s">
        <v>1265</v>
      </c>
      <c r="G65589">
        <v>180000</v>
      </c>
      <c r="H65589">
        <v>180000</v>
      </c>
      <c r="I65589">
        <v>452435</v>
      </c>
      <c r="J65589">
        <v>87035</v>
      </c>
      <c r="K65589" t="s">
        <v>64636</v>
      </c>
      <c r="L65589" s="1">
        <v>41632</v>
      </c>
      <c r="M65589">
        <v>6</v>
      </c>
      <c r="N65589" t="s">
        <v>28</v>
      </c>
      <c r="O65589" t="s">
        <v>34</v>
      </c>
      <c r="P65589" s="1"/>
      <c r="Q65589" t="s">
        <v>22</v>
      </c>
      <c r="R65589" t="s">
        <v>22</v>
      </c>
      <c r="S65589"/>
    </row>
    <row r="65590" spans="1:19" hidden="1" x14ac:dyDescent="0.35">
      <c r="A65590" t="s">
        <v>63939</v>
      </c>
      <c r="B65590" t="s">
        <v>64637</v>
      </c>
      <c r="C65590" t="s">
        <v>1222</v>
      </c>
      <c r="D65590" t="s">
        <v>2612</v>
      </c>
      <c r="E65590">
        <v>1500000</v>
      </c>
      <c r="F65590" t="s">
        <v>1265</v>
      </c>
      <c r="G65590">
        <v>180000</v>
      </c>
      <c r="H65590">
        <v>180000</v>
      </c>
      <c r="I65590">
        <v>471695</v>
      </c>
      <c r="J65590">
        <v>87035</v>
      </c>
      <c r="K65590" t="s">
        <v>64636</v>
      </c>
      <c r="L65590" s="1">
        <v>41625</v>
      </c>
      <c r="M65590">
        <v>4</v>
      </c>
      <c r="N65590" t="s">
        <v>28</v>
      </c>
      <c r="O65590" t="s">
        <v>34</v>
      </c>
      <c r="P65590" s="1"/>
      <c r="Q65590" t="s">
        <v>22</v>
      </c>
      <c r="R65590" t="s">
        <v>22</v>
      </c>
      <c r="S65590"/>
    </row>
    <row r="65591" spans="1:19" hidden="1" x14ac:dyDescent="0.35">
      <c r="A65591" t="s">
        <v>63939</v>
      </c>
      <c r="B65591" t="s">
        <v>64638</v>
      </c>
      <c r="C65591" t="s">
        <v>1222</v>
      </c>
      <c r="D65591" t="s">
        <v>2150</v>
      </c>
      <c r="E65591">
        <v>1800000</v>
      </c>
      <c r="F65591" t="s">
        <v>1265</v>
      </c>
      <c r="G65591">
        <v>180000</v>
      </c>
      <c r="H65591">
        <v>180000</v>
      </c>
      <c r="I65591">
        <v>1118769</v>
      </c>
      <c r="J65591">
        <v>43166</v>
      </c>
      <c r="K65591" t="s">
        <v>57396</v>
      </c>
      <c r="L65591" s="1">
        <v>45369</v>
      </c>
      <c r="M65591">
        <v>7</v>
      </c>
      <c r="N65591" t="s">
        <v>28</v>
      </c>
      <c r="O65591" t="s">
        <v>34</v>
      </c>
      <c r="P65591" s="1"/>
      <c r="Q65591" t="s">
        <v>22</v>
      </c>
      <c r="R65591" t="s">
        <v>22</v>
      </c>
      <c r="S65591"/>
    </row>
    <row r="65592" spans="1:19" hidden="1" x14ac:dyDescent="0.35">
      <c r="A65592" t="s">
        <v>63939</v>
      </c>
      <c r="B65592" t="s">
        <v>64639</v>
      </c>
      <c r="C65592" t="s">
        <v>1222</v>
      </c>
      <c r="D65592" t="s">
        <v>2612</v>
      </c>
      <c r="E65592">
        <v>1500000</v>
      </c>
      <c r="F65592" t="s">
        <v>1265</v>
      </c>
      <c r="G65592">
        <v>180000</v>
      </c>
      <c r="H65592">
        <v>180000</v>
      </c>
      <c r="I65592">
        <v>471695</v>
      </c>
      <c r="J65592">
        <v>87035</v>
      </c>
      <c r="K65592" t="s">
        <v>64636</v>
      </c>
      <c r="L65592" s="1">
        <v>41625</v>
      </c>
      <c r="M65592">
        <v>4</v>
      </c>
      <c r="N65592" t="s">
        <v>28</v>
      </c>
      <c r="O65592" t="s">
        <v>34</v>
      </c>
      <c r="P65592" s="1"/>
      <c r="Q65592" t="s">
        <v>22</v>
      </c>
      <c r="R65592" t="s">
        <v>22</v>
      </c>
      <c r="S65592"/>
    </row>
    <row r="65593" spans="1:19" hidden="1" x14ac:dyDescent="0.35">
      <c r="A65593" t="s">
        <v>63939</v>
      </c>
      <c r="B65593" t="s">
        <v>64640</v>
      </c>
      <c r="C65593" t="s">
        <v>1222</v>
      </c>
      <c r="D65593" t="s">
        <v>2170</v>
      </c>
      <c r="E65593">
        <v>1800000</v>
      </c>
      <c r="F65593" t="s">
        <v>1265</v>
      </c>
      <c r="G65593">
        <v>180000</v>
      </c>
      <c r="H65593">
        <v>180000</v>
      </c>
      <c r="I65593">
        <v>1529995</v>
      </c>
      <c r="J65593">
        <v>64879</v>
      </c>
      <c r="K65593" t="s">
        <v>21623</v>
      </c>
      <c r="L65593" s="1">
        <v>45111</v>
      </c>
      <c r="M65593">
        <v>7</v>
      </c>
      <c r="N65593" t="s">
        <v>28</v>
      </c>
      <c r="O65593" t="s">
        <v>34</v>
      </c>
      <c r="P65593" s="1"/>
      <c r="Q65593" t="s">
        <v>22</v>
      </c>
      <c r="R65593" t="s">
        <v>22</v>
      </c>
      <c r="S65593"/>
    </row>
    <row r="65594" spans="1:19" hidden="1" x14ac:dyDescent="0.35">
      <c r="A65594" t="s">
        <v>63939</v>
      </c>
      <c r="B65594" t="s">
        <v>64641</v>
      </c>
      <c r="C65594" t="s">
        <v>1222</v>
      </c>
      <c r="D65594" t="s">
        <v>2612</v>
      </c>
      <c r="E65594">
        <v>1500000</v>
      </c>
      <c r="F65594" t="s">
        <v>1265</v>
      </c>
      <c r="G65594">
        <v>180000</v>
      </c>
      <c r="H65594">
        <v>180000</v>
      </c>
      <c r="I65594">
        <v>452435</v>
      </c>
      <c r="J65594">
        <v>87035</v>
      </c>
      <c r="K65594" t="s">
        <v>64636</v>
      </c>
      <c r="L65594" s="1">
        <v>41632</v>
      </c>
      <c r="M65594">
        <v>6</v>
      </c>
      <c r="N65594" t="s">
        <v>28</v>
      </c>
      <c r="O65594" t="s">
        <v>34</v>
      </c>
      <c r="P65594" s="1"/>
      <c r="Q65594" t="s">
        <v>22</v>
      </c>
      <c r="R65594" t="s">
        <v>22</v>
      </c>
      <c r="S65594"/>
    </row>
    <row r="65595" spans="1:19" hidden="1" x14ac:dyDescent="0.35">
      <c r="A65595" t="s">
        <v>63939</v>
      </c>
      <c r="B65595" t="s">
        <v>64642</v>
      </c>
      <c r="C65595" t="s">
        <v>1222</v>
      </c>
      <c r="D65595" t="s">
        <v>2188</v>
      </c>
      <c r="E65595">
        <v>1595460</v>
      </c>
      <c r="F65595" t="s">
        <v>64643</v>
      </c>
      <c r="G65595">
        <v>180000</v>
      </c>
      <c r="H65595">
        <v>180000</v>
      </c>
      <c r="I65595">
        <v>1261258</v>
      </c>
      <c r="J65595">
        <v>267648</v>
      </c>
      <c r="K65595" t="s">
        <v>64644</v>
      </c>
      <c r="L65595" s="1">
        <v>41236</v>
      </c>
      <c r="M65595">
        <v>11</v>
      </c>
      <c r="N65595" t="s">
        <v>28</v>
      </c>
      <c r="O65595" t="s">
        <v>34</v>
      </c>
      <c r="P65595" s="1"/>
      <c r="Q65595" t="s">
        <v>22</v>
      </c>
      <c r="R65595" t="s">
        <v>22</v>
      </c>
      <c r="S65595"/>
    </row>
    <row r="65596" spans="1:19" hidden="1" x14ac:dyDescent="0.35">
      <c r="A65596" t="s">
        <v>63939</v>
      </c>
      <c r="B65596" t="s">
        <v>64645</v>
      </c>
      <c r="C65596" t="s">
        <v>1222</v>
      </c>
      <c r="D65596" t="s">
        <v>1949</v>
      </c>
      <c r="E65596">
        <v>1800000</v>
      </c>
      <c r="F65596" t="s">
        <v>1265</v>
      </c>
      <c r="G65596">
        <v>180000</v>
      </c>
      <c r="H65596">
        <v>180000</v>
      </c>
      <c r="I65596">
        <v>684737</v>
      </c>
      <c r="J65596">
        <v>116297</v>
      </c>
      <c r="K65596" t="s">
        <v>49025</v>
      </c>
      <c r="L65596" s="1">
        <v>42580</v>
      </c>
      <c r="M65596">
        <v>8</v>
      </c>
      <c r="N65596" t="s">
        <v>28</v>
      </c>
      <c r="O65596" t="s">
        <v>34</v>
      </c>
      <c r="P65596" s="1"/>
      <c r="Q65596" t="s">
        <v>22</v>
      </c>
      <c r="R65596" t="s">
        <v>22</v>
      </c>
      <c r="S65596"/>
    </row>
    <row r="65597" spans="1:19" hidden="1" x14ac:dyDescent="0.35">
      <c r="A65597" t="s">
        <v>63939</v>
      </c>
      <c r="B65597" t="s">
        <v>64646</v>
      </c>
      <c r="C65597" t="s">
        <v>1222</v>
      </c>
      <c r="D65597" t="s">
        <v>1979</v>
      </c>
      <c r="E65597">
        <v>1711800</v>
      </c>
      <c r="F65597" t="s">
        <v>1241</v>
      </c>
      <c r="G65597">
        <v>180000</v>
      </c>
      <c r="H65597">
        <v>180000</v>
      </c>
      <c r="I65597">
        <v>1109043</v>
      </c>
      <c r="J65597">
        <v>452763</v>
      </c>
      <c r="K65597" t="s">
        <v>6198</v>
      </c>
      <c r="L65597" s="1">
        <v>41008</v>
      </c>
      <c r="M65597">
        <v>13</v>
      </c>
      <c r="N65597" t="s">
        <v>28</v>
      </c>
      <c r="O65597" t="s">
        <v>34</v>
      </c>
      <c r="P65597" s="1"/>
      <c r="Q65597" t="s">
        <v>22</v>
      </c>
      <c r="R65597" t="s">
        <v>22</v>
      </c>
      <c r="S65597"/>
    </row>
    <row r="65598" spans="1:19" hidden="1" x14ac:dyDescent="0.35">
      <c r="A65598" t="s">
        <v>63939</v>
      </c>
      <c r="B65598" t="s">
        <v>64647</v>
      </c>
      <c r="C65598" t="s">
        <v>1222</v>
      </c>
      <c r="D65598" t="s">
        <v>2072</v>
      </c>
      <c r="E65598">
        <v>1500000</v>
      </c>
      <c r="F65598" t="s">
        <v>1265</v>
      </c>
      <c r="G65598">
        <v>180000</v>
      </c>
      <c r="H65598">
        <v>180000</v>
      </c>
      <c r="I65598">
        <v>1268663</v>
      </c>
      <c r="J65598">
        <v>269723</v>
      </c>
      <c r="K65598" t="s">
        <v>52418</v>
      </c>
      <c r="L65598" s="1">
        <v>41764</v>
      </c>
      <c r="M65598">
        <v>11</v>
      </c>
      <c r="N65598" t="s">
        <v>28</v>
      </c>
      <c r="O65598" t="s">
        <v>34</v>
      </c>
      <c r="P65598" s="1"/>
      <c r="Q65598" t="s">
        <v>22</v>
      </c>
      <c r="R65598" t="s">
        <v>22</v>
      </c>
      <c r="S65598"/>
    </row>
    <row r="65599" spans="1:19" hidden="1" x14ac:dyDescent="0.35">
      <c r="A65599" t="s">
        <v>63939</v>
      </c>
      <c r="B65599" t="s">
        <v>64648</v>
      </c>
      <c r="C65599" t="s">
        <v>1222</v>
      </c>
      <c r="D65599" t="s">
        <v>1936</v>
      </c>
      <c r="E65599">
        <v>1149300</v>
      </c>
      <c r="F65599" t="s">
        <v>64649</v>
      </c>
      <c r="G65599">
        <v>180000</v>
      </c>
      <c r="H65599">
        <v>180000</v>
      </c>
      <c r="I65599">
        <v>1074720</v>
      </c>
      <c r="J65599">
        <v>269880</v>
      </c>
      <c r="K65599" t="s">
        <v>4944</v>
      </c>
      <c r="L65599" s="1">
        <v>40490</v>
      </c>
      <c r="M65599">
        <v>9</v>
      </c>
      <c r="N65599" t="s">
        <v>28</v>
      </c>
      <c r="O65599" t="s">
        <v>34</v>
      </c>
      <c r="P65599" s="1"/>
      <c r="Q65599" t="s">
        <v>22</v>
      </c>
      <c r="R65599" t="s">
        <v>22</v>
      </c>
      <c r="S65599"/>
    </row>
    <row r="65600" spans="1:19" hidden="1" x14ac:dyDescent="0.35">
      <c r="A65600" t="s">
        <v>63939</v>
      </c>
      <c r="B65600" t="s">
        <v>64650</v>
      </c>
      <c r="C65600" t="s">
        <v>1222</v>
      </c>
      <c r="D65600" t="s">
        <v>2124</v>
      </c>
      <c r="E65600">
        <v>1500000</v>
      </c>
      <c r="F65600" t="s">
        <v>1265</v>
      </c>
      <c r="G65600">
        <v>180000</v>
      </c>
      <c r="H65600">
        <v>180000</v>
      </c>
      <c r="I65600">
        <v>1135447</v>
      </c>
      <c r="J65600">
        <v>1135447</v>
      </c>
      <c r="K65600" t="s">
        <v>64651</v>
      </c>
      <c r="L65600" s="1">
        <v>40702</v>
      </c>
      <c r="M65600">
        <v>0</v>
      </c>
      <c r="N65600" t="s">
        <v>28</v>
      </c>
      <c r="O65600" t="s">
        <v>34</v>
      </c>
      <c r="P65600" s="1"/>
      <c r="Q65600" t="s">
        <v>22</v>
      </c>
      <c r="R65600" t="s">
        <v>22</v>
      </c>
      <c r="S65600"/>
    </row>
    <row r="65601" spans="1:19" hidden="1" x14ac:dyDescent="0.35">
      <c r="A65601" t="s">
        <v>63939</v>
      </c>
      <c r="B65601" t="s">
        <v>64652</v>
      </c>
      <c r="C65601" t="s">
        <v>1222</v>
      </c>
      <c r="D65601" t="s">
        <v>2408</v>
      </c>
      <c r="E65601">
        <v>1500000</v>
      </c>
      <c r="F65601" t="s">
        <v>1265</v>
      </c>
      <c r="G65601">
        <v>180000</v>
      </c>
      <c r="H65601">
        <v>180000</v>
      </c>
      <c r="I65601">
        <v>276540</v>
      </c>
      <c r="J65601">
        <v>156540</v>
      </c>
      <c r="K65601" t="s">
        <v>58407</v>
      </c>
      <c r="L65601" s="1">
        <v>41878</v>
      </c>
      <c r="M65601">
        <v>0</v>
      </c>
      <c r="N65601" t="s">
        <v>28</v>
      </c>
      <c r="O65601" t="s">
        <v>34</v>
      </c>
      <c r="P65601" s="1"/>
      <c r="Q65601" t="s">
        <v>22</v>
      </c>
      <c r="R65601" t="s">
        <v>22</v>
      </c>
      <c r="S65601"/>
    </row>
    <row r="65602" spans="1:19" hidden="1" x14ac:dyDescent="0.35">
      <c r="A65602" t="s">
        <v>63939</v>
      </c>
      <c r="B65602" t="s">
        <v>64653</v>
      </c>
      <c r="C65602" t="s">
        <v>1222</v>
      </c>
      <c r="D65602" t="s">
        <v>2202</v>
      </c>
      <c r="E65602">
        <v>1800000</v>
      </c>
      <c r="F65602" t="s">
        <v>1143</v>
      </c>
      <c r="G65602">
        <v>180000</v>
      </c>
      <c r="H65602">
        <v>180000</v>
      </c>
      <c r="I65602">
        <v>1216348</v>
      </c>
      <c r="J65602">
        <v>108748</v>
      </c>
      <c r="K65602" t="s">
        <v>9637</v>
      </c>
      <c r="L65602" s="1">
        <v>44677</v>
      </c>
      <c r="M65602">
        <v>6</v>
      </c>
      <c r="N65602" t="s">
        <v>28</v>
      </c>
      <c r="O65602" t="s">
        <v>34</v>
      </c>
      <c r="P65602" s="1"/>
      <c r="Q65602" t="s">
        <v>22</v>
      </c>
      <c r="R65602" t="s">
        <v>22</v>
      </c>
      <c r="S65602"/>
    </row>
    <row r="65603" spans="1:19" hidden="1" x14ac:dyDescent="0.35">
      <c r="A65603" t="s">
        <v>63939</v>
      </c>
      <c r="B65603" t="s">
        <v>64654</v>
      </c>
      <c r="C65603" t="s">
        <v>1222</v>
      </c>
      <c r="D65603" t="s">
        <v>2150</v>
      </c>
      <c r="E65603">
        <v>1800000</v>
      </c>
      <c r="F65603" t="s">
        <v>1265</v>
      </c>
      <c r="G65603">
        <v>180000</v>
      </c>
      <c r="H65603">
        <v>180000</v>
      </c>
      <c r="I65603">
        <v>1118769</v>
      </c>
      <c r="J65603">
        <v>43166</v>
      </c>
      <c r="K65603" t="s">
        <v>64655</v>
      </c>
      <c r="L65603" s="1">
        <v>45369</v>
      </c>
      <c r="M65603">
        <v>7</v>
      </c>
      <c r="N65603" t="s">
        <v>28</v>
      </c>
      <c r="O65603" t="s">
        <v>34</v>
      </c>
      <c r="P65603" s="1"/>
      <c r="Q65603" t="s">
        <v>22</v>
      </c>
      <c r="R65603" t="s">
        <v>22</v>
      </c>
      <c r="S65603"/>
    </row>
    <row r="65604" spans="1:19" hidden="1" x14ac:dyDescent="0.35">
      <c r="A65604" t="s">
        <v>63939</v>
      </c>
      <c r="B65604" t="s">
        <v>64656</v>
      </c>
      <c r="C65604" t="s">
        <v>1222</v>
      </c>
      <c r="D65604" t="s">
        <v>2150</v>
      </c>
      <c r="E65604">
        <v>1800000</v>
      </c>
      <c r="F65604" t="s">
        <v>1265</v>
      </c>
      <c r="G65604">
        <v>180000</v>
      </c>
      <c r="H65604">
        <v>180000</v>
      </c>
      <c r="I65604">
        <v>1118769</v>
      </c>
      <c r="J65604">
        <v>43166</v>
      </c>
      <c r="K65604" t="s">
        <v>64655</v>
      </c>
      <c r="L65604" s="1">
        <v>45426</v>
      </c>
      <c r="M65604">
        <v>7</v>
      </c>
      <c r="N65604" t="s">
        <v>28</v>
      </c>
      <c r="O65604" t="s">
        <v>34</v>
      </c>
      <c r="P65604" s="1"/>
      <c r="Q65604" t="s">
        <v>22</v>
      </c>
      <c r="R65604" t="s">
        <v>22</v>
      </c>
      <c r="S65604"/>
    </row>
    <row r="65605" spans="1:19" hidden="1" x14ac:dyDescent="0.35">
      <c r="A65605" t="s">
        <v>63939</v>
      </c>
      <c r="B65605" t="s">
        <v>64657</v>
      </c>
      <c r="C65605" t="s">
        <v>1222</v>
      </c>
      <c r="D65605" t="s">
        <v>2408</v>
      </c>
      <c r="E65605">
        <v>1500000</v>
      </c>
      <c r="F65605" t="s">
        <v>1265</v>
      </c>
      <c r="G65605">
        <v>180000</v>
      </c>
      <c r="H65605">
        <v>180000</v>
      </c>
      <c r="I65605">
        <v>238380</v>
      </c>
      <c r="J65605">
        <v>118380</v>
      </c>
      <c r="K65605" t="s">
        <v>8657</v>
      </c>
      <c r="L65605" s="1">
        <v>42949</v>
      </c>
      <c r="M65605">
        <v>0</v>
      </c>
      <c r="N65605" t="s">
        <v>28</v>
      </c>
      <c r="O65605" t="s">
        <v>34</v>
      </c>
      <c r="P65605" s="1"/>
      <c r="Q65605" t="s">
        <v>22</v>
      </c>
      <c r="R65605" t="s">
        <v>22</v>
      </c>
      <c r="S65605"/>
    </row>
    <row r="65606" spans="1:19" hidden="1" x14ac:dyDescent="0.35">
      <c r="A65606" t="s">
        <v>63939</v>
      </c>
      <c r="B65606" t="s">
        <v>64658</v>
      </c>
      <c r="C65606" t="s">
        <v>1222</v>
      </c>
      <c r="D65606" t="s">
        <v>2019</v>
      </c>
      <c r="E65606">
        <v>1500000</v>
      </c>
      <c r="F65606" t="s">
        <v>1265</v>
      </c>
      <c r="G65606">
        <v>180000</v>
      </c>
      <c r="H65606">
        <v>180000</v>
      </c>
      <c r="I65606">
        <v>327780</v>
      </c>
      <c r="J65606">
        <v>117780</v>
      </c>
      <c r="K65606" t="s">
        <v>8657</v>
      </c>
      <c r="L65606" s="1">
        <v>42773</v>
      </c>
      <c r="M65606">
        <v>0</v>
      </c>
      <c r="N65606" t="s">
        <v>28</v>
      </c>
      <c r="O65606" t="s">
        <v>34</v>
      </c>
      <c r="P65606" s="1"/>
      <c r="Q65606" t="s">
        <v>22</v>
      </c>
      <c r="R65606" t="s">
        <v>22</v>
      </c>
      <c r="S65606"/>
    </row>
    <row r="65607" spans="1:19" hidden="1" x14ac:dyDescent="0.35">
      <c r="A65607" t="s">
        <v>63939</v>
      </c>
      <c r="B65607" t="s">
        <v>64659</v>
      </c>
      <c r="C65607" t="s">
        <v>1222</v>
      </c>
      <c r="D65607" t="s">
        <v>2019</v>
      </c>
      <c r="E65607">
        <v>1500000</v>
      </c>
      <c r="F65607" t="s">
        <v>1265</v>
      </c>
      <c r="G65607">
        <v>180000</v>
      </c>
      <c r="H65607">
        <v>180000</v>
      </c>
      <c r="I65607">
        <v>327780</v>
      </c>
      <c r="J65607">
        <v>117780</v>
      </c>
      <c r="K65607" t="s">
        <v>8657</v>
      </c>
      <c r="L65607" s="1">
        <v>42773</v>
      </c>
      <c r="M65607">
        <v>0</v>
      </c>
      <c r="N65607" t="s">
        <v>28</v>
      </c>
      <c r="O65607" t="s">
        <v>34</v>
      </c>
      <c r="P65607" s="1"/>
      <c r="Q65607" t="s">
        <v>22</v>
      </c>
      <c r="R65607" t="s">
        <v>22</v>
      </c>
      <c r="S65607"/>
    </row>
    <row r="65608" spans="1:19" hidden="1" x14ac:dyDescent="0.35">
      <c r="A65608" t="s">
        <v>63939</v>
      </c>
      <c r="B65608" t="s">
        <v>64660</v>
      </c>
      <c r="C65608" t="s">
        <v>1222</v>
      </c>
      <c r="D65608" t="s">
        <v>2170</v>
      </c>
      <c r="E65608">
        <v>1800000</v>
      </c>
      <c r="F65608" t="s">
        <v>1265</v>
      </c>
      <c r="G65608">
        <v>180000</v>
      </c>
      <c r="H65608">
        <v>180000</v>
      </c>
      <c r="I65608">
        <v>1565078</v>
      </c>
      <c r="J65608">
        <v>64879</v>
      </c>
      <c r="K65608" t="s">
        <v>21623</v>
      </c>
      <c r="L65608" s="1">
        <v>45156</v>
      </c>
      <c r="M65608">
        <v>7</v>
      </c>
      <c r="N65608" t="s">
        <v>28</v>
      </c>
      <c r="O65608" t="s">
        <v>34</v>
      </c>
      <c r="P65608" s="1"/>
      <c r="Q65608" t="s">
        <v>22</v>
      </c>
      <c r="R65608" t="s">
        <v>22</v>
      </c>
      <c r="S65608"/>
    </row>
    <row r="65609" spans="1:19" hidden="1" x14ac:dyDescent="0.35">
      <c r="A65609" t="s">
        <v>63939</v>
      </c>
      <c r="B65609" t="s">
        <v>64661</v>
      </c>
      <c r="C65609" t="s">
        <v>1222</v>
      </c>
      <c r="D65609" t="s">
        <v>1964</v>
      </c>
      <c r="E65609">
        <v>1500000</v>
      </c>
      <c r="F65609" t="s">
        <v>1265</v>
      </c>
      <c r="G65609">
        <v>180000</v>
      </c>
      <c r="H65609">
        <v>180000</v>
      </c>
      <c r="I65609">
        <v>1061820</v>
      </c>
      <c r="J65609">
        <v>1061820</v>
      </c>
      <c r="K65609" t="s">
        <v>64267</v>
      </c>
      <c r="L65609" s="1">
        <v>40214</v>
      </c>
      <c r="M65609">
        <v>0</v>
      </c>
      <c r="N65609" t="s">
        <v>28</v>
      </c>
      <c r="O65609" t="s">
        <v>34</v>
      </c>
      <c r="P65609" s="1"/>
      <c r="Q65609" t="s">
        <v>22</v>
      </c>
      <c r="R65609" t="s">
        <v>22</v>
      </c>
      <c r="S65609"/>
    </row>
    <row r="65610" spans="1:19" hidden="1" x14ac:dyDescent="0.35">
      <c r="A65610" t="s">
        <v>63939</v>
      </c>
      <c r="B65610" t="s">
        <v>64662</v>
      </c>
      <c r="C65610" t="s">
        <v>1222</v>
      </c>
      <c r="D65610" t="s">
        <v>2067</v>
      </c>
      <c r="E65610">
        <v>1500000</v>
      </c>
      <c r="F65610" t="s">
        <v>1265</v>
      </c>
      <c r="G65610">
        <v>180000</v>
      </c>
      <c r="H65610">
        <v>180000</v>
      </c>
      <c r="I65610">
        <v>1079454</v>
      </c>
      <c r="J65610">
        <v>8934</v>
      </c>
      <c r="K65610" t="s">
        <v>6205</v>
      </c>
      <c r="L65610" s="1">
        <v>40212</v>
      </c>
      <c r="M65610">
        <v>4</v>
      </c>
      <c r="N65610" t="s">
        <v>28</v>
      </c>
      <c r="O65610" t="s">
        <v>34</v>
      </c>
      <c r="P65610" s="1"/>
      <c r="Q65610" t="s">
        <v>22</v>
      </c>
      <c r="R65610" t="s">
        <v>22</v>
      </c>
      <c r="S65610"/>
    </row>
    <row r="65611" spans="1:19" hidden="1" x14ac:dyDescent="0.35">
      <c r="A65611" t="s">
        <v>63939</v>
      </c>
      <c r="B65611" t="s">
        <v>64663</v>
      </c>
      <c r="C65611" t="s">
        <v>1222</v>
      </c>
      <c r="D65611" t="s">
        <v>2408</v>
      </c>
      <c r="E65611">
        <v>1500000</v>
      </c>
      <c r="F65611" t="s">
        <v>1265</v>
      </c>
      <c r="G65611">
        <v>180000</v>
      </c>
      <c r="H65611">
        <v>180000</v>
      </c>
      <c r="I65611">
        <v>333900</v>
      </c>
      <c r="J65611">
        <v>118380</v>
      </c>
      <c r="K65611" t="s">
        <v>35232</v>
      </c>
      <c r="L65611" s="1">
        <v>42944</v>
      </c>
      <c r="M65611">
        <v>0</v>
      </c>
      <c r="N65611" t="s">
        <v>28</v>
      </c>
      <c r="O65611" t="s">
        <v>34</v>
      </c>
      <c r="P65611" s="1"/>
      <c r="Q65611" t="s">
        <v>22</v>
      </c>
      <c r="R65611" t="s">
        <v>22</v>
      </c>
      <c r="S65611"/>
    </row>
    <row r="65612" spans="1:19" hidden="1" x14ac:dyDescent="0.35">
      <c r="A65612" t="s">
        <v>63939</v>
      </c>
      <c r="B65612" t="s">
        <v>64664</v>
      </c>
      <c r="C65612" t="s">
        <v>1222</v>
      </c>
      <c r="D65612" t="s">
        <v>2011</v>
      </c>
      <c r="E65612">
        <v>1500000</v>
      </c>
      <c r="F65612" t="s">
        <v>1265</v>
      </c>
      <c r="G65612">
        <v>180000</v>
      </c>
      <c r="H65612">
        <v>180000</v>
      </c>
      <c r="I65612">
        <v>1334186</v>
      </c>
      <c r="J65612">
        <v>269891</v>
      </c>
      <c r="K65612" t="s">
        <v>8127</v>
      </c>
      <c r="L65612" s="1">
        <v>41676</v>
      </c>
      <c r="M65612">
        <v>12</v>
      </c>
      <c r="N65612" t="s">
        <v>28</v>
      </c>
      <c r="O65612" t="s">
        <v>34</v>
      </c>
      <c r="P65612" s="1"/>
      <c r="Q65612" t="s">
        <v>22</v>
      </c>
      <c r="R65612" t="s">
        <v>22</v>
      </c>
      <c r="S65612"/>
    </row>
    <row r="65613" spans="1:19" hidden="1" x14ac:dyDescent="0.35">
      <c r="A65613" t="s">
        <v>63939</v>
      </c>
      <c r="B65613" t="s">
        <v>64665</v>
      </c>
      <c r="C65613" t="s">
        <v>1222</v>
      </c>
      <c r="D65613" t="s">
        <v>1944</v>
      </c>
      <c r="E65613">
        <v>1677780</v>
      </c>
      <c r="F65613" t="s">
        <v>64549</v>
      </c>
      <c r="G65613">
        <v>180000</v>
      </c>
      <c r="H65613">
        <v>180000</v>
      </c>
      <c r="I65613">
        <v>1384839</v>
      </c>
      <c r="J65613">
        <v>268586</v>
      </c>
      <c r="K65613" t="s">
        <v>8483</v>
      </c>
      <c r="L65613" s="1">
        <v>41208</v>
      </c>
      <c r="M65613">
        <v>12</v>
      </c>
      <c r="N65613" t="s">
        <v>28</v>
      </c>
      <c r="O65613" t="s">
        <v>34</v>
      </c>
      <c r="P65613" s="1"/>
      <c r="Q65613" t="s">
        <v>22</v>
      </c>
      <c r="R65613" t="s">
        <v>22</v>
      </c>
      <c r="S65613"/>
    </row>
    <row r="65614" spans="1:19" hidden="1" x14ac:dyDescent="0.35">
      <c r="A65614" t="s">
        <v>63939</v>
      </c>
      <c r="B65614" t="s">
        <v>64666</v>
      </c>
      <c r="C65614" t="s">
        <v>1222</v>
      </c>
      <c r="D65614" t="s">
        <v>2004</v>
      </c>
      <c r="E65614">
        <v>1500000</v>
      </c>
      <c r="F65614" t="s">
        <v>1265</v>
      </c>
      <c r="G65614">
        <v>180000</v>
      </c>
      <c r="H65614">
        <v>180000</v>
      </c>
      <c r="I65614">
        <v>1296191</v>
      </c>
      <c r="J65614">
        <v>4331</v>
      </c>
      <c r="K65614" t="s">
        <v>45213</v>
      </c>
      <c r="L65614" s="1">
        <v>41340</v>
      </c>
      <c r="M65614">
        <v>13</v>
      </c>
      <c r="N65614" t="s">
        <v>28</v>
      </c>
      <c r="O65614" t="s">
        <v>34</v>
      </c>
      <c r="P65614" s="1"/>
      <c r="Q65614" t="s">
        <v>22</v>
      </c>
      <c r="R65614" t="s">
        <v>22</v>
      </c>
      <c r="S65614"/>
    </row>
    <row r="65615" spans="1:19" hidden="1" x14ac:dyDescent="0.35">
      <c r="A65615" t="s">
        <v>63939</v>
      </c>
      <c r="B65615" t="s">
        <v>64667</v>
      </c>
      <c r="C65615" t="s">
        <v>1222</v>
      </c>
      <c r="D65615" t="s">
        <v>2014</v>
      </c>
      <c r="E65615">
        <v>1500000</v>
      </c>
      <c r="F65615" t="s">
        <v>1265</v>
      </c>
      <c r="G65615">
        <v>180000</v>
      </c>
      <c r="H65615">
        <v>180000</v>
      </c>
      <c r="I65615">
        <v>1279523</v>
      </c>
      <c r="J65615">
        <v>134423</v>
      </c>
      <c r="K65615" t="s">
        <v>6205</v>
      </c>
      <c r="L65615" s="1">
        <v>41600</v>
      </c>
      <c r="M65615">
        <v>13</v>
      </c>
      <c r="N65615" t="s">
        <v>28</v>
      </c>
      <c r="O65615" t="s">
        <v>34</v>
      </c>
      <c r="P65615" s="1"/>
      <c r="Q65615" t="s">
        <v>22</v>
      </c>
      <c r="R65615" t="s">
        <v>22</v>
      </c>
      <c r="S65615"/>
    </row>
    <row r="65616" spans="1:19" hidden="1" x14ac:dyDescent="0.35">
      <c r="A65616" t="s">
        <v>63939</v>
      </c>
      <c r="B65616" t="s">
        <v>64668</v>
      </c>
      <c r="C65616" t="s">
        <v>1222</v>
      </c>
      <c r="D65616" t="s">
        <v>1317</v>
      </c>
      <c r="E65616">
        <v>1800000</v>
      </c>
      <c r="F65616" t="s">
        <v>1188</v>
      </c>
      <c r="G65616">
        <v>180000</v>
      </c>
      <c r="H65616">
        <v>180000</v>
      </c>
      <c r="I65616">
        <v>1120461</v>
      </c>
      <c r="J65616">
        <v>269421</v>
      </c>
      <c r="K65616" t="s">
        <v>2925</v>
      </c>
      <c r="L65616" s="1">
        <v>42459</v>
      </c>
      <c r="M65616">
        <v>9</v>
      </c>
      <c r="N65616" t="s">
        <v>28</v>
      </c>
      <c r="O65616" t="s">
        <v>25</v>
      </c>
      <c r="P65616" s="1">
        <v>45567</v>
      </c>
      <c r="Q65616" t="s">
        <v>22</v>
      </c>
      <c r="R65616" t="s">
        <v>22</v>
      </c>
      <c r="S65616"/>
    </row>
    <row r="65617" spans="1:19" hidden="1" x14ac:dyDescent="0.35">
      <c r="A65617" t="s">
        <v>63939</v>
      </c>
      <c r="B65617" t="s">
        <v>64669</v>
      </c>
      <c r="C65617" t="s">
        <v>1222</v>
      </c>
      <c r="D65617" t="s">
        <v>3166</v>
      </c>
      <c r="E65617">
        <v>1500000</v>
      </c>
      <c r="F65617" t="s">
        <v>1265</v>
      </c>
      <c r="G65617">
        <v>180000</v>
      </c>
      <c r="H65617">
        <v>180000</v>
      </c>
      <c r="I65617">
        <v>807438</v>
      </c>
      <c r="J65617">
        <v>807438</v>
      </c>
      <c r="K65617" t="s">
        <v>2973</v>
      </c>
      <c r="L65617" s="1">
        <v>39954</v>
      </c>
      <c r="M65617">
        <v>0</v>
      </c>
      <c r="N65617" t="s">
        <v>28</v>
      </c>
      <c r="O65617" t="s">
        <v>34</v>
      </c>
      <c r="P65617" s="1"/>
      <c r="Q65617" t="s">
        <v>22</v>
      </c>
      <c r="R65617" t="s">
        <v>22</v>
      </c>
      <c r="S65617"/>
    </row>
    <row r="65618" spans="1:19" hidden="1" x14ac:dyDescent="0.35">
      <c r="A65618" t="s">
        <v>63939</v>
      </c>
      <c r="B65618" t="s">
        <v>64670</v>
      </c>
      <c r="C65618" t="s">
        <v>1222</v>
      </c>
      <c r="D65618" t="s">
        <v>2206</v>
      </c>
      <c r="E65618">
        <v>1500000</v>
      </c>
      <c r="F65618" t="s">
        <v>1265</v>
      </c>
      <c r="G65618">
        <v>180000</v>
      </c>
      <c r="H65618">
        <v>180000</v>
      </c>
      <c r="I65618">
        <v>586320</v>
      </c>
      <c r="J65618">
        <v>586320</v>
      </c>
      <c r="K65618" t="s">
        <v>8059</v>
      </c>
      <c r="L65618" s="1">
        <v>40255</v>
      </c>
      <c r="M65618">
        <v>0</v>
      </c>
      <c r="N65618" t="s">
        <v>28</v>
      </c>
      <c r="O65618" t="s">
        <v>34</v>
      </c>
      <c r="P65618" s="1"/>
      <c r="Q65618" t="s">
        <v>22</v>
      </c>
      <c r="R65618" t="s">
        <v>22</v>
      </c>
      <c r="S65618"/>
    </row>
    <row r="65619" spans="1:19" hidden="1" x14ac:dyDescent="0.35">
      <c r="A65619" t="s">
        <v>63939</v>
      </c>
      <c r="B65619" t="s">
        <v>31838</v>
      </c>
      <c r="C65619" t="s">
        <v>1222</v>
      </c>
      <c r="D65619" t="s">
        <v>2096</v>
      </c>
      <c r="E65619">
        <v>1822380</v>
      </c>
      <c r="F65619" t="s">
        <v>1265</v>
      </c>
      <c r="G65619">
        <v>180000</v>
      </c>
      <c r="H65619">
        <v>180000</v>
      </c>
      <c r="I65619">
        <v>1148615</v>
      </c>
      <c r="J65619">
        <v>119855</v>
      </c>
      <c r="K65619" t="s">
        <v>23331</v>
      </c>
      <c r="L65619" s="1">
        <v>44804</v>
      </c>
      <c r="M65619">
        <v>9</v>
      </c>
      <c r="N65619" t="s">
        <v>28</v>
      </c>
      <c r="O65619" t="s">
        <v>34</v>
      </c>
      <c r="P65619" s="1"/>
      <c r="Q65619" t="s">
        <v>22</v>
      </c>
      <c r="R65619" t="s">
        <v>22</v>
      </c>
      <c r="S65619"/>
    </row>
    <row r="65620" spans="1:19" hidden="1" x14ac:dyDescent="0.35">
      <c r="A65620" t="s">
        <v>63939</v>
      </c>
      <c r="B65620" t="s">
        <v>64671</v>
      </c>
      <c r="C65620" t="s">
        <v>1222</v>
      </c>
      <c r="D65620" t="s">
        <v>2044</v>
      </c>
      <c r="E65620">
        <v>1941300</v>
      </c>
      <c r="F65620" t="s">
        <v>1265</v>
      </c>
      <c r="G65620">
        <v>180000</v>
      </c>
      <c r="H65620">
        <v>180000</v>
      </c>
      <c r="I65620">
        <v>1448989</v>
      </c>
      <c r="J65620">
        <v>136127</v>
      </c>
      <c r="K65620" t="s">
        <v>64672</v>
      </c>
      <c r="L65620" s="1">
        <v>44448</v>
      </c>
      <c r="M65620">
        <v>14</v>
      </c>
      <c r="N65620" t="s">
        <v>28</v>
      </c>
      <c r="O65620" t="s">
        <v>34</v>
      </c>
      <c r="P65620" s="1"/>
      <c r="Q65620" t="s">
        <v>22</v>
      </c>
      <c r="R65620" t="s">
        <v>22</v>
      </c>
      <c r="S65620"/>
    </row>
    <row r="65621" spans="1:19" hidden="1" x14ac:dyDescent="0.35">
      <c r="A65621" t="s">
        <v>63939</v>
      </c>
      <c r="B65621" t="s">
        <v>64673</v>
      </c>
      <c r="C65621" t="s">
        <v>1222</v>
      </c>
      <c r="D65621" t="s">
        <v>4700</v>
      </c>
      <c r="E65621">
        <v>1500000</v>
      </c>
      <c r="F65621" t="s">
        <v>1265</v>
      </c>
      <c r="G65621">
        <v>180000</v>
      </c>
      <c r="H65621">
        <v>180000</v>
      </c>
      <c r="I65621">
        <v>984661</v>
      </c>
      <c r="J65621">
        <v>984661</v>
      </c>
      <c r="K65621" t="s">
        <v>6198</v>
      </c>
      <c r="L65621" s="1">
        <v>41708</v>
      </c>
      <c r="M65621">
        <v>0</v>
      </c>
      <c r="N65621" t="s">
        <v>28</v>
      </c>
      <c r="O65621" t="s">
        <v>34</v>
      </c>
      <c r="P65621" s="1"/>
      <c r="Q65621" t="s">
        <v>22</v>
      </c>
      <c r="R65621" t="s">
        <v>22</v>
      </c>
      <c r="S65621"/>
    </row>
    <row r="65622" spans="1:19" hidden="1" x14ac:dyDescent="0.35">
      <c r="A65622" t="s">
        <v>63939</v>
      </c>
      <c r="B65622" t="s">
        <v>64674</v>
      </c>
      <c r="C65622" t="s">
        <v>1222</v>
      </c>
      <c r="D65622" t="s">
        <v>2011</v>
      </c>
      <c r="E65622">
        <v>1500000</v>
      </c>
      <c r="F65622" t="s">
        <v>1265</v>
      </c>
      <c r="G65622">
        <v>180000</v>
      </c>
      <c r="H65622">
        <v>180000</v>
      </c>
      <c r="I65622">
        <v>1467086</v>
      </c>
      <c r="J65622">
        <v>269891</v>
      </c>
      <c r="K65622" t="s">
        <v>64672</v>
      </c>
      <c r="L65622" s="1">
        <v>41676</v>
      </c>
      <c r="M65622">
        <v>12</v>
      </c>
      <c r="N65622" t="s">
        <v>28</v>
      </c>
      <c r="O65622" t="s">
        <v>34</v>
      </c>
      <c r="P65622" s="1"/>
      <c r="Q65622" t="s">
        <v>22</v>
      </c>
      <c r="R65622" t="s">
        <v>22</v>
      </c>
      <c r="S65622"/>
    </row>
    <row r="65623" spans="1:19" hidden="1" x14ac:dyDescent="0.35">
      <c r="A65623" t="s">
        <v>63939</v>
      </c>
      <c r="B65623" t="s">
        <v>64675</v>
      </c>
      <c r="C65623" t="s">
        <v>1222</v>
      </c>
      <c r="D65623" t="s">
        <v>1993</v>
      </c>
      <c r="E65623">
        <v>2156460</v>
      </c>
      <c r="F65623" t="s">
        <v>1168</v>
      </c>
      <c r="G65623">
        <v>180000</v>
      </c>
      <c r="H65623">
        <v>180000</v>
      </c>
      <c r="I65623">
        <v>1213410</v>
      </c>
      <c r="J65623">
        <v>230670</v>
      </c>
      <c r="K65623" t="s">
        <v>2973</v>
      </c>
      <c r="L65623" s="1">
        <v>42472</v>
      </c>
      <c r="M65623">
        <v>12</v>
      </c>
      <c r="N65623" t="s">
        <v>28</v>
      </c>
      <c r="O65623" t="s">
        <v>34</v>
      </c>
      <c r="P65623" s="1"/>
      <c r="Q65623" t="s">
        <v>22</v>
      </c>
      <c r="R65623" t="s">
        <v>22</v>
      </c>
      <c r="S65623"/>
    </row>
    <row r="65624" spans="1:19" hidden="1" x14ac:dyDescent="0.35">
      <c r="A65624" t="s">
        <v>63939</v>
      </c>
      <c r="B65624" t="s">
        <v>64676</v>
      </c>
      <c r="C65624" t="s">
        <v>1222</v>
      </c>
      <c r="D65624" t="s">
        <v>1964</v>
      </c>
      <c r="E65624">
        <v>1500000</v>
      </c>
      <c r="F65624" t="s">
        <v>1265</v>
      </c>
      <c r="G65624">
        <v>180000</v>
      </c>
      <c r="H65624">
        <v>180000</v>
      </c>
      <c r="I65624">
        <v>963120</v>
      </c>
      <c r="J65624">
        <v>963120</v>
      </c>
      <c r="K65624" t="s">
        <v>8483</v>
      </c>
      <c r="L65624" s="1">
        <v>40204</v>
      </c>
      <c r="M65624">
        <v>0</v>
      </c>
      <c r="N65624" t="s">
        <v>28</v>
      </c>
      <c r="O65624" t="s">
        <v>34</v>
      </c>
      <c r="P65624" s="1"/>
      <c r="Q65624" t="s">
        <v>22</v>
      </c>
      <c r="R65624" t="s">
        <v>22</v>
      </c>
      <c r="S65624"/>
    </row>
    <row r="65625" spans="1:19" hidden="1" x14ac:dyDescent="0.35">
      <c r="A65625" t="s">
        <v>63939</v>
      </c>
      <c r="B65625" t="s">
        <v>64677</v>
      </c>
      <c r="C65625" t="s">
        <v>1222</v>
      </c>
      <c r="D65625" t="s">
        <v>1987</v>
      </c>
      <c r="E65625">
        <v>1500000</v>
      </c>
      <c r="F65625" t="s">
        <v>1265</v>
      </c>
      <c r="G65625">
        <v>180000</v>
      </c>
      <c r="H65625">
        <v>180000</v>
      </c>
      <c r="I65625">
        <v>711055</v>
      </c>
      <c r="J65625">
        <v>124735</v>
      </c>
      <c r="K65625" t="s">
        <v>8059</v>
      </c>
      <c r="L65625" s="1">
        <v>44656</v>
      </c>
      <c r="M65625">
        <v>1</v>
      </c>
      <c r="N65625" t="s">
        <v>28</v>
      </c>
      <c r="O65625" t="s">
        <v>34</v>
      </c>
      <c r="P65625" s="1"/>
      <c r="Q65625" t="s">
        <v>22</v>
      </c>
      <c r="R65625" t="s">
        <v>22</v>
      </c>
      <c r="S65625"/>
    </row>
    <row r="65626" spans="1:19" hidden="1" x14ac:dyDescent="0.35">
      <c r="A65626" t="s">
        <v>63939</v>
      </c>
      <c r="B65626" t="s">
        <v>64678</v>
      </c>
      <c r="C65626" t="s">
        <v>93</v>
      </c>
      <c r="D65626" t="s">
        <v>1111</v>
      </c>
      <c r="E65626">
        <v>1500000</v>
      </c>
      <c r="F65626" t="s">
        <v>1241</v>
      </c>
      <c r="G65626">
        <v>180000</v>
      </c>
      <c r="H65626">
        <v>180000</v>
      </c>
      <c r="I65626">
        <v>1004362</v>
      </c>
      <c r="J65626">
        <v>201945</v>
      </c>
      <c r="K65626" t="s">
        <v>39449</v>
      </c>
      <c r="L65626" s="1">
        <v>43318</v>
      </c>
      <c r="M65626">
        <v>3</v>
      </c>
      <c r="N65626" t="s">
        <v>28</v>
      </c>
      <c r="O65626" t="s">
        <v>34</v>
      </c>
      <c r="P65626" s="1"/>
      <c r="Q65626" t="s">
        <v>22</v>
      </c>
      <c r="R65626" t="s">
        <v>22</v>
      </c>
      <c r="S65626"/>
    </row>
    <row r="65627" spans="1:19" hidden="1" x14ac:dyDescent="0.35">
      <c r="A65627" t="s">
        <v>63939</v>
      </c>
      <c r="B65627" t="s">
        <v>64679</v>
      </c>
      <c r="C65627" t="s">
        <v>1222</v>
      </c>
      <c r="D65627" t="s">
        <v>2029</v>
      </c>
      <c r="E65627">
        <v>1500000</v>
      </c>
      <c r="F65627" t="s">
        <v>1265</v>
      </c>
      <c r="G65627">
        <v>180000</v>
      </c>
      <c r="H65627">
        <v>180000</v>
      </c>
      <c r="I65627">
        <v>118439</v>
      </c>
      <c r="J65627">
        <v>118439</v>
      </c>
      <c r="K65627" t="s">
        <v>14929</v>
      </c>
      <c r="L65627" s="1">
        <v>39702</v>
      </c>
      <c r="M65627">
        <v>0</v>
      </c>
      <c r="N65627" t="s">
        <v>28</v>
      </c>
      <c r="O65627" t="s">
        <v>34</v>
      </c>
      <c r="P65627" s="1"/>
      <c r="Q65627" t="s">
        <v>22</v>
      </c>
      <c r="R65627" t="s">
        <v>22</v>
      </c>
      <c r="S65627"/>
    </row>
    <row r="65628" spans="1:19" hidden="1" x14ac:dyDescent="0.35">
      <c r="A65628" t="s">
        <v>63939</v>
      </c>
      <c r="B65628" t="s">
        <v>64680</v>
      </c>
      <c r="C65628" t="s">
        <v>1222</v>
      </c>
      <c r="D65628" t="s">
        <v>2096</v>
      </c>
      <c r="E65628">
        <v>2178960</v>
      </c>
      <c r="F65628" t="s">
        <v>1265</v>
      </c>
      <c r="G65628">
        <v>180000</v>
      </c>
      <c r="H65628">
        <v>180000</v>
      </c>
      <c r="I65628">
        <v>1425371</v>
      </c>
      <c r="J65628">
        <v>119855</v>
      </c>
      <c r="K65628" t="s">
        <v>8483</v>
      </c>
      <c r="L65628" s="1">
        <v>44804</v>
      </c>
      <c r="M65628">
        <v>13</v>
      </c>
      <c r="N65628" t="s">
        <v>28</v>
      </c>
      <c r="O65628" t="s">
        <v>34</v>
      </c>
      <c r="P65628" s="1"/>
      <c r="Q65628" t="s">
        <v>22</v>
      </c>
      <c r="R65628" t="s">
        <v>22</v>
      </c>
      <c r="S65628"/>
    </row>
    <row r="65629" spans="1:19" hidden="1" x14ac:dyDescent="0.35">
      <c r="A65629" t="s">
        <v>63939</v>
      </c>
      <c r="B65629" t="s">
        <v>64681</v>
      </c>
      <c r="C65629" t="s">
        <v>1222</v>
      </c>
      <c r="D65629" t="s">
        <v>2192</v>
      </c>
      <c r="E65629">
        <v>1800000</v>
      </c>
      <c r="F65629" t="s">
        <v>1143</v>
      </c>
      <c r="G65629">
        <v>180000</v>
      </c>
      <c r="H65629">
        <v>180000</v>
      </c>
      <c r="I65629">
        <v>237814</v>
      </c>
      <c r="J65629">
        <v>14103</v>
      </c>
      <c r="K65629" t="s">
        <v>18172</v>
      </c>
      <c r="L65629" s="1">
        <v>45348</v>
      </c>
      <c r="M65629">
        <v>1</v>
      </c>
      <c r="N65629" t="s">
        <v>28</v>
      </c>
      <c r="O65629" t="s">
        <v>34</v>
      </c>
      <c r="P65629" s="1"/>
      <c r="Q65629" t="s">
        <v>22</v>
      </c>
      <c r="R65629" t="s">
        <v>22</v>
      </c>
      <c r="S65629"/>
    </row>
    <row r="65630" spans="1:19" hidden="1" x14ac:dyDescent="0.35">
      <c r="A65630" t="s">
        <v>63939</v>
      </c>
      <c r="B65630" t="s">
        <v>64682</v>
      </c>
      <c r="C65630" t="s">
        <v>1222</v>
      </c>
      <c r="D65630" t="s">
        <v>2358</v>
      </c>
      <c r="E65630">
        <v>1500000</v>
      </c>
      <c r="F65630" t="s">
        <v>1265</v>
      </c>
      <c r="G65630">
        <v>180000</v>
      </c>
      <c r="H65630">
        <v>180000</v>
      </c>
      <c r="I65630">
        <v>155517</v>
      </c>
      <c r="J65630">
        <v>130677</v>
      </c>
      <c r="K65630" t="s">
        <v>18172</v>
      </c>
      <c r="L65630" s="1">
        <v>41612</v>
      </c>
      <c r="M65630">
        <v>3</v>
      </c>
      <c r="N65630" t="s">
        <v>28</v>
      </c>
      <c r="O65630" t="s">
        <v>34</v>
      </c>
      <c r="P65630" s="1"/>
      <c r="Q65630" t="s">
        <v>22</v>
      </c>
      <c r="R65630" t="s">
        <v>22</v>
      </c>
      <c r="S65630"/>
    </row>
    <row r="65631" spans="1:19" hidden="1" x14ac:dyDescent="0.35">
      <c r="A65631" t="s">
        <v>63939</v>
      </c>
      <c r="B65631" t="s">
        <v>64683</v>
      </c>
      <c r="C65631" t="s">
        <v>1222</v>
      </c>
      <c r="D65631" t="s">
        <v>2154</v>
      </c>
      <c r="E65631">
        <v>1800000</v>
      </c>
      <c r="F65631" t="s">
        <v>1188</v>
      </c>
      <c r="G65631">
        <v>180000</v>
      </c>
      <c r="H65631">
        <v>180000</v>
      </c>
      <c r="I65631">
        <v>863503</v>
      </c>
      <c r="J65631">
        <v>266143</v>
      </c>
      <c r="K65631" t="s">
        <v>35235</v>
      </c>
      <c r="L65631" s="1">
        <v>41612</v>
      </c>
      <c r="M65631">
        <v>5</v>
      </c>
      <c r="N65631" t="s">
        <v>28</v>
      </c>
      <c r="O65631" t="s">
        <v>34</v>
      </c>
      <c r="P65631" s="1"/>
      <c r="Q65631" t="s">
        <v>22</v>
      </c>
      <c r="R65631" t="s">
        <v>22</v>
      </c>
      <c r="S65631"/>
    </row>
    <row r="65632" spans="1:19" hidden="1" x14ac:dyDescent="0.35">
      <c r="A65632" t="s">
        <v>63939</v>
      </c>
      <c r="B65632" t="s">
        <v>64684</v>
      </c>
      <c r="C65632" t="s">
        <v>1222</v>
      </c>
      <c r="D65632" t="s">
        <v>2198</v>
      </c>
      <c r="E65632">
        <v>1800000</v>
      </c>
      <c r="F65632" t="s">
        <v>1143</v>
      </c>
      <c r="G65632">
        <v>180000</v>
      </c>
      <c r="H65632">
        <v>180000</v>
      </c>
      <c r="I65632">
        <v>1247534</v>
      </c>
      <c r="J65632">
        <v>108898</v>
      </c>
      <c r="K65632" t="s">
        <v>8127</v>
      </c>
      <c r="L65632" s="1">
        <v>44851</v>
      </c>
      <c r="M65632">
        <v>3</v>
      </c>
      <c r="N65632" t="s">
        <v>28</v>
      </c>
      <c r="O65632" t="s">
        <v>34</v>
      </c>
      <c r="P65632" s="1"/>
      <c r="Q65632" t="s">
        <v>22</v>
      </c>
      <c r="R65632" t="s">
        <v>22</v>
      </c>
      <c r="S65632"/>
    </row>
    <row r="65633" spans="1:19" hidden="1" x14ac:dyDescent="0.35">
      <c r="A65633" t="s">
        <v>63939</v>
      </c>
      <c r="B65633" t="s">
        <v>64685</v>
      </c>
      <c r="C65633" t="s">
        <v>1222</v>
      </c>
      <c r="D65633" t="s">
        <v>2041</v>
      </c>
      <c r="E65633">
        <v>2025720</v>
      </c>
      <c r="F65633" t="s">
        <v>1241</v>
      </c>
      <c r="G65633">
        <v>180000</v>
      </c>
      <c r="H65633">
        <v>180000</v>
      </c>
      <c r="I65633">
        <v>1222646</v>
      </c>
      <c r="J65633">
        <v>206306</v>
      </c>
      <c r="K65633" t="s">
        <v>35235</v>
      </c>
      <c r="L65633" s="1">
        <v>44018</v>
      </c>
      <c r="M65633">
        <v>11</v>
      </c>
      <c r="N65633" t="s">
        <v>28</v>
      </c>
      <c r="O65633" t="s">
        <v>34</v>
      </c>
      <c r="P65633" s="1"/>
      <c r="Q65633" t="s">
        <v>22</v>
      </c>
      <c r="R65633" t="s">
        <v>22</v>
      </c>
      <c r="S65633"/>
    </row>
    <row r="65634" spans="1:19" hidden="1" x14ac:dyDescent="0.35">
      <c r="A65634" t="s">
        <v>63939</v>
      </c>
      <c r="B65634" t="s">
        <v>64686</v>
      </c>
      <c r="C65634" t="s">
        <v>1222</v>
      </c>
      <c r="D65634" t="s">
        <v>1426</v>
      </c>
      <c r="E65634">
        <v>1800000</v>
      </c>
      <c r="F65634" t="s">
        <v>1143</v>
      </c>
      <c r="G65634">
        <v>180000</v>
      </c>
      <c r="H65634">
        <v>180000</v>
      </c>
      <c r="I65634">
        <v>594676</v>
      </c>
      <c r="J65634">
        <v>18114</v>
      </c>
      <c r="K65634" t="s">
        <v>8127</v>
      </c>
      <c r="L65634" s="1">
        <v>45273</v>
      </c>
      <c r="M65634">
        <v>3</v>
      </c>
      <c r="N65634" t="s">
        <v>28</v>
      </c>
      <c r="O65634" t="s">
        <v>34</v>
      </c>
      <c r="P65634" s="1"/>
      <c r="Q65634" t="s">
        <v>22</v>
      </c>
      <c r="R65634" t="s">
        <v>22</v>
      </c>
      <c r="S65634"/>
    </row>
    <row r="65635" spans="1:19" hidden="1" x14ac:dyDescent="0.35">
      <c r="A65635" t="s">
        <v>63939</v>
      </c>
      <c r="B65635" t="s">
        <v>64687</v>
      </c>
      <c r="C65635" t="s">
        <v>1222</v>
      </c>
      <c r="D65635" t="s">
        <v>1351</v>
      </c>
      <c r="E65635">
        <v>1800000</v>
      </c>
      <c r="F65635" t="s">
        <v>1241</v>
      </c>
      <c r="G65635">
        <v>180000</v>
      </c>
      <c r="H65635">
        <v>180000</v>
      </c>
      <c r="I65635">
        <v>674825</v>
      </c>
      <c r="J65635">
        <v>190385</v>
      </c>
      <c r="K65635" t="s">
        <v>64688</v>
      </c>
      <c r="L65635" s="1">
        <v>43943</v>
      </c>
      <c r="M65635">
        <v>5</v>
      </c>
      <c r="N65635" t="s">
        <v>28</v>
      </c>
      <c r="O65635" t="s">
        <v>34</v>
      </c>
      <c r="P65635" s="1"/>
      <c r="Q65635" t="s">
        <v>22</v>
      </c>
      <c r="R65635" t="s">
        <v>22</v>
      </c>
      <c r="S65635"/>
    </row>
    <row r="65636" spans="1:19" hidden="1" x14ac:dyDescent="0.35">
      <c r="A65636" t="s">
        <v>63939</v>
      </c>
      <c r="B65636" t="s">
        <v>64689</v>
      </c>
      <c r="C65636" t="s">
        <v>1222</v>
      </c>
      <c r="D65636" t="s">
        <v>1971</v>
      </c>
      <c r="E65636">
        <v>1500000</v>
      </c>
      <c r="F65636" t="s">
        <v>1265</v>
      </c>
      <c r="G65636">
        <v>180000</v>
      </c>
      <c r="H65636">
        <v>180000</v>
      </c>
      <c r="I65636">
        <v>1246679</v>
      </c>
      <c r="J65636">
        <v>1246679</v>
      </c>
      <c r="K65636" t="s">
        <v>4701</v>
      </c>
      <c r="L65636" s="1">
        <v>41213</v>
      </c>
      <c r="M65636">
        <v>10</v>
      </c>
      <c r="N65636" t="s">
        <v>28</v>
      </c>
      <c r="O65636" t="s">
        <v>34</v>
      </c>
      <c r="P65636" s="1"/>
      <c r="Q65636" t="s">
        <v>22</v>
      </c>
      <c r="R65636" t="s">
        <v>22</v>
      </c>
      <c r="S65636"/>
    </row>
    <row r="65637" spans="1:19" hidden="1" x14ac:dyDescent="0.35">
      <c r="A65637" t="s">
        <v>63939</v>
      </c>
      <c r="B65637" t="s">
        <v>64690</v>
      </c>
      <c r="C65637" t="s">
        <v>1222</v>
      </c>
      <c r="D65637" t="s">
        <v>2137</v>
      </c>
      <c r="E65637">
        <v>1500000</v>
      </c>
      <c r="F65637" t="s">
        <v>1265</v>
      </c>
      <c r="G65637">
        <v>180000</v>
      </c>
      <c r="H65637">
        <v>180000</v>
      </c>
      <c r="I65637">
        <v>1029169</v>
      </c>
      <c r="J65637">
        <v>159229</v>
      </c>
      <c r="K65637" t="s">
        <v>53058</v>
      </c>
      <c r="L65637" s="1">
        <v>41444</v>
      </c>
      <c r="M65637">
        <v>9</v>
      </c>
      <c r="N65637" t="s">
        <v>28</v>
      </c>
      <c r="O65637" t="s">
        <v>34</v>
      </c>
      <c r="P65637" s="1"/>
      <c r="Q65637" t="s">
        <v>22</v>
      </c>
      <c r="R65637" t="s">
        <v>22</v>
      </c>
      <c r="S65637"/>
    </row>
    <row r="65638" spans="1:19" hidden="1" x14ac:dyDescent="0.35">
      <c r="A65638" t="s">
        <v>63939</v>
      </c>
      <c r="B65638" t="s">
        <v>64691</v>
      </c>
      <c r="C65638" t="s">
        <v>1222</v>
      </c>
      <c r="D65638" t="s">
        <v>2137</v>
      </c>
      <c r="E65638">
        <v>1500000</v>
      </c>
      <c r="F65638" t="s">
        <v>1265</v>
      </c>
      <c r="G65638">
        <v>180000</v>
      </c>
      <c r="H65638">
        <v>180000</v>
      </c>
      <c r="I65638">
        <v>1029169</v>
      </c>
      <c r="J65638">
        <v>159229</v>
      </c>
      <c r="K65638" t="s">
        <v>53058</v>
      </c>
      <c r="L65638" s="1">
        <v>41444</v>
      </c>
      <c r="M65638">
        <v>9</v>
      </c>
      <c r="N65638" t="s">
        <v>28</v>
      </c>
      <c r="O65638" t="s">
        <v>34</v>
      </c>
      <c r="P65638" s="1"/>
      <c r="Q65638" t="s">
        <v>22</v>
      </c>
      <c r="R65638" t="s">
        <v>22</v>
      </c>
      <c r="S65638"/>
    </row>
    <row r="65639" spans="1:19" hidden="1" x14ac:dyDescent="0.35">
      <c r="A65639" t="s">
        <v>64692</v>
      </c>
      <c r="B65639" t="s">
        <v>64693</v>
      </c>
      <c r="C65639" t="s">
        <v>1222</v>
      </c>
      <c r="D65639" t="s">
        <v>2589</v>
      </c>
      <c r="E65639">
        <v>1500000</v>
      </c>
      <c r="F65639" t="s">
        <v>22</v>
      </c>
      <c r="G65639">
        <v>180000</v>
      </c>
      <c r="H65639">
        <v>180000</v>
      </c>
      <c r="K65639" t="s">
        <v>62357</v>
      </c>
      <c r="L65639" s="1">
        <v>40857</v>
      </c>
      <c r="M65639">
        <v>0</v>
      </c>
      <c r="N65639" t="s">
        <v>28</v>
      </c>
      <c r="O65639" t="s">
        <v>34</v>
      </c>
      <c r="P65639" s="1"/>
      <c r="Q65639" t="s">
        <v>22</v>
      </c>
      <c r="R65639" t="s">
        <v>22</v>
      </c>
      <c r="S65639"/>
    </row>
    <row r="65640" spans="1:19" hidden="1" x14ac:dyDescent="0.35">
      <c r="A65640" t="s">
        <v>64694</v>
      </c>
      <c r="B65640" t="s">
        <v>64695</v>
      </c>
      <c r="C65640" t="s">
        <v>22</v>
      </c>
      <c r="D65640" t="s">
        <v>180</v>
      </c>
      <c r="F65640" t="s">
        <v>22</v>
      </c>
      <c r="K65640" t="s">
        <v>76</v>
      </c>
      <c r="L65640" s="1"/>
      <c r="M65640">
        <v>0</v>
      </c>
      <c r="N65640" t="s">
        <v>24</v>
      </c>
      <c r="O65640" t="s">
        <v>34</v>
      </c>
      <c r="P65640" s="1"/>
      <c r="Q65640" t="s">
        <v>22</v>
      </c>
      <c r="R65640" t="s">
        <v>22</v>
      </c>
      <c r="S65640"/>
    </row>
    <row r="65641" spans="1:19" hidden="1" x14ac:dyDescent="0.35">
      <c r="A65641" t="s">
        <v>64694</v>
      </c>
      <c r="B65641" t="s">
        <v>25186</v>
      </c>
      <c r="C65641" t="s">
        <v>22</v>
      </c>
      <c r="D65641" t="s">
        <v>180</v>
      </c>
      <c r="F65641" t="s">
        <v>22</v>
      </c>
      <c r="K65641" t="s">
        <v>76</v>
      </c>
      <c r="L65641" s="1"/>
      <c r="M65641">
        <v>0</v>
      </c>
      <c r="N65641" t="s">
        <v>24</v>
      </c>
      <c r="O65641" t="s">
        <v>34</v>
      </c>
      <c r="P65641" s="1"/>
      <c r="Q65641" t="s">
        <v>22</v>
      </c>
      <c r="R65641" t="s">
        <v>22</v>
      </c>
      <c r="S65641"/>
    </row>
    <row r="65642" spans="1:19" hidden="1" x14ac:dyDescent="0.35">
      <c r="A65642" t="s">
        <v>64696</v>
      </c>
      <c r="B65642" t="s">
        <v>64697</v>
      </c>
      <c r="C65642" t="s">
        <v>22</v>
      </c>
      <c r="D65642" t="s">
        <v>180</v>
      </c>
      <c r="F65642" t="s">
        <v>22</v>
      </c>
      <c r="K65642" t="s">
        <v>19076</v>
      </c>
      <c r="L65642" s="1"/>
      <c r="M65642">
        <v>0</v>
      </c>
      <c r="N65642" t="s">
        <v>24</v>
      </c>
      <c r="O65642" t="s">
        <v>34</v>
      </c>
      <c r="P65642" s="1"/>
      <c r="Q65642" t="s">
        <v>22</v>
      </c>
      <c r="R65642" t="s">
        <v>22</v>
      </c>
      <c r="S65642"/>
    </row>
    <row r="65643" spans="1:19" hidden="1" x14ac:dyDescent="0.35">
      <c r="A65643" t="s">
        <v>64696</v>
      </c>
      <c r="B65643" t="s">
        <v>64698</v>
      </c>
      <c r="C65643" t="s">
        <v>22</v>
      </c>
      <c r="D65643" t="s">
        <v>21</v>
      </c>
      <c r="F65643" t="s">
        <v>22</v>
      </c>
      <c r="K65643" t="s">
        <v>16324</v>
      </c>
      <c r="L65643" s="1"/>
      <c r="M65643">
        <v>0</v>
      </c>
      <c r="N65643" t="s">
        <v>24</v>
      </c>
      <c r="O65643" t="s">
        <v>34</v>
      </c>
      <c r="P65643" s="1"/>
      <c r="Q65643" t="s">
        <v>22</v>
      </c>
      <c r="R65643" t="s">
        <v>22</v>
      </c>
      <c r="S65643"/>
    </row>
    <row r="65644" spans="1:19" hidden="1" x14ac:dyDescent="0.35">
      <c r="A65644" t="s">
        <v>64696</v>
      </c>
      <c r="B65644" t="s">
        <v>64699</v>
      </c>
      <c r="C65644" t="s">
        <v>1873</v>
      </c>
      <c r="D65644" t="s">
        <v>21</v>
      </c>
      <c r="F65644" t="s">
        <v>22</v>
      </c>
      <c r="K65644" t="s">
        <v>424</v>
      </c>
      <c r="L65644" s="1"/>
      <c r="M65644">
        <v>0</v>
      </c>
      <c r="N65644" t="s">
        <v>24</v>
      </c>
      <c r="O65644" t="s">
        <v>25</v>
      </c>
      <c r="P65644" s="1">
        <v>45232</v>
      </c>
      <c r="Q65644" t="s">
        <v>22</v>
      </c>
      <c r="R65644" t="s">
        <v>22</v>
      </c>
      <c r="S65644"/>
    </row>
    <row r="65645" spans="1:19" hidden="1" x14ac:dyDescent="0.35">
      <c r="A65645" t="s">
        <v>64696</v>
      </c>
      <c r="B65645" t="s">
        <v>64700</v>
      </c>
      <c r="C65645" t="s">
        <v>1873</v>
      </c>
      <c r="D65645" t="s">
        <v>21</v>
      </c>
      <c r="F65645" t="s">
        <v>22</v>
      </c>
      <c r="K65645" t="s">
        <v>14735</v>
      </c>
      <c r="L65645" s="1"/>
      <c r="M65645">
        <v>0</v>
      </c>
      <c r="N65645" t="s">
        <v>24</v>
      </c>
      <c r="O65645" t="s">
        <v>34</v>
      </c>
      <c r="P65645" s="1">
        <v>45434</v>
      </c>
      <c r="Q65645" t="s">
        <v>22</v>
      </c>
      <c r="R65645" t="s">
        <v>22</v>
      </c>
      <c r="S65645"/>
    </row>
    <row r="65646" spans="1:19" hidden="1" x14ac:dyDescent="0.35">
      <c r="A65646" t="s">
        <v>64696</v>
      </c>
      <c r="B65646" t="s">
        <v>64701</v>
      </c>
      <c r="C65646" t="s">
        <v>1873</v>
      </c>
      <c r="D65646" t="s">
        <v>21</v>
      </c>
      <c r="F65646" t="s">
        <v>22</v>
      </c>
      <c r="K65646" t="s">
        <v>14735</v>
      </c>
      <c r="L65646" s="1"/>
      <c r="M65646">
        <v>0</v>
      </c>
      <c r="N65646" t="s">
        <v>24</v>
      </c>
      <c r="O65646" t="s">
        <v>25</v>
      </c>
      <c r="P65646" s="1">
        <v>44786</v>
      </c>
      <c r="Q65646" t="s">
        <v>22</v>
      </c>
      <c r="R65646" t="s">
        <v>22</v>
      </c>
      <c r="S65646"/>
    </row>
    <row r="65647" spans="1:19" hidden="1" x14ac:dyDescent="0.35">
      <c r="A65647" t="s">
        <v>64696</v>
      </c>
      <c r="B65647" t="s">
        <v>64702</v>
      </c>
      <c r="C65647" t="s">
        <v>1873</v>
      </c>
      <c r="D65647" t="s">
        <v>161</v>
      </c>
      <c r="F65647" t="s">
        <v>22</v>
      </c>
      <c r="K65647" t="s">
        <v>4968</v>
      </c>
      <c r="L65647" s="1"/>
      <c r="M65647">
        <v>0</v>
      </c>
      <c r="N65647" t="s">
        <v>24</v>
      </c>
      <c r="O65647" t="s">
        <v>25</v>
      </c>
      <c r="P65647" s="1">
        <v>44973</v>
      </c>
      <c r="Q65647" t="s">
        <v>22</v>
      </c>
      <c r="R65647" t="s">
        <v>22</v>
      </c>
      <c r="S65647"/>
    </row>
    <row r="65648" spans="1:19" hidden="1" x14ac:dyDescent="0.35">
      <c r="A65648" t="s">
        <v>64696</v>
      </c>
      <c r="B65648" t="s">
        <v>64703</v>
      </c>
      <c r="C65648" t="s">
        <v>1873</v>
      </c>
      <c r="D65648" t="s">
        <v>21</v>
      </c>
      <c r="F65648" t="s">
        <v>22</v>
      </c>
      <c r="K65648" t="s">
        <v>31044</v>
      </c>
      <c r="L65648" s="1"/>
      <c r="M65648">
        <v>0</v>
      </c>
      <c r="N65648" t="s">
        <v>24</v>
      </c>
      <c r="O65648" t="s">
        <v>25</v>
      </c>
      <c r="P65648" s="1">
        <v>44995</v>
      </c>
      <c r="Q65648" t="s">
        <v>22</v>
      </c>
      <c r="R65648" t="s">
        <v>22</v>
      </c>
      <c r="S65648"/>
    </row>
    <row r="65649" spans="1:19" hidden="1" x14ac:dyDescent="0.35">
      <c r="A65649" t="s">
        <v>64704</v>
      </c>
      <c r="B65649" t="s">
        <v>64705</v>
      </c>
      <c r="C65649" t="s">
        <v>93</v>
      </c>
      <c r="D65649" t="s">
        <v>1025</v>
      </c>
      <c r="E65649">
        <v>1500000</v>
      </c>
      <c r="F65649" t="s">
        <v>1265</v>
      </c>
      <c r="G65649">
        <v>180000</v>
      </c>
      <c r="H65649">
        <v>180000</v>
      </c>
      <c r="I65649">
        <v>8361</v>
      </c>
      <c r="J65649">
        <v>8361</v>
      </c>
      <c r="K65649" t="s">
        <v>4523</v>
      </c>
      <c r="L65649" s="1"/>
      <c r="M65649">
        <v>0</v>
      </c>
      <c r="N65649" t="s">
        <v>990</v>
      </c>
      <c r="O65649" t="s">
        <v>34</v>
      </c>
      <c r="P65649" s="1"/>
      <c r="Q65649" t="s">
        <v>22</v>
      </c>
      <c r="R65649" t="s">
        <v>22</v>
      </c>
      <c r="S65649" s="2">
        <v>1</v>
      </c>
    </row>
    <row r="65650" spans="1:19" hidden="1" x14ac:dyDescent="0.35">
      <c r="A65650" t="s">
        <v>64704</v>
      </c>
      <c r="B65650" t="s">
        <v>64706</v>
      </c>
      <c r="C65650" t="s">
        <v>93</v>
      </c>
      <c r="D65650" t="s">
        <v>1017</v>
      </c>
      <c r="E65650">
        <v>1500000</v>
      </c>
      <c r="F65650" t="s">
        <v>1265</v>
      </c>
      <c r="G65650">
        <v>180000</v>
      </c>
      <c r="H65650">
        <v>180000</v>
      </c>
      <c r="I65650">
        <v>16009</v>
      </c>
      <c r="J65650">
        <v>16009</v>
      </c>
      <c r="K65650" t="s">
        <v>64707</v>
      </c>
      <c r="L65650" s="1"/>
      <c r="M65650">
        <v>0</v>
      </c>
      <c r="N65650" t="s">
        <v>990</v>
      </c>
      <c r="O65650" t="s">
        <v>34</v>
      </c>
      <c r="P65650" s="1"/>
      <c r="Q65650" t="s">
        <v>22</v>
      </c>
      <c r="R65650" t="s">
        <v>22</v>
      </c>
      <c r="S65650" s="2">
        <v>1</v>
      </c>
    </row>
    <row r="65651" spans="1:19" hidden="1" x14ac:dyDescent="0.35">
      <c r="A65651" t="s">
        <v>64704</v>
      </c>
      <c r="B65651" t="s">
        <v>64708</v>
      </c>
      <c r="C65651" t="s">
        <v>1222</v>
      </c>
      <c r="D65651" t="s">
        <v>466</v>
      </c>
      <c r="E65651">
        <v>1500000</v>
      </c>
      <c r="F65651" t="s">
        <v>1265</v>
      </c>
      <c r="G65651">
        <v>180000</v>
      </c>
      <c r="H65651">
        <v>180000</v>
      </c>
      <c r="I65651">
        <v>1044108</v>
      </c>
      <c r="J65651">
        <v>209448</v>
      </c>
      <c r="K65651" t="s">
        <v>64709</v>
      </c>
      <c r="L65651" s="1">
        <v>41122</v>
      </c>
      <c r="M65651">
        <v>9</v>
      </c>
      <c r="N65651" t="s">
        <v>24</v>
      </c>
      <c r="O65651" t="s">
        <v>25</v>
      </c>
      <c r="P65651" s="1">
        <v>44074</v>
      </c>
      <c r="Q65651" t="s">
        <v>22</v>
      </c>
      <c r="R65651" t="s">
        <v>22</v>
      </c>
      <c r="S65651"/>
    </row>
    <row r="65652" spans="1:19" hidden="1" x14ac:dyDescent="0.35">
      <c r="A65652" t="s">
        <v>64704</v>
      </c>
      <c r="B65652" t="s">
        <v>64710</v>
      </c>
      <c r="C65652" t="s">
        <v>93</v>
      </c>
      <c r="D65652" t="s">
        <v>1020</v>
      </c>
      <c r="E65652">
        <v>1500000</v>
      </c>
      <c r="F65652" t="s">
        <v>1265</v>
      </c>
      <c r="G65652">
        <v>180000</v>
      </c>
      <c r="H65652">
        <v>180000</v>
      </c>
      <c r="I65652">
        <v>14756</v>
      </c>
      <c r="J65652">
        <v>14756</v>
      </c>
      <c r="K65652" t="s">
        <v>4523</v>
      </c>
      <c r="L65652" s="1"/>
      <c r="M65652">
        <v>0</v>
      </c>
      <c r="N65652" t="s">
        <v>990</v>
      </c>
      <c r="O65652" t="s">
        <v>34</v>
      </c>
      <c r="P65652" s="1"/>
      <c r="Q65652" t="s">
        <v>22</v>
      </c>
      <c r="R65652" t="s">
        <v>22</v>
      </c>
      <c r="S65652" s="2">
        <v>1</v>
      </c>
    </row>
    <row r="65653" spans="1:19" hidden="1" x14ac:dyDescent="0.35">
      <c r="A65653" t="s">
        <v>64704</v>
      </c>
      <c r="B65653" t="s">
        <v>64711</v>
      </c>
      <c r="C65653" t="s">
        <v>93</v>
      </c>
      <c r="D65653" t="s">
        <v>1028</v>
      </c>
      <c r="E65653">
        <v>1500000</v>
      </c>
      <c r="F65653" t="s">
        <v>1265</v>
      </c>
      <c r="G65653">
        <v>180000</v>
      </c>
      <c r="H65653">
        <v>180000</v>
      </c>
      <c r="I65653">
        <v>10493</v>
      </c>
      <c r="J65653">
        <v>10493</v>
      </c>
      <c r="K65653" t="s">
        <v>64712</v>
      </c>
      <c r="L65653" s="1"/>
      <c r="M65653">
        <v>0</v>
      </c>
      <c r="N65653" t="s">
        <v>990</v>
      </c>
      <c r="O65653" t="s">
        <v>34</v>
      </c>
      <c r="P65653" s="1"/>
      <c r="Q65653" t="s">
        <v>22</v>
      </c>
      <c r="R65653" t="s">
        <v>22</v>
      </c>
      <c r="S65653" s="2">
        <v>1</v>
      </c>
    </row>
    <row r="65654" spans="1:19" hidden="1" x14ac:dyDescent="0.35">
      <c r="A65654" t="s">
        <v>64704</v>
      </c>
      <c r="B65654" t="s">
        <v>64713</v>
      </c>
      <c r="C65654" t="s">
        <v>1222</v>
      </c>
      <c r="D65654" t="s">
        <v>1966</v>
      </c>
      <c r="E65654">
        <v>1500000</v>
      </c>
      <c r="F65654" t="s">
        <v>1265</v>
      </c>
      <c r="G65654">
        <v>180000</v>
      </c>
      <c r="H65654">
        <v>180000</v>
      </c>
      <c r="I65654">
        <v>1405116</v>
      </c>
      <c r="J65654">
        <v>1405116</v>
      </c>
      <c r="K65654" t="s">
        <v>52773</v>
      </c>
      <c r="L65654" s="1">
        <v>40647</v>
      </c>
      <c r="M65654">
        <v>0</v>
      </c>
      <c r="N65654" t="s">
        <v>28</v>
      </c>
      <c r="O65654" t="s">
        <v>34</v>
      </c>
      <c r="P65654" s="1"/>
      <c r="Q65654" t="s">
        <v>22</v>
      </c>
      <c r="R65654" t="s">
        <v>22</v>
      </c>
      <c r="S65654"/>
    </row>
    <row r="65655" spans="1:19" hidden="1" x14ac:dyDescent="0.35">
      <c r="A65655" t="s">
        <v>64704</v>
      </c>
      <c r="B65655" t="s">
        <v>64714</v>
      </c>
      <c r="C65655" t="s">
        <v>93</v>
      </c>
      <c r="D65655" t="s">
        <v>1922</v>
      </c>
      <c r="F65655" t="s">
        <v>22</v>
      </c>
      <c r="K65655" t="s">
        <v>5526</v>
      </c>
      <c r="L65655" s="1">
        <v>42881</v>
      </c>
      <c r="M65655">
        <v>1</v>
      </c>
      <c r="N65655" t="s">
        <v>28</v>
      </c>
      <c r="O65655" t="s">
        <v>34</v>
      </c>
      <c r="P65655" s="1"/>
      <c r="Q65655" t="s">
        <v>22</v>
      </c>
      <c r="R65655" t="s">
        <v>22</v>
      </c>
      <c r="S65655"/>
    </row>
    <row r="65656" spans="1:19" hidden="1" x14ac:dyDescent="0.35">
      <c r="A65656" t="s">
        <v>64704</v>
      </c>
      <c r="B65656" t="s">
        <v>64715</v>
      </c>
      <c r="C65656" t="s">
        <v>1222</v>
      </c>
      <c r="D65656" t="s">
        <v>3445</v>
      </c>
      <c r="E65656">
        <v>1500000</v>
      </c>
      <c r="F65656" t="s">
        <v>1265</v>
      </c>
      <c r="G65656">
        <v>180000</v>
      </c>
      <c r="H65656">
        <v>180000</v>
      </c>
      <c r="I65656">
        <v>458862</v>
      </c>
      <c r="J65656">
        <v>81005</v>
      </c>
      <c r="K65656" t="s">
        <v>48793</v>
      </c>
      <c r="L65656" s="1">
        <v>44145</v>
      </c>
      <c r="M65656">
        <v>0</v>
      </c>
      <c r="N65656" t="s">
        <v>28</v>
      </c>
      <c r="O65656" t="s">
        <v>34</v>
      </c>
      <c r="P65656" s="1">
        <v>45029</v>
      </c>
      <c r="Q65656" t="s">
        <v>22</v>
      </c>
      <c r="R65656" t="s">
        <v>22</v>
      </c>
      <c r="S65656"/>
    </row>
    <row r="65657" spans="1:19" hidden="1" x14ac:dyDescent="0.35">
      <c r="A65657" t="s">
        <v>64704</v>
      </c>
      <c r="B65657" t="s">
        <v>64716</v>
      </c>
      <c r="C65657" t="s">
        <v>93</v>
      </c>
      <c r="D65657" t="s">
        <v>11302</v>
      </c>
      <c r="E65657">
        <v>1500000</v>
      </c>
      <c r="F65657" t="s">
        <v>1265</v>
      </c>
      <c r="G65657">
        <v>180000</v>
      </c>
      <c r="H65657">
        <v>180000</v>
      </c>
      <c r="I65657">
        <v>269377</v>
      </c>
      <c r="K65657" t="s">
        <v>48469</v>
      </c>
      <c r="L65657" s="1"/>
      <c r="M65657">
        <v>0</v>
      </c>
      <c r="N65657" t="s">
        <v>28</v>
      </c>
      <c r="O65657" t="s">
        <v>25</v>
      </c>
      <c r="P65657" s="1">
        <v>45799</v>
      </c>
      <c r="Q65657" t="s">
        <v>22</v>
      </c>
      <c r="R65657" t="s">
        <v>22</v>
      </c>
      <c r="S65657"/>
    </row>
    <row r="65658" spans="1:19" hidden="1" x14ac:dyDescent="0.35">
      <c r="A65658" t="s">
        <v>64704</v>
      </c>
      <c r="B65658" t="s">
        <v>64717</v>
      </c>
      <c r="C65658" t="s">
        <v>1222</v>
      </c>
      <c r="D65658" t="s">
        <v>2104</v>
      </c>
      <c r="E65658">
        <v>1500000</v>
      </c>
      <c r="F65658" t="s">
        <v>1265</v>
      </c>
      <c r="G65658">
        <v>180000</v>
      </c>
      <c r="H65658">
        <v>180000</v>
      </c>
      <c r="I65658">
        <v>468551</v>
      </c>
      <c r="J65658">
        <v>468551</v>
      </c>
      <c r="K65658" t="s">
        <v>52393</v>
      </c>
      <c r="L65658" s="1">
        <v>40085</v>
      </c>
      <c r="M65658">
        <v>0</v>
      </c>
      <c r="N65658" t="s">
        <v>28</v>
      </c>
      <c r="O65658" t="s">
        <v>34</v>
      </c>
      <c r="P65658" s="1"/>
      <c r="Q65658" t="s">
        <v>22</v>
      </c>
      <c r="R65658" t="s">
        <v>22</v>
      </c>
      <c r="S65658"/>
    </row>
    <row r="65659" spans="1:19" hidden="1" x14ac:dyDescent="0.35">
      <c r="A65659" t="s">
        <v>64704</v>
      </c>
      <c r="B65659" t="s">
        <v>64718</v>
      </c>
      <c r="C65659" t="s">
        <v>1222</v>
      </c>
      <c r="D65659" t="s">
        <v>2035</v>
      </c>
      <c r="E65659">
        <v>1500000</v>
      </c>
      <c r="F65659" t="s">
        <v>1265</v>
      </c>
      <c r="G65659">
        <v>180000</v>
      </c>
      <c r="H65659">
        <v>180000</v>
      </c>
      <c r="I65659">
        <v>1007430</v>
      </c>
      <c r="J65659">
        <v>99510</v>
      </c>
      <c r="K65659" t="s">
        <v>64719</v>
      </c>
      <c r="L65659" s="1">
        <v>41741</v>
      </c>
      <c r="M65659">
        <v>6</v>
      </c>
      <c r="N65659" t="s">
        <v>28</v>
      </c>
      <c r="O65659" t="s">
        <v>34</v>
      </c>
      <c r="P65659" s="1"/>
      <c r="Q65659" t="s">
        <v>22</v>
      </c>
      <c r="R65659" t="s">
        <v>22</v>
      </c>
      <c r="S65659"/>
    </row>
    <row r="65660" spans="1:19" hidden="1" x14ac:dyDescent="0.35">
      <c r="A65660" t="s">
        <v>64704</v>
      </c>
      <c r="B65660" t="s">
        <v>64720</v>
      </c>
      <c r="C65660" t="s">
        <v>93</v>
      </c>
      <c r="D65660" t="s">
        <v>1028</v>
      </c>
      <c r="E65660">
        <v>1500000</v>
      </c>
      <c r="F65660" t="s">
        <v>1265</v>
      </c>
      <c r="G65660">
        <v>180000</v>
      </c>
      <c r="H65660">
        <v>180000</v>
      </c>
      <c r="I65660">
        <v>10493</v>
      </c>
      <c r="J65660">
        <v>10493</v>
      </c>
      <c r="K65660" t="s">
        <v>5031</v>
      </c>
      <c r="L65660" s="1"/>
      <c r="M65660">
        <v>0</v>
      </c>
      <c r="N65660" t="s">
        <v>990</v>
      </c>
      <c r="O65660" t="s">
        <v>34</v>
      </c>
      <c r="P65660" s="1"/>
      <c r="Q65660" t="s">
        <v>22</v>
      </c>
      <c r="R65660" t="s">
        <v>22</v>
      </c>
      <c r="S65660" s="2">
        <v>1</v>
      </c>
    </row>
    <row r="65661" spans="1:19" hidden="1" x14ac:dyDescent="0.35">
      <c r="A65661" t="s">
        <v>64704</v>
      </c>
      <c r="B65661" t="s">
        <v>64721</v>
      </c>
      <c r="C65661" t="s">
        <v>93</v>
      </c>
      <c r="D65661" t="s">
        <v>1037</v>
      </c>
      <c r="E65661">
        <v>1500000</v>
      </c>
      <c r="F65661" t="s">
        <v>1265</v>
      </c>
      <c r="G65661">
        <v>180000</v>
      </c>
      <c r="H65661">
        <v>180000</v>
      </c>
      <c r="I65661">
        <v>8503</v>
      </c>
      <c r="J65661">
        <v>8503</v>
      </c>
      <c r="K65661" t="s">
        <v>38029</v>
      </c>
      <c r="L65661" s="1"/>
      <c r="M65661">
        <v>0</v>
      </c>
      <c r="N65661" t="s">
        <v>990</v>
      </c>
      <c r="O65661" t="s">
        <v>34</v>
      </c>
      <c r="P65661" s="1"/>
      <c r="Q65661" t="s">
        <v>22</v>
      </c>
      <c r="R65661" t="s">
        <v>22</v>
      </c>
      <c r="S65661" s="2">
        <v>1</v>
      </c>
    </row>
    <row r="65662" spans="1:19" hidden="1" x14ac:dyDescent="0.35">
      <c r="A65662" t="s">
        <v>64704</v>
      </c>
      <c r="B65662" t="s">
        <v>64722</v>
      </c>
      <c r="C65662" t="s">
        <v>1222</v>
      </c>
      <c r="D65662" t="s">
        <v>2027</v>
      </c>
      <c r="E65662">
        <v>1500000</v>
      </c>
      <c r="F65662" t="s">
        <v>1265</v>
      </c>
      <c r="G65662">
        <v>180000</v>
      </c>
      <c r="H65662">
        <v>180000</v>
      </c>
      <c r="I65662">
        <v>1030154</v>
      </c>
      <c r="J65662">
        <v>266058</v>
      </c>
      <c r="K65662" t="s">
        <v>51208</v>
      </c>
      <c r="L65662" s="1">
        <v>41177</v>
      </c>
      <c r="M65662">
        <v>8</v>
      </c>
      <c r="N65662" t="s">
        <v>28</v>
      </c>
      <c r="O65662" t="s">
        <v>34</v>
      </c>
      <c r="P65662" s="1"/>
      <c r="Q65662" t="s">
        <v>22</v>
      </c>
      <c r="R65662" t="s">
        <v>22</v>
      </c>
      <c r="S65662"/>
    </row>
    <row r="65663" spans="1:19" hidden="1" x14ac:dyDescent="0.35">
      <c r="A65663" t="s">
        <v>64704</v>
      </c>
      <c r="B65663" t="s">
        <v>64723</v>
      </c>
      <c r="C65663" t="s">
        <v>1222</v>
      </c>
      <c r="D65663" t="s">
        <v>27</v>
      </c>
      <c r="E65663">
        <v>1500000</v>
      </c>
      <c r="F65663" t="s">
        <v>1265</v>
      </c>
      <c r="G65663">
        <v>180000</v>
      </c>
      <c r="H65663">
        <v>180000</v>
      </c>
      <c r="I65663">
        <v>332661</v>
      </c>
      <c r="K65663" t="s">
        <v>48485</v>
      </c>
      <c r="L65663" s="1"/>
      <c r="M65663">
        <v>0</v>
      </c>
      <c r="N65663" t="s">
        <v>28</v>
      </c>
      <c r="O65663" t="s">
        <v>25</v>
      </c>
      <c r="P65663" s="1">
        <v>45544</v>
      </c>
      <c r="Q65663" t="s">
        <v>22</v>
      </c>
      <c r="R65663" t="s">
        <v>22</v>
      </c>
      <c r="S65663"/>
    </row>
    <row r="65664" spans="1:19" hidden="1" x14ac:dyDescent="0.35">
      <c r="A65664" t="s">
        <v>64704</v>
      </c>
      <c r="B65664" t="s">
        <v>64724</v>
      </c>
      <c r="C65664" t="s">
        <v>1222</v>
      </c>
      <c r="D65664" t="s">
        <v>2029</v>
      </c>
      <c r="E65664">
        <v>1500000</v>
      </c>
      <c r="F65664" t="s">
        <v>1265</v>
      </c>
      <c r="G65664">
        <v>180000</v>
      </c>
      <c r="H65664">
        <v>180000</v>
      </c>
      <c r="I65664">
        <v>440639</v>
      </c>
      <c r="J65664">
        <v>440639</v>
      </c>
      <c r="K65664" t="s">
        <v>64725</v>
      </c>
      <c r="L65664" s="1">
        <v>39702</v>
      </c>
      <c r="M65664">
        <v>0</v>
      </c>
      <c r="N65664" t="s">
        <v>28</v>
      </c>
      <c r="O65664" t="s">
        <v>34</v>
      </c>
      <c r="P65664" s="1"/>
      <c r="Q65664" t="s">
        <v>22</v>
      </c>
      <c r="R65664" t="s">
        <v>22</v>
      </c>
      <c r="S65664"/>
    </row>
    <row r="65665" spans="1:19" hidden="1" x14ac:dyDescent="0.35">
      <c r="A65665" t="s">
        <v>64704</v>
      </c>
      <c r="B65665" t="s">
        <v>64726</v>
      </c>
      <c r="C65665" t="s">
        <v>93</v>
      </c>
      <c r="D65665" t="s">
        <v>1158</v>
      </c>
      <c r="F65665" t="s">
        <v>22</v>
      </c>
      <c r="K65665" t="s">
        <v>45301</v>
      </c>
      <c r="L65665" s="1">
        <v>42720</v>
      </c>
      <c r="M65665">
        <v>1</v>
      </c>
      <c r="N65665" t="s">
        <v>28</v>
      </c>
      <c r="O65665" t="s">
        <v>34</v>
      </c>
      <c r="P65665" s="1"/>
      <c r="Q65665" t="s">
        <v>22</v>
      </c>
      <c r="R65665" t="s">
        <v>22</v>
      </c>
      <c r="S65665"/>
    </row>
    <row r="65666" spans="1:19" hidden="1" x14ac:dyDescent="0.35">
      <c r="A65666" t="s">
        <v>64704</v>
      </c>
      <c r="B65666" t="s">
        <v>64727</v>
      </c>
      <c r="C65666" t="s">
        <v>1222</v>
      </c>
      <c r="D65666" t="s">
        <v>2076</v>
      </c>
      <c r="E65666">
        <v>1500000</v>
      </c>
      <c r="F65666" t="s">
        <v>1265</v>
      </c>
      <c r="G65666">
        <v>180000</v>
      </c>
      <c r="H65666">
        <v>180000</v>
      </c>
      <c r="I65666">
        <v>805484</v>
      </c>
      <c r="J65666">
        <v>805484</v>
      </c>
      <c r="K65666" t="s">
        <v>6210</v>
      </c>
      <c r="L65666" s="1">
        <v>39848</v>
      </c>
      <c r="M65666">
        <v>0</v>
      </c>
      <c r="N65666" t="s">
        <v>28</v>
      </c>
      <c r="O65666" t="s">
        <v>34</v>
      </c>
      <c r="P65666" s="1"/>
      <c r="Q65666" t="s">
        <v>22</v>
      </c>
      <c r="R65666" t="s">
        <v>22</v>
      </c>
      <c r="S65666"/>
    </row>
    <row r="65667" spans="1:19" hidden="1" x14ac:dyDescent="0.35">
      <c r="A65667" t="s">
        <v>64704</v>
      </c>
      <c r="B65667" t="s">
        <v>64728</v>
      </c>
      <c r="C65667" t="s">
        <v>1222</v>
      </c>
      <c r="D65667" t="s">
        <v>113</v>
      </c>
      <c r="E65667">
        <v>1800000</v>
      </c>
      <c r="F65667" t="s">
        <v>1265</v>
      </c>
      <c r="G65667">
        <v>180000</v>
      </c>
      <c r="H65667">
        <v>180000</v>
      </c>
      <c r="I65667">
        <v>1109980</v>
      </c>
      <c r="J65667">
        <v>364917</v>
      </c>
      <c r="K65667" t="s">
        <v>33301</v>
      </c>
      <c r="L65667" s="1">
        <v>41008</v>
      </c>
      <c r="M65667">
        <v>8</v>
      </c>
      <c r="N65667" t="s">
        <v>24</v>
      </c>
      <c r="O65667" t="s">
        <v>34</v>
      </c>
      <c r="P65667" s="1">
        <v>44966</v>
      </c>
      <c r="Q65667" t="s">
        <v>22</v>
      </c>
      <c r="R65667" t="s">
        <v>22</v>
      </c>
      <c r="S65667"/>
    </row>
    <row r="65668" spans="1:19" hidden="1" x14ac:dyDescent="0.35">
      <c r="A65668" t="s">
        <v>64704</v>
      </c>
      <c r="B65668" t="s">
        <v>64729</v>
      </c>
      <c r="C65668" t="s">
        <v>1222</v>
      </c>
      <c r="D65668" t="s">
        <v>2055</v>
      </c>
      <c r="E65668">
        <v>1500000</v>
      </c>
      <c r="F65668" t="s">
        <v>1265</v>
      </c>
      <c r="G65668">
        <v>180000</v>
      </c>
      <c r="H65668">
        <v>180000</v>
      </c>
      <c r="I65668">
        <v>313843</v>
      </c>
      <c r="J65668">
        <v>313843</v>
      </c>
      <c r="K65668" t="s">
        <v>18146</v>
      </c>
      <c r="L65668" s="1">
        <v>41523</v>
      </c>
      <c r="M65668">
        <v>0</v>
      </c>
      <c r="N65668" t="s">
        <v>28</v>
      </c>
      <c r="O65668" t="s">
        <v>34</v>
      </c>
      <c r="P65668" s="1"/>
      <c r="Q65668" t="s">
        <v>22</v>
      </c>
      <c r="R65668" t="s">
        <v>22</v>
      </c>
      <c r="S65668"/>
    </row>
    <row r="65669" spans="1:19" hidden="1" x14ac:dyDescent="0.35">
      <c r="A65669" t="s">
        <v>64704</v>
      </c>
      <c r="B65669" t="s">
        <v>64730</v>
      </c>
      <c r="C65669" t="s">
        <v>93</v>
      </c>
      <c r="D65669" t="s">
        <v>1030</v>
      </c>
      <c r="E65669">
        <v>1500000</v>
      </c>
      <c r="F65669" t="s">
        <v>1265</v>
      </c>
      <c r="G65669">
        <v>180000</v>
      </c>
      <c r="H65669">
        <v>180000</v>
      </c>
      <c r="I65669">
        <v>12881</v>
      </c>
      <c r="J65669">
        <v>12881</v>
      </c>
      <c r="K65669" t="s">
        <v>9093</v>
      </c>
      <c r="L65669" s="1"/>
      <c r="M65669">
        <v>0</v>
      </c>
      <c r="N65669" t="s">
        <v>990</v>
      </c>
      <c r="O65669" t="s">
        <v>34</v>
      </c>
      <c r="P65669" s="1"/>
      <c r="Q65669" t="s">
        <v>22</v>
      </c>
      <c r="R65669" t="s">
        <v>22</v>
      </c>
      <c r="S65669" s="2">
        <v>1</v>
      </c>
    </row>
    <row r="65670" spans="1:19" hidden="1" x14ac:dyDescent="0.35">
      <c r="A65670" t="s">
        <v>64704</v>
      </c>
      <c r="B65670" t="s">
        <v>64731</v>
      </c>
      <c r="C65670" t="s">
        <v>93</v>
      </c>
      <c r="D65670" t="s">
        <v>1014</v>
      </c>
      <c r="E65670">
        <v>1500000</v>
      </c>
      <c r="F65670" t="s">
        <v>1265</v>
      </c>
      <c r="G65670">
        <v>180000</v>
      </c>
      <c r="H65670">
        <v>180000</v>
      </c>
      <c r="I65670">
        <v>7231</v>
      </c>
      <c r="J65670">
        <v>7231</v>
      </c>
      <c r="K65670" t="s">
        <v>19266</v>
      </c>
      <c r="L65670" s="1"/>
      <c r="M65670">
        <v>0</v>
      </c>
      <c r="N65670" t="s">
        <v>990</v>
      </c>
      <c r="O65670" t="s">
        <v>34</v>
      </c>
      <c r="P65670" s="1"/>
      <c r="Q65670" t="s">
        <v>22</v>
      </c>
      <c r="R65670" t="s">
        <v>22</v>
      </c>
      <c r="S65670" s="2">
        <v>1</v>
      </c>
    </row>
    <row r="65671" spans="1:19" hidden="1" x14ac:dyDescent="0.35">
      <c r="A65671" t="s">
        <v>64704</v>
      </c>
      <c r="B65671" t="s">
        <v>64732</v>
      </c>
      <c r="C65671" t="s">
        <v>93</v>
      </c>
      <c r="D65671" t="s">
        <v>1032</v>
      </c>
      <c r="E65671">
        <v>1500000</v>
      </c>
      <c r="F65671" t="s">
        <v>1265</v>
      </c>
      <c r="G65671">
        <v>180000</v>
      </c>
      <c r="H65671">
        <v>180000</v>
      </c>
      <c r="I65671">
        <v>17426</v>
      </c>
      <c r="J65671">
        <v>17426</v>
      </c>
      <c r="K65671" t="s">
        <v>11520</v>
      </c>
      <c r="L65671" s="1"/>
      <c r="M65671">
        <v>0</v>
      </c>
      <c r="N65671" t="s">
        <v>990</v>
      </c>
      <c r="O65671" t="s">
        <v>34</v>
      </c>
      <c r="P65671" s="1"/>
      <c r="Q65671" t="s">
        <v>22</v>
      </c>
      <c r="R65671" t="s">
        <v>22</v>
      </c>
      <c r="S65671" s="2">
        <v>1</v>
      </c>
    </row>
    <row r="65672" spans="1:19" hidden="1" x14ac:dyDescent="0.35">
      <c r="A65672" t="s">
        <v>64704</v>
      </c>
      <c r="B65672" t="s">
        <v>64733</v>
      </c>
      <c r="C65672" t="s">
        <v>1222</v>
      </c>
      <c r="D65672" t="s">
        <v>2355</v>
      </c>
      <c r="E65672">
        <v>1500000</v>
      </c>
      <c r="F65672" t="s">
        <v>1265</v>
      </c>
      <c r="G65672">
        <v>180000</v>
      </c>
      <c r="H65672">
        <v>180000</v>
      </c>
      <c r="I65672">
        <v>1034783</v>
      </c>
      <c r="J65672">
        <v>1034783</v>
      </c>
      <c r="K65672" t="s">
        <v>2284</v>
      </c>
      <c r="L65672" s="1">
        <v>40161</v>
      </c>
      <c r="M65672">
        <v>0</v>
      </c>
      <c r="N65672" t="s">
        <v>28</v>
      </c>
      <c r="O65672" t="s">
        <v>34</v>
      </c>
      <c r="P65672" s="1"/>
      <c r="Q65672" t="s">
        <v>22</v>
      </c>
      <c r="R65672" t="s">
        <v>22</v>
      </c>
      <c r="S65672"/>
    </row>
    <row r="65673" spans="1:19" hidden="1" x14ac:dyDescent="0.35">
      <c r="A65673" t="s">
        <v>64704</v>
      </c>
      <c r="B65673" t="s">
        <v>64734</v>
      </c>
      <c r="C65673" t="s">
        <v>1222</v>
      </c>
      <c r="D65673" t="s">
        <v>2401</v>
      </c>
      <c r="E65673">
        <v>1500000</v>
      </c>
      <c r="F65673" t="s">
        <v>1265</v>
      </c>
      <c r="G65673">
        <v>180000</v>
      </c>
      <c r="H65673">
        <v>180000</v>
      </c>
      <c r="I65673">
        <v>1091685</v>
      </c>
      <c r="J65673">
        <v>27705</v>
      </c>
      <c r="K65673" t="s">
        <v>5067</v>
      </c>
      <c r="L65673" s="1">
        <v>40479</v>
      </c>
      <c r="M65673">
        <v>11</v>
      </c>
      <c r="N65673" t="s">
        <v>28</v>
      </c>
      <c r="O65673" t="s">
        <v>34</v>
      </c>
      <c r="P65673" s="1"/>
      <c r="Q65673" t="s">
        <v>22</v>
      </c>
      <c r="R65673" t="s">
        <v>22</v>
      </c>
      <c r="S65673"/>
    </row>
    <row r="65674" spans="1:19" hidden="1" x14ac:dyDescent="0.35">
      <c r="A65674" t="s">
        <v>64704</v>
      </c>
      <c r="B65674" t="s">
        <v>60964</v>
      </c>
      <c r="C65674" t="s">
        <v>93</v>
      </c>
      <c r="D65674" t="s">
        <v>1017</v>
      </c>
      <c r="E65674">
        <v>1500000</v>
      </c>
      <c r="F65674" t="s">
        <v>1265</v>
      </c>
      <c r="G65674">
        <v>180000</v>
      </c>
      <c r="H65674">
        <v>180000</v>
      </c>
      <c r="I65674">
        <v>16009</v>
      </c>
      <c r="J65674">
        <v>16009</v>
      </c>
      <c r="K65674" t="s">
        <v>24769</v>
      </c>
      <c r="L65674" s="1"/>
      <c r="M65674">
        <v>0</v>
      </c>
      <c r="N65674" t="s">
        <v>990</v>
      </c>
      <c r="O65674" t="s">
        <v>34</v>
      </c>
      <c r="P65674" s="1"/>
      <c r="Q65674" t="s">
        <v>22</v>
      </c>
      <c r="R65674" t="s">
        <v>22</v>
      </c>
      <c r="S65674" s="2">
        <v>1</v>
      </c>
    </row>
    <row r="65675" spans="1:19" hidden="1" x14ac:dyDescent="0.35">
      <c r="A65675" t="s">
        <v>64704</v>
      </c>
      <c r="B65675" t="s">
        <v>64735</v>
      </c>
      <c r="C65675" t="s">
        <v>1222</v>
      </c>
      <c r="D65675" t="s">
        <v>1962</v>
      </c>
      <c r="E65675">
        <v>1500000</v>
      </c>
      <c r="F65675" t="s">
        <v>1265</v>
      </c>
      <c r="G65675">
        <v>180000</v>
      </c>
      <c r="H65675">
        <v>180000</v>
      </c>
      <c r="I65675">
        <v>808512</v>
      </c>
      <c r="J65675">
        <v>-438951</v>
      </c>
      <c r="K65675" t="s">
        <v>58443</v>
      </c>
      <c r="L65675" s="1">
        <v>41143</v>
      </c>
      <c r="M65675">
        <v>0</v>
      </c>
      <c r="N65675" t="s">
        <v>28</v>
      </c>
      <c r="O65675" t="s">
        <v>34</v>
      </c>
      <c r="P65675" s="1"/>
      <c r="Q65675" t="s">
        <v>22</v>
      </c>
      <c r="R65675" t="s">
        <v>22</v>
      </c>
      <c r="S65675"/>
    </row>
    <row r="65676" spans="1:19" hidden="1" x14ac:dyDescent="0.35">
      <c r="A65676" t="s">
        <v>64704</v>
      </c>
      <c r="B65676" t="s">
        <v>64736</v>
      </c>
      <c r="C65676" t="s">
        <v>1222</v>
      </c>
      <c r="D65676" t="s">
        <v>2006</v>
      </c>
      <c r="E65676">
        <v>1500000</v>
      </c>
      <c r="F65676" t="s">
        <v>1265</v>
      </c>
      <c r="G65676">
        <v>180000</v>
      </c>
      <c r="H65676">
        <v>180000</v>
      </c>
      <c r="I65676">
        <v>1414200</v>
      </c>
      <c r="J65676">
        <v>1414200</v>
      </c>
      <c r="K65676" t="s">
        <v>32112</v>
      </c>
      <c r="L65676" s="1">
        <v>39770</v>
      </c>
      <c r="M65676">
        <v>0</v>
      </c>
      <c r="N65676" t="s">
        <v>28</v>
      </c>
      <c r="O65676" t="s">
        <v>34</v>
      </c>
      <c r="P65676" s="1"/>
      <c r="Q65676" t="s">
        <v>22</v>
      </c>
      <c r="R65676" t="s">
        <v>22</v>
      </c>
      <c r="S65676"/>
    </row>
    <row r="65677" spans="1:19" hidden="1" x14ac:dyDescent="0.35">
      <c r="A65677" t="s">
        <v>64704</v>
      </c>
      <c r="B65677" t="s">
        <v>64737</v>
      </c>
      <c r="C65677" t="s">
        <v>1222</v>
      </c>
      <c r="D65677" t="s">
        <v>1964</v>
      </c>
      <c r="E65677">
        <v>1500000</v>
      </c>
      <c r="F65677" t="s">
        <v>1265</v>
      </c>
      <c r="G65677">
        <v>180000</v>
      </c>
      <c r="H65677">
        <v>180000</v>
      </c>
      <c r="I65677">
        <v>1226520</v>
      </c>
      <c r="J65677">
        <v>1226520</v>
      </c>
      <c r="K65677" t="s">
        <v>64738</v>
      </c>
      <c r="L65677" s="1">
        <v>40204</v>
      </c>
      <c r="M65677">
        <v>0</v>
      </c>
      <c r="N65677" t="s">
        <v>28</v>
      </c>
      <c r="O65677" t="s">
        <v>34</v>
      </c>
      <c r="P65677" s="1"/>
      <c r="Q65677" t="s">
        <v>22</v>
      </c>
      <c r="R65677" t="s">
        <v>22</v>
      </c>
      <c r="S65677"/>
    </row>
    <row r="65678" spans="1:19" hidden="1" x14ac:dyDescent="0.35">
      <c r="A65678" t="s">
        <v>64704</v>
      </c>
      <c r="B65678" t="s">
        <v>64739</v>
      </c>
      <c r="C65678" t="s">
        <v>1222</v>
      </c>
      <c r="D65678" t="s">
        <v>1971</v>
      </c>
      <c r="E65678">
        <v>1500000</v>
      </c>
      <c r="F65678" t="s">
        <v>1265</v>
      </c>
      <c r="G65678">
        <v>180000</v>
      </c>
      <c r="H65678">
        <v>180000</v>
      </c>
      <c r="I65678">
        <v>1308959</v>
      </c>
      <c r="J65678">
        <v>1308959</v>
      </c>
      <c r="K65678" t="s">
        <v>8483</v>
      </c>
      <c r="L65678" s="1">
        <v>41212</v>
      </c>
      <c r="M65678">
        <v>11</v>
      </c>
      <c r="N65678" t="s">
        <v>28</v>
      </c>
      <c r="O65678" t="s">
        <v>34</v>
      </c>
      <c r="P65678" s="1"/>
      <c r="Q65678" t="s">
        <v>22</v>
      </c>
      <c r="R65678" t="s">
        <v>22</v>
      </c>
      <c r="S65678"/>
    </row>
    <row r="65679" spans="1:19" hidden="1" x14ac:dyDescent="0.35">
      <c r="A65679" t="s">
        <v>64704</v>
      </c>
      <c r="B65679" t="s">
        <v>64740</v>
      </c>
      <c r="C65679" t="s">
        <v>1222</v>
      </c>
      <c r="D65679" t="s">
        <v>2209</v>
      </c>
      <c r="E65679">
        <v>1500000</v>
      </c>
      <c r="F65679" t="s">
        <v>1265</v>
      </c>
      <c r="G65679">
        <v>180000</v>
      </c>
      <c r="H65679">
        <v>180000</v>
      </c>
      <c r="I65679">
        <v>1150832</v>
      </c>
      <c r="J65679">
        <v>1150832</v>
      </c>
      <c r="K65679" t="s">
        <v>64741</v>
      </c>
      <c r="L65679" s="1">
        <v>41512</v>
      </c>
      <c r="M65679">
        <v>0</v>
      </c>
      <c r="N65679" t="s">
        <v>28</v>
      </c>
      <c r="O65679" t="s">
        <v>34</v>
      </c>
      <c r="P65679" s="1"/>
      <c r="Q65679" t="s">
        <v>22</v>
      </c>
      <c r="R65679" t="s">
        <v>22</v>
      </c>
      <c r="S65679"/>
    </row>
    <row r="65680" spans="1:19" hidden="1" x14ac:dyDescent="0.35">
      <c r="A65680" t="s">
        <v>64704</v>
      </c>
      <c r="B65680" t="s">
        <v>64742</v>
      </c>
      <c r="C65680" t="s">
        <v>1222</v>
      </c>
      <c r="D65680" t="s">
        <v>1998</v>
      </c>
      <c r="E65680">
        <v>1500000</v>
      </c>
      <c r="F65680" t="s">
        <v>64743</v>
      </c>
      <c r="G65680">
        <v>180000</v>
      </c>
      <c r="H65680">
        <v>180000</v>
      </c>
      <c r="I65680">
        <v>1097058</v>
      </c>
      <c r="J65680">
        <v>268398</v>
      </c>
      <c r="K65680" t="s">
        <v>57327</v>
      </c>
      <c r="L65680" s="1">
        <v>41296</v>
      </c>
      <c r="M65680">
        <v>10</v>
      </c>
      <c r="N65680" t="s">
        <v>28</v>
      </c>
      <c r="O65680" t="s">
        <v>34</v>
      </c>
      <c r="P65680" s="1"/>
      <c r="Q65680" t="s">
        <v>22</v>
      </c>
      <c r="R65680" t="s">
        <v>22</v>
      </c>
      <c r="S65680"/>
    </row>
    <row r="65681" spans="1:19" hidden="1" x14ac:dyDescent="0.35">
      <c r="A65681" t="s">
        <v>64704</v>
      </c>
      <c r="B65681" t="s">
        <v>64744</v>
      </c>
      <c r="C65681" t="s">
        <v>1222</v>
      </c>
      <c r="D65681" t="s">
        <v>4700</v>
      </c>
      <c r="E65681">
        <v>1500000</v>
      </c>
      <c r="F65681" t="s">
        <v>1265</v>
      </c>
      <c r="G65681">
        <v>180000</v>
      </c>
      <c r="H65681">
        <v>180000</v>
      </c>
      <c r="I65681">
        <v>714901</v>
      </c>
      <c r="J65681">
        <v>714901</v>
      </c>
      <c r="K65681" t="s">
        <v>25580</v>
      </c>
      <c r="L65681" s="1">
        <v>41716</v>
      </c>
      <c r="M65681">
        <v>0</v>
      </c>
      <c r="N65681" t="s">
        <v>28</v>
      </c>
      <c r="O65681" t="s">
        <v>34</v>
      </c>
      <c r="P65681" s="1"/>
      <c r="Q65681" t="s">
        <v>22</v>
      </c>
      <c r="R65681" t="s">
        <v>22</v>
      </c>
      <c r="S65681"/>
    </row>
    <row r="65682" spans="1:19" hidden="1" x14ac:dyDescent="0.35">
      <c r="A65682" t="s">
        <v>64704</v>
      </c>
      <c r="B65682" t="s">
        <v>64745</v>
      </c>
      <c r="C65682" t="s">
        <v>93</v>
      </c>
      <c r="D65682" t="s">
        <v>6911</v>
      </c>
      <c r="E65682">
        <v>1080000</v>
      </c>
      <c r="F65682" t="s">
        <v>1143</v>
      </c>
      <c r="G65682">
        <v>180000</v>
      </c>
      <c r="H65682">
        <v>180000</v>
      </c>
      <c r="I65682">
        <v>539133</v>
      </c>
      <c r="J65682">
        <v>0</v>
      </c>
      <c r="K65682" t="s">
        <v>39791</v>
      </c>
      <c r="L65682" s="1">
        <v>45741</v>
      </c>
      <c r="M65682">
        <v>2</v>
      </c>
      <c r="N65682" t="s">
        <v>28</v>
      </c>
      <c r="O65682" t="s">
        <v>34</v>
      </c>
      <c r="P65682" s="1">
        <v>45706</v>
      </c>
      <c r="Q65682" t="s">
        <v>22</v>
      </c>
      <c r="R65682" t="s">
        <v>22</v>
      </c>
      <c r="S65682"/>
    </row>
    <row r="65683" spans="1:19" hidden="1" x14ac:dyDescent="0.35">
      <c r="A65683" t="s">
        <v>64704</v>
      </c>
      <c r="B65683" t="s">
        <v>64746</v>
      </c>
      <c r="C65683" t="s">
        <v>93</v>
      </c>
      <c r="D65683" t="s">
        <v>2573</v>
      </c>
      <c r="E65683">
        <v>1080000</v>
      </c>
      <c r="F65683" t="s">
        <v>1265</v>
      </c>
      <c r="G65683">
        <v>180000</v>
      </c>
      <c r="H65683">
        <v>180000</v>
      </c>
      <c r="I65683">
        <v>500711</v>
      </c>
      <c r="J65683">
        <v>0</v>
      </c>
      <c r="K65683" t="s">
        <v>14329</v>
      </c>
      <c r="L65683" s="1">
        <v>45341</v>
      </c>
      <c r="M65683">
        <v>2</v>
      </c>
      <c r="N65683" t="s">
        <v>28</v>
      </c>
      <c r="O65683" t="s">
        <v>34</v>
      </c>
      <c r="P65683" s="1">
        <v>45267</v>
      </c>
      <c r="Q65683" t="s">
        <v>22</v>
      </c>
      <c r="R65683" t="s">
        <v>22</v>
      </c>
      <c r="S65683"/>
    </row>
    <row r="65684" spans="1:19" hidden="1" x14ac:dyDescent="0.35">
      <c r="A65684" t="s">
        <v>64704</v>
      </c>
      <c r="B65684" t="s">
        <v>64747</v>
      </c>
      <c r="C65684" t="s">
        <v>93</v>
      </c>
      <c r="D65684" t="s">
        <v>1251</v>
      </c>
      <c r="E65684">
        <v>1500000</v>
      </c>
      <c r="F65684" t="s">
        <v>1265</v>
      </c>
      <c r="G65684">
        <v>180000</v>
      </c>
      <c r="H65684">
        <v>180000</v>
      </c>
      <c r="I65684">
        <v>60000</v>
      </c>
      <c r="J65684">
        <v>60000</v>
      </c>
      <c r="K65684" t="s">
        <v>14329</v>
      </c>
      <c r="L65684" s="1"/>
      <c r="M65684">
        <v>0</v>
      </c>
      <c r="N65684" t="s">
        <v>24</v>
      </c>
      <c r="O65684" t="s">
        <v>34</v>
      </c>
      <c r="P65684" s="1">
        <v>44351</v>
      </c>
      <c r="Q65684" t="s">
        <v>22</v>
      </c>
      <c r="R65684" t="s">
        <v>22</v>
      </c>
      <c r="S65684"/>
    </row>
    <row r="65685" spans="1:19" hidden="1" x14ac:dyDescent="0.35">
      <c r="A65685" t="s">
        <v>64704</v>
      </c>
      <c r="B65685" t="s">
        <v>64748</v>
      </c>
      <c r="C65685" t="s">
        <v>93</v>
      </c>
      <c r="D65685" t="s">
        <v>11302</v>
      </c>
      <c r="E65685">
        <v>1500000</v>
      </c>
      <c r="F65685" t="s">
        <v>1265</v>
      </c>
      <c r="G65685">
        <v>180000</v>
      </c>
      <c r="H65685">
        <v>180000</v>
      </c>
      <c r="I65685">
        <v>539664</v>
      </c>
      <c r="J65685">
        <v>269784</v>
      </c>
      <c r="K65685" t="s">
        <v>51640</v>
      </c>
      <c r="L65685" s="1">
        <v>43496</v>
      </c>
      <c r="M65685">
        <v>1</v>
      </c>
      <c r="N65685" t="s">
        <v>28</v>
      </c>
      <c r="O65685" t="s">
        <v>25</v>
      </c>
      <c r="P65685" s="1">
        <v>45763</v>
      </c>
      <c r="Q65685" t="s">
        <v>22</v>
      </c>
      <c r="R65685" t="s">
        <v>22</v>
      </c>
      <c r="S65685"/>
    </row>
    <row r="65686" spans="1:19" hidden="1" x14ac:dyDescent="0.35">
      <c r="A65686" t="s">
        <v>64704</v>
      </c>
      <c r="B65686" t="s">
        <v>64749</v>
      </c>
      <c r="C65686" t="s">
        <v>93</v>
      </c>
      <c r="D65686" t="s">
        <v>6911</v>
      </c>
      <c r="E65686">
        <v>1500000</v>
      </c>
      <c r="F65686" t="s">
        <v>1143</v>
      </c>
      <c r="G65686">
        <v>180000</v>
      </c>
      <c r="H65686">
        <v>180000</v>
      </c>
      <c r="I65686">
        <v>508441</v>
      </c>
      <c r="J65686">
        <v>0</v>
      </c>
      <c r="K65686" t="s">
        <v>64750</v>
      </c>
      <c r="L65686" s="1">
        <v>45757</v>
      </c>
      <c r="M65686">
        <v>2</v>
      </c>
      <c r="N65686" t="s">
        <v>28</v>
      </c>
      <c r="O65686" t="s">
        <v>34</v>
      </c>
      <c r="P65686" s="1">
        <v>45726</v>
      </c>
      <c r="Q65686" t="s">
        <v>22</v>
      </c>
      <c r="R65686" t="s">
        <v>22</v>
      </c>
      <c r="S65686"/>
    </row>
    <row r="65687" spans="1:19" hidden="1" x14ac:dyDescent="0.35">
      <c r="A65687" t="s">
        <v>64704</v>
      </c>
      <c r="B65687" t="s">
        <v>64751</v>
      </c>
      <c r="C65687" t="s">
        <v>93</v>
      </c>
      <c r="D65687" t="s">
        <v>3447</v>
      </c>
      <c r="E65687">
        <v>1500000</v>
      </c>
      <c r="F65687" t="s">
        <v>1143</v>
      </c>
      <c r="G65687">
        <v>180000</v>
      </c>
      <c r="H65687">
        <v>180000</v>
      </c>
      <c r="I65687">
        <v>537797</v>
      </c>
      <c r="J65687">
        <v>0</v>
      </c>
      <c r="K65687" t="s">
        <v>64750</v>
      </c>
      <c r="L65687" s="1">
        <v>45781</v>
      </c>
      <c r="M65687">
        <v>2</v>
      </c>
      <c r="N65687" t="s">
        <v>28</v>
      </c>
      <c r="O65687" t="s">
        <v>34</v>
      </c>
      <c r="P65687" s="1">
        <v>45742</v>
      </c>
      <c r="Q65687" t="s">
        <v>22</v>
      </c>
      <c r="R65687" t="s">
        <v>22</v>
      </c>
      <c r="S65687"/>
    </row>
    <row r="65688" spans="1:19" hidden="1" x14ac:dyDescent="0.35">
      <c r="A65688" t="s">
        <v>64704</v>
      </c>
      <c r="B65688" t="s">
        <v>64752</v>
      </c>
      <c r="C65688" t="s">
        <v>93</v>
      </c>
      <c r="D65688" t="s">
        <v>3447</v>
      </c>
      <c r="E65688">
        <v>1500000</v>
      </c>
      <c r="F65688" t="s">
        <v>1143</v>
      </c>
      <c r="G65688">
        <v>180000</v>
      </c>
      <c r="H65688">
        <v>180000</v>
      </c>
      <c r="I65688">
        <v>516697</v>
      </c>
      <c r="J65688">
        <v>0</v>
      </c>
      <c r="K65688" t="s">
        <v>64750</v>
      </c>
      <c r="L65688" s="1">
        <v>45786</v>
      </c>
      <c r="M65688">
        <v>2</v>
      </c>
      <c r="N65688" t="s">
        <v>28</v>
      </c>
      <c r="O65688" t="s">
        <v>34</v>
      </c>
      <c r="P65688" s="1">
        <v>45752</v>
      </c>
      <c r="Q65688" t="s">
        <v>22</v>
      </c>
      <c r="R65688" t="s">
        <v>22</v>
      </c>
      <c r="S65688"/>
    </row>
    <row r="65689" spans="1:19" hidden="1" x14ac:dyDescent="0.35">
      <c r="A65689" t="s">
        <v>64704</v>
      </c>
      <c r="B65689" t="s">
        <v>64753</v>
      </c>
      <c r="C65689" t="s">
        <v>1222</v>
      </c>
      <c r="D65689" t="s">
        <v>2137</v>
      </c>
      <c r="E65689">
        <v>1500000</v>
      </c>
      <c r="F65689" t="s">
        <v>1265</v>
      </c>
      <c r="G65689">
        <v>180000</v>
      </c>
      <c r="H65689">
        <v>180000</v>
      </c>
      <c r="I65689">
        <v>232609</v>
      </c>
      <c r="J65689">
        <v>159229</v>
      </c>
      <c r="K65689" t="s">
        <v>21529</v>
      </c>
      <c r="L65689" s="1">
        <v>41430</v>
      </c>
      <c r="M65689">
        <v>3</v>
      </c>
      <c r="N65689" t="s">
        <v>28</v>
      </c>
      <c r="O65689" t="s">
        <v>34</v>
      </c>
      <c r="P65689" s="1"/>
      <c r="Q65689" t="s">
        <v>22</v>
      </c>
      <c r="R65689" t="s">
        <v>22</v>
      </c>
      <c r="S65689"/>
    </row>
    <row r="65690" spans="1:19" hidden="1" x14ac:dyDescent="0.35">
      <c r="A65690" t="s">
        <v>64704</v>
      </c>
      <c r="B65690" t="s">
        <v>58225</v>
      </c>
      <c r="C65690" t="s">
        <v>1222</v>
      </c>
      <c r="D65690" t="s">
        <v>2589</v>
      </c>
      <c r="E65690">
        <v>1500000</v>
      </c>
      <c r="F65690" t="s">
        <v>22</v>
      </c>
      <c r="G65690">
        <v>180000</v>
      </c>
      <c r="H65690">
        <v>180000</v>
      </c>
      <c r="K65690" t="s">
        <v>64754</v>
      </c>
      <c r="L65690" s="1">
        <v>40854</v>
      </c>
      <c r="M65690">
        <v>0</v>
      </c>
      <c r="N65690" t="s">
        <v>28</v>
      </c>
      <c r="O65690" t="s">
        <v>34</v>
      </c>
      <c r="P65690" s="1"/>
      <c r="Q65690" t="s">
        <v>22</v>
      </c>
      <c r="R65690" t="s">
        <v>22</v>
      </c>
      <c r="S65690"/>
    </row>
    <row r="65691" spans="1:19" hidden="1" x14ac:dyDescent="0.35">
      <c r="A65691" t="s">
        <v>64704</v>
      </c>
      <c r="B65691" t="s">
        <v>64755</v>
      </c>
      <c r="C65691" t="s">
        <v>1222</v>
      </c>
      <c r="D65691" t="s">
        <v>1947</v>
      </c>
      <c r="E65691">
        <v>1500000</v>
      </c>
      <c r="F65691" t="s">
        <v>1265</v>
      </c>
      <c r="G65691">
        <v>180000</v>
      </c>
      <c r="H65691">
        <v>180000</v>
      </c>
      <c r="I65691">
        <v>1094318</v>
      </c>
      <c r="J65691">
        <v>179858</v>
      </c>
      <c r="K65691" t="s">
        <v>64756</v>
      </c>
      <c r="L65691" s="1">
        <v>41815</v>
      </c>
      <c r="M65691">
        <v>3</v>
      </c>
      <c r="N65691" t="s">
        <v>28</v>
      </c>
      <c r="O65691" t="s">
        <v>34</v>
      </c>
      <c r="P65691" s="1"/>
      <c r="Q65691" t="s">
        <v>22</v>
      </c>
      <c r="R65691" t="s">
        <v>22</v>
      </c>
      <c r="S65691"/>
    </row>
    <row r="65692" spans="1:19" hidden="1" x14ac:dyDescent="0.35">
      <c r="A65692" t="s">
        <v>64704</v>
      </c>
      <c r="B65692" t="s">
        <v>64757</v>
      </c>
      <c r="C65692" t="s">
        <v>1222</v>
      </c>
      <c r="D65692" t="s">
        <v>2124</v>
      </c>
      <c r="E65692">
        <v>1500000</v>
      </c>
      <c r="F65692" t="s">
        <v>1265</v>
      </c>
      <c r="G65692">
        <v>180000</v>
      </c>
      <c r="H65692">
        <v>180000</v>
      </c>
      <c r="I65692">
        <v>594678</v>
      </c>
      <c r="J65692">
        <v>594678</v>
      </c>
      <c r="K65692" t="s">
        <v>8485</v>
      </c>
      <c r="L65692" s="1">
        <v>40714</v>
      </c>
      <c r="M65692">
        <v>0</v>
      </c>
      <c r="N65692" t="s">
        <v>28</v>
      </c>
      <c r="O65692" t="s">
        <v>34</v>
      </c>
      <c r="P65692" s="1"/>
      <c r="Q65692" t="s">
        <v>22</v>
      </c>
      <c r="R65692" t="s">
        <v>22</v>
      </c>
      <c r="S65692"/>
    </row>
    <row r="65693" spans="1:19" hidden="1" x14ac:dyDescent="0.35">
      <c r="A65693" t="s">
        <v>64704</v>
      </c>
      <c r="B65693" t="s">
        <v>64758</v>
      </c>
      <c r="C65693" t="s">
        <v>1222</v>
      </c>
      <c r="D65693" t="s">
        <v>3233</v>
      </c>
      <c r="E65693">
        <v>1500000</v>
      </c>
      <c r="F65693" t="s">
        <v>1265</v>
      </c>
      <c r="G65693">
        <v>180000</v>
      </c>
      <c r="H65693">
        <v>180000</v>
      </c>
      <c r="I65693">
        <v>1411440</v>
      </c>
      <c r="J65693">
        <v>1411440</v>
      </c>
      <c r="K65693" t="s">
        <v>64759</v>
      </c>
      <c r="L65693" s="1">
        <v>39461</v>
      </c>
      <c r="M65693">
        <v>0</v>
      </c>
      <c r="N65693" t="s">
        <v>28</v>
      </c>
      <c r="O65693" t="s">
        <v>34</v>
      </c>
      <c r="P65693" s="1"/>
      <c r="Q65693" t="s">
        <v>22</v>
      </c>
      <c r="R65693" t="s">
        <v>22</v>
      </c>
      <c r="S65693"/>
    </row>
    <row r="65694" spans="1:19" hidden="1" x14ac:dyDescent="0.35">
      <c r="A65694" t="s">
        <v>64704</v>
      </c>
      <c r="B65694" t="s">
        <v>64760</v>
      </c>
      <c r="C65694" t="s">
        <v>93</v>
      </c>
      <c r="D65694" t="s">
        <v>1034</v>
      </c>
      <c r="E65694">
        <v>1500000</v>
      </c>
      <c r="F65694" t="s">
        <v>1265</v>
      </c>
      <c r="G65694">
        <v>180000</v>
      </c>
      <c r="H65694">
        <v>180000</v>
      </c>
      <c r="I65694">
        <v>18241</v>
      </c>
      <c r="J65694">
        <v>18241</v>
      </c>
      <c r="K65694" t="s">
        <v>9150</v>
      </c>
      <c r="L65694" s="1"/>
      <c r="M65694">
        <v>0</v>
      </c>
      <c r="N65694" t="s">
        <v>990</v>
      </c>
      <c r="O65694" t="s">
        <v>34</v>
      </c>
      <c r="P65694" s="1"/>
      <c r="Q65694" t="s">
        <v>22</v>
      </c>
      <c r="R65694" t="s">
        <v>22</v>
      </c>
      <c r="S65694" s="2">
        <v>1</v>
      </c>
    </row>
    <row r="65695" spans="1:19" hidden="1" x14ac:dyDescent="0.35">
      <c r="A65695" t="s">
        <v>64704</v>
      </c>
      <c r="B65695" t="s">
        <v>64761</v>
      </c>
      <c r="C65695" t="s">
        <v>1222</v>
      </c>
      <c r="D65695" t="s">
        <v>1968</v>
      </c>
      <c r="E65695">
        <v>1500000</v>
      </c>
      <c r="F65695" t="s">
        <v>1265</v>
      </c>
      <c r="G65695">
        <v>180000</v>
      </c>
      <c r="H65695">
        <v>180000</v>
      </c>
      <c r="I65695">
        <v>1229926</v>
      </c>
      <c r="J65695">
        <v>1229926</v>
      </c>
      <c r="K65695" t="s">
        <v>56736</v>
      </c>
      <c r="L65695" s="1">
        <v>41040</v>
      </c>
      <c r="M65695">
        <v>0</v>
      </c>
      <c r="N65695" t="s">
        <v>28</v>
      </c>
      <c r="O65695" t="s">
        <v>34</v>
      </c>
      <c r="P65695" s="1"/>
      <c r="Q65695" t="s">
        <v>22</v>
      </c>
      <c r="R65695" t="s">
        <v>22</v>
      </c>
      <c r="S65695"/>
    </row>
    <row r="65696" spans="1:19" hidden="1" x14ac:dyDescent="0.35">
      <c r="A65696" t="s">
        <v>64704</v>
      </c>
      <c r="B65696" t="s">
        <v>64762</v>
      </c>
      <c r="C65696" t="s">
        <v>93</v>
      </c>
      <c r="D65696" t="s">
        <v>27</v>
      </c>
      <c r="E65696">
        <v>1500000</v>
      </c>
      <c r="F65696" t="s">
        <v>1265</v>
      </c>
      <c r="G65696">
        <v>180000</v>
      </c>
      <c r="H65696">
        <v>180000</v>
      </c>
      <c r="I65696">
        <v>729983</v>
      </c>
      <c r="J65696">
        <v>262223</v>
      </c>
      <c r="K65696" t="s">
        <v>2973</v>
      </c>
      <c r="L65696" s="1">
        <v>43252</v>
      </c>
      <c r="M65696">
        <v>3</v>
      </c>
      <c r="N65696" t="s">
        <v>28</v>
      </c>
      <c r="O65696" t="s">
        <v>25</v>
      </c>
      <c r="P65696" s="1">
        <v>45648</v>
      </c>
      <c r="Q65696" t="s">
        <v>22</v>
      </c>
      <c r="R65696" t="s">
        <v>22</v>
      </c>
      <c r="S65696"/>
    </row>
    <row r="65697" spans="1:19" hidden="1" x14ac:dyDescent="0.35">
      <c r="A65697" t="s">
        <v>64704</v>
      </c>
      <c r="B65697" t="s">
        <v>64763</v>
      </c>
      <c r="C65697" t="s">
        <v>1222</v>
      </c>
      <c r="D65697" t="s">
        <v>2358</v>
      </c>
      <c r="E65697">
        <v>1500000</v>
      </c>
      <c r="F65697" t="s">
        <v>1265</v>
      </c>
      <c r="G65697">
        <v>180000</v>
      </c>
      <c r="H65697">
        <v>180000</v>
      </c>
      <c r="I65697">
        <v>987177</v>
      </c>
      <c r="J65697">
        <v>130677</v>
      </c>
      <c r="K65697" t="s">
        <v>48917</v>
      </c>
      <c r="L65697" s="1">
        <v>41607</v>
      </c>
      <c r="M65697">
        <v>7</v>
      </c>
      <c r="N65697" t="s">
        <v>28</v>
      </c>
      <c r="O65697" t="s">
        <v>34</v>
      </c>
      <c r="P65697" s="1"/>
      <c r="Q65697" t="s">
        <v>22</v>
      </c>
      <c r="R65697" t="s">
        <v>22</v>
      </c>
      <c r="S65697"/>
    </row>
    <row r="65698" spans="1:19" hidden="1" x14ac:dyDescent="0.35">
      <c r="A65698" t="s">
        <v>64704</v>
      </c>
      <c r="B65698" t="s">
        <v>64764</v>
      </c>
      <c r="C65698" t="s">
        <v>1222</v>
      </c>
      <c r="D65698" t="s">
        <v>2335</v>
      </c>
      <c r="E65698">
        <v>1500000</v>
      </c>
      <c r="F65698" t="s">
        <v>1265</v>
      </c>
      <c r="G65698">
        <v>180000</v>
      </c>
      <c r="H65698">
        <v>180000</v>
      </c>
      <c r="I65698">
        <v>102360</v>
      </c>
      <c r="J65698">
        <v>102360</v>
      </c>
      <c r="K65698" t="s">
        <v>58612</v>
      </c>
      <c r="L65698" s="1">
        <v>39500</v>
      </c>
      <c r="M65698">
        <v>0</v>
      </c>
      <c r="N65698" t="s">
        <v>28</v>
      </c>
      <c r="O65698" t="s">
        <v>34</v>
      </c>
      <c r="P65698" s="1"/>
      <c r="Q65698" t="s">
        <v>22</v>
      </c>
      <c r="R65698" t="s">
        <v>22</v>
      </c>
      <c r="S65698"/>
    </row>
    <row r="65699" spans="1:19" hidden="1" x14ac:dyDescent="0.35">
      <c r="A65699" t="s">
        <v>64704</v>
      </c>
      <c r="B65699" t="s">
        <v>64765</v>
      </c>
      <c r="C65699" t="s">
        <v>93</v>
      </c>
      <c r="D65699" t="s">
        <v>1273</v>
      </c>
      <c r="F65699" t="s">
        <v>22</v>
      </c>
      <c r="K65699" t="s">
        <v>56208</v>
      </c>
      <c r="L65699" s="1">
        <v>43580</v>
      </c>
      <c r="M65699">
        <v>4</v>
      </c>
      <c r="N65699" t="s">
        <v>28</v>
      </c>
      <c r="O65699" t="s">
        <v>34</v>
      </c>
      <c r="P65699" s="1"/>
      <c r="Q65699" t="s">
        <v>22</v>
      </c>
      <c r="R65699" t="s">
        <v>22</v>
      </c>
      <c r="S65699"/>
    </row>
    <row r="65700" spans="1:19" hidden="1" x14ac:dyDescent="0.35">
      <c r="A65700" t="s">
        <v>64704</v>
      </c>
      <c r="B65700" t="s">
        <v>64766</v>
      </c>
      <c r="C65700" t="s">
        <v>93</v>
      </c>
      <c r="D65700" t="s">
        <v>27</v>
      </c>
      <c r="E65700">
        <v>1500000</v>
      </c>
      <c r="F65700" t="s">
        <v>1265</v>
      </c>
      <c r="G65700">
        <v>180000</v>
      </c>
      <c r="H65700">
        <v>180000</v>
      </c>
      <c r="I65700">
        <v>794652</v>
      </c>
      <c r="J65700">
        <v>119292</v>
      </c>
      <c r="K65700" t="s">
        <v>56325</v>
      </c>
      <c r="L65700" s="1">
        <v>44591</v>
      </c>
      <c r="M65700">
        <v>1</v>
      </c>
      <c r="N65700" t="s">
        <v>28</v>
      </c>
      <c r="O65700" t="s">
        <v>25</v>
      </c>
      <c r="P65700" s="1">
        <v>45676</v>
      </c>
      <c r="Q65700" t="s">
        <v>22</v>
      </c>
      <c r="R65700" t="s">
        <v>22</v>
      </c>
      <c r="S65700"/>
    </row>
    <row r="65701" spans="1:19" hidden="1" x14ac:dyDescent="0.35">
      <c r="A65701" t="s">
        <v>64704</v>
      </c>
      <c r="B65701" t="s">
        <v>64767</v>
      </c>
      <c r="C65701" t="s">
        <v>1222</v>
      </c>
      <c r="D65701" t="s">
        <v>2037</v>
      </c>
      <c r="E65701">
        <v>1500000</v>
      </c>
      <c r="F65701" t="s">
        <v>1265</v>
      </c>
      <c r="G65701">
        <v>180000</v>
      </c>
      <c r="H65701">
        <v>180000</v>
      </c>
      <c r="I65701">
        <v>773647</v>
      </c>
      <c r="J65701">
        <v>773647</v>
      </c>
      <c r="K65701" t="s">
        <v>8097</v>
      </c>
      <c r="L65701" s="1">
        <v>41794</v>
      </c>
      <c r="M65701">
        <v>0</v>
      </c>
      <c r="N65701" t="s">
        <v>28</v>
      </c>
      <c r="O65701" t="s">
        <v>34</v>
      </c>
      <c r="P65701" s="1"/>
      <c r="Q65701" t="s">
        <v>22</v>
      </c>
      <c r="R65701" t="s">
        <v>22</v>
      </c>
      <c r="S65701"/>
    </row>
    <row r="65702" spans="1:19" hidden="1" x14ac:dyDescent="0.35">
      <c r="A65702" t="s">
        <v>64704</v>
      </c>
      <c r="B65702" t="s">
        <v>64768</v>
      </c>
      <c r="C65702" t="s">
        <v>1222</v>
      </c>
      <c r="D65702" t="s">
        <v>2206</v>
      </c>
      <c r="E65702">
        <v>1500000</v>
      </c>
      <c r="F65702" t="s">
        <v>1265</v>
      </c>
      <c r="G65702">
        <v>180000</v>
      </c>
      <c r="H65702">
        <v>180000</v>
      </c>
      <c r="I65702">
        <v>406320</v>
      </c>
      <c r="J65702">
        <v>406320</v>
      </c>
      <c r="K65702" t="s">
        <v>32329</v>
      </c>
      <c r="L65702" s="1">
        <v>40267</v>
      </c>
      <c r="M65702">
        <v>0</v>
      </c>
      <c r="N65702" t="s">
        <v>28</v>
      </c>
      <c r="O65702" t="s">
        <v>34</v>
      </c>
      <c r="P65702" s="1"/>
      <c r="Q65702" t="s">
        <v>22</v>
      </c>
      <c r="R65702" t="s">
        <v>22</v>
      </c>
      <c r="S65702"/>
    </row>
    <row r="65703" spans="1:19" hidden="1" x14ac:dyDescent="0.35">
      <c r="A65703" t="s">
        <v>64704</v>
      </c>
      <c r="B65703" t="s">
        <v>64769</v>
      </c>
      <c r="C65703" t="s">
        <v>1222</v>
      </c>
      <c r="D65703" t="s">
        <v>2495</v>
      </c>
      <c r="E65703">
        <v>1500000</v>
      </c>
      <c r="F65703" t="s">
        <v>1265</v>
      </c>
      <c r="G65703">
        <v>180000</v>
      </c>
      <c r="H65703">
        <v>180000</v>
      </c>
      <c r="I65703">
        <v>1226851</v>
      </c>
      <c r="J65703">
        <v>16711</v>
      </c>
      <c r="K65703" t="s">
        <v>9584</v>
      </c>
      <c r="L65703" s="1">
        <v>41303</v>
      </c>
      <c r="M65703">
        <v>11</v>
      </c>
      <c r="N65703" t="s">
        <v>28</v>
      </c>
      <c r="O65703" t="s">
        <v>34</v>
      </c>
      <c r="P65703" s="1"/>
      <c r="Q65703" t="s">
        <v>22</v>
      </c>
      <c r="R65703" t="s">
        <v>22</v>
      </c>
      <c r="S65703"/>
    </row>
    <row r="65704" spans="1:19" hidden="1" x14ac:dyDescent="0.35">
      <c r="A65704" t="s">
        <v>64704</v>
      </c>
      <c r="B65704" t="s">
        <v>64770</v>
      </c>
      <c r="C65704" t="s">
        <v>93</v>
      </c>
      <c r="D65704" t="s">
        <v>27</v>
      </c>
      <c r="E65704">
        <v>1500000</v>
      </c>
      <c r="F65704" t="s">
        <v>1265</v>
      </c>
      <c r="G65704">
        <v>180000</v>
      </c>
      <c r="H65704">
        <v>180000</v>
      </c>
      <c r="I65704">
        <v>502271</v>
      </c>
      <c r="K65704" t="s">
        <v>39223</v>
      </c>
      <c r="L65704" s="1"/>
      <c r="M65704">
        <v>0</v>
      </c>
      <c r="N65704" t="s">
        <v>28</v>
      </c>
      <c r="O65704" t="s">
        <v>25</v>
      </c>
      <c r="P65704" s="1">
        <v>45469</v>
      </c>
      <c r="Q65704" t="s">
        <v>22</v>
      </c>
      <c r="R65704" t="s">
        <v>22</v>
      </c>
      <c r="S65704"/>
    </row>
    <row r="65705" spans="1:19" hidden="1" x14ac:dyDescent="0.35">
      <c r="A65705" t="s">
        <v>64704</v>
      </c>
      <c r="B65705" t="s">
        <v>64771</v>
      </c>
      <c r="C65705" t="s">
        <v>1222</v>
      </c>
      <c r="D65705" t="s">
        <v>2032</v>
      </c>
      <c r="E65705">
        <v>1500000</v>
      </c>
      <c r="F65705" t="s">
        <v>1265</v>
      </c>
      <c r="G65705">
        <v>180000</v>
      </c>
      <c r="H65705">
        <v>180000</v>
      </c>
      <c r="I65705">
        <v>979938</v>
      </c>
      <c r="K65705" t="s">
        <v>8127</v>
      </c>
      <c r="L65705" s="1"/>
      <c r="M65705">
        <v>0</v>
      </c>
      <c r="N65705" t="s">
        <v>28</v>
      </c>
      <c r="O65705" t="s">
        <v>34</v>
      </c>
      <c r="P65705" s="1"/>
      <c r="Q65705" t="s">
        <v>22</v>
      </c>
      <c r="R65705" t="s">
        <v>22</v>
      </c>
      <c r="S65705"/>
    </row>
    <row r="65706" spans="1:19" hidden="1" x14ac:dyDescent="0.35">
      <c r="A65706" t="s">
        <v>64704</v>
      </c>
      <c r="B65706" t="s">
        <v>64772</v>
      </c>
      <c r="C65706" t="s">
        <v>1222</v>
      </c>
      <c r="D65706" t="s">
        <v>2059</v>
      </c>
      <c r="E65706">
        <v>1500000</v>
      </c>
      <c r="F65706" t="s">
        <v>1265</v>
      </c>
      <c r="G65706">
        <v>180000</v>
      </c>
      <c r="H65706">
        <v>180000</v>
      </c>
      <c r="I65706">
        <v>1132721</v>
      </c>
      <c r="K65706" t="s">
        <v>4935</v>
      </c>
      <c r="L65706" s="1"/>
      <c r="M65706">
        <v>0</v>
      </c>
      <c r="N65706" t="s">
        <v>28</v>
      </c>
      <c r="O65706" t="s">
        <v>34</v>
      </c>
      <c r="P65706" s="1"/>
      <c r="Q65706" t="s">
        <v>22</v>
      </c>
      <c r="R65706" t="s">
        <v>22</v>
      </c>
      <c r="S65706"/>
    </row>
    <row r="65707" spans="1:19" hidden="1" x14ac:dyDescent="0.35">
      <c r="A65707" t="s">
        <v>64704</v>
      </c>
      <c r="B65707" t="s">
        <v>64773</v>
      </c>
      <c r="C65707" t="s">
        <v>93</v>
      </c>
      <c r="D65707" t="s">
        <v>1331</v>
      </c>
      <c r="F65707" t="s">
        <v>22</v>
      </c>
      <c r="K65707" t="s">
        <v>43721</v>
      </c>
      <c r="L65707" s="1">
        <v>43264</v>
      </c>
      <c r="M65707">
        <v>1</v>
      </c>
      <c r="N65707" t="s">
        <v>28</v>
      </c>
      <c r="O65707" t="s">
        <v>34</v>
      </c>
      <c r="P65707" s="1"/>
      <c r="Q65707" t="s">
        <v>22</v>
      </c>
      <c r="R65707" t="s">
        <v>22</v>
      </c>
      <c r="S65707"/>
    </row>
    <row r="65708" spans="1:19" hidden="1" x14ac:dyDescent="0.35">
      <c r="A65708" t="s">
        <v>64704</v>
      </c>
      <c r="B65708" t="s">
        <v>64774</v>
      </c>
      <c r="C65708" t="s">
        <v>1222</v>
      </c>
      <c r="D65708" t="s">
        <v>2009</v>
      </c>
      <c r="E65708">
        <v>1500000</v>
      </c>
      <c r="F65708" t="s">
        <v>1265</v>
      </c>
      <c r="G65708">
        <v>180000</v>
      </c>
      <c r="H65708">
        <v>180000</v>
      </c>
      <c r="I65708">
        <v>962338</v>
      </c>
      <c r="K65708" t="s">
        <v>60147</v>
      </c>
      <c r="L65708" s="1"/>
      <c r="M65708">
        <v>0</v>
      </c>
      <c r="N65708" t="s">
        <v>28</v>
      </c>
      <c r="O65708" t="s">
        <v>34</v>
      </c>
      <c r="P65708" s="1"/>
      <c r="Q65708" t="s">
        <v>22</v>
      </c>
      <c r="R65708" t="s">
        <v>22</v>
      </c>
      <c r="S65708"/>
    </row>
    <row r="65709" spans="1:19" hidden="1" x14ac:dyDescent="0.35">
      <c r="A65709" t="s">
        <v>64704</v>
      </c>
      <c r="B65709" t="s">
        <v>64775</v>
      </c>
      <c r="C65709" t="s">
        <v>1222</v>
      </c>
      <c r="D65709" t="s">
        <v>2081</v>
      </c>
      <c r="E65709">
        <v>1500000</v>
      </c>
      <c r="F65709" t="s">
        <v>1265</v>
      </c>
      <c r="G65709">
        <v>180000</v>
      </c>
      <c r="H65709">
        <v>180000</v>
      </c>
      <c r="I65709">
        <v>809198</v>
      </c>
      <c r="K65709" t="s">
        <v>6210</v>
      </c>
      <c r="L65709" s="1"/>
      <c r="M65709">
        <v>0</v>
      </c>
      <c r="N65709" t="s">
        <v>28</v>
      </c>
      <c r="O65709" t="s">
        <v>34</v>
      </c>
      <c r="P65709" s="1"/>
      <c r="Q65709" t="s">
        <v>22</v>
      </c>
      <c r="R65709" t="s">
        <v>22</v>
      </c>
      <c r="S65709"/>
    </row>
    <row r="65710" spans="1:19" hidden="1" x14ac:dyDescent="0.35">
      <c r="A65710" t="s">
        <v>64704</v>
      </c>
      <c r="B65710" t="s">
        <v>64776</v>
      </c>
      <c r="C65710" t="s">
        <v>1222</v>
      </c>
      <c r="D65710" t="s">
        <v>3861</v>
      </c>
      <c r="E65710">
        <v>1800000</v>
      </c>
      <c r="F65710" t="s">
        <v>1265</v>
      </c>
      <c r="G65710">
        <v>180000</v>
      </c>
      <c r="H65710">
        <v>180000</v>
      </c>
      <c r="I65710">
        <v>1103672</v>
      </c>
      <c r="J65710">
        <v>4875</v>
      </c>
      <c r="K65710" t="s">
        <v>9561</v>
      </c>
      <c r="L65710" s="1">
        <v>45303</v>
      </c>
      <c r="M65710">
        <v>10</v>
      </c>
      <c r="N65710" t="s">
        <v>28</v>
      </c>
      <c r="O65710" t="s">
        <v>34</v>
      </c>
      <c r="P65710" s="1"/>
      <c r="Q65710" t="s">
        <v>22</v>
      </c>
      <c r="R65710" t="s">
        <v>22</v>
      </c>
      <c r="S65710"/>
    </row>
    <row r="65711" spans="1:19" hidden="1" x14ac:dyDescent="0.35">
      <c r="A65711" t="s">
        <v>64704</v>
      </c>
      <c r="B65711" t="s">
        <v>64777</v>
      </c>
      <c r="C65711" t="s">
        <v>93</v>
      </c>
      <c r="D65711" t="s">
        <v>27</v>
      </c>
      <c r="E65711">
        <v>1500000</v>
      </c>
      <c r="F65711" t="s">
        <v>1265</v>
      </c>
      <c r="G65711">
        <v>180000</v>
      </c>
      <c r="H65711">
        <v>180000</v>
      </c>
      <c r="I65711">
        <v>676320</v>
      </c>
      <c r="J65711">
        <v>37377</v>
      </c>
      <c r="K65711" t="s">
        <v>25446</v>
      </c>
      <c r="L65711" s="1">
        <v>44289</v>
      </c>
      <c r="M65711">
        <v>5</v>
      </c>
      <c r="N65711" t="s">
        <v>28</v>
      </c>
      <c r="O65711" t="s">
        <v>25</v>
      </c>
      <c r="P65711" s="1">
        <v>44887</v>
      </c>
      <c r="Q65711" t="s">
        <v>22</v>
      </c>
      <c r="R65711" t="s">
        <v>22</v>
      </c>
      <c r="S65711"/>
    </row>
    <row r="65712" spans="1:19" hidden="1" x14ac:dyDescent="0.35">
      <c r="A65712" t="s">
        <v>64704</v>
      </c>
      <c r="B65712" t="s">
        <v>64778</v>
      </c>
      <c r="C65712" t="s">
        <v>93</v>
      </c>
      <c r="D65712" t="s">
        <v>11302</v>
      </c>
      <c r="E65712">
        <v>1500000</v>
      </c>
      <c r="F65712" t="s">
        <v>1265</v>
      </c>
      <c r="G65712">
        <v>180000</v>
      </c>
      <c r="H65712">
        <v>180000</v>
      </c>
      <c r="I65712">
        <v>269377</v>
      </c>
      <c r="K65712" t="s">
        <v>45166</v>
      </c>
      <c r="L65712" s="1"/>
      <c r="M65712">
        <v>0</v>
      </c>
      <c r="N65712" t="s">
        <v>28</v>
      </c>
      <c r="O65712" t="s">
        <v>25</v>
      </c>
      <c r="P65712" s="1">
        <v>45799</v>
      </c>
      <c r="Q65712" t="s">
        <v>22</v>
      </c>
      <c r="R65712" t="s">
        <v>22</v>
      </c>
      <c r="S65712"/>
    </row>
    <row r="65713" spans="1:19" hidden="1" x14ac:dyDescent="0.35">
      <c r="A65713" t="s">
        <v>64704</v>
      </c>
      <c r="B65713" t="s">
        <v>64779</v>
      </c>
      <c r="C65713" t="s">
        <v>93</v>
      </c>
      <c r="D65713" t="s">
        <v>11302</v>
      </c>
      <c r="E65713">
        <v>1500000</v>
      </c>
      <c r="F65713" t="s">
        <v>1265</v>
      </c>
      <c r="G65713">
        <v>180000</v>
      </c>
      <c r="H65713">
        <v>180000</v>
      </c>
      <c r="I65713">
        <v>259267</v>
      </c>
      <c r="J65713">
        <v>0</v>
      </c>
      <c r="K65713" t="s">
        <v>2955</v>
      </c>
      <c r="L65713" s="1">
        <v>39589</v>
      </c>
      <c r="M65713">
        <v>0</v>
      </c>
      <c r="N65713" t="s">
        <v>24</v>
      </c>
      <c r="O65713" t="s">
        <v>25</v>
      </c>
      <c r="P65713" s="1">
        <v>44831</v>
      </c>
      <c r="Q65713" t="s">
        <v>22</v>
      </c>
      <c r="R65713" t="s">
        <v>22</v>
      </c>
      <c r="S65713"/>
    </row>
    <row r="65714" spans="1:19" hidden="1" x14ac:dyDescent="0.35">
      <c r="A65714" t="s">
        <v>64780</v>
      </c>
      <c r="B65714" t="s">
        <v>64781</v>
      </c>
      <c r="C65714" t="s">
        <v>93</v>
      </c>
      <c r="D65714" t="s">
        <v>1844</v>
      </c>
      <c r="E65714">
        <v>1500000</v>
      </c>
      <c r="F65714" t="s">
        <v>1265</v>
      </c>
      <c r="G65714">
        <v>180000</v>
      </c>
      <c r="H65714">
        <v>180000</v>
      </c>
      <c r="I65714">
        <v>680746</v>
      </c>
      <c r="K65714" t="s">
        <v>62036</v>
      </c>
      <c r="L65714" s="1"/>
      <c r="M65714">
        <v>0</v>
      </c>
      <c r="N65714" t="s">
        <v>28</v>
      </c>
      <c r="O65714" t="s">
        <v>34</v>
      </c>
      <c r="P65714" s="1">
        <v>45470</v>
      </c>
      <c r="Q65714" t="s">
        <v>22</v>
      </c>
      <c r="R65714" t="s">
        <v>22</v>
      </c>
      <c r="S65714"/>
    </row>
    <row r="65715" spans="1:19" hidden="1" x14ac:dyDescent="0.35">
      <c r="A65715" t="s">
        <v>64780</v>
      </c>
      <c r="B65715" t="s">
        <v>64782</v>
      </c>
      <c r="C65715" t="s">
        <v>93</v>
      </c>
      <c r="D65715" t="s">
        <v>2573</v>
      </c>
      <c r="E65715">
        <v>1500000</v>
      </c>
      <c r="F65715" t="s">
        <v>1265</v>
      </c>
      <c r="G65715">
        <v>180000</v>
      </c>
      <c r="H65715">
        <v>180000</v>
      </c>
      <c r="I65715">
        <v>541281</v>
      </c>
      <c r="J65715">
        <v>362612</v>
      </c>
      <c r="K65715" t="s">
        <v>43478</v>
      </c>
      <c r="L65715" s="1">
        <v>41683</v>
      </c>
      <c r="M65715">
        <v>2</v>
      </c>
      <c r="N65715" t="s">
        <v>28</v>
      </c>
      <c r="O65715" t="s">
        <v>34</v>
      </c>
      <c r="P65715" s="1">
        <v>45490</v>
      </c>
      <c r="Q65715" t="s">
        <v>22</v>
      </c>
      <c r="R65715" t="s">
        <v>22</v>
      </c>
      <c r="S65715"/>
    </row>
    <row r="65716" spans="1:19" hidden="1" x14ac:dyDescent="0.35">
      <c r="A65716" t="s">
        <v>64780</v>
      </c>
      <c r="B65716" t="s">
        <v>64783</v>
      </c>
      <c r="C65716" t="s">
        <v>93</v>
      </c>
      <c r="D65716" t="s">
        <v>21</v>
      </c>
      <c r="E65716">
        <v>1500000</v>
      </c>
      <c r="F65716" t="s">
        <v>1143</v>
      </c>
      <c r="G65716">
        <v>180000</v>
      </c>
      <c r="H65716">
        <v>180000</v>
      </c>
      <c r="I65716">
        <v>539133</v>
      </c>
      <c r="K65716" t="s">
        <v>5526</v>
      </c>
      <c r="L65716" s="1"/>
      <c r="M65716">
        <v>1</v>
      </c>
      <c r="N65716" t="s">
        <v>28</v>
      </c>
      <c r="O65716" t="s">
        <v>34</v>
      </c>
      <c r="P65716" s="1">
        <v>45702</v>
      </c>
      <c r="Q65716" t="s">
        <v>22</v>
      </c>
      <c r="R65716" t="s">
        <v>22</v>
      </c>
      <c r="S65716"/>
    </row>
    <row r="65717" spans="1:19" hidden="1" x14ac:dyDescent="0.35">
      <c r="A65717" t="s">
        <v>64780</v>
      </c>
      <c r="B65717" t="s">
        <v>20466</v>
      </c>
      <c r="C65717" t="s">
        <v>93</v>
      </c>
      <c r="D65717" t="s">
        <v>11302</v>
      </c>
      <c r="E65717">
        <v>1500000</v>
      </c>
      <c r="F65717" t="s">
        <v>1265</v>
      </c>
      <c r="G65717">
        <v>180000</v>
      </c>
      <c r="H65717">
        <v>180000</v>
      </c>
      <c r="I65717">
        <v>538884</v>
      </c>
      <c r="K65717" t="s">
        <v>11298</v>
      </c>
      <c r="L65717" s="1"/>
      <c r="M65717">
        <v>0</v>
      </c>
      <c r="N65717" t="s">
        <v>28</v>
      </c>
      <c r="O65717" t="s">
        <v>25</v>
      </c>
      <c r="P65717" s="1">
        <v>45763</v>
      </c>
      <c r="Q65717" t="s">
        <v>22</v>
      </c>
      <c r="R65717" t="s">
        <v>22</v>
      </c>
      <c r="S65717"/>
    </row>
    <row r="65718" spans="1:19" hidden="1" x14ac:dyDescent="0.35">
      <c r="A65718" t="s">
        <v>64780</v>
      </c>
      <c r="B65718" t="s">
        <v>64784</v>
      </c>
      <c r="C65718" t="s">
        <v>93</v>
      </c>
      <c r="D65718" t="s">
        <v>94</v>
      </c>
      <c r="F65718" t="s">
        <v>22</v>
      </c>
      <c r="K65718" t="s">
        <v>52042</v>
      </c>
      <c r="L65718" s="1">
        <v>42730</v>
      </c>
      <c r="M65718">
        <v>0</v>
      </c>
      <c r="N65718" t="s">
        <v>28</v>
      </c>
      <c r="O65718" t="s">
        <v>34</v>
      </c>
      <c r="P65718" s="1"/>
      <c r="Q65718" t="s">
        <v>22</v>
      </c>
      <c r="R65718" t="s">
        <v>22</v>
      </c>
      <c r="S65718"/>
    </row>
    <row r="65719" spans="1:19" hidden="1" x14ac:dyDescent="0.35">
      <c r="A65719" t="s">
        <v>64780</v>
      </c>
      <c r="B65719" t="s">
        <v>56829</v>
      </c>
      <c r="C65719" t="s">
        <v>93</v>
      </c>
      <c r="D65719" t="s">
        <v>3072</v>
      </c>
      <c r="E65719">
        <v>1200000</v>
      </c>
      <c r="F65719" t="s">
        <v>1265</v>
      </c>
      <c r="G65719">
        <v>180000</v>
      </c>
      <c r="H65719">
        <v>180000</v>
      </c>
      <c r="I65719">
        <v>50781</v>
      </c>
      <c r="J65719">
        <v>50781</v>
      </c>
      <c r="K65719" t="s">
        <v>48554</v>
      </c>
      <c r="L65719" s="1"/>
      <c r="M65719">
        <v>0</v>
      </c>
      <c r="N65719" t="s">
        <v>990</v>
      </c>
      <c r="O65719" t="s">
        <v>34</v>
      </c>
      <c r="P65719" s="1"/>
      <c r="Q65719" t="s">
        <v>22</v>
      </c>
      <c r="R65719" t="s">
        <v>22</v>
      </c>
      <c r="S65719" s="2">
        <v>1</v>
      </c>
    </row>
    <row r="65720" spans="1:19" hidden="1" x14ac:dyDescent="0.35">
      <c r="A65720" t="s">
        <v>64780</v>
      </c>
      <c r="B65720" t="s">
        <v>64785</v>
      </c>
      <c r="C65720" t="s">
        <v>93</v>
      </c>
      <c r="D65720" t="s">
        <v>1010</v>
      </c>
      <c r="E65720">
        <v>1500000</v>
      </c>
      <c r="F65720" t="s">
        <v>1265</v>
      </c>
      <c r="G65720">
        <v>180000</v>
      </c>
      <c r="H65720">
        <v>180000</v>
      </c>
      <c r="I65720">
        <v>58899</v>
      </c>
      <c r="J65720">
        <v>58899</v>
      </c>
      <c r="K65720" t="s">
        <v>48475</v>
      </c>
      <c r="L65720" s="1"/>
      <c r="M65720">
        <v>0</v>
      </c>
      <c r="N65720" t="s">
        <v>990</v>
      </c>
      <c r="O65720" t="s">
        <v>34</v>
      </c>
      <c r="P65720" s="1"/>
      <c r="Q65720" t="s">
        <v>22</v>
      </c>
      <c r="R65720" t="s">
        <v>22</v>
      </c>
      <c r="S65720" s="2">
        <v>1</v>
      </c>
    </row>
    <row r="65721" spans="1:19" hidden="1" x14ac:dyDescent="0.35">
      <c r="A65721" t="s">
        <v>64780</v>
      </c>
      <c r="B65721" t="s">
        <v>64786</v>
      </c>
      <c r="C65721" t="s">
        <v>93</v>
      </c>
      <c r="D65721" t="s">
        <v>998</v>
      </c>
      <c r="E65721">
        <v>1500000</v>
      </c>
      <c r="F65721" t="s">
        <v>1265</v>
      </c>
      <c r="G65721">
        <v>180000</v>
      </c>
      <c r="H65721">
        <v>180000</v>
      </c>
      <c r="I65721">
        <v>76085</v>
      </c>
      <c r="J65721">
        <v>76085</v>
      </c>
      <c r="K65721" t="s">
        <v>64787</v>
      </c>
      <c r="L65721" s="1"/>
      <c r="M65721">
        <v>0</v>
      </c>
      <c r="N65721" t="s">
        <v>990</v>
      </c>
      <c r="O65721" t="s">
        <v>34</v>
      </c>
      <c r="P65721" s="1"/>
      <c r="Q65721" t="s">
        <v>22</v>
      </c>
      <c r="R65721" t="s">
        <v>22</v>
      </c>
      <c r="S65721" s="2">
        <v>1</v>
      </c>
    </row>
    <row r="65722" spans="1:19" hidden="1" x14ac:dyDescent="0.35">
      <c r="A65722" t="s">
        <v>64780</v>
      </c>
      <c r="B65722" t="s">
        <v>64788</v>
      </c>
      <c r="C65722" t="s">
        <v>93</v>
      </c>
      <c r="D65722" t="s">
        <v>1012</v>
      </c>
      <c r="E65722">
        <v>1200000</v>
      </c>
      <c r="F65722" t="s">
        <v>1265</v>
      </c>
      <c r="G65722">
        <v>180000</v>
      </c>
      <c r="H65722">
        <v>180000</v>
      </c>
      <c r="I65722">
        <v>62541</v>
      </c>
      <c r="J65722">
        <v>62541</v>
      </c>
      <c r="K65722" t="s">
        <v>7912</v>
      </c>
      <c r="L65722" s="1"/>
      <c r="M65722">
        <v>0</v>
      </c>
      <c r="N65722" t="s">
        <v>990</v>
      </c>
      <c r="O65722" t="s">
        <v>34</v>
      </c>
      <c r="P65722" s="1"/>
      <c r="Q65722" t="s">
        <v>22</v>
      </c>
      <c r="R65722" t="s">
        <v>22</v>
      </c>
      <c r="S65722" s="2">
        <v>1</v>
      </c>
    </row>
    <row r="65723" spans="1:19" hidden="1" x14ac:dyDescent="0.35">
      <c r="A65723" t="s">
        <v>64780</v>
      </c>
      <c r="B65723" t="s">
        <v>64789</v>
      </c>
      <c r="C65723" t="s">
        <v>93</v>
      </c>
      <c r="D65723" t="s">
        <v>1025</v>
      </c>
      <c r="E65723">
        <v>1500000</v>
      </c>
      <c r="F65723" t="s">
        <v>1265</v>
      </c>
      <c r="G65723">
        <v>180000</v>
      </c>
      <c r="H65723">
        <v>180000</v>
      </c>
      <c r="I65723">
        <v>8361</v>
      </c>
      <c r="J65723">
        <v>8361</v>
      </c>
      <c r="K65723" t="s">
        <v>5031</v>
      </c>
      <c r="L65723" s="1"/>
      <c r="M65723">
        <v>0</v>
      </c>
      <c r="N65723" t="s">
        <v>990</v>
      </c>
      <c r="O65723" t="s">
        <v>34</v>
      </c>
      <c r="P65723" s="1"/>
      <c r="Q65723" t="s">
        <v>22</v>
      </c>
      <c r="R65723" t="s">
        <v>22</v>
      </c>
      <c r="S65723" s="2">
        <v>1</v>
      </c>
    </row>
    <row r="65724" spans="1:19" hidden="1" x14ac:dyDescent="0.35">
      <c r="A65724" t="s">
        <v>64780</v>
      </c>
      <c r="B65724" t="s">
        <v>64790</v>
      </c>
      <c r="C65724" t="s">
        <v>93</v>
      </c>
      <c r="D65724" t="s">
        <v>1030</v>
      </c>
      <c r="E65724">
        <v>1500000</v>
      </c>
      <c r="F65724" t="s">
        <v>1265</v>
      </c>
      <c r="G65724">
        <v>180000</v>
      </c>
      <c r="H65724">
        <v>180000</v>
      </c>
      <c r="I65724">
        <v>12881</v>
      </c>
      <c r="J65724">
        <v>12881</v>
      </c>
      <c r="K65724" t="s">
        <v>5031</v>
      </c>
      <c r="L65724" s="1"/>
      <c r="M65724">
        <v>0</v>
      </c>
      <c r="N65724" t="s">
        <v>990</v>
      </c>
      <c r="O65724" t="s">
        <v>34</v>
      </c>
      <c r="P65724" s="1"/>
      <c r="Q65724" t="s">
        <v>22</v>
      </c>
      <c r="R65724" t="s">
        <v>22</v>
      </c>
      <c r="S65724" s="2">
        <v>1</v>
      </c>
    </row>
    <row r="65725" spans="1:19" hidden="1" x14ac:dyDescent="0.35">
      <c r="A65725" t="s">
        <v>64780</v>
      </c>
      <c r="B65725" t="s">
        <v>64791</v>
      </c>
      <c r="C65725" t="s">
        <v>93</v>
      </c>
      <c r="D65725" t="s">
        <v>1032</v>
      </c>
      <c r="E65725">
        <v>1500000</v>
      </c>
      <c r="F65725" t="s">
        <v>1265</v>
      </c>
      <c r="G65725">
        <v>180000</v>
      </c>
      <c r="H65725">
        <v>180000</v>
      </c>
      <c r="I65725">
        <v>17426</v>
      </c>
      <c r="J65725">
        <v>17426</v>
      </c>
      <c r="K65725" t="s">
        <v>5031</v>
      </c>
      <c r="L65725" s="1"/>
      <c r="M65725">
        <v>0</v>
      </c>
      <c r="N65725" t="s">
        <v>990</v>
      </c>
      <c r="O65725" t="s">
        <v>34</v>
      </c>
      <c r="P65725" s="1"/>
      <c r="Q65725" t="s">
        <v>22</v>
      </c>
      <c r="R65725" t="s">
        <v>22</v>
      </c>
      <c r="S65725" s="2">
        <v>1</v>
      </c>
    </row>
    <row r="65726" spans="1:19" hidden="1" x14ac:dyDescent="0.35">
      <c r="A65726" t="s">
        <v>64780</v>
      </c>
      <c r="B65726" t="s">
        <v>64792</v>
      </c>
      <c r="C65726" t="s">
        <v>22</v>
      </c>
      <c r="D65726" t="s">
        <v>3457</v>
      </c>
      <c r="E65726">
        <v>1500000</v>
      </c>
      <c r="F65726" t="s">
        <v>22</v>
      </c>
      <c r="G65726">
        <v>180000</v>
      </c>
      <c r="H65726">
        <v>180000</v>
      </c>
      <c r="K65726" t="s">
        <v>45301</v>
      </c>
      <c r="L65726" s="1"/>
      <c r="M65726">
        <v>0</v>
      </c>
      <c r="N65726" t="s">
        <v>28</v>
      </c>
      <c r="O65726" t="s">
        <v>34</v>
      </c>
      <c r="P65726" s="1"/>
      <c r="Q65726" t="s">
        <v>22</v>
      </c>
      <c r="R65726" t="s">
        <v>22</v>
      </c>
      <c r="S65726"/>
    </row>
    <row r="65727" spans="1:19" hidden="1" x14ac:dyDescent="0.35">
      <c r="A65727" t="s">
        <v>64780</v>
      </c>
      <c r="B65727" t="s">
        <v>64793</v>
      </c>
      <c r="C65727" t="s">
        <v>93</v>
      </c>
      <c r="D65727" t="s">
        <v>1209</v>
      </c>
      <c r="F65727" t="s">
        <v>22</v>
      </c>
      <c r="K65727" t="s">
        <v>2247</v>
      </c>
      <c r="L65727" s="1"/>
      <c r="M65727">
        <v>0</v>
      </c>
      <c r="N65727" t="s">
        <v>28</v>
      </c>
      <c r="O65727" t="s">
        <v>34</v>
      </c>
      <c r="P65727" s="1"/>
      <c r="Q65727" t="s">
        <v>22</v>
      </c>
      <c r="R65727" t="s">
        <v>22</v>
      </c>
      <c r="S65727"/>
    </row>
    <row r="65728" spans="1:19" hidden="1" x14ac:dyDescent="0.35">
      <c r="A65728" t="s">
        <v>64780</v>
      </c>
      <c r="B65728" t="s">
        <v>64794</v>
      </c>
      <c r="C65728" t="s">
        <v>93</v>
      </c>
      <c r="D65728" t="s">
        <v>1430</v>
      </c>
      <c r="F65728" t="s">
        <v>22</v>
      </c>
      <c r="K65728" t="s">
        <v>1372</v>
      </c>
      <c r="L65728" s="1">
        <v>43630</v>
      </c>
      <c r="M65728">
        <v>0</v>
      </c>
      <c r="N65728" t="s">
        <v>28</v>
      </c>
      <c r="O65728" t="s">
        <v>34</v>
      </c>
      <c r="P65728" s="1"/>
      <c r="Q65728" t="s">
        <v>22</v>
      </c>
      <c r="R65728" t="s">
        <v>22</v>
      </c>
      <c r="S65728"/>
    </row>
    <row r="65729" spans="1:19" hidden="1" x14ac:dyDescent="0.35">
      <c r="A65729" t="s">
        <v>64780</v>
      </c>
      <c r="B65729" t="s">
        <v>64795</v>
      </c>
      <c r="C65729" t="s">
        <v>93</v>
      </c>
      <c r="D65729" t="s">
        <v>1920</v>
      </c>
      <c r="F65729" t="s">
        <v>22</v>
      </c>
      <c r="K65729" t="s">
        <v>49813</v>
      </c>
      <c r="L65729" s="1">
        <v>43158</v>
      </c>
      <c r="M65729">
        <v>0</v>
      </c>
      <c r="N65729" t="s">
        <v>28</v>
      </c>
      <c r="O65729" t="s">
        <v>34</v>
      </c>
      <c r="P65729" s="1"/>
      <c r="Q65729" t="s">
        <v>22</v>
      </c>
      <c r="R65729" t="s">
        <v>22</v>
      </c>
      <c r="S65729"/>
    </row>
    <row r="65730" spans="1:19" hidden="1" x14ac:dyDescent="0.35">
      <c r="A65730" t="s">
        <v>64780</v>
      </c>
      <c r="B65730" t="s">
        <v>64796</v>
      </c>
      <c r="C65730" t="s">
        <v>93</v>
      </c>
      <c r="D65730" t="s">
        <v>1456</v>
      </c>
      <c r="F65730" t="s">
        <v>22</v>
      </c>
      <c r="K65730" t="s">
        <v>56907</v>
      </c>
      <c r="L65730" s="1">
        <v>43509</v>
      </c>
      <c r="M65730">
        <v>0</v>
      </c>
      <c r="N65730" t="s">
        <v>28</v>
      </c>
      <c r="O65730" t="s">
        <v>34</v>
      </c>
      <c r="P65730" s="1"/>
      <c r="Q65730" t="s">
        <v>22</v>
      </c>
      <c r="R65730" t="s">
        <v>22</v>
      </c>
      <c r="S65730"/>
    </row>
    <row r="65731" spans="1:19" hidden="1" x14ac:dyDescent="0.35">
      <c r="A65731" t="s">
        <v>64780</v>
      </c>
      <c r="B65731" t="s">
        <v>64797</v>
      </c>
      <c r="C65731" t="s">
        <v>93</v>
      </c>
      <c r="D65731" t="s">
        <v>1001</v>
      </c>
      <c r="E65731">
        <v>1500000</v>
      </c>
      <c r="F65731" t="s">
        <v>1265</v>
      </c>
      <c r="G65731">
        <v>180000</v>
      </c>
      <c r="H65731">
        <v>180000</v>
      </c>
      <c r="I65731">
        <v>43321</v>
      </c>
      <c r="J65731">
        <v>43321</v>
      </c>
      <c r="K65731" t="s">
        <v>4764</v>
      </c>
      <c r="L65731" s="1"/>
      <c r="M65731">
        <v>0</v>
      </c>
      <c r="N65731" t="s">
        <v>990</v>
      </c>
      <c r="O65731" t="s">
        <v>34</v>
      </c>
      <c r="P65731" s="1"/>
      <c r="Q65731" t="s">
        <v>22</v>
      </c>
      <c r="R65731" t="s">
        <v>22</v>
      </c>
      <c r="S65731" s="2">
        <v>1</v>
      </c>
    </row>
    <row r="65732" spans="1:19" hidden="1" x14ac:dyDescent="0.35">
      <c r="A65732" t="s">
        <v>64780</v>
      </c>
      <c r="B65732" t="s">
        <v>64798</v>
      </c>
      <c r="C65732" t="s">
        <v>93</v>
      </c>
      <c r="D65732" t="s">
        <v>1034</v>
      </c>
      <c r="E65732">
        <v>1500000</v>
      </c>
      <c r="F65732" t="s">
        <v>1265</v>
      </c>
      <c r="G65732">
        <v>180000</v>
      </c>
      <c r="H65732">
        <v>180000</v>
      </c>
      <c r="I65732">
        <v>18241</v>
      </c>
      <c r="J65732">
        <v>18241</v>
      </c>
      <c r="K65732" t="s">
        <v>48230</v>
      </c>
      <c r="L65732" s="1"/>
      <c r="M65732">
        <v>0</v>
      </c>
      <c r="N65732" t="s">
        <v>990</v>
      </c>
      <c r="O65732" t="s">
        <v>34</v>
      </c>
      <c r="P65732" s="1"/>
      <c r="Q65732" t="s">
        <v>22</v>
      </c>
      <c r="R65732" t="s">
        <v>22</v>
      </c>
      <c r="S65732" s="2">
        <v>1</v>
      </c>
    </row>
    <row r="65733" spans="1:19" hidden="1" x14ac:dyDescent="0.35">
      <c r="A65733" t="s">
        <v>64780</v>
      </c>
      <c r="B65733" t="s">
        <v>64799</v>
      </c>
      <c r="C65733" t="s">
        <v>93</v>
      </c>
      <c r="D65733" t="s">
        <v>1037</v>
      </c>
      <c r="E65733">
        <v>1500000</v>
      </c>
      <c r="F65733" t="s">
        <v>1265</v>
      </c>
      <c r="G65733">
        <v>180000</v>
      </c>
      <c r="H65733">
        <v>180000</v>
      </c>
      <c r="I65733">
        <v>8503</v>
      </c>
      <c r="J65733">
        <v>8503</v>
      </c>
      <c r="K65733" t="s">
        <v>24769</v>
      </c>
      <c r="L65733" s="1"/>
      <c r="M65733">
        <v>0</v>
      </c>
      <c r="N65733" t="s">
        <v>990</v>
      </c>
      <c r="O65733" t="s">
        <v>34</v>
      </c>
      <c r="P65733" s="1"/>
      <c r="Q65733" t="s">
        <v>22</v>
      </c>
      <c r="R65733" t="s">
        <v>22</v>
      </c>
      <c r="S65733" s="2">
        <v>1</v>
      </c>
    </row>
    <row r="65734" spans="1:19" hidden="1" x14ac:dyDescent="0.35">
      <c r="A65734" t="s">
        <v>64780</v>
      </c>
      <c r="B65734" t="s">
        <v>64800</v>
      </c>
      <c r="C65734" t="s">
        <v>93</v>
      </c>
      <c r="D65734" t="s">
        <v>1020</v>
      </c>
      <c r="E65734">
        <v>1500000</v>
      </c>
      <c r="F65734" t="s">
        <v>1265</v>
      </c>
      <c r="G65734">
        <v>180000</v>
      </c>
      <c r="H65734">
        <v>180000</v>
      </c>
      <c r="I65734">
        <v>14756</v>
      </c>
      <c r="J65734">
        <v>14756</v>
      </c>
      <c r="K65734" t="s">
        <v>24769</v>
      </c>
      <c r="L65734" s="1"/>
      <c r="M65734">
        <v>0</v>
      </c>
      <c r="N65734" t="s">
        <v>990</v>
      </c>
      <c r="O65734" t="s">
        <v>34</v>
      </c>
      <c r="P65734" s="1"/>
      <c r="Q65734" t="s">
        <v>22</v>
      </c>
      <c r="R65734" t="s">
        <v>22</v>
      </c>
      <c r="S65734" s="2">
        <v>1</v>
      </c>
    </row>
    <row r="65735" spans="1:19" hidden="1" x14ac:dyDescent="0.35">
      <c r="A65735" t="s">
        <v>64780</v>
      </c>
      <c r="B65735" t="s">
        <v>64801</v>
      </c>
      <c r="C65735" t="s">
        <v>1222</v>
      </c>
      <c r="D65735" t="s">
        <v>2510</v>
      </c>
      <c r="E65735">
        <v>1500000</v>
      </c>
      <c r="F65735" t="s">
        <v>1265</v>
      </c>
      <c r="G65735">
        <v>180000</v>
      </c>
      <c r="H65735">
        <v>180000</v>
      </c>
      <c r="I65735">
        <v>447822</v>
      </c>
      <c r="K65735" t="s">
        <v>58443</v>
      </c>
      <c r="L65735" s="1"/>
      <c r="M65735">
        <v>0</v>
      </c>
      <c r="N65735" t="s">
        <v>28</v>
      </c>
      <c r="O65735" t="s">
        <v>34</v>
      </c>
      <c r="P65735" s="1"/>
      <c r="Q65735" t="s">
        <v>22</v>
      </c>
      <c r="R65735" t="s">
        <v>22</v>
      </c>
      <c r="S65735"/>
    </row>
    <row r="65736" spans="1:19" hidden="1" x14ac:dyDescent="0.35">
      <c r="A65736" t="s">
        <v>64780</v>
      </c>
      <c r="B65736" t="s">
        <v>64802</v>
      </c>
      <c r="C65736" t="s">
        <v>1222</v>
      </c>
      <c r="D65736" t="s">
        <v>2135</v>
      </c>
      <c r="E65736">
        <v>1500000</v>
      </c>
      <c r="F65736" t="s">
        <v>1265</v>
      </c>
      <c r="G65736">
        <v>180000</v>
      </c>
      <c r="H65736">
        <v>180000</v>
      </c>
      <c r="I65736">
        <v>755783</v>
      </c>
      <c r="J65736">
        <v>194368</v>
      </c>
      <c r="K65736" t="s">
        <v>10647</v>
      </c>
      <c r="L65736" s="1">
        <v>41031</v>
      </c>
      <c r="M65736">
        <v>0</v>
      </c>
      <c r="N65736" t="s">
        <v>24</v>
      </c>
      <c r="O65736" t="s">
        <v>34</v>
      </c>
      <c r="P65736" s="1"/>
      <c r="Q65736" t="s">
        <v>22</v>
      </c>
      <c r="R65736" t="s">
        <v>22</v>
      </c>
      <c r="S65736"/>
    </row>
    <row r="65737" spans="1:19" hidden="1" x14ac:dyDescent="0.35">
      <c r="A65737" t="s">
        <v>64780</v>
      </c>
      <c r="B65737" t="s">
        <v>64803</v>
      </c>
      <c r="C65737" t="s">
        <v>22</v>
      </c>
      <c r="D65737" t="s">
        <v>11302</v>
      </c>
      <c r="E65737">
        <v>1500000</v>
      </c>
      <c r="F65737" t="s">
        <v>22</v>
      </c>
      <c r="G65737">
        <v>180000</v>
      </c>
      <c r="H65737">
        <v>180000</v>
      </c>
      <c r="K65737" t="s">
        <v>76</v>
      </c>
      <c r="L65737" s="1"/>
      <c r="M65737">
        <v>0</v>
      </c>
      <c r="N65737" t="s">
        <v>28</v>
      </c>
      <c r="O65737" t="s">
        <v>25</v>
      </c>
      <c r="P65737" s="1"/>
      <c r="Q65737" t="s">
        <v>22</v>
      </c>
      <c r="R65737" t="s">
        <v>22</v>
      </c>
      <c r="S65737"/>
    </row>
    <row r="65738" spans="1:19" hidden="1" x14ac:dyDescent="0.35">
      <c r="A65738" t="s">
        <v>64780</v>
      </c>
      <c r="B65738" t="s">
        <v>64804</v>
      </c>
      <c r="C65738" t="s">
        <v>22</v>
      </c>
      <c r="D65738" t="s">
        <v>27</v>
      </c>
      <c r="E65738">
        <v>1500000</v>
      </c>
      <c r="F65738" t="s">
        <v>22</v>
      </c>
      <c r="G65738">
        <v>180000</v>
      </c>
      <c r="H65738">
        <v>180000</v>
      </c>
      <c r="K65738" t="s">
        <v>2351</v>
      </c>
      <c r="L65738" s="1"/>
      <c r="M65738">
        <v>0</v>
      </c>
      <c r="N65738" t="s">
        <v>28</v>
      </c>
      <c r="O65738" t="s">
        <v>25</v>
      </c>
      <c r="P65738" s="1"/>
      <c r="Q65738" t="s">
        <v>22</v>
      </c>
      <c r="R65738" t="s">
        <v>22</v>
      </c>
      <c r="S65738"/>
    </row>
    <row r="65739" spans="1:19" hidden="1" x14ac:dyDescent="0.35">
      <c r="A65739" t="s">
        <v>64780</v>
      </c>
      <c r="B65739" t="s">
        <v>64805</v>
      </c>
      <c r="C65739" t="s">
        <v>22</v>
      </c>
      <c r="D65739" t="s">
        <v>27</v>
      </c>
      <c r="E65739">
        <v>1500000</v>
      </c>
      <c r="F65739" t="s">
        <v>22</v>
      </c>
      <c r="G65739">
        <v>180000</v>
      </c>
      <c r="H65739">
        <v>180000</v>
      </c>
      <c r="K65739" t="s">
        <v>49687</v>
      </c>
      <c r="L65739" s="1"/>
      <c r="M65739">
        <v>0</v>
      </c>
      <c r="N65739" t="s">
        <v>24</v>
      </c>
      <c r="O65739" t="s">
        <v>25</v>
      </c>
      <c r="P65739" s="1"/>
      <c r="Q65739" t="s">
        <v>22</v>
      </c>
      <c r="R65739" t="s">
        <v>22</v>
      </c>
      <c r="S65739"/>
    </row>
    <row r="65740" spans="1:19" hidden="1" x14ac:dyDescent="0.35">
      <c r="A65740" t="s">
        <v>64780</v>
      </c>
      <c r="B65740" t="s">
        <v>64806</v>
      </c>
      <c r="C65740" t="s">
        <v>22</v>
      </c>
      <c r="D65740" t="s">
        <v>90</v>
      </c>
      <c r="E65740">
        <v>1500000</v>
      </c>
      <c r="F65740" t="s">
        <v>22</v>
      </c>
      <c r="G65740">
        <v>180000</v>
      </c>
      <c r="H65740">
        <v>180000</v>
      </c>
      <c r="K65740" t="s">
        <v>49687</v>
      </c>
      <c r="L65740" s="1"/>
      <c r="M65740">
        <v>0</v>
      </c>
      <c r="N65740" t="s">
        <v>28</v>
      </c>
      <c r="O65740" t="s">
        <v>25</v>
      </c>
      <c r="P65740" s="1"/>
      <c r="Q65740" t="s">
        <v>22</v>
      </c>
      <c r="R65740" t="s">
        <v>22</v>
      </c>
      <c r="S65740"/>
    </row>
    <row r="65741" spans="1:19" hidden="1" x14ac:dyDescent="0.35">
      <c r="A65741" t="s">
        <v>64780</v>
      </c>
      <c r="B65741" t="s">
        <v>64747</v>
      </c>
      <c r="C65741" t="s">
        <v>22</v>
      </c>
      <c r="D65741" t="s">
        <v>2218</v>
      </c>
      <c r="E65741">
        <v>1500000</v>
      </c>
      <c r="F65741" t="s">
        <v>22</v>
      </c>
      <c r="G65741">
        <v>180000</v>
      </c>
      <c r="H65741">
        <v>180000</v>
      </c>
      <c r="K65741" t="s">
        <v>76</v>
      </c>
      <c r="L65741" s="1"/>
      <c r="M65741">
        <v>0</v>
      </c>
      <c r="N65741" t="s">
        <v>28</v>
      </c>
      <c r="O65741" t="s">
        <v>34</v>
      </c>
      <c r="P65741" s="1"/>
      <c r="Q65741" t="s">
        <v>22</v>
      </c>
      <c r="R65741" t="s">
        <v>22</v>
      </c>
      <c r="S65741"/>
    </row>
    <row r="65742" spans="1:19" hidden="1" x14ac:dyDescent="0.35">
      <c r="A65742" t="s">
        <v>64780</v>
      </c>
      <c r="B65742" t="s">
        <v>64807</v>
      </c>
      <c r="C65742" t="s">
        <v>22</v>
      </c>
      <c r="D65742" t="s">
        <v>27</v>
      </c>
      <c r="E65742">
        <v>1500000</v>
      </c>
      <c r="F65742" t="s">
        <v>22</v>
      </c>
      <c r="G65742">
        <v>180000</v>
      </c>
      <c r="H65742">
        <v>180000</v>
      </c>
      <c r="K65742" t="s">
        <v>76</v>
      </c>
      <c r="L65742" s="1"/>
      <c r="M65742">
        <v>0</v>
      </c>
      <c r="N65742" t="s">
        <v>28</v>
      </c>
      <c r="O65742" t="s">
        <v>25</v>
      </c>
      <c r="P65742" s="1"/>
      <c r="Q65742" t="s">
        <v>22</v>
      </c>
      <c r="R65742" t="s">
        <v>22</v>
      </c>
      <c r="S65742"/>
    </row>
    <row r="65743" spans="1:19" hidden="1" x14ac:dyDescent="0.35">
      <c r="A65743" t="s">
        <v>64780</v>
      </c>
      <c r="B65743" t="s">
        <v>64808</v>
      </c>
      <c r="C65743" t="s">
        <v>93</v>
      </c>
      <c r="D65743" t="s">
        <v>27</v>
      </c>
      <c r="E65743">
        <v>1500000</v>
      </c>
      <c r="F65743" t="s">
        <v>1265</v>
      </c>
      <c r="G65743">
        <v>180000</v>
      </c>
      <c r="H65743">
        <v>180000</v>
      </c>
      <c r="I65743">
        <v>849577</v>
      </c>
      <c r="J65743">
        <v>849577</v>
      </c>
      <c r="K65743" t="s">
        <v>38414</v>
      </c>
      <c r="L65743" s="1">
        <v>43301</v>
      </c>
      <c r="M65743">
        <v>3</v>
      </c>
      <c r="N65743" t="s">
        <v>28</v>
      </c>
      <c r="O65743" t="s">
        <v>25</v>
      </c>
      <c r="P65743" s="1">
        <v>45238</v>
      </c>
      <c r="Q65743" t="s">
        <v>22</v>
      </c>
      <c r="R65743" t="s">
        <v>22</v>
      </c>
      <c r="S65743"/>
    </row>
    <row r="65744" spans="1:19" hidden="1" x14ac:dyDescent="0.35">
      <c r="A65744" t="s">
        <v>64780</v>
      </c>
      <c r="B65744" t="s">
        <v>64809</v>
      </c>
      <c r="C65744" t="s">
        <v>93</v>
      </c>
      <c r="D65744" t="s">
        <v>21</v>
      </c>
      <c r="E65744">
        <v>1500000</v>
      </c>
      <c r="F65744" t="s">
        <v>1143</v>
      </c>
      <c r="G65744">
        <v>180000</v>
      </c>
      <c r="H65744">
        <v>180000</v>
      </c>
      <c r="I65744">
        <v>516697</v>
      </c>
      <c r="K65744" t="s">
        <v>10413</v>
      </c>
      <c r="L65744" s="1"/>
      <c r="M65744">
        <v>1</v>
      </c>
      <c r="N65744" t="s">
        <v>28</v>
      </c>
      <c r="O65744" t="s">
        <v>34</v>
      </c>
      <c r="P65744" s="1">
        <v>45751</v>
      </c>
      <c r="Q65744" t="s">
        <v>22</v>
      </c>
      <c r="R65744" t="s">
        <v>22</v>
      </c>
      <c r="S65744"/>
    </row>
    <row r="65745" spans="1:19" hidden="1" x14ac:dyDescent="0.35">
      <c r="A65745" t="s">
        <v>64780</v>
      </c>
      <c r="B65745" t="s">
        <v>64810</v>
      </c>
      <c r="C65745" t="s">
        <v>93</v>
      </c>
      <c r="D65745" t="s">
        <v>1264</v>
      </c>
      <c r="F65745" t="s">
        <v>22</v>
      </c>
      <c r="K65745" t="s">
        <v>48551</v>
      </c>
      <c r="L65745" s="1">
        <v>43794</v>
      </c>
      <c r="M65745">
        <v>0</v>
      </c>
      <c r="N65745" t="s">
        <v>28</v>
      </c>
      <c r="O65745" t="s">
        <v>34</v>
      </c>
      <c r="P65745" s="1"/>
      <c r="Q65745" t="s">
        <v>22</v>
      </c>
      <c r="R65745" t="s">
        <v>22</v>
      </c>
      <c r="S65745"/>
    </row>
    <row r="65746" spans="1:19" hidden="1" x14ac:dyDescent="0.35">
      <c r="A65746" t="s">
        <v>64780</v>
      </c>
      <c r="B65746" t="s">
        <v>64811</v>
      </c>
      <c r="C65746" t="s">
        <v>93</v>
      </c>
      <c r="D65746" t="s">
        <v>1213</v>
      </c>
      <c r="F65746" t="s">
        <v>22</v>
      </c>
      <c r="K65746" t="s">
        <v>25692</v>
      </c>
      <c r="L65746" s="1">
        <v>43612</v>
      </c>
      <c r="M65746">
        <v>0</v>
      </c>
      <c r="N65746" t="s">
        <v>28</v>
      </c>
      <c r="O65746" t="s">
        <v>34</v>
      </c>
      <c r="P65746" s="1"/>
      <c r="Q65746" t="s">
        <v>22</v>
      </c>
      <c r="R65746" t="s">
        <v>22</v>
      </c>
      <c r="S65746"/>
    </row>
    <row r="65747" spans="1:19" hidden="1" x14ac:dyDescent="0.35">
      <c r="A65747" t="s">
        <v>64780</v>
      </c>
      <c r="B65747" t="s">
        <v>64812</v>
      </c>
      <c r="C65747" t="s">
        <v>93</v>
      </c>
      <c r="D65747" t="s">
        <v>995</v>
      </c>
      <c r="E65747">
        <v>1500000</v>
      </c>
      <c r="F65747" t="s">
        <v>1265</v>
      </c>
      <c r="G65747">
        <v>180000</v>
      </c>
      <c r="H65747">
        <v>180000</v>
      </c>
      <c r="I65747">
        <v>55107</v>
      </c>
      <c r="J65747">
        <v>55107</v>
      </c>
      <c r="K65747" t="s">
        <v>5468</v>
      </c>
      <c r="L65747" s="1"/>
      <c r="M65747">
        <v>0</v>
      </c>
      <c r="N65747" t="s">
        <v>990</v>
      </c>
      <c r="O65747" t="s">
        <v>34</v>
      </c>
      <c r="P65747" s="1"/>
      <c r="Q65747" t="s">
        <v>22</v>
      </c>
      <c r="R65747" t="s">
        <v>22</v>
      </c>
      <c r="S65747" s="2">
        <v>1</v>
      </c>
    </row>
    <row r="65748" spans="1:19" hidden="1" x14ac:dyDescent="0.35">
      <c r="A65748" t="s">
        <v>64780</v>
      </c>
      <c r="B65748" t="s">
        <v>64813</v>
      </c>
      <c r="C65748" t="s">
        <v>93</v>
      </c>
      <c r="D65748" t="s">
        <v>1007</v>
      </c>
      <c r="E65748">
        <v>1500000</v>
      </c>
      <c r="F65748" t="s">
        <v>1265</v>
      </c>
      <c r="G65748">
        <v>180000</v>
      </c>
      <c r="H65748">
        <v>180000</v>
      </c>
      <c r="I65748">
        <v>49191</v>
      </c>
      <c r="J65748">
        <v>49191</v>
      </c>
      <c r="K65748" t="s">
        <v>11047</v>
      </c>
      <c r="L65748" s="1"/>
      <c r="M65748">
        <v>0</v>
      </c>
      <c r="N65748" t="s">
        <v>990</v>
      </c>
      <c r="O65748" t="s">
        <v>34</v>
      </c>
      <c r="P65748" s="1"/>
      <c r="Q65748" t="s">
        <v>22</v>
      </c>
      <c r="R65748" t="s">
        <v>22</v>
      </c>
      <c r="S65748" s="2">
        <v>1</v>
      </c>
    </row>
    <row r="65749" spans="1:19" hidden="1" x14ac:dyDescent="0.35">
      <c r="A65749" t="s">
        <v>64780</v>
      </c>
      <c r="B65749" t="s">
        <v>64814</v>
      </c>
      <c r="C65749" t="s">
        <v>93</v>
      </c>
      <c r="D65749" t="s">
        <v>1695</v>
      </c>
      <c r="E65749">
        <v>1500000</v>
      </c>
      <c r="F65749" t="s">
        <v>1265</v>
      </c>
      <c r="G65749">
        <v>180000</v>
      </c>
      <c r="H65749">
        <v>180000</v>
      </c>
      <c r="I65749">
        <v>47565</v>
      </c>
      <c r="J65749">
        <v>47565</v>
      </c>
      <c r="K65749" t="s">
        <v>26014</v>
      </c>
      <c r="L65749" s="1"/>
      <c r="M65749">
        <v>0</v>
      </c>
      <c r="N65749" t="s">
        <v>990</v>
      </c>
      <c r="O65749" t="s">
        <v>34</v>
      </c>
      <c r="P65749" s="1"/>
      <c r="Q65749" t="s">
        <v>22</v>
      </c>
      <c r="R65749" t="s">
        <v>22</v>
      </c>
      <c r="S65749" s="2">
        <v>1</v>
      </c>
    </row>
    <row r="65750" spans="1:19" hidden="1" x14ac:dyDescent="0.35">
      <c r="A65750" t="s">
        <v>64780</v>
      </c>
      <c r="B65750" t="s">
        <v>64815</v>
      </c>
      <c r="C65750" t="s">
        <v>93</v>
      </c>
      <c r="D65750" t="s">
        <v>1004</v>
      </c>
      <c r="E65750">
        <v>1200000</v>
      </c>
      <c r="F65750" t="s">
        <v>1265</v>
      </c>
      <c r="G65750">
        <v>180000</v>
      </c>
      <c r="H65750">
        <v>180000</v>
      </c>
      <c r="I65750">
        <v>66724</v>
      </c>
      <c r="J65750">
        <v>66724</v>
      </c>
      <c r="K65750" t="s">
        <v>26014</v>
      </c>
      <c r="L65750" s="1"/>
      <c r="M65750">
        <v>0</v>
      </c>
      <c r="N65750" t="s">
        <v>990</v>
      </c>
      <c r="O65750" t="s">
        <v>34</v>
      </c>
      <c r="P65750" s="1"/>
      <c r="Q65750" t="s">
        <v>22</v>
      </c>
      <c r="R65750" t="s">
        <v>22</v>
      </c>
      <c r="S65750" s="2">
        <v>1</v>
      </c>
    </row>
    <row r="65751" spans="1:19" hidden="1" x14ac:dyDescent="0.35">
      <c r="A65751" t="s">
        <v>64780</v>
      </c>
      <c r="B65751" t="s">
        <v>64816</v>
      </c>
      <c r="C65751" t="s">
        <v>22</v>
      </c>
      <c r="D65751" t="s">
        <v>11302</v>
      </c>
      <c r="E65751">
        <v>1500000</v>
      </c>
      <c r="F65751" t="s">
        <v>1265</v>
      </c>
      <c r="G65751">
        <v>180000</v>
      </c>
      <c r="H65751">
        <v>180000</v>
      </c>
      <c r="I65751">
        <v>679492</v>
      </c>
      <c r="J65751">
        <v>250072</v>
      </c>
      <c r="K65751" t="s">
        <v>18241</v>
      </c>
      <c r="L65751" s="1">
        <v>42383</v>
      </c>
      <c r="M65751">
        <v>1</v>
      </c>
      <c r="N65751" t="s">
        <v>28</v>
      </c>
      <c r="O65751" t="s">
        <v>25</v>
      </c>
      <c r="P65751" s="1"/>
      <c r="Q65751" t="s">
        <v>22</v>
      </c>
      <c r="R65751" t="s">
        <v>22</v>
      </c>
      <c r="S65751"/>
    </row>
    <row r="65752" spans="1:19" hidden="1" x14ac:dyDescent="0.35">
      <c r="A65752" t="s">
        <v>64780</v>
      </c>
      <c r="B65752" t="s">
        <v>64817</v>
      </c>
      <c r="C65752" t="s">
        <v>1222</v>
      </c>
      <c r="D65752" t="s">
        <v>2079</v>
      </c>
      <c r="E65752">
        <v>1500000</v>
      </c>
      <c r="F65752" t="s">
        <v>1265</v>
      </c>
      <c r="G65752">
        <v>180000</v>
      </c>
      <c r="H65752">
        <v>180000</v>
      </c>
      <c r="I65752">
        <v>1180187</v>
      </c>
      <c r="J65752">
        <v>0</v>
      </c>
      <c r="K65752" t="s">
        <v>64818</v>
      </c>
      <c r="L65752" s="1">
        <v>40611</v>
      </c>
      <c r="M65752">
        <v>0</v>
      </c>
      <c r="N65752" t="s">
        <v>28</v>
      </c>
      <c r="O65752" t="s">
        <v>34</v>
      </c>
      <c r="P65752" s="1"/>
      <c r="Q65752" t="s">
        <v>22</v>
      </c>
      <c r="R65752" t="s">
        <v>22</v>
      </c>
      <c r="S65752"/>
    </row>
    <row r="65753" spans="1:19" hidden="1" x14ac:dyDescent="0.35">
      <c r="A65753" t="s">
        <v>64780</v>
      </c>
      <c r="B65753" t="s">
        <v>64819</v>
      </c>
      <c r="C65753" t="s">
        <v>93</v>
      </c>
      <c r="D65753" t="s">
        <v>27</v>
      </c>
      <c r="E65753">
        <v>1500000</v>
      </c>
      <c r="F65753" t="s">
        <v>1265</v>
      </c>
      <c r="G65753">
        <v>180000</v>
      </c>
      <c r="H65753">
        <v>180000</v>
      </c>
      <c r="I65753">
        <v>381018</v>
      </c>
      <c r="K65753" t="s">
        <v>10413</v>
      </c>
      <c r="L65753" s="1"/>
      <c r="M65753">
        <v>1</v>
      </c>
      <c r="N65753" t="s">
        <v>28</v>
      </c>
      <c r="O65753" t="s">
        <v>25</v>
      </c>
      <c r="P65753" s="1">
        <v>45233</v>
      </c>
      <c r="Q65753" t="s">
        <v>22</v>
      </c>
      <c r="R65753" t="s">
        <v>22</v>
      </c>
      <c r="S65753"/>
    </row>
    <row r="65754" spans="1:19" hidden="1" x14ac:dyDescent="0.35">
      <c r="A65754" t="s">
        <v>64780</v>
      </c>
      <c r="B65754" t="s">
        <v>64820</v>
      </c>
      <c r="C65754" t="s">
        <v>93</v>
      </c>
      <c r="D65754" t="s">
        <v>21</v>
      </c>
      <c r="E65754">
        <v>1500000</v>
      </c>
      <c r="F65754" t="s">
        <v>1143</v>
      </c>
      <c r="G65754">
        <v>180000</v>
      </c>
      <c r="H65754">
        <v>180000</v>
      </c>
      <c r="I65754">
        <v>508441</v>
      </c>
      <c r="K65754" t="s">
        <v>7871</v>
      </c>
      <c r="L65754" s="1"/>
      <c r="M65754">
        <v>1</v>
      </c>
      <c r="N65754" t="s">
        <v>28</v>
      </c>
      <c r="O65754" t="s">
        <v>34</v>
      </c>
      <c r="P65754" s="1">
        <v>45726</v>
      </c>
      <c r="Q65754" t="s">
        <v>22</v>
      </c>
      <c r="R65754" t="s">
        <v>22</v>
      </c>
      <c r="S65754"/>
    </row>
    <row r="65755" spans="1:19" hidden="1" x14ac:dyDescent="0.35">
      <c r="A65755" t="s">
        <v>64780</v>
      </c>
      <c r="B65755" t="s">
        <v>64821</v>
      </c>
      <c r="C65755" t="s">
        <v>93</v>
      </c>
      <c r="D65755" t="s">
        <v>21</v>
      </c>
      <c r="E65755">
        <v>1500000</v>
      </c>
      <c r="F65755" t="s">
        <v>1143</v>
      </c>
      <c r="G65755">
        <v>180000</v>
      </c>
      <c r="H65755">
        <v>180000</v>
      </c>
      <c r="I65755">
        <v>537797</v>
      </c>
      <c r="J65755">
        <v>267797</v>
      </c>
      <c r="K65755" t="s">
        <v>10413</v>
      </c>
      <c r="L65755" s="1">
        <v>43488</v>
      </c>
      <c r="M65755">
        <v>1</v>
      </c>
      <c r="N65755" t="s">
        <v>28</v>
      </c>
      <c r="O65755" t="s">
        <v>34</v>
      </c>
      <c r="P65755" s="1">
        <v>45742</v>
      </c>
      <c r="Q65755" t="s">
        <v>22</v>
      </c>
      <c r="R65755" t="s">
        <v>22</v>
      </c>
      <c r="S65755"/>
    </row>
    <row r="65756" spans="1:19" hidden="1" x14ac:dyDescent="0.35">
      <c r="A65756" t="s">
        <v>64780</v>
      </c>
      <c r="B65756" t="s">
        <v>64822</v>
      </c>
      <c r="C65756" t="s">
        <v>22</v>
      </c>
      <c r="D65756" t="s">
        <v>27</v>
      </c>
      <c r="E65756">
        <v>1500000</v>
      </c>
      <c r="F65756" t="s">
        <v>22</v>
      </c>
      <c r="G65756">
        <v>180000</v>
      </c>
      <c r="H65756">
        <v>180000</v>
      </c>
      <c r="K65756" t="s">
        <v>76</v>
      </c>
      <c r="L65756" s="1"/>
      <c r="M65756">
        <v>0</v>
      </c>
      <c r="N65756" t="s">
        <v>24</v>
      </c>
      <c r="O65756" t="s">
        <v>25</v>
      </c>
      <c r="P65756" s="1"/>
      <c r="Q65756" t="s">
        <v>22</v>
      </c>
      <c r="R65756" t="s">
        <v>22</v>
      </c>
      <c r="S65756"/>
    </row>
    <row r="65757" spans="1:19" hidden="1" x14ac:dyDescent="0.35">
      <c r="A65757" t="s">
        <v>64780</v>
      </c>
      <c r="B65757" t="s">
        <v>64823</v>
      </c>
      <c r="C65757" t="s">
        <v>22</v>
      </c>
      <c r="D65757" t="s">
        <v>11302</v>
      </c>
      <c r="E65757">
        <v>1500000</v>
      </c>
      <c r="F65757" t="s">
        <v>22</v>
      </c>
      <c r="G65757">
        <v>180000</v>
      </c>
      <c r="H65757">
        <v>180000</v>
      </c>
      <c r="K65757" t="s">
        <v>22995</v>
      </c>
      <c r="L65757" s="1"/>
      <c r="M65757">
        <v>0</v>
      </c>
      <c r="N65757" t="s">
        <v>28</v>
      </c>
      <c r="O65757" t="s">
        <v>25</v>
      </c>
      <c r="P65757" s="1"/>
      <c r="Q65757" t="s">
        <v>10271</v>
      </c>
      <c r="R65757" t="s">
        <v>22</v>
      </c>
      <c r="S65757"/>
    </row>
    <row r="65758" spans="1:19" hidden="1" x14ac:dyDescent="0.35">
      <c r="A65758" t="s">
        <v>64780</v>
      </c>
      <c r="B65758" t="s">
        <v>64824</v>
      </c>
      <c r="C65758" t="s">
        <v>93</v>
      </c>
      <c r="D65758" t="s">
        <v>1288</v>
      </c>
      <c r="F65758" t="s">
        <v>22</v>
      </c>
      <c r="K65758" t="s">
        <v>22751</v>
      </c>
      <c r="L65758" s="1">
        <v>41437</v>
      </c>
      <c r="M65758">
        <v>0</v>
      </c>
      <c r="N65758" t="s">
        <v>28</v>
      </c>
      <c r="O65758" t="s">
        <v>34</v>
      </c>
      <c r="P65758" s="1"/>
      <c r="Q65758" t="s">
        <v>22</v>
      </c>
      <c r="R65758" t="s">
        <v>22</v>
      </c>
      <c r="S65758"/>
    </row>
    <row r="65759" spans="1:19" hidden="1" x14ac:dyDescent="0.35">
      <c r="A65759" t="s">
        <v>64825</v>
      </c>
      <c r="B65759" t="s">
        <v>64826</v>
      </c>
      <c r="C65759" t="s">
        <v>93</v>
      </c>
      <c r="D65759" t="s">
        <v>1585</v>
      </c>
      <c r="E65759">
        <v>1200000</v>
      </c>
      <c r="F65759" t="s">
        <v>22</v>
      </c>
      <c r="I65759">
        <v>100928</v>
      </c>
      <c r="K65759" t="s">
        <v>45413</v>
      </c>
      <c r="L65759" s="1"/>
      <c r="M65759">
        <v>1</v>
      </c>
      <c r="N65759" t="s">
        <v>28</v>
      </c>
      <c r="O65759" t="s">
        <v>34</v>
      </c>
      <c r="P65759" s="1"/>
      <c r="Q65759" t="s">
        <v>22</v>
      </c>
      <c r="R65759" t="s">
        <v>22</v>
      </c>
      <c r="S65759"/>
    </row>
    <row r="65760" spans="1:19" hidden="1" x14ac:dyDescent="0.35">
      <c r="A65760" t="s">
        <v>64825</v>
      </c>
      <c r="B65760" t="s">
        <v>64827</v>
      </c>
      <c r="C65760" t="s">
        <v>93</v>
      </c>
      <c r="D65760" t="s">
        <v>3152</v>
      </c>
      <c r="E65760">
        <v>1200000</v>
      </c>
      <c r="F65760" t="s">
        <v>22</v>
      </c>
      <c r="I65760">
        <v>40822</v>
      </c>
      <c r="J65760">
        <v>40822</v>
      </c>
      <c r="K65760" t="s">
        <v>15072</v>
      </c>
      <c r="L65760" s="1"/>
      <c r="M65760">
        <v>0</v>
      </c>
      <c r="N65760" t="s">
        <v>990</v>
      </c>
      <c r="O65760" t="s">
        <v>34</v>
      </c>
      <c r="P65760" s="1"/>
      <c r="Q65760" t="s">
        <v>22</v>
      </c>
      <c r="R65760" t="s">
        <v>22</v>
      </c>
      <c r="S65760" s="2">
        <v>1</v>
      </c>
    </row>
    <row r="65761" spans="1:19" hidden="1" x14ac:dyDescent="0.35">
      <c r="A65761" t="s">
        <v>64825</v>
      </c>
      <c r="B65761" t="s">
        <v>45417</v>
      </c>
      <c r="C65761" t="s">
        <v>93</v>
      </c>
      <c r="D65761" t="s">
        <v>1617</v>
      </c>
      <c r="E65761">
        <v>1200000</v>
      </c>
      <c r="F65761" t="s">
        <v>22</v>
      </c>
      <c r="I65761">
        <v>45134</v>
      </c>
      <c r="J65761">
        <v>45134</v>
      </c>
      <c r="K65761" t="s">
        <v>15072</v>
      </c>
      <c r="L65761" s="1"/>
      <c r="M65761">
        <v>0</v>
      </c>
      <c r="N65761" t="s">
        <v>990</v>
      </c>
      <c r="O65761" t="s">
        <v>34</v>
      </c>
      <c r="P65761" s="1"/>
      <c r="Q65761" t="s">
        <v>22</v>
      </c>
      <c r="R65761" t="s">
        <v>22</v>
      </c>
      <c r="S65761" s="2">
        <v>1</v>
      </c>
    </row>
    <row r="65762" spans="1:19" hidden="1" x14ac:dyDescent="0.35">
      <c r="A65762" t="s">
        <v>64825</v>
      </c>
      <c r="B65762" t="s">
        <v>64828</v>
      </c>
      <c r="C65762" t="s">
        <v>93</v>
      </c>
      <c r="D65762" t="s">
        <v>27</v>
      </c>
      <c r="E65762">
        <v>1800000</v>
      </c>
      <c r="F65762" t="s">
        <v>22</v>
      </c>
      <c r="I65762">
        <v>290718</v>
      </c>
      <c r="K65762" t="s">
        <v>62590</v>
      </c>
      <c r="L65762" s="1"/>
      <c r="M65762">
        <v>1</v>
      </c>
      <c r="N65762" t="s">
        <v>28</v>
      </c>
      <c r="O65762" t="s">
        <v>25</v>
      </c>
      <c r="P65762" s="1">
        <v>45748</v>
      </c>
      <c r="Q65762" t="s">
        <v>22</v>
      </c>
      <c r="R65762" t="s">
        <v>22</v>
      </c>
      <c r="S65762"/>
    </row>
    <row r="65763" spans="1:19" hidden="1" x14ac:dyDescent="0.35">
      <c r="A65763" t="s">
        <v>64825</v>
      </c>
      <c r="B65763" t="s">
        <v>63767</v>
      </c>
      <c r="C65763" t="s">
        <v>93</v>
      </c>
      <c r="D65763" t="s">
        <v>988</v>
      </c>
      <c r="E65763">
        <v>1200000</v>
      </c>
      <c r="F65763" t="s">
        <v>22</v>
      </c>
      <c r="I65763">
        <v>45641</v>
      </c>
      <c r="J65763">
        <v>45641</v>
      </c>
      <c r="K65763" t="s">
        <v>5468</v>
      </c>
      <c r="L65763" s="1"/>
      <c r="M65763">
        <v>0</v>
      </c>
      <c r="N65763" t="s">
        <v>990</v>
      </c>
      <c r="O65763" t="s">
        <v>34</v>
      </c>
      <c r="P65763" s="1"/>
      <c r="Q65763" t="s">
        <v>22</v>
      </c>
      <c r="R65763" t="s">
        <v>22</v>
      </c>
      <c r="S65763" s="2">
        <v>1</v>
      </c>
    </row>
    <row r="65764" spans="1:19" hidden="1" x14ac:dyDescent="0.35">
      <c r="A65764" t="s">
        <v>64825</v>
      </c>
      <c r="B65764" t="s">
        <v>64829</v>
      </c>
      <c r="C65764" t="s">
        <v>93</v>
      </c>
      <c r="D65764" t="s">
        <v>3100</v>
      </c>
      <c r="E65764">
        <v>1200000</v>
      </c>
      <c r="F65764" t="s">
        <v>22</v>
      </c>
      <c r="I65764">
        <v>50759</v>
      </c>
      <c r="J65764">
        <v>50759</v>
      </c>
      <c r="K65764" t="s">
        <v>15072</v>
      </c>
      <c r="L65764" s="1"/>
      <c r="M65764">
        <v>0</v>
      </c>
      <c r="N65764" t="s">
        <v>990</v>
      </c>
      <c r="O65764" t="s">
        <v>34</v>
      </c>
      <c r="P65764" s="1"/>
      <c r="Q65764" t="s">
        <v>22</v>
      </c>
      <c r="R65764" t="s">
        <v>22</v>
      </c>
      <c r="S65764" s="2">
        <v>1</v>
      </c>
    </row>
    <row r="65765" spans="1:19" hidden="1" x14ac:dyDescent="0.35">
      <c r="A65765" t="s">
        <v>64825</v>
      </c>
      <c r="B65765" t="s">
        <v>64830</v>
      </c>
      <c r="C65765" t="s">
        <v>93</v>
      </c>
      <c r="D65765" t="s">
        <v>3638</v>
      </c>
      <c r="E65765">
        <v>1800000</v>
      </c>
      <c r="F65765" t="s">
        <v>22</v>
      </c>
      <c r="I65765">
        <v>805001</v>
      </c>
      <c r="K65765" t="s">
        <v>32329</v>
      </c>
      <c r="L65765" s="1"/>
      <c r="M65765">
        <v>1</v>
      </c>
      <c r="N65765" t="s">
        <v>28</v>
      </c>
      <c r="O65765" t="s">
        <v>25</v>
      </c>
      <c r="P65765" s="1">
        <v>45783</v>
      </c>
      <c r="Q65765" t="s">
        <v>22</v>
      </c>
      <c r="R65765" t="s">
        <v>22</v>
      </c>
      <c r="S65765"/>
    </row>
    <row r="65766" spans="1:19" hidden="1" x14ac:dyDescent="0.35">
      <c r="A65766" t="s">
        <v>64825</v>
      </c>
      <c r="B65766" t="s">
        <v>64831</v>
      </c>
      <c r="C65766" t="s">
        <v>1222</v>
      </c>
      <c r="D65766" t="s">
        <v>2109</v>
      </c>
      <c r="E65766">
        <v>1200000</v>
      </c>
      <c r="F65766" t="s">
        <v>22</v>
      </c>
      <c r="I65766">
        <v>1019830</v>
      </c>
      <c r="J65766">
        <v>112655</v>
      </c>
      <c r="K65766" t="s">
        <v>23063</v>
      </c>
      <c r="L65766" s="1">
        <v>44911</v>
      </c>
      <c r="M65766">
        <v>1</v>
      </c>
      <c r="N65766" t="s">
        <v>28</v>
      </c>
      <c r="O65766" t="s">
        <v>34</v>
      </c>
      <c r="P65766" s="1"/>
      <c r="Q65766" t="s">
        <v>22</v>
      </c>
      <c r="R65766" t="s">
        <v>22</v>
      </c>
      <c r="S65766"/>
    </row>
    <row r="65767" spans="1:19" hidden="1" x14ac:dyDescent="0.35">
      <c r="A65767" t="s">
        <v>64832</v>
      </c>
      <c r="B65767" t="s">
        <v>64833</v>
      </c>
      <c r="C65767" t="s">
        <v>1222</v>
      </c>
      <c r="D65767" t="s">
        <v>2037</v>
      </c>
      <c r="E65767">
        <v>1500000</v>
      </c>
      <c r="F65767" t="s">
        <v>1265</v>
      </c>
      <c r="G65767">
        <v>180000</v>
      </c>
      <c r="H65767">
        <v>180000</v>
      </c>
      <c r="I65767">
        <v>82336</v>
      </c>
      <c r="J65767">
        <v>82336</v>
      </c>
      <c r="K65767" t="s">
        <v>10538</v>
      </c>
      <c r="L65767" s="1">
        <v>40451</v>
      </c>
      <c r="M65767">
        <v>0</v>
      </c>
      <c r="N65767" t="s">
        <v>28</v>
      </c>
      <c r="O65767" t="s">
        <v>34</v>
      </c>
      <c r="P65767" s="1"/>
      <c r="Q65767" t="s">
        <v>22</v>
      </c>
      <c r="R65767" t="s">
        <v>22</v>
      </c>
      <c r="S65767"/>
    </row>
    <row r="65768" spans="1:19" hidden="1" x14ac:dyDescent="0.35">
      <c r="A65768" t="s">
        <v>64832</v>
      </c>
      <c r="B65768" t="s">
        <v>64834</v>
      </c>
      <c r="C65768" t="s">
        <v>1222</v>
      </c>
      <c r="D65768" t="s">
        <v>4700</v>
      </c>
      <c r="E65768">
        <v>1500000</v>
      </c>
      <c r="F65768" t="s">
        <v>1265</v>
      </c>
      <c r="G65768">
        <v>180000</v>
      </c>
      <c r="H65768">
        <v>180000</v>
      </c>
      <c r="I65768">
        <v>984661</v>
      </c>
      <c r="J65768">
        <v>984661</v>
      </c>
      <c r="K65768" t="s">
        <v>2925</v>
      </c>
      <c r="L65768" s="1">
        <v>41708</v>
      </c>
      <c r="M65768">
        <v>0</v>
      </c>
      <c r="N65768" t="s">
        <v>28</v>
      </c>
      <c r="O65768" t="s">
        <v>34</v>
      </c>
      <c r="P65768" s="1"/>
      <c r="Q65768" t="s">
        <v>22</v>
      </c>
      <c r="R65768" t="s">
        <v>22</v>
      </c>
      <c r="S65768"/>
    </row>
    <row r="65769" spans="1:19" hidden="1" x14ac:dyDescent="0.35">
      <c r="A65769" t="s">
        <v>64832</v>
      </c>
      <c r="B65769" t="s">
        <v>60623</v>
      </c>
      <c r="C65769" t="s">
        <v>1222</v>
      </c>
      <c r="D65769" t="s">
        <v>2117</v>
      </c>
      <c r="E65769">
        <v>2101860</v>
      </c>
      <c r="F65769" t="s">
        <v>1265</v>
      </c>
      <c r="G65769">
        <v>180000</v>
      </c>
      <c r="H65769">
        <v>180000</v>
      </c>
      <c r="I65769">
        <v>1359866</v>
      </c>
      <c r="J65769">
        <v>47570</v>
      </c>
      <c r="K65769" t="s">
        <v>58302</v>
      </c>
      <c r="L65769" s="1">
        <v>44991</v>
      </c>
      <c r="M65769">
        <v>13</v>
      </c>
      <c r="N65769" t="s">
        <v>28</v>
      </c>
      <c r="O65769" t="s">
        <v>34</v>
      </c>
      <c r="P65769" s="1"/>
      <c r="Q65769" t="s">
        <v>22</v>
      </c>
      <c r="R65769" t="s">
        <v>22</v>
      </c>
      <c r="S65769"/>
    </row>
    <row r="65770" spans="1:19" hidden="1" x14ac:dyDescent="0.35">
      <c r="A65770" t="s">
        <v>64832</v>
      </c>
      <c r="B65770" t="s">
        <v>64835</v>
      </c>
      <c r="C65770" t="s">
        <v>1222</v>
      </c>
      <c r="D65770" t="s">
        <v>11302</v>
      </c>
      <c r="E65770">
        <v>2133660</v>
      </c>
      <c r="F65770" t="s">
        <v>1265</v>
      </c>
      <c r="G65770">
        <v>180000</v>
      </c>
      <c r="H65770">
        <v>180000</v>
      </c>
      <c r="I65770">
        <v>1352443</v>
      </c>
      <c r="J65770">
        <v>268963</v>
      </c>
      <c r="K65770" t="s">
        <v>63956</v>
      </c>
      <c r="L65770" s="1">
        <v>41033</v>
      </c>
      <c r="M65770">
        <v>11</v>
      </c>
      <c r="N65770" t="s">
        <v>28</v>
      </c>
      <c r="O65770" t="s">
        <v>25</v>
      </c>
      <c r="P65770" s="1">
        <v>44678</v>
      </c>
      <c r="Q65770" t="s">
        <v>22</v>
      </c>
      <c r="R65770" t="s">
        <v>22</v>
      </c>
      <c r="S65770"/>
    </row>
    <row r="65771" spans="1:19" hidden="1" x14ac:dyDescent="0.35">
      <c r="A65771" t="s">
        <v>64832</v>
      </c>
      <c r="B65771" t="s">
        <v>64836</v>
      </c>
      <c r="C65771" t="s">
        <v>1222</v>
      </c>
      <c r="D65771" t="s">
        <v>2011</v>
      </c>
      <c r="E65771">
        <v>1500000</v>
      </c>
      <c r="F65771" t="s">
        <v>1265</v>
      </c>
      <c r="G65771">
        <v>180000</v>
      </c>
      <c r="H65771">
        <v>180000</v>
      </c>
      <c r="I65771">
        <v>1053326</v>
      </c>
      <c r="J65771">
        <v>269891</v>
      </c>
      <c r="K65771" t="s">
        <v>8127</v>
      </c>
      <c r="L65771" s="1">
        <v>41681</v>
      </c>
      <c r="M65771">
        <v>10</v>
      </c>
      <c r="N65771" t="s">
        <v>28</v>
      </c>
      <c r="O65771" t="s">
        <v>34</v>
      </c>
      <c r="P65771" s="1"/>
      <c r="Q65771" t="s">
        <v>22</v>
      </c>
      <c r="R65771" t="s">
        <v>22</v>
      </c>
      <c r="S65771"/>
    </row>
    <row r="65772" spans="1:19" hidden="1" x14ac:dyDescent="0.35">
      <c r="A65772" t="s">
        <v>64832</v>
      </c>
      <c r="B65772" t="s">
        <v>64837</v>
      </c>
      <c r="C65772" t="s">
        <v>1222</v>
      </c>
      <c r="D65772" t="s">
        <v>2612</v>
      </c>
      <c r="E65772">
        <v>1500000</v>
      </c>
      <c r="F65772" t="s">
        <v>1265</v>
      </c>
      <c r="G65772">
        <v>180000</v>
      </c>
      <c r="H65772">
        <v>180000</v>
      </c>
      <c r="I65772">
        <v>476038</v>
      </c>
      <c r="J65772">
        <v>86098</v>
      </c>
      <c r="K65772" t="s">
        <v>8127</v>
      </c>
      <c r="L65772" s="1">
        <v>41523</v>
      </c>
      <c r="M65772">
        <v>4</v>
      </c>
      <c r="N65772" t="s">
        <v>28</v>
      </c>
      <c r="O65772" t="s">
        <v>34</v>
      </c>
      <c r="P65772" s="1"/>
      <c r="Q65772" t="s">
        <v>22</v>
      </c>
      <c r="R65772" t="s">
        <v>22</v>
      </c>
      <c r="S65772"/>
    </row>
    <row r="65773" spans="1:19" hidden="1" x14ac:dyDescent="0.35">
      <c r="A65773" t="s">
        <v>64832</v>
      </c>
      <c r="B65773" t="s">
        <v>64838</v>
      </c>
      <c r="C65773" t="s">
        <v>1222</v>
      </c>
      <c r="D65773" t="s">
        <v>11302</v>
      </c>
      <c r="E65773">
        <v>2145660</v>
      </c>
      <c r="F65773" t="s">
        <v>1265</v>
      </c>
      <c r="G65773">
        <v>180000</v>
      </c>
      <c r="H65773">
        <v>180000</v>
      </c>
      <c r="I65773">
        <v>1364443</v>
      </c>
      <c r="J65773">
        <v>268963</v>
      </c>
      <c r="K65773" t="s">
        <v>64839</v>
      </c>
      <c r="L65773" s="1">
        <v>41033</v>
      </c>
      <c r="M65773">
        <v>12</v>
      </c>
      <c r="N65773" t="s">
        <v>28</v>
      </c>
      <c r="O65773" t="s">
        <v>25</v>
      </c>
      <c r="P65773" s="1">
        <v>44678</v>
      </c>
      <c r="Q65773" t="s">
        <v>22</v>
      </c>
      <c r="R65773" t="s">
        <v>22</v>
      </c>
      <c r="S65773"/>
    </row>
    <row r="65774" spans="1:19" hidden="1" x14ac:dyDescent="0.35">
      <c r="A65774" t="s">
        <v>64832</v>
      </c>
      <c r="B65774" t="s">
        <v>64840</v>
      </c>
      <c r="C65774" t="s">
        <v>1222</v>
      </c>
      <c r="D65774" t="s">
        <v>27</v>
      </c>
      <c r="E65774">
        <v>1800000</v>
      </c>
      <c r="F65774" t="s">
        <v>1241</v>
      </c>
      <c r="G65774">
        <v>180000</v>
      </c>
      <c r="H65774">
        <v>180000</v>
      </c>
      <c r="I65774">
        <v>980890</v>
      </c>
      <c r="J65774">
        <v>189010</v>
      </c>
      <c r="K65774" t="s">
        <v>2284</v>
      </c>
      <c r="L65774" s="1">
        <v>42657</v>
      </c>
      <c r="M65774">
        <v>3</v>
      </c>
      <c r="N65774" t="s">
        <v>28</v>
      </c>
      <c r="O65774" t="s">
        <v>25</v>
      </c>
      <c r="P65774" s="1">
        <v>45389</v>
      </c>
      <c r="Q65774" t="s">
        <v>22</v>
      </c>
      <c r="R65774" t="s">
        <v>22</v>
      </c>
      <c r="S65774"/>
    </row>
    <row r="65775" spans="1:19" hidden="1" x14ac:dyDescent="0.35">
      <c r="A65775" t="s">
        <v>64832</v>
      </c>
      <c r="B65775" t="s">
        <v>64841</v>
      </c>
      <c r="C65775" t="s">
        <v>1222</v>
      </c>
      <c r="D65775" t="s">
        <v>1251</v>
      </c>
      <c r="E65775">
        <v>1500000</v>
      </c>
      <c r="F65775" t="s">
        <v>22</v>
      </c>
      <c r="G65775">
        <v>180000</v>
      </c>
      <c r="H65775">
        <v>180000</v>
      </c>
      <c r="I65775">
        <v>1047406</v>
      </c>
      <c r="J65775">
        <v>267706</v>
      </c>
      <c r="K65775" t="s">
        <v>6210</v>
      </c>
      <c r="L65775" s="1">
        <v>40584</v>
      </c>
      <c r="M65775">
        <v>8</v>
      </c>
      <c r="N65775" t="s">
        <v>24</v>
      </c>
      <c r="O65775" t="s">
        <v>34</v>
      </c>
      <c r="P65775" s="1">
        <v>44161</v>
      </c>
      <c r="Q65775" t="s">
        <v>22</v>
      </c>
      <c r="R65775" t="s">
        <v>22</v>
      </c>
      <c r="S65775"/>
    </row>
    <row r="65776" spans="1:19" hidden="1" x14ac:dyDescent="0.35">
      <c r="A65776" t="s">
        <v>64832</v>
      </c>
      <c r="B65776" t="s">
        <v>64842</v>
      </c>
      <c r="C65776" t="s">
        <v>1222</v>
      </c>
      <c r="D65776" t="s">
        <v>3166</v>
      </c>
      <c r="E65776">
        <v>1500000</v>
      </c>
      <c r="F65776" t="s">
        <v>1265</v>
      </c>
      <c r="G65776">
        <v>180000</v>
      </c>
      <c r="H65776">
        <v>180000</v>
      </c>
      <c r="I65776">
        <v>708078</v>
      </c>
      <c r="J65776">
        <v>708078</v>
      </c>
      <c r="K65776" t="s">
        <v>8657</v>
      </c>
      <c r="L65776" s="1">
        <v>39959</v>
      </c>
      <c r="M65776">
        <v>0</v>
      </c>
      <c r="N65776" t="s">
        <v>28</v>
      </c>
      <c r="O65776" t="s">
        <v>34</v>
      </c>
      <c r="P65776" s="1"/>
      <c r="Q65776" t="s">
        <v>22</v>
      </c>
      <c r="R65776" t="s">
        <v>22</v>
      </c>
      <c r="S65776"/>
    </row>
    <row r="65777" spans="1:19" hidden="1" x14ac:dyDescent="0.35">
      <c r="A65777" t="s">
        <v>64832</v>
      </c>
      <c r="B65777" t="s">
        <v>64843</v>
      </c>
      <c r="C65777" t="s">
        <v>1222</v>
      </c>
      <c r="D65777" t="s">
        <v>2192</v>
      </c>
      <c r="E65777">
        <v>1800120</v>
      </c>
      <c r="F65777" t="s">
        <v>1143</v>
      </c>
      <c r="G65777">
        <v>180000</v>
      </c>
      <c r="H65777">
        <v>180000</v>
      </c>
      <c r="I65777">
        <v>1220505</v>
      </c>
      <c r="J65777">
        <v>14103</v>
      </c>
      <c r="K65777" t="s">
        <v>25345</v>
      </c>
      <c r="L65777" s="1">
        <v>45348</v>
      </c>
      <c r="M65777">
        <v>11</v>
      </c>
      <c r="N65777" t="s">
        <v>28</v>
      </c>
      <c r="O65777" t="s">
        <v>34</v>
      </c>
      <c r="P65777" s="1"/>
      <c r="Q65777" t="s">
        <v>22</v>
      </c>
      <c r="R65777" t="s">
        <v>22</v>
      </c>
      <c r="S65777"/>
    </row>
    <row r="65778" spans="1:19" hidden="1" x14ac:dyDescent="0.35">
      <c r="A65778" t="s">
        <v>64832</v>
      </c>
      <c r="B65778" t="s">
        <v>64844</v>
      </c>
      <c r="C65778" t="s">
        <v>1222</v>
      </c>
      <c r="D65778" t="s">
        <v>2022</v>
      </c>
      <c r="E65778">
        <v>1800000</v>
      </c>
      <c r="F65778" t="s">
        <v>24682</v>
      </c>
      <c r="G65778">
        <v>180000</v>
      </c>
      <c r="H65778">
        <v>180000</v>
      </c>
      <c r="I65778">
        <v>940182</v>
      </c>
      <c r="J65778">
        <v>214002</v>
      </c>
      <c r="K65778" t="s">
        <v>2765</v>
      </c>
      <c r="L65778" s="1">
        <v>43784</v>
      </c>
      <c r="M65778">
        <v>3</v>
      </c>
      <c r="N65778" t="s">
        <v>28</v>
      </c>
      <c r="O65778" t="s">
        <v>34</v>
      </c>
      <c r="P65778" s="1"/>
      <c r="Q65778" t="s">
        <v>22</v>
      </c>
      <c r="R65778" t="s">
        <v>22</v>
      </c>
      <c r="S65778"/>
    </row>
    <row r="65779" spans="1:19" hidden="1" x14ac:dyDescent="0.35">
      <c r="A65779" t="s">
        <v>64832</v>
      </c>
      <c r="B65779" t="s">
        <v>1749</v>
      </c>
      <c r="C65779" t="s">
        <v>1222</v>
      </c>
      <c r="D65779" t="s">
        <v>1952</v>
      </c>
      <c r="E65779">
        <v>1800180</v>
      </c>
      <c r="F65779" t="s">
        <v>1168</v>
      </c>
      <c r="G65779">
        <v>180000</v>
      </c>
      <c r="H65779">
        <v>180000</v>
      </c>
      <c r="I65779">
        <v>1277551</v>
      </c>
      <c r="J65779">
        <v>233443</v>
      </c>
      <c r="K65779" t="s">
        <v>25345</v>
      </c>
      <c r="L65779" s="1">
        <v>44095</v>
      </c>
      <c r="M65779">
        <v>10</v>
      </c>
      <c r="N65779" t="s">
        <v>28</v>
      </c>
      <c r="O65779" t="s">
        <v>34</v>
      </c>
      <c r="P65779" s="1"/>
      <c r="Q65779" t="s">
        <v>22</v>
      </c>
      <c r="R65779" t="s">
        <v>22</v>
      </c>
      <c r="S65779"/>
    </row>
    <row r="65780" spans="1:19" hidden="1" x14ac:dyDescent="0.35">
      <c r="A65780" t="s">
        <v>64832</v>
      </c>
      <c r="B65780" t="s">
        <v>64845</v>
      </c>
      <c r="C65780" t="s">
        <v>1222</v>
      </c>
      <c r="D65780" t="s">
        <v>1952</v>
      </c>
      <c r="E65780">
        <v>1800180</v>
      </c>
      <c r="F65780" t="s">
        <v>1168</v>
      </c>
      <c r="G65780">
        <v>180000</v>
      </c>
      <c r="H65780">
        <v>180000</v>
      </c>
      <c r="I65780">
        <v>1277551</v>
      </c>
      <c r="J65780">
        <v>233443</v>
      </c>
      <c r="K65780" t="s">
        <v>25345</v>
      </c>
      <c r="L65780" s="1">
        <v>44095</v>
      </c>
      <c r="M65780">
        <v>10</v>
      </c>
      <c r="N65780" t="s">
        <v>28</v>
      </c>
      <c r="O65780" t="s">
        <v>34</v>
      </c>
      <c r="P65780" s="1"/>
      <c r="Q65780" t="s">
        <v>22</v>
      </c>
      <c r="R65780" t="s">
        <v>22</v>
      </c>
      <c r="S65780"/>
    </row>
    <row r="65781" spans="1:19" hidden="1" x14ac:dyDescent="0.35">
      <c r="A65781" t="s">
        <v>64832</v>
      </c>
      <c r="B65781" t="s">
        <v>64846</v>
      </c>
      <c r="C65781" t="s">
        <v>1222</v>
      </c>
      <c r="D65781" t="s">
        <v>2176</v>
      </c>
      <c r="E65781">
        <v>1500000</v>
      </c>
      <c r="F65781" t="s">
        <v>1265</v>
      </c>
      <c r="G65781">
        <v>180000</v>
      </c>
      <c r="H65781">
        <v>180000</v>
      </c>
      <c r="I65781">
        <v>1349278</v>
      </c>
      <c r="J65781">
        <v>1349278</v>
      </c>
      <c r="K65781" t="s">
        <v>24526</v>
      </c>
      <c r="L65781" s="1">
        <v>39777</v>
      </c>
      <c r="M65781">
        <v>0</v>
      </c>
      <c r="N65781" t="s">
        <v>28</v>
      </c>
      <c r="O65781" t="s">
        <v>34</v>
      </c>
      <c r="P65781" s="1"/>
      <c r="Q65781" t="s">
        <v>22</v>
      </c>
      <c r="R65781" t="s">
        <v>22</v>
      </c>
      <c r="S65781"/>
    </row>
    <row r="65782" spans="1:19" hidden="1" x14ac:dyDescent="0.35">
      <c r="A65782" t="s">
        <v>64832</v>
      </c>
      <c r="B65782" t="s">
        <v>64847</v>
      </c>
      <c r="C65782" t="s">
        <v>1222</v>
      </c>
      <c r="D65782" t="s">
        <v>27</v>
      </c>
      <c r="E65782">
        <v>1500000</v>
      </c>
      <c r="F65782" t="s">
        <v>1168</v>
      </c>
      <c r="G65782">
        <v>180000</v>
      </c>
      <c r="H65782">
        <v>180000</v>
      </c>
      <c r="I65782">
        <v>599028</v>
      </c>
      <c r="J65782">
        <v>246168</v>
      </c>
      <c r="K65782" t="s">
        <v>49745</v>
      </c>
      <c r="L65782" s="1">
        <v>42236</v>
      </c>
      <c r="M65782">
        <v>4</v>
      </c>
      <c r="N65782" t="s">
        <v>28</v>
      </c>
      <c r="O65782" t="s">
        <v>25</v>
      </c>
      <c r="P65782" s="1">
        <v>45220</v>
      </c>
      <c r="Q65782" t="s">
        <v>22</v>
      </c>
      <c r="R65782" t="s">
        <v>22</v>
      </c>
      <c r="S65782"/>
    </row>
    <row r="65783" spans="1:19" hidden="1" x14ac:dyDescent="0.35">
      <c r="A65783" t="s">
        <v>64832</v>
      </c>
      <c r="B65783" t="s">
        <v>64848</v>
      </c>
      <c r="C65783" t="s">
        <v>1222</v>
      </c>
      <c r="D65783" t="s">
        <v>2167</v>
      </c>
      <c r="E65783">
        <v>1500000</v>
      </c>
      <c r="F65783" t="s">
        <v>1265</v>
      </c>
      <c r="G65783">
        <v>180000</v>
      </c>
      <c r="H65783">
        <v>180000</v>
      </c>
      <c r="I65783">
        <v>689340</v>
      </c>
      <c r="J65783">
        <v>119340</v>
      </c>
      <c r="K65783" t="s">
        <v>49745</v>
      </c>
      <c r="L65783" s="1">
        <v>41690</v>
      </c>
      <c r="M65783">
        <v>0</v>
      </c>
      <c r="N65783" t="s">
        <v>28</v>
      </c>
      <c r="O65783" t="s">
        <v>34</v>
      </c>
      <c r="P65783" s="1"/>
      <c r="Q65783" t="s">
        <v>22</v>
      </c>
      <c r="R65783" t="s">
        <v>22</v>
      </c>
      <c r="S65783"/>
    </row>
    <row r="65784" spans="1:19" hidden="1" x14ac:dyDescent="0.35">
      <c r="A65784" t="s">
        <v>64832</v>
      </c>
      <c r="B65784" t="s">
        <v>64849</v>
      </c>
      <c r="C65784" t="s">
        <v>93</v>
      </c>
      <c r="D65784" t="s">
        <v>2307</v>
      </c>
      <c r="E65784">
        <v>1500000</v>
      </c>
      <c r="F65784" t="s">
        <v>1265</v>
      </c>
      <c r="G65784">
        <v>180000</v>
      </c>
      <c r="H65784">
        <v>180000</v>
      </c>
      <c r="I65784">
        <v>518331</v>
      </c>
      <c r="J65784">
        <v>131691</v>
      </c>
      <c r="K65784" t="s">
        <v>39449</v>
      </c>
      <c r="L65784" s="1">
        <v>44280</v>
      </c>
      <c r="M65784">
        <v>3</v>
      </c>
      <c r="N65784" t="s">
        <v>28</v>
      </c>
      <c r="O65784" t="s">
        <v>34</v>
      </c>
      <c r="P65784" s="1"/>
      <c r="Q65784" t="s">
        <v>22</v>
      </c>
      <c r="R65784" t="s">
        <v>22</v>
      </c>
      <c r="S65784"/>
    </row>
    <row r="65785" spans="1:19" hidden="1" x14ac:dyDescent="0.35">
      <c r="A65785" t="s">
        <v>64832</v>
      </c>
      <c r="B65785" t="s">
        <v>64850</v>
      </c>
      <c r="C65785" t="s">
        <v>1222</v>
      </c>
      <c r="D65785" t="s">
        <v>2032</v>
      </c>
      <c r="E65785">
        <v>1500000</v>
      </c>
      <c r="F65785" t="s">
        <v>1265</v>
      </c>
      <c r="G65785">
        <v>180000</v>
      </c>
      <c r="H65785">
        <v>180000</v>
      </c>
      <c r="I65785">
        <v>642978</v>
      </c>
      <c r="J65785">
        <v>642978</v>
      </c>
      <c r="K65785" t="s">
        <v>2925</v>
      </c>
      <c r="L65785" s="1">
        <v>39988</v>
      </c>
      <c r="M65785">
        <v>0</v>
      </c>
      <c r="N65785" t="s">
        <v>28</v>
      </c>
      <c r="O65785" t="s">
        <v>34</v>
      </c>
      <c r="P65785" s="1"/>
      <c r="Q65785" t="s">
        <v>22</v>
      </c>
      <c r="R65785" t="s">
        <v>22</v>
      </c>
      <c r="S65785"/>
    </row>
    <row r="65786" spans="1:19" hidden="1" x14ac:dyDescent="0.35">
      <c r="A65786" t="s">
        <v>64832</v>
      </c>
      <c r="B65786" t="s">
        <v>64851</v>
      </c>
      <c r="C65786" t="s">
        <v>1222</v>
      </c>
      <c r="D65786" t="s">
        <v>2401</v>
      </c>
      <c r="E65786">
        <v>1500000</v>
      </c>
      <c r="F65786" t="s">
        <v>1265</v>
      </c>
      <c r="G65786">
        <v>180000</v>
      </c>
      <c r="H65786">
        <v>180000</v>
      </c>
      <c r="I65786">
        <v>476925</v>
      </c>
      <c r="J65786">
        <v>27705</v>
      </c>
      <c r="K65786" t="s">
        <v>64852</v>
      </c>
      <c r="L65786" s="1">
        <v>40479</v>
      </c>
      <c r="M65786">
        <v>5</v>
      </c>
      <c r="N65786" t="s">
        <v>28</v>
      </c>
      <c r="O65786" t="s">
        <v>34</v>
      </c>
      <c r="P65786" s="1"/>
      <c r="Q65786" t="s">
        <v>22</v>
      </c>
      <c r="R65786" t="s">
        <v>22</v>
      </c>
      <c r="S65786"/>
    </row>
    <row r="65787" spans="1:19" hidden="1" x14ac:dyDescent="0.35">
      <c r="A65787" t="s">
        <v>64832</v>
      </c>
      <c r="B65787" t="s">
        <v>64853</v>
      </c>
      <c r="C65787" t="s">
        <v>93</v>
      </c>
      <c r="D65787" t="s">
        <v>1920</v>
      </c>
      <c r="E65787">
        <v>1500000</v>
      </c>
      <c r="F65787" t="s">
        <v>14412</v>
      </c>
      <c r="G65787">
        <v>180000</v>
      </c>
      <c r="H65787">
        <v>180000</v>
      </c>
      <c r="I65787">
        <v>492247</v>
      </c>
      <c r="J65787">
        <v>170047</v>
      </c>
      <c r="K65787" t="s">
        <v>38327</v>
      </c>
      <c r="L65787" s="1">
        <v>43159</v>
      </c>
      <c r="M65787">
        <v>3</v>
      </c>
      <c r="N65787" t="s">
        <v>28</v>
      </c>
      <c r="O65787" t="s">
        <v>34</v>
      </c>
      <c r="P65787" s="1"/>
      <c r="Q65787" t="s">
        <v>22</v>
      </c>
      <c r="R65787" t="s">
        <v>22</v>
      </c>
      <c r="S65787"/>
    </row>
    <row r="65788" spans="1:19" hidden="1" x14ac:dyDescent="0.35">
      <c r="A65788" t="s">
        <v>64832</v>
      </c>
      <c r="B65788" t="s">
        <v>64854</v>
      </c>
      <c r="C65788" t="s">
        <v>1222</v>
      </c>
      <c r="D65788" t="s">
        <v>2088</v>
      </c>
      <c r="E65788">
        <v>1810980</v>
      </c>
      <c r="F65788" t="s">
        <v>1265</v>
      </c>
      <c r="G65788">
        <v>180000</v>
      </c>
      <c r="H65788">
        <v>180000</v>
      </c>
      <c r="I65788">
        <v>1059599</v>
      </c>
      <c r="J65788">
        <v>171659</v>
      </c>
      <c r="K65788" t="s">
        <v>64855</v>
      </c>
      <c r="L65788" s="1">
        <v>43711</v>
      </c>
      <c r="M65788">
        <v>8</v>
      </c>
      <c r="N65788" t="s">
        <v>28</v>
      </c>
      <c r="O65788" t="s">
        <v>34</v>
      </c>
      <c r="P65788" s="1"/>
      <c r="Q65788" t="s">
        <v>22</v>
      </c>
      <c r="R65788" t="s">
        <v>22</v>
      </c>
      <c r="S65788"/>
    </row>
    <row r="65789" spans="1:19" hidden="1" x14ac:dyDescent="0.35">
      <c r="A65789" t="s">
        <v>64832</v>
      </c>
      <c r="B65789" t="s">
        <v>39621</v>
      </c>
      <c r="C65789" t="s">
        <v>1222</v>
      </c>
      <c r="D65789" t="s">
        <v>2098</v>
      </c>
      <c r="E65789">
        <v>1800000</v>
      </c>
      <c r="F65789" t="s">
        <v>1265</v>
      </c>
      <c r="G65789">
        <v>180000</v>
      </c>
      <c r="H65789">
        <v>180000</v>
      </c>
      <c r="I65789">
        <v>1353202</v>
      </c>
      <c r="J65789">
        <v>62964</v>
      </c>
      <c r="K65789" t="s">
        <v>20224</v>
      </c>
      <c r="L65789" s="1">
        <v>45042</v>
      </c>
      <c r="M65789">
        <v>10</v>
      </c>
      <c r="N65789" t="s">
        <v>28</v>
      </c>
      <c r="O65789" t="s">
        <v>34</v>
      </c>
      <c r="P65789" s="1"/>
      <c r="Q65789" t="s">
        <v>22</v>
      </c>
      <c r="R65789" t="s">
        <v>22</v>
      </c>
      <c r="S65789"/>
    </row>
    <row r="65790" spans="1:19" hidden="1" x14ac:dyDescent="0.35">
      <c r="A65790" t="s">
        <v>64832</v>
      </c>
      <c r="B65790" t="s">
        <v>64856</v>
      </c>
      <c r="C65790" t="s">
        <v>1222</v>
      </c>
      <c r="D65790" t="s">
        <v>2495</v>
      </c>
      <c r="E65790">
        <v>1500000</v>
      </c>
      <c r="F65790" t="s">
        <v>1265</v>
      </c>
      <c r="G65790">
        <v>180000</v>
      </c>
      <c r="H65790">
        <v>180000</v>
      </c>
      <c r="I65790">
        <v>847531</v>
      </c>
      <c r="J65790">
        <v>16711</v>
      </c>
      <c r="K65790" t="s">
        <v>64857</v>
      </c>
      <c r="L65790" s="1">
        <v>41304</v>
      </c>
      <c r="M65790">
        <v>9</v>
      </c>
      <c r="N65790" t="s">
        <v>28</v>
      </c>
      <c r="O65790" t="s">
        <v>34</v>
      </c>
      <c r="P65790" s="1"/>
      <c r="Q65790" t="s">
        <v>22</v>
      </c>
      <c r="R65790" t="s">
        <v>22</v>
      </c>
      <c r="S65790"/>
    </row>
    <row r="65791" spans="1:19" hidden="1" x14ac:dyDescent="0.35">
      <c r="A65791" t="s">
        <v>64832</v>
      </c>
      <c r="B65791" t="s">
        <v>64858</v>
      </c>
      <c r="C65791" t="s">
        <v>1222</v>
      </c>
      <c r="D65791" t="s">
        <v>1426</v>
      </c>
      <c r="E65791">
        <v>1356540</v>
      </c>
      <c r="F65791" t="s">
        <v>1265</v>
      </c>
      <c r="G65791">
        <v>180000</v>
      </c>
      <c r="H65791">
        <v>180000</v>
      </c>
      <c r="I65791">
        <v>286396</v>
      </c>
      <c r="J65791">
        <v>18114</v>
      </c>
      <c r="K65791" t="s">
        <v>64857</v>
      </c>
      <c r="L65791" s="1">
        <v>45273</v>
      </c>
      <c r="M65791">
        <v>2</v>
      </c>
      <c r="N65791" t="s">
        <v>28</v>
      </c>
      <c r="O65791" t="s">
        <v>34</v>
      </c>
      <c r="P65791" s="1"/>
      <c r="Q65791" t="s">
        <v>22</v>
      </c>
      <c r="R65791" t="s">
        <v>22</v>
      </c>
      <c r="S65791"/>
    </row>
    <row r="65792" spans="1:19" hidden="1" x14ac:dyDescent="0.35">
      <c r="A65792" t="s">
        <v>64832</v>
      </c>
      <c r="B65792" t="s">
        <v>64859</v>
      </c>
      <c r="C65792" t="s">
        <v>1222</v>
      </c>
      <c r="D65792" t="s">
        <v>2162</v>
      </c>
      <c r="E65792">
        <v>1655820</v>
      </c>
      <c r="F65792" t="s">
        <v>1265</v>
      </c>
      <c r="G65792">
        <v>180000</v>
      </c>
      <c r="H65792">
        <v>180000</v>
      </c>
      <c r="I65792">
        <v>1023933</v>
      </c>
      <c r="J65792">
        <v>30350</v>
      </c>
      <c r="K65792" t="s">
        <v>6210</v>
      </c>
      <c r="L65792" s="1">
        <v>45114</v>
      </c>
      <c r="M65792">
        <v>9</v>
      </c>
      <c r="N65792" t="s">
        <v>28</v>
      </c>
      <c r="O65792" t="s">
        <v>34</v>
      </c>
      <c r="P65792" s="1"/>
      <c r="Q65792" t="s">
        <v>22</v>
      </c>
      <c r="R65792" t="s">
        <v>22</v>
      </c>
      <c r="S65792"/>
    </row>
    <row r="65793" spans="1:19" hidden="1" x14ac:dyDescent="0.35">
      <c r="A65793" t="s">
        <v>64832</v>
      </c>
      <c r="B65793" t="s">
        <v>64860</v>
      </c>
      <c r="C65793" t="s">
        <v>1222</v>
      </c>
      <c r="D65793" t="s">
        <v>2104</v>
      </c>
      <c r="E65793">
        <v>1500000</v>
      </c>
      <c r="F65793" t="s">
        <v>1265</v>
      </c>
      <c r="G65793">
        <v>180000</v>
      </c>
      <c r="H65793">
        <v>180000</v>
      </c>
      <c r="I65793">
        <v>766744</v>
      </c>
      <c r="J65793">
        <v>766744</v>
      </c>
      <c r="K65793" t="s">
        <v>20224</v>
      </c>
      <c r="L65793" s="1">
        <v>42093</v>
      </c>
      <c r="M65793">
        <v>0</v>
      </c>
      <c r="N65793" t="s">
        <v>28</v>
      </c>
      <c r="O65793" t="s">
        <v>34</v>
      </c>
      <c r="P65793" s="1"/>
      <c r="Q65793" t="s">
        <v>22</v>
      </c>
      <c r="R65793" t="s">
        <v>22</v>
      </c>
      <c r="S65793"/>
    </row>
    <row r="65794" spans="1:19" hidden="1" x14ac:dyDescent="0.35">
      <c r="A65794" t="s">
        <v>64832</v>
      </c>
      <c r="B65794" t="s">
        <v>64861</v>
      </c>
      <c r="C65794" t="s">
        <v>1222</v>
      </c>
      <c r="D65794" t="s">
        <v>1938</v>
      </c>
      <c r="E65794">
        <v>2222040</v>
      </c>
      <c r="F65794" t="s">
        <v>1188</v>
      </c>
      <c r="G65794">
        <v>180000</v>
      </c>
      <c r="H65794">
        <v>180000</v>
      </c>
      <c r="I65794">
        <v>1398692</v>
      </c>
      <c r="J65794">
        <v>268666</v>
      </c>
      <c r="K65794" t="s">
        <v>24526</v>
      </c>
      <c r="L65794" s="1">
        <v>42515</v>
      </c>
      <c r="M65794">
        <v>11</v>
      </c>
      <c r="N65794" t="s">
        <v>28</v>
      </c>
      <c r="O65794" t="s">
        <v>34</v>
      </c>
      <c r="P65794" s="1"/>
      <c r="Q65794" t="s">
        <v>22</v>
      </c>
      <c r="R65794" t="s">
        <v>22</v>
      </c>
      <c r="S65794"/>
    </row>
    <row r="65795" spans="1:19" hidden="1" x14ac:dyDescent="0.35">
      <c r="A65795" t="s">
        <v>64832</v>
      </c>
      <c r="B65795" t="s">
        <v>44274</v>
      </c>
      <c r="C65795" t="s">
        <v>1222</v>
      </c>
      <c r="D65795" t="s">
        <v>2188</v>
      </c>
      <c r="E65795">
        <v>1500000</v>
      </c>
      <c r="F65795" t="s">
        <v>64862</v>
      </c>
      <c r="G65795">
        <v>180000</v>
      </c>
      <c r="H65795">
        <v>180000</v>
      </c>
      <c r="I65795">
        <v>953278</v>
      </c>
      <c r="J65795">
        <v>267648</v>
      </c>
      <c r="K65795" t="s">
        <v>64863</v>
      </c>
      <c r="L65795" s="1">
        <v>41264</v>
      </c>
      <c r="M65795">
        <v>8</v>
      </c>
      <c r="N65795" t="s">
        <v>28</v>
      </c>
      <c r="O65795" t="s">
        <v>34</v>
      </c>
      <c r="P65795" s="1"/>
      <c r="Q65795" t="s">
        <v>22</v>
      </c>
      <c r="R65795" t="s">
        <v>22</v>
      </c>
      <c r="S65795"/>
    </row>
    <row r="65796" spans="1:19" hidden="1" x14ac:dyDescent="0.35">
      <c r="A65796" t="s">
        <v>64832</v>
      </c>
      <c r="B65796" t="s">
        <v>64864</v>
      </c>
      <c r="C65796" t="s">
        <v>1222</v>
      </c>
      <c r="D65796" t="s">
        <v>2117</v>
      </c>
      <c r="E65796">
        <v>1930380</v>
      </c>
      <c r="F65796" t="s">
        <v>1265</v>
      </c>
      <c r="G65796">
        <v>180000</v>
      </c>
      <c r="H65796">
        <v>180000</v>
      </c>
      <c r="I65796">
        <v>1188386</v>
      </c>
      <c r="J65796">
        <v>47570</v>
      </c>
      <c r="K65796" t="s">
        <v>8715</v>
      </c>
      <c r="L65796" s="1">
        <v>44991</v>
      </c>
      <c r="M65796">
        <v>10</v>
      </c>
      <c r="N65796" t="s">
        <v>28</v>
      </c>
      <c r="O65796" t="s">
        <v>34</v>
      </c>
      <c r="P65796" s="1"/>
      <c r="Q65796" t="s">
        <v>22</v>
      </c>
      <c r="R65796" t="s">
        <v>22</v>
      </c>
      <c r="S65796"/>
    </row>
    <row r="65797" spans="1:19" hidden="1" x14ac:dyDescent="0.35">
      <c r="A65797" t="s">
        <v>64832</v>
      </c>
      <c r="B65797" t="s">
        <v>64865</v>
      </c>
      <c r="C65797" t="s">
        <v>1222</v>
      </c>
      <c r="D65797" t="s">
        <v>2355</v>
      </c>
      <c r="E65797">
        <v>1500000</v>
      </c>
      <c r="F65797" t="s">
        <v>1265</v>
      </c>
      <c r="G65797">
        <v>180000</v>
      </c>
      <c r="H65797">
        <v>180000</v>
      </c>
      <c r="I65797">
        <v>668763</v>
      </c>
      <c r="J65797">
        <v>668763</v>
      </c>
      <c r="K65797" t="s">
        <v>64866</v>
      </c>
      <c r="L65797" s="1">
        <v>40161</v>
      </c>
      <c r="M65797">
        <v>0</v>
      </c>
      <c r="N65797" t="s">
        <v>28</v>
      </c>
      <c r="O65797" t="s">
        <v>34</v>
      </c>
      <c r="P65797" s="1"/>
      <c r="Q65797" t="s">
        <v>22</v>
      </c>
      <c r="R65797" t="s">
        <v>22</v>
      </c>
      <c r="S65797"/>
    </row>
    <row r="65798" spans="1:19" hidden="1" x14ac:dyDescent="0.35">
      <c r="A65798" t="s">
        <v>64832</v>
      </c>
      <c r="B65798" t="s">
        <v>64867</v>
      </c>
      <c r="C65798" t="s">
        <v>1222</v>
      </c>
      <c r="D65798" t="s">
        <v>2186</v>
      </c>
      <c r="E65798">
        <v>1800300</v>
      </c>
      <c r="F65798" t="s">
        <v>1265</v>
      </c>
      <c r="G65798">
        <v>180000</v>
      </c>
      <c r="H65798">
        <v>180000</v>
      </c>
      <c r="I65798">
        <v>1077246</v>
      </c>
      <c r="J65798">
        <v>147666</v>
      </c>
      <c r="K65798" t="s">
        <v>22673</v>
      </c>
      <c r="L65798" s="1">
        <v>41897</v>
      </c>
      <c r="M65798">
        <v>0</v>
      </c>
      <c r="N65798" t="s">
        <v>28</v>
      </c>
      <c r="O65798" t="s">
        <v>34</v>
      </c>
      <c r="P65798" s="1"/>
      <c r="Q65798" t="s">
        <v>22</v>
      </c>
      <c r="R65798" t="s">
        <v>22</v>
      </c>
      <c r="S65798"/>
    </row>
    <row r="65799" spans="1:19" hidden="1" x14ac:dyDescent="0.35">
      <c r="A65799" t="s">
        <v>64832</v>
      </c>
      <c r="B65799" t="s">
        <v>64868</v>
      </c>
      <c r="C65799" t="s">
        <v>1222</v>
      </c>
      <c r="D65799" t="s">
        <v>1351</v>
      </c>
      <c r="E65799">
        <v>1874880</v>
      </c>
      <c r="F65799" t="s">
        <v>1241</v>
      </c>
      <c r="G65799">
        <v>180000</v>
      </c>
      <c r="H65799">
        <v>180000</v>
      </c>
      <c r="I65799">
        <v>939065</v>
      </c>
      <c r="J65799">
        <v>190385</v>
      </c>
      <c r="K65799" t="s">
        <v>22673</v>
      </c>
      <c r="L65799" s="1">
        <v>43949</v>
      </c>
      <c r="M65799">
        <v>5</v>
      </c>
      <c r="N65799" t="s">
        <v>28</v>
      </c>
      <c r="O65799" t="s">
        <v>34</v>
      </c>
      <c r="P65799" s="1"/>
      <c r="Q65799" t="s">
        <v>22</v>
      </c>
      <c r="R65799" t="s">
        <v>22</v>
      </c>
      <c r="S65799"/>
    </row>
    <row r="65800" spans="1:19" hidden="1" x14ac:dyDescent="0.35">
      <c r="A65800" t="s">
        <v>64832</v>
      </c>
      <c r="B65800" t="s">
        <v>64869</v>
      </c>
      <c r="C65800" t="s">
        <v>1222</v>
      </c>
      <c r="D65800" t="s">
        <v>1955</v>
      </c>
      <c r="E65800">
        <v>1800780</v>
      </c>
      <c r="F65800" t="s">
        <v>1265</v>
      </c>
      <c r="G65800">
        <v>180000</v>
      </c>
      <c r="H65800">
        <v>180000</v>
      </c>
      <c r="I65800">
        <v>1163159</v>
      </c>
      <c r="J65800">
        <v>163830</v>
      </c>
      <c r="K65800" t="s">
        <v>14439</v>
      </c>
      <c r="L65800" s="1">
        <v>44480</v>
      </c>
      <c r="M65800">
        <v>4</v>
      </c>
      <c r="N65800" t="s">
        <v>28</v>
      </c>
      <c r="O65800" t="s">
        <v>34</v>
      </c>
      <c r="P65800" s="1"/>
      <c r="Q65800" t="s">
        <v>22</v>
      </c>
      <c r="R65800" t="s">
        <v>22</v>
      </c>
      <c r="S65800"/>
    </row>
    <row r="65801" spans="1:19" hidden="1" x14ac:dyDescent="0.35">
      <c r="A65801" t="s">
        <v>64832</v>
      </c>
      <c r="B65801" t="s">
        <v>64870</v>
      </c>
      <c r="C65801" t="s">
        <v>1222</v>
      </c>
      <c r="D65801" t="s">
        <v>2186</v>
      </c>
      <c r="E65801">
        <v>1800300</v>
      </c>
      <c r="F65801" t="s">
        <v>1265</v>
      </c>
      <c r="G65801">
        <v>180000</v>
      </c>
      <c r="H65801">
        <v>180000</v>
      </c>
      <c r="I65801">
        <v>1077246</v>
      </c>
      <c r="J65801">
        <v>147666</v>
      </c>
      <c r="K65801" t="s">
        <v>22673</v>
      </c>
      <c r="L65801" s="1">
        <v>41897</v>
      </c>
      <c r="M65801">
        <v>0</v>
      </c>
      <c r="N65801" t="s">
        <v>28</v>
      </c>
      <c r="O65801" t="s">
        <v>34</v>
      </c>
      <c r="P65801" s="1"/>
      <c r="Q65801" t="s">
        <v>22</v>
      </c>
      <c r="R65801" t="s">
        <v>22</v>
      </c>
      <c r="S65801"/>
    </row>
    <row r="65802" spans="1:19" hidden="1" x14ac:dyDescent="0.35">
      <c r="A65802" t="s">
        <v>64832</v>
      </c>
      <c r="B65802" t="s">
        <v>64871</v>
      </c>
      <c r="C65802" t="s">
        <v>1222</v>
      </c>
      <c r="D65802" t="s">
        <v>2156</v>
      </c>
      <c r="E65802">
        <v>1800000</v>
      </c>
      <c r="F65802" t="s">
        <v>1265</v>
      </c>
      <c r="G65802">
        <v>180000</v>
      </c>
      <c r="H65802">
        <v>180000</v>
      </c>
      <c r="I65802">
        <v>1077248</v>
      </c>
      <c r="J65802">
        <v>59768</v>
      </c>
      <c r="K65802" t="s">
        <v>22673</v>
      </c>
      <c r="L65802" s="1">
        <v>45233</v>
      </c>
      <c r="M65802">
        <v>1</v>
      </c>
      <c r="N65802" t="s">
        <v>28</v>
      </c>
      <c r="O65802" t="s">
        <v>34</v>
      </c>
      <c r="P65802" s="1"/>
      <c r="Q65802" t="s">
        <v>22</v>
      </c>
      <c r="R65802" t="s">
        <v>22</v>
      </c>
      <c r="S65802"/>
    </row>
    <row r="65803" spans="1:19" hidden="1" x14ac:dyDescent="0.35">
      <c r="A65803" t="s">
        <v>64832</v>
      </c>
      <c r="B65803" t="s">
        <v>64872</v>
      </c>
      <c r="C65803" t="s">
        <v>1222</v>
      </c>
      <c r="D65803" t="s">
        <v>2183</v>
      </c>
      <c r="E65803">
        <v>1500000</v>
      </c>
      <c r="F65803" t="s">
        <v>64873</v>
      </c>
      <c r="G65803">
        <v>180000</v>
      </c>
      <c r="H65803">
        <v>180000</v>
      </c>
      <c r="I65803">
        <v>601266</v>
      </c>
      <c r="J65803">
        <v>268053</v>
      </c>
      <c r="K65803" t="s">
        <v>23259</v>
      </c>
      <c r="L65803" s="1">
        <v>41549</v>
      </c>
      <c r="M65803">
        <v>5</v>
      </c>
      <c r="N65803" t="s">
        <v>28</v>
      </c>
      <c r="O65803" t="s">
        <v>34</v>
      </c>
      <c r="P65803" s="1"/>
      <c r="Q65803" t="s">
        <v>22</v>
      </c>
      <c r="R65803" t="s">
        <v>22</v>
      </c>
      <c r="S65803"/>
    </row>
    <row r="65804" spans="1:19" hidden="1" x14ac:dyDescent="0.35">
      <c r="A65804" t="s">
        <v>64832</v>
      </c>
      <c r="B65804" t="s">
        <v>64874</v>
      </c>
      <c r="C65804" t="s">
        <v>93</v>
      </c>
      <c r="D65804" t="s">
        <v>1565</v>
      </c>
      <c r="E65804">
        <v>1500000</v>
      </c>
      <c r="F65804" t="s">
        <v>1265</v>
      </c>
      <c r="G65804">
        <v>180000</v>
      </c>
      <c r="H65804">
        <v>180000</v>
      </c>
      <c r="I65804">
        <v>731875</v>
      </c>
      <c r="J65804">
        <v>86935</v>
      </c>
      <c r="K65804" t="s">
        <v>2765</v>
      </c>
      <c r="L65804" s="1">
        <v>44289</v>
      </c>
      <c r="M65804">
        <v>5</v>
      </c>
      <c r="N65804" t="s">
        <v>28</v>
      </c>
      <c r="O65804" t="s">
        <v>34</v>
      </c>
      <c r="P65804" s="1"/>
      <c r="Q65804" t="s">
        <v>22</v>
      </c>
      <c r="R65804" t="s">
        <v>22</v>
      </c>
      <c r="S65804"/>
    </row>
    <row r="65805" spans="1:19" hidden="1" x14ac:dyDescent="0.35">
      <c r="A65805" t="s">
        <v>64832</v>
      </c>
      <c r="B65805" t="s">
        <v>64875</v>
      </c>
      <c r="C65805" t="s">
        <v>1222</v>
      </c>
      <c r="D65805" t="s">
        <v>2057</v>
      </c>
      <c r="E65805">
        <v>1500000</v>
      </c>
      <c r="F65805" t="s">
        <v>1265</v>
      </c>
      <c r="G65805">
        <v>180000</v>
      </c>
      <c r="H65805">
        <v>180000</v>
      </c>
      <c r="I65805">
        <v>957441</v>
      </c>
      <c r="J65805">
        <v>269961</v>
      </c>
      <c r="K65805" t="s">
        <v>63976</v>
      </c>
      <c r="L65805" s="1">
        <v>40322</v>
      </c>
      <c r="M65805">
        <v>10</v>
      </c>
      <c r="N65805" t="s">
        <v>28</v>
      </c>
      <c r="O65805" t="s">
        <v>34</v>
      </c>
      <c r="P65805" s="1"/>
      <c r="Q65805" t="s">
        <v>22</v>
      </c>
      <c r="R65805" t="s">
        <v>22</v>
      </c>
      <c r="S65805"/>
    </row>
    <row r="65806" spans="1:19" hidden="1" x14ac:dyDescent="0.35">
      <c r="A65806" t="s">
        <v>64832</v>
      </c>
      <c r="B65806" t="s">
        <v>64876</v>
      </c>
      <c r="C65806" t="s">
        <v>1222</v>
      </c>
      <c r="D65806" t="s">
        <v>2408</v>
      </c>
      <c r="E65806">
        <v>1500000</v>
      </c>
      <c r="F65806" t="s">
        <v>1143</v>
      </c>
      <c r="G65806">
        <v>180000</v>
      </c>
      <c r="H65806">
        <v>180000</v>
      </c>
      <c r="I65806">
        <v>238380</v>
      </c>
      <c r="J65806">
        <v>118380</v>
      </c>
      <c r="K65806" t="s">
        <v>14534</v>
      </c>
      <c r="L65806" s="1">
        <v>42949</v>
      </c>
      <c r="M65806">
        <v>0</v>
      </c>
      <c r="N65806" t="s">
        <v>28</v>
      </c>
      <c r="O65806" t="s">
        <v>34</v>
      </c>
      <c r="P65806" s="1"/>
      <c r="Q65806" t="s">
        <v>22</v>
      </c>
      <c r="R65806" t="s">
        <v>22</v>
      </c>
      <c r="S65806"/>
    </row>
    <row r="65807" spans="1:19" hidden="1" x14ac:dyDescent="0.35">
      <c r="A65807" t="s">
        <v>64832</v>
      </c>
      <c r="B65807" t="s">
        <v>64877</v>
      </c>
      <c r="C65807" t="s">
        <v>1222</v>
      </c>
      <c r="D65807" t="s">
        <v>2172</v>
      </c>
      <c r="E65807">
        <v>1800000</v>
      </c>
      <c r="F65807" t="s">
        <v>1265</v>
      </c>
      <c r="G65807">
        <v>180000</v>
      </c>
      <c r="H65807">
        <v>180000</v>
      </c>
      <c r="I65807">
        <v>1154935</v>
      </c>
      <c r="J65807">
        <v>46168</v>
      </c>
      <c r="K65807" t="s">
        <v>6210</v>
      </c>
      <c r="L65807" s="1">
        <v>45098</v>
      </c>
      <c r="M65807">
        <v>7</v>
      </c>
      <c r="N65807" t="s">
        <v>28</v>
      </c>
      <c r="O65807" t="s">
        <v>34</v>
      </c>
      <c r="P65807" s="1"/>
      <c r="Q65807" t="s">
        <v>22</v>
      </c>
      <c r="R65807" t="s">
        <v>22</v>
      </c>
      <c r="S65807"/>
    </row>
    <row r="65808" spans="1:19" hidden="1" x14ac:dyDescent="0.35">
      <c r="A65808" t="s">
        <v>64832</v>
      </c>
      <c r="B65808" t="s">
        <v>64878</v>
      </c>
      <c r="C65808" t="s">
        <v>1222</v>
      </c>
      <c r="D65808" t="s">
        <v>2046</v>
      </c>
      <c r="E65808">
        <v>1800000</v>
      </c>
      <c r="F65808" t="s">
        <v>1265</v>
      </c>
      <c r="G65808">
        <v>180000</v>
      </c>
      <c r="H65808">
        <v>180000</v>
      </c>
      <c r="I65808">
        <v>671837</v>
      </c>
      <c r="J65808">
        <v>380699</v>
      </c>
      <c r="K65808" t="s">
        <v>3038</v>
      </c>
      <c r="L65808" s="1">
        <v>40735</v>
      </c>
      <c r="M65808">
        <v>5</v>
      </c>
      <c r="N65808" t="s">
        <v>28</v>
      </c>
      <c r="O65808" t="s">
        <v>34</v>
      </c>
      <c r="P65808" s="1"/>
      <c r="Q65808" t="s">
        <v>22</v>
      </c>
      <c r="R65808" t="s">
        <v>22</v>
      </c>
      <c r="S65808"/>
    </row>
    <row r="65809" spans="1:19" hidden="1" x14ac:dyDescent="0.35">
      <c r="A65809" t="s">
        <v>64832</v>
      </c>
      <c r="B65809" t="s">
        <v>64879</v>
      </c>
      <c r="C65809" t="s">
        <v>1222</v>
      </c>
      <c r="D65809" t="s">
        <v>2115</v>
      </c>
      <c r="E65809">
        <v>2054880</v>
      </c>
      <c r="F65809" t="s">
        <v>1265</v>
      </c>
      <c r="G65809">
        <v>180000</v>
      </c>
      <c r="H65809">
        <v>180000</v>
      </c>
      <c r="I65809">
        <v>1266568</v>
      </c>
      <c r="J65809">
        <v>45993</v>
      </c>
      <c r="K65809" t="s">
        <v>56328</v>
      </c>
      <c r="L65809" s="1">
        <v>45015</v>
      </c>
      <c r="M65809">
        <v>11</v>
      </c>
      <c r="N65809" t="s">
        <v>28</v>
      </c>
      <c r="O65809" t="s">
        <v>34</v>
      </c>
      <c r="P65809" s="1"/>
      <c r="Q65809" t="s">
        <v>22</v>
      </c>
      <c r="R65809" t="s">
        <v>22</v>
      </c>
      <c r="S65809"/>
    </row>
    <row r="65810" spans="1:19" hidden="1" x14ac:dyDescent="0.35">
      <c r="A65810" t="s">
        <v>64832</v>
      </c>
      <c r="B65810" t="s">
        <v>64880</v>
      </c>
      <c r="C65810" t="s">
        <v>1222</v>
      </c>
      <c r="D65810" t="s">
        <v>2202</v>
      </c>
      <c r="E65810">
        <v>1800000</v>
      </c>
      <c r="F65810" t="s">
        <v>1143</v>
      </c>
      <c r="G65810">
        <v>180000</v>
      </c>
      <c r="H65810">
        <v>180000</v>
      </c>
      <c r="I65810">
        <v>137848</v>
      </c>
      <c r="J65810">
        <v>108748</v>
      </c>
      <c r="K65810" t="s">
        <v>64881</v>
      </c>
      <c r="L65810" s="1">
        <v>44677</v>
      </c>
      <c r="M65810">
        <v>1</v>
      </c>
      <c r="N65810" t="s">
        <v>28</v>
      </c>
      <c r="O65810" t="s">
        <v>34</v>
      </c>
      <c r="P65810" s="1"/>
      <c r="Q65810" t="s">
        <v>22</v>
      </c>
      <c r="R65810" t="s">
        <v>22</v>
      </c>
      <c r="S65810"/>
    </row>
    <row r="65811" spans="1:19" hidden="1" x14ac:dyDescent="0.35">
      <c r="A65811" t="s">
        <v>64832</v>
      </c>
      <c r="B65811" t="s">
        <v>64882</v>
      </c>
      <c r="C65811" t="s">
        <v>1222</v>
      </c>
      <c r="D65811" t="s">
        <v>1979</v>
      </c>
      <c r="E65811">
        <v>1800000</v>
      </c>
      <c r="F65811" t="s">
        <v>1241</v>
      </c>
      <c r="G65811">
        <v>180000</v>
      </c>
      <c r="H65811">
        <v>180000</v>
      </c>
      <c r="I65811">
        <v>1197300</v>
      </c>
      <c r="J65811">
        <v>183145</v>
      </c>
      <c r="K65811" t="s">
        <v>64883</v>
      </c>
      <c r="L65811" s="1">
        <v>44155</v>
      </c>
      <c r="M65811">
        <v>9</v>
      </c>
      <c r="N65811" t="s">
        <v>28</v>
      </c>
      <c r="O65811" t="s">
        <v>34</v>
      </c>
      <c r="P65811" s="1"/>
      <c r="Q65811" t="s">
        <v>22</v>
      </c>
      <c r="R65811" t="s">
        <v>22</v>
      </c>
      <c r="S65811"/>
    </row>
    <row r="65812" spans="1:19" hidden="1" x14ac:dyDescent="0.35">
      <c r="A65812" t="s">
        <v>64832</v>
      </c>
      <c r="B65812" t="s">
        <v>64884</v>
      </c>
      <c r="C65812" t="s">
        <v>1222</v>
      </c>
      <c r="D65812" t="s">
        <v>2196</v>
      </c>
      <c r="E65812">
        <v>2094900</v>
      </c>
      <c r="F65812" t="s">
        <v>1143</v>
      </c>
      <c r="G65812">
        <v>180000</v>
      </c>
      <c r="H65812">
        <v>180000</v>
      </c>
      <c r="I65812">
        <v>1504647</v>
      </c>
      <c r="J65812">
        <v>8406</v>
      </c>
      <c r="K65812" t="s">
        <v>8483</v>
      </c>
      <c r="L65812" s="1">
        <v>45621</v>
      </c>
      <c r="M65812">
        <v>12</v>
      </c>
      <c r="N65812" t="s">
        <v>28</v>
      </c>
      <c r="O65812" t="s">
        <v>34</v>
      </c>
      <c r="P65812" s="1"/>
      <c r="Q65812" t="s">
        <v>22</v>
      </c>
      <c r="R65812" t="s">
        <v>22</v>
      </c>
      <c r="S65812"/>
    </row>
    <row r="65813" spans="1:19" hidden="1" x14ac:dyDescent="0.35">
      <c r="A65813" t="s">
        <v>64832</v>
      </c>
      <c r="B65813" t="s">
        <v>64885</v>
      </c>
      <c r="C65813" t="s">
        <v>1222</v>
      </c>
      <c r="D65813" t="s">
        <v>2158</v>
      </c>
      <c r="E65813">
        <v>1800000</v>
      </c>
      <c r="F65813" t="s">
        <v>1143</v>
      </c>
      <c r="G65813">
        <v>180000</v>
      </c>
      <c r="H65813">
        <v>180000</v>
      </c>
      <c r="I65813">
        <v>952705</v>
      </c>
      <c r="J65813">
        <v>28884</v>
      </c>
      <c r="K65813" t="s">
        <v>64886</v>
      </c>
      <c r="L65813" s="1">
        <v>45341</v>
      </c>
      <c r="M65813">
        <v>1</v>
      </c>
      <c r="N65813" t="s">
        <v>28</v>
      </c>
      <c r="O65813" t="s">
        <v>34</v>
      </c>
      <c r="P65813" s="1"/>
      <c r="Q65813" t="s">
        <v>22</v>
      </c>
      <c r="R65813" t="s">
        <v>22</v>
      </c>
      <c r="S65813"/>
    </row>
    <row r="65814" spans="1:19" hidden="1" x14ac:dyDescent="0.35">
      <c r="A65814" t="s">
        <v>64832</v>
      </c>
      <c r="B65814" t="s">
        <v>64887</v>
      </c>
      <c r="C65814" t="s">
        <v>1222</v>
      </c>
      <c r="D65814" t="s">
        <v>11302</v>
      </c>
      <c r="E65814">
        <v>1800000</v>
      </c>
      <c r="F65814" t="s">
        <v>1265</v>
      </c>
      <c r="G65814">
        <v>180000</v>
      </c>
      <c r="H65814">
        <v>180000</v>
      </c>
      <c r="I65814">
        <v>791315</v>
      </c>
      <c r="J65814">
        <v>267778</v>
      </c>
      <c r="K65814" t="s">
        <v>6198</v>
      </c>
      <c r="L65814" s="1">
        <v>41347</v>
      </c>
      <c r="M65814">
        <v>7</v>
      </c>
      <c r="N65814" t="s">
        <v>28</v>
      </c>
      <c r="O65814" t="s">
        <v>25</v>
      </c>
      <c r="P65814" s="1">
        <v>45020</v>
      </c>
      <c r="Q65814" t="s">
        <v>22</v>
      </c>
      <c r="R65814" t="s">
        <v>22</v>
      </c>
      <c r="S65814"/>
    </row>
    <row r="65815" spans="1:19" hidden="1" x14ac:dyDescent="0.35">
      <c r="A65815" t="s">
        <v>64832</v>
      </c>
      <c r="B65815" t="s">
        <v>64888</v>
      </c>
      <c r="C65815" t="s">
        <v>1222</v>
      </c>
      <c r="D65815" t="s">
        <v>1936</v>
      </c>
      <c r="E65815">
        <v>1680900</v>
      </c>
      <c r="F65815" t="s">
        <v>64889</v>
      </c>
      <c r="G65815">
        <v>180000</v>
      </c>
      <c r="H65815">
        <v>180000</v>
      </c>
      <c r="I65815">
        <v>1606260</v>
      </c>
      <c r="J65815">
        <v>269880</v>
      </c>
      <c r="K65815" t="s">
        <v>9774</v>
      </c>
      <c r="L65815" s="1">
        <v>40490</v>
      </c>
      <c r="M65815">
        <v>15</v>
      </c>
      <c r="N65815" t="s">
        <v>28</v>
      </c>
      <c r="O65815" t="s">
        <v>34</v>
      </c>
      <c r="P65815" s="1"/>
      <c r="Q65815" t="s">
        <v>22</v>
      </c>
      <c r="R65815" t="s">
        <v>22</v>
      </c>
      <c r="S65815"/>
    </row>
    <row r="65816" spans="1:19" hidden="1" x14ac:dyDescent="0.35">
      <c r="A65816" t="s">
        <v>64832</v>
      </c>
      <c r="B65816" t="s">
        <v>64890</v>
      </c>
      <c r="C65816" t="s">
        <v>1222</v>
      </c>
      <c r="D65816" t="s">
        <v>1947</v>
      </c>
      <c r="E65816">
        <v>1500000</v>
      </c>
      <c r="F65816" t="s">
        <v>1265</v>
      </c>
      <c r="G65816">
        <v>180000</v>
      </c>
      <c r="H65816">
        <v>180000</v>
      </c>
      <c r="I65816">
        <v>914323</v>
      </c>
      <c r="J65816">
        <v>181543</v>
      </c>
      <c r="K65816" t="s">
        <v>2955</v>
      </c>
      <c r="L65816" s="1">
        <v>41815</v>
      </c>
      <c r="M65816">
        <v>4</v>
      </c>
      <c r="N65816" t="s">
        <v>28</v>
      </c>
      <c r="O65816" t="s">
        <v>34</v>
      </c>
      <c r="P65816" s="1"/>
      <c r="Q65816" t="s">
        <v>22</v>
      </c>
      <c r="R65816" t="s">
        <v>22</v>
      </c>
      <c r="S65816"/>
    </row>
    <row r="65817" spans="1:19" hidden="1" x14ac:dyDescent="0.35">
      <c r="A65817" t="s">
        <v>64832</v>
      </c>
      <c r="B65817" t="s">
        <v>64891</v>
      </c>
      <c r="C65817" t="s">
        <v>1222</v>
      </c>
      <c r="D65817" t="s">
        <v>2000</v>
      </c>
      <c r="E65817">
        <v>1500000</v>
      </c>
      <c r="F65817" t="s">
        <v>1265</v>
      </c>
      <c r="G65817">
        <v>180000</v>
      </c>
      <c r="H65817">
        <v>180000</v>
      </c>
      <c r="I65817">
        <v>257962</v>
      </c>
      <c r="J65817">
        <v>160102</v>
      </c>
      <c r="K65817" t="s">
        <v>3038</v>
      </c>
      <c r="L65817" s="1">
        <v>43126</v>
      </c>
      <c r="M65817">
        <v>0</v>
      </c>
      <c r="N65817" t="s">
        <v>28</v>
      </c>
      <c r="O65817" t="s">
        <v>34</v>
      </c>
      <c r="P65817" s="1"/>
      <c r="Q65817" t="s">
        <v>22</v>
      </c>
      <c r="R65817" t="s">
        <v>22</v>
      </c>
      <c r="S65817"/>
    </row>
    <row r="65818" spans="1:19" hidden="1" x14ac:dyDescent="0.35">
      <c r="A65818" t="s">
        <v>64832</v>
      </c>
      <c r="B65818" t="s">
        <v>64892</v>
      </c>
      <c r="C65818" t="s">
        <v>93</v>
      </c>
      <c r="D65818" t="s">
        <v>1446</v>
      </c>
      <c r="E65818">
        <v>1500000</v>
      </c>
      <c r="F65818" t="s">
        <v>1188</v>
      </c>
      <c r="G65818">
        <v>180000</v>
      </c>
      <c r="H65818">
        <v>180000</v>
      </c>
      <c r="I65818">
        <v>551366</v>
      </c>
      <c r="J65818">
        <v>267806</v>
      </c>
      <c r="K65818" t="s">
        <v>64893</v>
      </c>
      <c r="L65818" s="1">
        <v>43202</v>
      </c>
      <c r="M65818">
        <v>1</v>
      </c>
      <c r="N65818" t="s">
        <v>28</v>
      </c>
      <c r="O65818" t="s">
        <v>34</v>
      </c>
      <c r="P65818" s="1"/>
      <c r="Q65818" t="s">
        <v>22</v>
      </c>
      <c r="R65818" t="s">
        <v>22</v>
      </c>
      <c r="S65818"/>
    </row>
    <row r="65819" spans="1:19" hidden="1" x14ac:dyDescent="0.35">
      <c r="A65819" t="s">
        <v>64832</v>
      </c>
      <c r="B65819" t="s">
        <v>64894</v>
      </c>
      <c r="C65819" t="s">
        <v>1222</v>
      </c>
      <c r="D65819" t="s">
        <v>2131</v>
      </c>
      <c r="E65819">
        <v>2018460</v>
      </c>
      <c r="F65819" t="s">
        <v>1265</v>
      </c>
      <c r="G65819">
        <v>180000</v>
      </c>
      <c r="H65819">
        <v>180000</v>
      </c>
      <c r="I65819">
        <v>904702</v>
      </c>
      <c r="J65819">
        <v>158330</v>
      </c>
      <c r="K65819" t="s">
        <v>64895</v>
      </c>
      <c r="L65819" s="1">
        <v>44186</v>
      </c>
      <c r="M65819">
        <v>7</v>
      </c>
      <c r="N65819" t="s">
        <v>28</v>
      </c>
      <c r="O65819" t="s">
        <v>34</v>
      </c>
      <c r="P65819" s="1"/>
      <c r="Q65819" t="s">
        <v>22</v>
      </c>
      <c r="R65819" t="s">
        <v>22</v>
      </c>
      <c r="S65819"/>
    </row>
    <row r="65820" spans="1:19" hidden="1" x14ac:dyDescent="0.35">
      <c r="A65820" t="s">
        <v>64832</v>
      </c>
      <c r="B65820" t="s">
        <v>64896</v>
      </c>
      <c r="C65820" t="s">
        <v>1222</v>
      </c>
      <c r="D65820" t="s">
        <v>2093</v>
      </c>
      <c r="E65820">
        <v>1831200</v>
      </c>
      <c r="F65820" t="s">
        <v>1265</v>
      </c>
      <c r="G65820">
        <v>180000</v>
      </c>
      <c r="H65820">
        <v>180000</v>
      </c>
      <c r="I65820">
        <v>1064425</v>
      </c>
      <c r="J65820">
        <v>106669</v>
      </c>
      <c r="K65820" t="s">
        <v>64895</v>
      </c>
      <c r="L65820" s="1">
        <v>44799</v>
      </c>
      <c r="M65820">
        <v>9</v>
      </c>
      <c r="N65820" t="s">
        <v>28</v>
      </c>
      <c r="O65820" t="s">
        <v>34</v>
      </c>
      <c r="P65820" s="1"/>
      <c r="Q65820" t="s">
        <v>22</v>
      </c>
      <c r="R65820" t="s">
        <v>22</v>
      </c>
      <c r="S65820"/>
    </row>
    <row r="65821" spans="1:19" hidden="1" x14ac:dyDescent="0.35">
      <c r="A65821" t="s">
        <v>64832</v>
      </c>
      <c r="B65821" t="s">
        <v>64897</v>
      </c>
      <c r="C65821" t="s">
        <v>1222</v>
      </c>
      <c r="D65821" t="s">
        <v>2148</v>
      </c>
      <c r="E65821">
        <v>1800000</v>
      </c>
      <c r="F65821" t="s">
        <v>1143</v>
      </c>
      <c r="G65821">
        <v>180000</v>
      </c>
      <c r="H65821">
        <v>180000</v>
      </c>
      <c r="I65821">
        <v>1166493</v>
      </c>
      <c r="J65821">
        <v>32017</v>
      </c>
      <c r="K65821" t="s">
        <v>64898</v>
      </c>
      <c r="L65821" s="1">
        <v>45306</v>
      </c>
      <c r="M65821">
        <v>7</v>
      </c>
      <c r="N65821" t="s">
        <v>28</v>
      </c>
      <c r="O65821" t="s">
        <v>34</v>
      </c>
      <c r="P65821" s="1"/>
      <c r="Q65821" t="s">
        <v>22</v>
      </c>
      <c r="R65821" t="s">
        <v>22</v>
      </c>
      <c r="S65821"/>
    </row>
    <row r="65822" spans="1:19" hidden="1" x14ac:dyDescent="0.35">
      <c r="A65822" t="s">
        <v>64832</v>
      </c>
      <c r="B65822" t="s">
        <v>64899</v>
      </c>
      <c r="C65822" t="s">
        <v>1222</v>
      </c>
      <c r="D65822" t="s">
        <v>1955</v>
      </c>
      <c r="E65822">
        <v>1800780</v>
      </c>
      <c r="F65822" t="s">
        <v>1265</v>
      </c>
      <c r="G65822">
        <v>180000</v>
      </c>
      <c r="H65822">
        <v>180000</v>
      </c>
      <c r="I65822">
        <v>1163159</v>
      </c>
      <c r="J65822">
        <v>163830</v>
      </c>
      <c r="K65822" t="s">
        <v>64895</v>
      </c>
      <c r="L65822" s="1">
        <v>44480</v>
      </c>
      <c r="M65822">
        <v>4</v>
      </c>
      <c r="N65822" t="s">
        <v>28</v>
      </c>
      <c r="O65822" t="s">
        <v>34</v>
      </c>
      <c r="P65822" s="1"/>
      <c r="Q65822" t="s">
        <v>22</v>
      </c>
      <c r="R65822" t="s">
        <v>22</v>
      </c>
      <c r="S65822"/>
    </row>
    <row r="65823" spans="1:19" hidden="1" x14ac:dyDescent="0.35">
      <c r="A65823" t="s">
        <v>64832</v>
      </c>
      <c r="B65823" t="s">
        <v>64900</v>
      </c>
      <c r="C65823" t="s">
        <v>1222</v>
      </c>
      <c r="D65823" t="s">
        <v>2109</v>
      </c>
      <c r="E65823">
        <v>1715520</v>
      </c>
      <c r="F65823" t="s">
        <v>1265</v>
      </c>
      <c r="G65823">
        <v>180000</v>
      </c>
      <c r="H65823">
        <v>180000</v>
      </c>
      <c r="I65823">
        <v>1185458</v>
      </c>
      <c r="J65823">
        <v>112655</v>
      </c>
      <c r="K65823" t="s">
        <v>57949</v>
      </c>
      <c r="L65823" s="1">
        <v>44913</v>
      </c>
      <c r="M65823">
        <v>7</v>
      </c>
      <c r="N65823" t="s">
        <v>28</v>
      </c>
      <c r="O65823" t="s">
        <v>34</v>
      </c>
      <c r="P65823" s="1"/>
      <c r="Q65823" t="s">
        <v>22</v>
      </c>
      <c r="R65823" t="s">
        <v>22</v>
      </c>
      <c r="S65823"/>
    </row>
    <row r="65824" spans="1:19" hidden="1" x14ac:dyDescent="0.35">
      <c r="A65824" t="s">
        <v>64832</v>
      </c>
      <c r="B65824" t="s">
        <v>64901</v>
      </c>
      <c r="C65824" t="s">
        <v>1222</v>
      </c>
      <c r="D65824" t="s">
        <v>2129</v>
      </c>
      <c r="E65824">
        <v>1571700</v>
      </c>
      <c r="F65824" t="s">
        <v>64902</v>
      </c>
      <c r="G65824">
        <v>180000</v>
      </c>
      <c r="H65824">
        <v>180000</v>
      </c>
      <c r="I65824">
        <v>542582</v>
      </c>
      <c r="J65824">
        <v>542582</v>
      </c>
      <c r="K65824" t="s">
        <v>46007</v>
      </c>
      <c r="L65824" s="1">
        <v>44062</v>
      </c>
      <c r="M65824">
        <v>0</v>
      </c>
      <c r="N65824" t="s">
        <v>28</v>
      </c>
      <c r="O65824" t="s">
        <v>34</v>
      </c>
      <c r="P65824" s="1"/>
      <c r="Q65824" t="s">
        <v>22</v>
      </c>
      <c r="R65824" t="s">
        <v>22</v>
      </c>
      <c r="S65824"/>
    </row>
    <row r="65825" spans="1:19" hidden="1" x14ac:dyDescent="0.35">
      <c r="A65825" t="s">
        <v>64832</v>
      </c>
      <c r="B65825" t="s">
        <v>20651</v>
      </c>
      <c r="C65825" t="s">
        <v>1222</v>
      </c>
      <c r="D65825" t="s">
        <v>2176</v>
      </c>
      <c r="E65825">
        <v>1500000</v>
      </c>
      <c r="F65825" t="s">
        <v>1265</v>
      </c>
      <c r="G65825">
        <v>180000</v>
      </c>
      <c r="H65825">
        <v>180000</v>
      </c>
      <c r="I65825">
        <v>356038</v>
      </c>
      <c r="J65825">
        <v>356038</v>
      </c>
      <c r="K65825" t="s">
        <v>9549</v>
      </c>
      <c r="L65825" s="1">
        <v>39853</v>
      </c>
      <c r="M65825">
        <v>0</v>
      </c>
      <c r="N65825" t="s">
        <v>28</v>
      </c>
      <c r="O65825" t="s">
        <v>34</v>
      </c>
      <c r="P65825" s="1"/>
      <c r="Q65825" t="s">
        <v>22</v>
      </c>
      <c r="R65825" t="s">
        <v>22</v>
      </c>
      <c r="S65825"/>
    </row>
    <row r="65826" spans="1:19" hidden="1" x14ac:dyDescent="0.35">
      <c r="A65826" t="s">
        <v>64832</v>
      </c>
      <c r="B65826" t="s">
        <v>64903</v>
      </c>
      <c r="C65826" t="s">
        <v>1222</v>
      </c>
      <c r="D65826" t="s">
        <v>2096</v>
      </c>
      <c r="E65826">
        <v>1801620</v>
      </c>
      <c r="F65826" t="s">
        <v>1265</v>
      </c>
      <c r="G65826">
        <v>180000</v>
      </c>
      <c r="H65826">
        <v>180000</v>
      </c>
      <c r="I65826">
        <v>1127855</v>
      </c>
      <c r="J65826">
        <v>119855</v>
      </c>
      <c r="K65826" t="s">
        <v>45627</v>
      </c>
      <c r="L65826" s="1">
        <v>44754</v>
      </c>
      <c r="M65826">
        <v>5</v>
      </c>
      <c r="N65826" t="s">
        <v>28</v>
      </c>
      <c r="O65826" t="s">
        <v>34</v>
      </c>
      <c r="P65826" s="1"/>
      <c r="Q65826" t="s">
        <v>22</v>
      </c>
      <c r="R65826" t="s">
        <v>22</v>
      </c>
      <c r="S65826"/>
    </row>
    <row r="65827" spans="1:19" hidden="1" x14ac:dyDescent="0.35">
      <c r="A65827" t="s">
        <v>64832</v>
      </c>
      <c r="B65827" t="s">
        <v>64904</v>
      </c>
      <c r="C65827" t="s">
        <v>1222</v>
      </c>
      <c r="D65827" t="s">
        <v>2190</v>
      </c>
      <c r="E65827">
        <v>1500000</v>
      </c>
      <c r="F65827" t="s">
        <v>64905</v>
      </c>
      <c r="G65827">
        <v>180000</v>
      </c>
      <c r="H65827">
        <v>180000</v>
      </c>
      <c r="I65827">
        <v>957766</v>
      </c>
      <c r="J65827">
        <v>269626</v>
      </c>
      <c r="K65827" t="s">
        <v>24804</v>
      </c>
      <c r="L65827" s="1">
        <v>40724</v>
      </c>
      <c r="M65827">
        <v>8</v>
      </c>
      <c r="N65827" t="s">
        <v>28</v>
      </c>
      <c r="O65827" t="s">
        <v>34</v>
      </c>
      <c r="P65827" s="1"/>
      <c r="Q65827" t="s">
        <v>22</v>
      </c>
      <c r="R65827" t="s">
        <v>22</v>
      </c>
      <c r="S65827"/>
    </row>
    <row r="65828" spans="1:19" hidden="1" x14ac:dyDescent="0.35">
      <c r="A65828" t="s">
        <v>64832</v>
      </c>
      <c r="B65828" t="s">
        <v>64906</v>
      </c>
      <c r="C65828" t="s">
        <v>1222</v>
      </c>
      <c r="D65828" t="s">
        <v>2113</v>
      </c>
      <c r="E65828">
        <v>1800000</v>
      </c>
      <c r="F65828" t="s">
        <v>1143</v>
      </c>
      <c r="G65828">
        <v>180000</v>
      </c>
      <c r="H65828">
        <v>180000</v>
      </c>
      <c r="I65828">
        <v>671024</v>
      </c>
      <c r="J65828">
        <v>44303</v>
      </c>
      <c r="K65828" t="s">
        <v>11338</v>
      </c>
      <c r="L65828" s="1">
        <v>44834</v>
      </c>
      <c r="M65828">
        <v>4</v>
      </c>
      <c r="N65828" t="s">
        <v>28</v>
      </c>
      <c r="O65828" t="s">
        <v>34</v>
      </c>
      <c r="P65828" s="1"/>
      <c r="Q65828" t="s">
        <v>22</v>
      </c>
      <c r="R65828" t="s">
        <v>22</v>
      </c>
      <c r="S65828"/>
    </row>
    <row r="65829" spans="1:19" hidden="1" x14ac:dyDescent="0.35">
      <c r="A65829" t="s">
        <v>64832</v>
      </c>
      <c r="B65829" t="s">
        <v>64907</v>
      </c>
      <c r="C65829" t="s">
        <v>1222</v>
      </c>
      <c r="D65829" t="s">
        <v>2510</v>
      </c>
      <c r="E65829">
        <v>1500000</v>
      </c>
      <c r="F65829" t="s">
        <v>1265</v>
      </c>
      <c r="G65829">
        <v>180000</v>
      </c>
      <c r="H65829">
        <v>180000</v>
      </c>
      <c r="I65829">
        <v>384522</v>
      </c>
      <c r="J65829">
        <v>384522</v>
      </c>
      <c r="K65829" t="s">
        <v>24804</v>
      </c>
      <c r="L65829" s="1">
        <v>41614</v>
      </c>
      <c r="M65829">
        <v>0</v>
      </c>
      <c r="N65829" t="s">
        <v>28</v>
      </c>
      <c r="O65829" t="s">
        <v>34</v>
      </c>
      <c r="P65829" s="1"/>
      <c r="Q65829" t="s">
        <v>22</v>
      </c>
      <c r="R65829" t="s">
        <v>22</v>
      </c>
      <c r="S65829"/>
    </row>
    <row r="65830" spans="1:19" hidden="1" x14ac:dyDescent="0.35">
      <c r="A65830" t="s">
        <v>64832</v>
      </c>
      <c r="B65830" t="s">
        <v>64908</v>
      </c>
      <c r="C65830" t="s">
        <v>93</v>
      </c>
      <c r="D65830" t="s">
        <v>1014</v>
      </c>
      <c r="E65830">
        <v>1500000</v>
      </c>
      <c r="F65830" t="s">
        <v>1265</v>
      </c>
      <c r="G65830">
        <v>180000</v>
      </c>
      <c r="H65830">
        <v>180000</v>
      </c>
      <c r="I65830">
        <v>7231</v>
      </c>
      <c r="J65830">
        <v>7231</v>
      </c>
      <c r="K65830" t="s">
        <v>5031</v>
      </c>
      <c r="L65830" s="1"/>
      <c r="M65830">
        <v>0</v>
      </c>
      <c r="N65830" t="s">
        <v>990</v>
      </c>
      <c r="O65830" t="s">
        <v>34</v>
      </c>
      <c r="P65830" s="1"/>
      <c r="Q65830" t="s">
        <v>22</v>
      </c>
      <c r="R65830" t="s">
        <v>22</v>
      </c>
      <c r="S65830" s="2">
        <v>1</v>
      </c>
    </row>
    <row r="65831" spans="1:19" hidden="1" x14ac:dyDescent="0.35">
      <c r="A65831" t="s">
        <v>64832</v>
      </c>
      <c r="B65831" t="s">
        <v>64909</v>
      </c>
      <c r="C65831" t="s">
        <v>1222</v>
      </c>
      <c r="D65831" t="s">
        <v>2196</v>
      </c>
      <c r="E65831">
        <v>1800000</v>
      </c>
      <c r="F65831" t="s">
        <v>1143</v>
      </c>
      <c r="G65831">
        <v>180000</v>
      </c>
      <c r="H65831">
        <v>180000</v>
      </c>
      <c r="I65831">
        <v>303262</v>
      </c>
      <c r="J65831">
        <v>8406</v>
      </c>
      <c r="K65831" t="s">
        <v>64910</v>
      </c>
      <c r="L65831" s="1">
        <v>45621</v>
      </c>
      <c r="M65831">
        <v>2</v>
      </c>
      <c r="N65831" t="s">
        <v>28</v>
      </c>
      <c r="O65831" t="s">
        <v>34</v>
      </c>
      <c r="P65831" s="1"/>
      <c r="Q65831" t="s">
        <v>22</v>
      </c>
      <c r="R65831" t="s">
        <v>22</v>
      </c>
      <c r="S65831"/>
    </row>
    <row r="65832" spans="1:19" hidden="1" x14ac:dyDescent="0.35">
      <c r="A65832" t="s">
        <v>64832</v>
      </c>
      <c r="B65832" t="s">
        <v>64911</v>
      </c>
      <c r="C65832" t="s">
        <v>1222</v>
      </c>
      <c r="D65832" t="s">
        <v>1473</v>
      </c>
      <c r="E65832">
        <v>1665360</v>
      </c>
      <c r="F65832" t="s">
        <v>1265</v>
      </c>
      <c r="G65832">
        <v>180000</v>
      </c>
      <c r="H65832">
        <v>180000</v>
      </c>
      <c r="I65832">
        <v>272649</v>
      </c>
      <c r="J65832">
        <v>49449</v>
      </c>
      <c r="K65832" t="s">
        <v>62097</v>
      </c>
      <c r="L65832" s="1">
        <v>44393</v>
      </c>
      <c r="M65832">
        <v>2</v>
      </c>
      <c r="N65832" t="s">
        <v>28</v>
      </c>
      <c r="O65832" t="s">
        <v>34</v>
      </c>
      <c r="P65832" s="1"/>
      <c r="Q65832" t="s">
        <v>22</v>
      </c>
      <c r="R65832" t="s">
        <v>22</v>
      </c>
      <c r="S65832"/>
    </row>
    <row r="65833" spans="1:19" hidden="1" x14ac:dyDescent="0.35">
      <c r="A65833" t="s">
        <v>64832</v>
      </c>
      <c r="B65833" t="s">
        <v>64912</v>
      </c>
      <c r="C65833" t="s">
        <v>1222</v>
      </c>
      <c r="D65833" t="s">
        <v>2111</v>
      </c>
      <c r="E65833">
        <v>1500000</v>
      </c>
      <c r="F65833" t="s">
        <v>1265</v>
      </c>
      <c r="G65833">
        <v>180000</v>
      </c>
      <c r="H65833">
        <v>180000</v>
      </c>
      <c r="I65833">
        <v>534000</v>
      </c>
      <c r="J65833">
        <v>64560</v>
      </c>
      <c r="K65833" t="s">
        <v>51971</v>
      </c>
      <c r="L65833" s="1">
        <v>45124</v>
      </c>
      <c r="M65833">
        <v>1</v>
      </c>
      <c r="N65833" t="s">
        <v>28</v>
      </c>
      <c r="O65833" t="s">
        <v>34</v>
      </c>
      <c r="P65833" s="1"/>
      <c r="Q65833" t="s">
        <v>22</v>
      </c>
      <c r="R65833" t="s">
        <v>22</v>
      </c>
      <c r="S65833"/>
    </row>
    <row r="65834" spans="1:19" hidden="1" x14ac:dyDescent="0.35">
      <c r="A65834" t="s">
        <v>64832</v>
      </c>
      <c r="B65834" t="s">
        <v>64913</v>
      </c>
      <c r="C65834" t="s">
        <v>1222</v>
      </c>
      <c r="D65834" t="s">
        <v>2032</v>
      </c>
      <c r="E65834">
        <v>1500000</v>
      </c>
      <c r="F65834" t="s">
        <v>1265</v>
      </c>
      <c r="G65834">
        <v>180000</v>
      </c>
      <c r="H65834">
        <v>180000</v>
      </c>
      <c r="I65834">
        <v>301518</v>
      </c>
      <c r="J65834">
        <v>301518</v>
      </c>
      <c r="K65834" t="s">
        <v>64881</v>
      </c>
      <c r="L65834" s="1">
        <v>39988</v>
      </c>
      <c r="M65834">
        <v>0</v>
      </c>
      <c r="N65834" t="s">
        <v>28</v>
      </c>
      <c r="O65834" t="s">
        <v>34</v>
      </c>
      <c r="P65834" s="1"/>
      <c r="Q65834" t="s">
        <v>22</v>
      </c>
      <c r="R65834" t="s">
        <v>22</v>
      </c>
      <c r="S65834"/>
    </row>
    <row r="65835" spans="1:19" hidden="1" x14ac:dyDescent="0.35">
      <c r="A65835" t="s">
        <v>64832</v>
      </c>
      <c r="B65835" t="s">
        <v>64914</v>
      </c>
      <c r="C65835" t="s">
        <v>93</v>
      </c>
      <c r="D65835" t="s">
        <v>1176</v>
      </c>
      <c r="E65835">
        <v>1500000</v>
      </c>
      <c r="F65835" t="s">
        <v>1265</v>
      </c>
      <c r="G65835">
        <v>180000</v>
      </c>
      <c r="H65835">
        <v>180000</v>
      </c>
      <c r="I65835">
        <v>274553</v>
      </c>
      <c r="J65835">
        <v>33413</v>
      </c>
      <c r="K65835" t="s">
        <v>26411</v>
      </c>
      <c r="L65835" s="1">
        <v>44344</v>
      </c>
      <c r="M65835">
        <v>0</v>
      </c>
      <c r="N65835" t="s">
        <v>28</v>
      </c>
      <c r="O65835" t="s">
        <v>34</v>
      </c>
      <c r="P65835" s="1"/>
      <c r="Q65835" t="s">
        <v>22</v>
      </c>
      <c r="R65835" t="s">
        <v>22</v>
      </c>
      <c r="S65835"/>
    </row>
    <row r="65836" spans="1:19" hidden="1" x14ac:dyDescent="0.35">
      <c r="A65836" t="s">
        <v>64832</v>
      </c>
      <c r="B65836" t="s">
        <v>64915</v>
      </c>
      <c r="C65836" t="s">
        <v>1222</v>
      </c>
      <c r="D65836" t="s">
        <v>2142</v>
      </c>
      <c r="E65836">
        <v>2238240</v>
      </c>
      <c r="F65836" t="s">
        <v>1265</v>
      </c>
      <c r="G65836">
        <v>180000</v>
      </c>
      <c r="H65836">
        <v>180000</v>
      </c>
      <c r="I65836">
        <v>1561650</v>
      </c>
      <c r="J65836">
        <v>116979</v>
      </c>
      <c r="K65836" t="s">
        <v>2281</v>
      </c>
      <c r="L65836" s="1">
        <v>44700</v>
      </c>
      <c r="M65836">
        <v>15</v>
      </c>
      <c r="N65836" t="s">
        <v>28</v>
      </c>
      <c r="O65836" t="s">
        <v>34</v>
      </c>
      <c r="P65836" s="1"/>
      <c r="Q65836" t="s">
        <v>22</v>
      </c>
      <c r="R65836" t="s">
        <v>22</v>
      </c>
      <c r="S65836"/>
    </row>
    <row r="65837" spans="1:19" hidden="1" x14ac:dyDescent="0.35">
      <c r="A65837" t="s">
        <v>64832</v>
      </c>
      <c r="B65837" t="s">
        <v>64916</v>
      </c>
      <c r="C65837" t="s">
        <v>1222</v>
      </c>
      <c r="D65837" t="s">
        <v>2401</v>
      </c>
      <c r="E65837">
        <v>1500000</v>
      </c>
      <c r="F65837" t="s">
        <v>1265</v>
      </c>
      <c r="G65837">
        <v>180000</v>
      </c>
      <c r="H65837">
        <v>180000</v>
      </c>
      <c r="I65837">
        <v>1091685</v>
      </c>
      <c r="J65837">
        <v>27705</v>
      </c>
      <c r="K65837" t="s">
        <v>4701</v>
      </c>
      <c r="L65837" s="1">
        <v>40479</v>
      </c>
      <c r="M65837">
        <v>12</v>
      </c>
      <c r="N65837" t="s">
        <v>28</v>
      </c>
      <c r="O65837" t="s">
        <v>34</v>
      </c>
      <c r="P65837" s="1"/>
      <c r="Q65837" t="s">
        <v>22</v>
      </c>
      <c r="R65837" t="s">
        <v>22</v>
      </c>
      <c r="S65837"/>
    </row>
    <row r="65838" spans="1:19" hidden="1" x14ac:dyDescent="0.35">
      <c r="A65838" t="s">
        <v>64832</v>
      </c>
      <c r="B65838" t="s">
        <v>64917</v>
      </c>
      <c r="C65838" t="s">
        <v>1222</v>
      </c>
      <c r="D65838" t="s">
        <v>27</v>
      </c>
      <c r="E65838">
        <v>1699560</v>
      </c>
      <c r="F65838" t="s">
        <v>64918</v>
      </c>
      <c r="G65838">
        <v>180000</v>
      </c>
      <c r="H65838">
        <v>180000</v>
      </c>
      <c r="I65838">
        <v>831052</v>
      </c>
      <c r="J65838">
        <v>217192</v>
      </c>
      <c r="K65838" t="s">
        <v>10550</v>
      </c>
      <c r="L65838" s="1">
        <v>42999</v>
      </c>
      <c r="M65838">
        <v>5</v>
      </c>
      <c r="N65838" t="s">
        <v>28</v>
      </c>
      <c r="O65838" t="s">
        <v>25</v>
      </c>
      <c r="P65838" s="1">
        <v>45090</v>
      </c>
      <c r="Q65838" t="s">
        <v>22</v>
      </c>
      <c r="R65838" t="s">
        <v>22</v>
      </c>
      <c r="S65838"/>
    </row>
    <row r="65839" spans="1:19" hidden="1" x14ac:dyDescent="0.35">
      <c r="A65839" t="s">
        <v>64832</v>
      </c>
      <c r="B65839" t="s">
        <v>64919</v>
      </c>
      <c r="C65839" t="s">
        <v>22</v>
      </c>
      <c r="D65839" t="s">
        <v>27</v>
      </c>
      <c r="E65839">
        <v>1500000</v>
      </c>
      <c r="F65839" t="s">
        <v>22</v>
      </c>
      <c r="G65839">
        <v>180000</v>
      </c>
      <c r="H65839">
        <v>180000</v>
      </c>
      <c r="K65839" t="s">
        <v>76</v>
      </c>
      <c r="L65839" s="1"/>
      <c r="M65839">
        <v>0</v>
      </c>
      <c r="N65839" t="s">
        <v>28</v>
      </c>
      <c r="O65839" t="s">
        <v>25</v>
      </c>
      <c r="P65839" s="1"/>
      <c r="Q65839" t="s">
        <v>22</v>
      </c>
      <c r="R65839" t="s">
        <v>22</v>
      </c>
      <c r="S65839"/>
    </row>
    <row r="65840" spans="1:19" hidden="1" x14ac:dyDescent="0.35">
      <c r="A65840" t="s">
        <v>64832</v>
      </c>
      <c r="B65840" t="s">
        <v>64920</v>
      </c>
      <c r="C65840" t="s">
        <v>1222</v>
      </c>
      <c r="D65840" t="s">
        <v>2124</v>
      </c>
      <c r="E65840">
        <v>1500000</v>
      </c>
      <c r="F65840" t="s">
        <v>1265</v>
      </c>
      <c r="G65840">
        <v>180000</v>
      </c>
      <c r="H65840">
        <v>180000</v>
      </c>
      <c r="I65840">
        <v>277267</v>
      </c>
      <c r="J65840">
        <v>277267</v>
      </c>
      <c r="K65840" t="s">
        <v>64881</v>
      </c>
      <c r="L65840" s="1">
        <v>40714</v>
      </c>
      <c r="M65840">
        <v>0</v>
      </c>
      <c r="N65840" t="s">
        <v>28</v>
      </c>
      <c r="O65840" t="s">
        <v>34</v>
      </c>
      <c r="P65840" s="1"/>
      <c r="Q65840" t="s">
        <v>22</v>
      </c>
      <c r="R65840" t="s">
        <v>22</v>
      </c>
      <c r="S65840"/>
    </row>
    <row r="65841" spans="1:19" hidden="1" x14ac:dyDescent="0.35">
      <c r="A65841" t="s">
        <v>64832</v>
      </c>
      <c r="B65841" t="s">
        <v>64921</v>
      </c>
      <c r="C65841" t="s">
        <v>1222</v>
      </c>
      <c r="D65841" t="s">
        <v>2139</v>
      </c>
      <c r="E65841">
        <v>1500000</v>
      </c>
      <c r="F65841" t="s">
        <v>1143</v>
      </c>
      <c r="G65841">
        <v>180000</v>
      </c>
      <c r="H65841">
        <v>180000</v>
      </c>
      <c r="I65841">
        <v>450543</v>
      </c>
      <c r="J65841">
        <v>102010</v>
      </c>
      <c r="K65841" t="s">
        <v>64881</v>
      </c>
      <c r="L65841" s="1">
        <v>44462</v>
      </c>
      <c r="M65841">
        <v>4</v>
      </c>
      <c r="N65841" t="s">
        <v>28</v>
      </c>
      <c r="O65841" t="s">
        <v>34</v>
      </c>
      <c r="P65841" s="1"/>
      <c r="Q65841" t="s">
        <v>22</v>
      </c>
      <c r="R65841" t="s">
        <v>22</v>
      </c>
      <c r="S65841"/>
    </row>
    <row r="65842" spans="1:19" hidden="1" x14ac:dyDescent="0.35">
      <c r="A65842" t="s">
        <v>64832</v>
      </c>
      <c r="B65842" t="s">
        <v>64922</v>
      </c>
      <c r="C65842" t="s">
        <v>1222</v>
      </c>
      <c r="D65842" t="s">
        <v>1973</v>
      </c>
      <c r="E65842">
        <v>1800000</v>
      </c>
      <c r="F65842" t="s">
        <v>1265</v>
      </c>
      <c r="G65842">
        <v>180000</v>
      </c>
      <c r="H65842">
        <v>180000</v>
      </c>
      <c r="I65842">
        <v>747577</v>
      </c>
      <c r="J65842">
        <v>93486</v>
      </c>
      <c r="K65842" t="s">
        <v>24863</v>
      </c>
      <c r="L65842" s="1">
        <v>44932</v>
      </c>
      <c r="M65842">
        <v>5</v>
      </c>
      <c r="N65842" t="s">
        <v>28</v>
      </c>
      <c r="O65842" t="s">
        <v>34</v>
      </c>
      <c r="P65842" s="1"/>
      <c r="Q65842" t="s">
        <v>22</v>
      </c>
      <c r="R65842" t="s">
        <v>22</v>
      </c>
      <c r="S65842"/>
    </row>
    <row r="65843" spans="1:19" hidden="1" x14ac:dyDescent="0.35">
      <c r="A65843" t="s">
        <v>64832</v>
      </c>
      <c r="B65843" t="s">
        <v>64923</v>
      </c>
      <c r="C65843" t="s">
        <v>1222</v>
      </c>
      <c r="D65843" t="s">
        <v>1949</v>
      </c>
      <c r="E65843">
        <v>1800000</v>
      </c>
      <c r="F65843" t="s">
        <v>1265</v>
      </c>
      <c r="G65843">
        <v>180000</v>
      </c>
      <c r="H65843">
        <v>180000</v>
      </c>
      <c r="I65843">
        <v>218657</v>
      </c>
      <c r="J65843">
        <v>116297</v>
      </c>
      <c r="K65843" t="s">
        <v>56328</v>
      </c>
      <c r="L65843" s="1">
        <v>42580</v>
      </c>
      <c r="M65843">
        <v>2</v>
      </c>
      <c r="N65843" t="s">
        <v>28</v>
      </c>
      <c r="O65843" t="s">
        <v>34</v>
      </c>
      <c r="P65843" s="1"/>
      <c r="Q65843" t="s">
        <v>22</v>
      </c>
      <c r="R65843" t="s">
        <v>22</v>
      </c>
      <c r="S65843"/>
    </row>
    <row r="65844" spans="1:19" hidden="1" x14ac:dyDescent="0.35">
      <c r="A65844" t="s">
        <v>64832</v>
      </c>
      <c r="B65844" t="s">
        <v>64924</v>
      </c>
      <c r="C65844" t="s">
        <v>1222</v>
      </c>
      <c r="D65844" t="s">
        <v>2145</v>
      </c>
      <c r="E65844">
        <v>1800000</v>
      </c>
      <c r="F65844" t="s">
        <v>1143</v>
      </c>
      <c r="G65844">
        <v>180000</v>
      </c>
      <c r="H65844">
        <v>180000</v>
      </c>
      <c r="I65844">
        <v>644281</v>
      </c>
      <c r="J65844">
        <v>20017</v>
      </c>
      <c r="K65844" t="s">
        <v>14916</v>
      </c>
      <c r="L65844" s="1">
        <v>45204</v>
      </c>
      <c r="M65844">
        <v>4</v>
      </c>
      <c r="N65844" t="s">
        <v>28</v>
      </c>
      <c r="O65844" t="s">
        <v>34</v>
      </c>
      <c r="P65844" s="1"/>
      <c r="Q65844" t="s">
        <v>22</v>
      </c>
      <c r="R65844" t="s">
        <v>22</v>
      </c>
      <c r="S65844"/>
    </row>
    <row r="65845" spans="1:19" hidden="1" x14ac:dyDescent="0.35">
      <c r="A65845" t="s">
        <v>64832</v>
      </c>
      <c r="B65845" t="s">
        <v>64925</v>
      </c>
      <c r="C65845" t="s">
        <v>1222</v>
      </c>
      <c r="D65845" t="s">
        <v>2037</v>
      </c>
      <c r="E65845">
        <v>1500000</v>
      </c>
      <c r="F65845" t="s">
        <v>1265</v>
      </c>
      <c r="G65845">
        <v>180000</v>
      </c>
      <c r="H65845">
        <v>180000</v>
      </c>
      <c r="I65845">
        <v>1216987</v>
      </c>
      <c r="J65845">
        <v>1216987</v>
      </c>
      <c r="K65845" t="s">
        <v>14916</v>
      </c>
      <c r="L65845" s="1">
        <v>41794</v>
      </c>
      <c r="M65845">
        <v>0</v>
      </c>
      <c r="N65845" t="s">
        <v>28</v>
      </c>
      <c r="O65845" t="s">
        <v>34</v>
      </c>
      <c r="P65845" s="1"/>
      <c r="Q65845" t="s">
        <v>22</v>
      </c>
      <c r="R65845" t="s">
        <v>22</v>
      </c>
      <c r="S65845"/>
    </row>
    <row r="65846" spans="1:19" hidden="1" x14ac:dyDescent="0.35">
      <c r="A65846" t="s">
        <v>64832</v>
      </c>
      <c r="B65846" t="s">
        <v>10002</v>
      </c>
      <c r="C65846" t="s">
        <v>1222</v>
      </c>
      <c r="D65846" t="s">
        <v>2006</v>
      </c>
      <c r="E65846">
        <v>1500000</v>
      </c>
      <c r="F65846" t="s">
        <v>1265</v>
      </c>
      <c r="G65846">
        <v>180000</v>
      </c>
      <c r="H65846">
        <v>180000</v>
      </c>
      <c r="I65846">
        <v>198900</v>
      </c>
      <c r="J65846">
        <v>198900</v>
      </c>
      <c r="K65846" t="s">
        <v>64926</v>
      </c>
      <c r="L65846" s="1">
        <v>39769</v>
      </c>
      <c r="M65846">
        <v>0</v>
      </c>
      <c r="N65846" t="s">
        <v>28</v>
      </c>
      <c r="O65846" t="s">
        <v>34</v>
      </c>
      <c r="P65846" s="1"/>
      <c r="Q65846" t="s">
        <v>22</v>
      </c>
      <c r="R65846" t="s">
        <v>22</v>
      </c>
      <c r="S65846"/>
    </row>
    <row r="65847" spans="1:19" hidden="1" x14ac:dyDescent="0.35">
      <c r="A65847" t="s">
        <v>64832</v>
      </c>
      <c r="B65847" t="s">
        <v>64927</v>
      </c>
      <c r="C65847" t="s">
        <v>1222</v>
      </c>
      <c r="D65847" t="s">
        <v>2052</v>
      </c>
      <c r="E65847">
        <v>1500000</v>
      </c>
      <c r="F65847" t="s">
        <v>1265</v>
      </c>
      <c r="G65847">
        <v>180000</v>
      </c>
      <c r="H65847">
        <v>180000</v>
      </c>
      <c r="I65847">
        <v>594235</v>
      </c>
      <c r="J65847">
        <v>594235</v>
      </c>
      <c r="K65847" t="s">
        <v>6210</v>
      </c>
      <c r="L65847" s="1">
        <v>40515</v>
      </c>
      <c r="M65847">
        <v>0</v>
      </c>
      <c r="N65847" t="s">
        <v>28</v>
      </c>
      <c r="O65847" t="s">
        <v>34</v>
      </c>
      <c r="P65847" s="1"/>
      <c r="Q65847" t="s">
        <v>22</v>
      </c>
      <c r="R65847" t="s">
        <v>22</v>
      </c>
      <c r="S65847"/>
    </row>
    <row r="65848" spans="1:19" hidden="1" x14ac:dyDescent="0.35">
      <c r="A65848" t="s">
        <v>64832</v>
      </c>
      <c r="B65848" t="s">
        <v>64928</v>
      </c>
      <c r="C65848" t="s">
        <v>93</v>
      </c>
      <c r="D65848" t="s">
        <v>988</v>
      </c>
      <c r="E65848">
        <v>1500000</v>
      </c>
      <c r="F65848" t="s">
        <v>1265</v>
      </c>
      <c r="G65848">
        <v>180000</v>
      </c>
      <c r="H65848">
        <v>180000</v>
      </c>
      <c r="I65848">
        <v>45641</v>
      </c>
      <c r="J65848">
        <v>45641</v>
      </c>
      <c r="K65848" t="s">
        <v>27407</v>
      </c>
      <c r="L65848" s="1"/>
      <c r="M65848">
        <v>0</v>
      </c>
      <c r="N65848" t="s">
        <v>990</v>
      </c>
      <c r="O65848" t="s">
        <v>34</v>
      </c>
      <c r="P65848" s="1"/>
      <c r="Q65848" t="s">
        <v>22</v>
      </c>
      <c r="R65848" t="s">
        <v>22</v>
      </c>
      <c r="S65848" s="2">
        <v>1</v>
      </c>
    </row>
    <row r="65849" spans="1:19" hidden="1" x14ac:dyDescent="0.35">
      <c r="A65849" t="s">
        <v>64832</v>
      </c>
      <c r="B65849" t="s">
        <v>64929</v>
      </c>
      <c r="C65849" t="s">
        <v>93</v>
      </c>
      <c r="D65849" t="s">
        <v>2815</v>
      </c>
      <c r="E65849">
        <v>1961340</v>
      </c>
      <c r="F65849" t="s">
        <v>1143</v>
      </c>
      <c r="G65849">
        <v>180000</v>
      </c>
      <c r="H65849">
        <v>180000</v>
      </c>
      <c r="I65849">
        <v>1626751</v>
      </c>
      <c r="J65849">
        <v>378631</v>
      </c>
      <c r="K65849" t="s">
        <v>8483</v>
      </c>
      <c r="L65849" s="1">
        <v>41229</v>
      </c>
      <c r="M65849">
        <v>8</v>
      </c>
      <c r="N65849" t="s">
        <v>28</v>
      </c>
      <c r="O65849" t="s">
        <v>34</v>
      </c>
      <c r="P65849" s="1"/>
      <c r="Q65849" t="s">
        <v>22</v>
      </c>
      <c r="R65849" t="s">
        <v>22</v>
      </c>
      <c r="S65849"/>
    </row>
    <row r="65850" spans="1:19" hidden="1" x14ac:dyDescent="0.35">
      <c r="A65850" t="s">
        <v>64832</v>
      </c>
      <c r="B65850" t="s">
        <v>64066</v>
      </c>
      <c r="C65850" t="s">
        <v>1222</v>
      </c>
      <c r="D65850" t="s">
        <v>3885</v>
      </c>
      <c r="E65850">
        <v>1800360</v>
      </c>
      <c r="F65850" t="s">
        <v>1143</v>
      </c>
      <c r="G65850">
        <v>180000</v>
      </c>
      <c r="H65850">
        <v>180000</v>
      </c>
      <c r="I65850">
        <v>1105818</v>
      </c>
      <c r="J65850">
        <v>20513</v>
      </c>
      <c r="K65850" t="s">
        <v>64038</v>
      </c>
      <c r="L65850" s="1">
        <v>45408</v>
      </c>
      <c r="M65850">
        <v>1</v>
      </c>
      <c r="N65850" t="s">
        <v>28</v>
      </c>
      <c r="O65850" t="s">
        <v>34</v>
      </c>
      <c r="P65850" s="1"/>
      <c r="Q65850" t="s">
        <v>22</v>
      </c>
      <c r="R65850" t="s">
        <v>22</v>
      </c>
      <c r="S65850"/>
    </row>
    <row r="65851" spans="1:19" hidden="1" x14ac:dyDescent="0.35">
      <c r="A65851" t="s">
        <v>64832</v>
      </c>
      <c r="B65851" t="s">
        <v>64930</v>
      </c>
      <c r="C65851" t="s">
        <v>1222</v>
      </c>
      <c r="D65851" t="s">
        <v>2194</v>
      </c>
      <c r="E65851">
        <v>1722540</v>
      </c>
      <c r="F65851" t="s">
        <v>1265</v>
      </c>
      <c r="G65851">
        <v>180000</v>
      </c>
      <c r="H65851">
        <v>180000</v>
      </c>
      <c r="I65851">
        <v>819624</v>
      </c>
      <c r="J65851">
        <v>435595</v>
      </c>
      <c r="K65851" t="s">
        <v>4701</v>
      </c>
      <c r="L65851" s="1">
        <v>41325</v>
      </c>
      <c r="M65851">
        <v>6</v>
      </c>
      <c r="N65851" t="s">
        <v>28</v>
      </c>
      <c r="O65851" t="s">
        <v>34</v>
      </c>
      <c r="P65851" s="1"/>
      <c r="Q65851" t="s">
        <v>22</v>
      </c>
      <c r="R65851" t="s">
        <v>22</v>
      </c>
      <c r="S65851"/>
    </row>
    <row r="65852" spans="1:19" hidden="1" x14ac:dyDescent="0.35">
      <c r="A65852" t="s">
        <v>64832</v>
      </c>
      <c r="B65852" t="s">
        <v>64931</v>
      </c>
      <c r="C65852" t="s">
        <v>1222</v>
      </c>
      <c r="D65852" t="s">
        <v>27</v>
      </c>
      <c r="E65852">
        <v>1800000</v>
      </c>
      <c r="F65852" t="s">
        <v>1265</v>
      </c>
      <c r="G65852">
        <v>180000</v>
      </c>
      <c r="H65852">
        <v>180000</v>
      </c>
      <c r="I65852">
        <v>1091808</v>
      </c>
      <c r="J65852">
        <v>6503</v>
      </c>
      <c r="K65852" t="s">
        <v>64932</v>
      </c>
      <c r="L65852" s="1">
        <v>45408</v>
      </c>
      <c r="M65852">
        <v>1</v>
      </c>
      <c r="N65852" t="s">
        <v>28</v>
      </c>
      <c r="O65852" t="s">
        <v>25</v>
      </c>
      <c r="P65852" s="1">
        <v>45681</v>
      </c>
      <c r="Q65852" t="s">
        <v>22</v>
      </c>
      <c r="R65852" t="s">
        <v>22</v>
      </c>
      <c r="S65852"/>
    </row>
    <row r="65853" spans="1:19" hidden="1" x14ac:dyDescent="0.35">
      <c r="A65853" t="s">
        <v>64832</v>
      </c>
      <c r="B65853" t="s">
        <v>64933</v>
      </c>
      <c r="C65853" t="s">
        <v>1222</v>
      </c>
      <c r="D65853" t="s">
        <v>1998</v>
      </c>
      <c r="E65853">
        <v>1619640</v>
      </c>
      <c r="F65853" t="s">
        <v>64934</v>
      </c>
      <c r="G65853">
        <v>180000</v>
      </c>
      <c r="H65853">
        <v>180000</v>
      </c>
      <c r="I65853">
        <v>1423398</v>
      </c>
      <c r="J65853">
        <v>268398</v>
      </c>
      <c r="K65853" t="s">
        <v>46083</v>
      </c>
      <c r="L65853" s="1">
        <v>41297</v>
      </c>
      <c r="M65853">
        <v>11</v>
      </c>
      <c r="N65853" t="s">
        <v>28</v>
      </c>
      <c r="O65853" t="s">
        <v>34</v>
      </c>
      <c r="P65853" s="1"/>
      <c r="Q65853" t="s">
        <v>22</v>
      </c>
      <c r="R65853" t="s">
        <v>22</v>
      </c>
      <c r="S65853"/>
    </row>
    <row r="65854" spans="1:19" hidden="1" x14ac:dyDescent="0.35">
      <c r="A65854" t="s">
        <v>64832</v>
      </c>
      <c r="B65854" t="s">
        <v>64935</v>
      </c>
      <c r="C65854" t="s">
        <v>93</v>
      </c>
      <c r="D65854" t="s">
        <v>1209</v>
      </c>
      <c r="E65854">
        <v>1500000</v>
      </c>
      <c r="F65854" t="s">
        <v>1168</v>
      </c>
      <c r="G65854">
        <v>180000</v>
      </c>
      <c r="H65854">
        <v>180000</v>
      </c>
      <c r="I65854">
        <v>530248</v>
      </c>
      <c r="J65854">
        <v>221428</v>
      </c>
      <c r="K65854" t="s">
        <v>64936</v>
      </c>
      <c r="L65854" s="1">
        <v>42809</v>
      </c>
      <c r="M65854">
        <v>2</v>
      </c>
      <c r="N65854" t="s">
        <v>28</v>
      </c>
      <c r="O65854" t="s">
        <v>34</v>
      </c>
      <c r="P65854" s="1"/>
      <c r="Q65854" t="s">
        <v>22</v>
      </c>
      <c r="R65854" t="s">
        <v>22</v>
      </c>
      <c r="S65854"/>
    </row>
    <row r="65855" spans="1:19" hidden="1" x14ac:dyDescent="0.35">
      <c r="A65855" t="s">
        <v>64832</v>
      </c>
      <c r="B65855" t="s">
        <v>64937</v>
      </c>
      <c r="C65855" t="s">
        <v>1222</v>
      </c>
      <c r="D65855" t="s">
        <v>1426</v>
      </c>
      <c r="E65855">
        <v>1417560</v>
      </c>
      <c r="F65855" t="s">
        <v>1265</v>
      </c>
      <c r="G65855">
        <v>180000</v>
      </c>
      <c r="H65855">
        <v>180000</v>
      </c>
      <c r="I65855">
        <v>347416</v>
      </c>
      <c r="J65855">
        <v>18114</v>
      </c>
      <c r="K65855" t="s">
        <v>35205</v>
      </c>
      <c r="L65855" s="1">
        <v>45273</v>
      </c>
      <c r="M65855">
        <v>2</v>
      </c>
      <c r="N65855" t="s">
        <v>28</v>
      </c>
      <c r="O65855" t="s">
        <v>34</v>
      </c>
      <c r="P65855" s="1"/>
      <c r="Q65855" t="s">
        <v>22</v>
      </c>
      <c r="R65855" t="s">
        <v>22</v>
      </c>
      <c r="S65855"/>
    </row>
    <row r="65856" spans="1:19" hidden="1" x14ac:dyDescent="0.35">
      <c r="A65856" t="s">
        <v>64832</v>
      </c>
      <c r="B65856" t="s">
        <v>64938</v>
      </c>
      <c r="C65856" t="s">
        <v>93</v>
      </c>
      <c r="D65856" t="s">
        <v>995</v>
      </c>
      <c r="E65856">
        <v>1500000</v>
      </c>
      <c r="F65856" t="s">
        <v>1265</v>
      </c>
      <c r="G65856">
        <v>180000</v>
      </c>
      <c r="H65856">
        <v>180000</v>
      </c>
      <c r="I65856">
        <v>55107</v>
      </c>
      <c r="J65856">
        <v>55107</v>
      </c>
      <c r="K65856" t="s">
        <v>27407</v>
      </c>
      <c r="L65856" s="1"/>
      <c r="M65856">
        <v>0</v>
      </c>
      <c r="N65856" t="s">
        <v>990</v>
      </c>
      <c r="O65856" t="s">
        <v>34</v>
      </c>
      <c r="P65856" s="1"/>
      <c r="Q65856" t="s">
        <v>22</v>
      </c>
      <c r="R65856" t="s">
        <v>22</v>
      </c>
      <c r="S65856" s="2">
        <v>1</v>
      </c>
    </row>
    <row r="65857" spans="1:19" hidden="1" x14ac:dyDescent="0.35">
      <c r="A65857" t="s">
        <v>64832</v>
      </c>
      <c r="B65857" t="s">
        <v>64939</v>
      </c>
      <c r="C65857" t="s">
        <v>1222</v>
      </c>
      <c r="D65857" t="s">
        <v>1351</v>
      </c>
      <c r="E65857">
        <v>1874880</v>
      </c>
      <c r="F65857" t="s">
        <v>1241</v>
      </c>
      <c r="G65857">
        <v>180000</v>
      </c>
      <c r="H65857">
        <v>180000</v>
      </c>
      <c r="I65857">
        <v>939065</v>
      </c>
      <c r="J65857">
        <v>190385</v>
      </c>
      <c r="K65857" t="s">
        <v>64883</v>
      </c>
      <c r="L65857" s="1">
        <v>43949</v>
      </c>
      <c r="M65857">
        <v>2</v>
      </c>
      <c r="N65857" t="s">
        <v>28</v>
      </c>
      <c r="O65857" t="s">
        <v>34</v>
      </c>
      <c r="P65857" s="1"/>
      <c r="Q65857" t="s">
        <v>22</v>
      </c>
      <c r="R65857" t="s">
        <v>22</v>
      </c>
      <c r="S65857"/>
    </row>
    <row r="65858" spans="1:19" hidden="1" x14ac:dyDescent="0.35">
      <c r="A65858" t="s">
        <v>64832</v>
      </c>
      <c r="B65858" t="s">
        <v>64940</v>
      </c>
      <c r="C65858" t="s">
        <v>1222</v>
      </c>
      <c r="D65858" t="s">
        <v>2202</v>
      </c>
      <c r="E65858">
        <v>1500000</v>
      </c>
      <c r="F65858" t="s">
        <v>1265</v>
      </c>
      <c r="G65858">
        <v>180000</v>
      </c>
      <c r="H65858">
        <v>180000</v>
      </c>
      <c r="I65858">
        <v>1296288</v>
      </c>
      <c r="J65858">
        <v>108748</v>
      </c>
      <c r="K65858" t="s">
        <v>2281</v>
      </c>
      <c r="L65858" s="1">
        <v>44677</v>
      </c>
      <c r="M65858">
        <v>6</v>
      </c>
      <c r="N65858" t="s">
        <v>28</v>
      </c>
      <c r="O65858" t="s">
        <v>34</v>
      </c>
      <c r="P65858" s="1"/>
      <c r="Q65858" t="s">
        <v>22</v>
      </c>
      <c r="R65858" t="s">
        <v>22</v>
      </c>
      <c r="S65858"/>
    </row>
    <row r="65859" spans="1:19" hidden="1" x14ac:dyDescent="0.35">
      <c r="A65859" t="s">
        <v>64832</v>
      </c>
      <c r="B65859" t="s">
        <v>64941</v>
      </c>
      <c r="C65859" t="s">
        <v>1222</v>
      </c>
      <c r="D65859" t="s">
        <v>2052</v>
      </c>
      <c r="E65859">
        <v>1500000</v>
      </c>
      <c r="F65859" t="s">
        <v>1265</v>
      </c>
      <c r="G65859">
        <v>180000</v>
      </c>
      <c r="H65859">
        <v>180000</v>
      </c>
      <c r="I65859">
        <v>565075</v>
      </c>
      <c r="J65859">
        <v>565075</v>
      </c>
      <c r="K65859" t="s">
        <v>64942</v>
      </c>
      <c r="L65859" s="1">
        <v>40515</v>
      </c>
      <c r="M65859">
        <v>0</v>
      </c>
      <c r="N65859" t="s">
        <v>28</v>
      </c>
      <c r="O65859" t="s">
        <v>34</v>
      </c>
      <c r="P65859" s="1"/>
      <c r="Q65859" t="s">
        <v>22</v>
      </c>
      <c r="R65859" t="s">
        <v>22</v>
      </c>
      <c r="S65859"/>
    </row>
    <row r="65860" spans="1:19" hidden="1" x14ac:dyDescent="0.35">
      <c r="A65860" t="s">
        <v>64832</v>
      </c>
      <c r="B65860" t="s">
        <v>64943</v>
      </c>
      <c r="C65860" t="s">
        <v>1222</v>
      </c>
      <c r="D65860" t="s">
        <v>2096</v>
      </c>
      <c r="E65860">
        <v>1633620</v>
      </c>
      <c r="F65860" t="s">
        <v>1265</v>
      </c>
      <c r="G65860">
        <v>180000</v>
      </c>
      <c r="H65860">
        <v>180000</v>
      </c>
      <c r="I65860">
        <v>959855</v>
      </c>
      <c r="J65860">
        <v>119855</v>
      </c>
      <c r="K65860" t="s">
        <v>24863</v>
      </c>
      <c r="L65860" s="1">
        <v>44758</v>
      </c>
      <c r="M65860">
        <v>5</v>
      </c>
      <c r="N65860" t="s">
        <v>28</v>
      </c>
      <c r="O65860" t="s">
        <v>34</v>
      </c>
      <c r="P65860" s="1"/>
      <c r="Q65860" t="s">
        <v>22</v>
      </c>
      <c r="R65860" t="s">
        <v>22</v>
      </c>
      <c r="S65860"/>
    </row>
    <row r="65861" spans="1:19" hidden="1" x14ac:dyDescent="0.35">
      <c r="A65861" t="s">
        <v>64832</v>
      </c>
      <c r="B65861" t="s">
        <v>64944</v>
      </c>
      <c r="C65861" t="s">
        <v>1222</v>
      </c>
      <c r="D65861" t="s">
        <v>2129</v>
      </c>
      <c r="E65861">
        <v>1907220</v>
      </c>
      <c r="F65861" t="s">
        <v>64945</v>
      </c>
      <c r="G65861">
        <v>180000</v>
      </c>
      <c r="H65861">
        <v>180000</v>
      </c>
      <c r="I65861">
        <v>878102</v>
      </c>
      <c r="J65861">
        <v>878102</v>
      </c>
      <c r="K65861" t="s">
        <v>11700</v>
      </c>
      <c r="L65861" s="1">
        <v>44106</v>
      </c>
      <c r="M65861">
        <v>0</v>
      </c>
      <c r="N65861" t="s">
        <v>28</v>
      </c>
      <c r="O65861" t="s">
        <v>34</v>
      </c>
      <c r="P65861" s="1"/>
      <c r="Q65861" t="s">
        <v>22</v>
      </c>
      <c r="R65861" t="s">
        <v>22</v>
      </c>
      <c r="S65861"/>
    </row>
    <row r="65862" spans="1:19" hidden="1" x14ac:dyDescent="0.35">
      <c r="A65862" t="s">
        <v>64832</v>
      </c>
      <c r="B65862" t="s">
        <v>64946</v>
      </c>
      <c r="C65862" t="s">
        <v>1222</v>
      </c>
      <c r="D65862" t="s">
        <v>2032</v>
      </c>
      <c r="E65862">
        <v>1500000</v>
      </c>
      <c r="F65862" t="s">
        <v>1265</v>
      </c>
      <c r="G65862">
        <v>180000</v>
      </c>
      <c r="H65862">
        <v>180000</v>
      </c>
      <c r="I65862">
        <v>732978</v>
      </c>
      <c r="J65862">
        <v>732978</v>
      </c>
      <c r="K65862" t="s">
        <v>2955</v>
      </c>
      <c r="L65862" s="1">
        <v>39988</v>
      </c>
      <c r="M65862">
        <v>0</v>
      </c>
      <c r="N65862" t="s">
        <v>28</v>
      </c>
      <c r="O65862" t="s">
        <v>34</v>
      </c>
      <c r="P65862" s="1"/>
      <c r="Q65862" t="s">
        <v>22</v>
      </c>
      <c r="R65862" t="s">
        <v>22</v>
      </c>
      <c r="S65862"/>
    </row>
    <row r="65863" spans="1:19" hidden="1" x14ac:dyDescent="0.35">
      <c r="A65863" t="s">
        <v>64832</v>
      </c>
      <c r="B65863" t="s">
        <v>64947</v>
      </c>
      <c r="C65863" t="s">
        <v>1222</v>
      </c>
      <c r="D65863" t="s">
        <v>2098</v>
      </c>
      <c r="E65863">
        <v>1800000</v>
      </c>
      <c r="F65863" t="s">
        <v>1265</v>
      </c>
      <c r="G65863">
        <v>180000</v>
      </c>
      <c r="H65863">
        <v>180000</v>
      </c>
      <c r="I65863">
        <v>1129282</v>
      </c>
      <c r="J65863">
        <v>62964</v>
      </c>
      <c r="K65863" t="s">
        <v>2925</v>
      </c>
      <c r="L65863" s="1">
        <v>45042</v>
      </c>
      <c r="M65863">
        <v>9</v>
      </c>
      <c r="N65863" t="s">
        <v>28</v>
      </c>
      <c r="O65863" t="s">
        <v>34</v>
      </c>
      <c r="P65863" s="1"/>
      <c r="Q65863" t="s">
        <v>22</v>
      </c>
      <c r="R65863" t="s">
        <v>22</v>
      </c>
      <c r="S65863"/>
    </row>
    <row r="65864" spans="1:19" hidden="1" x14ac:dyDescent="0.35">
      <c r="A65864" t="s">
        <v>64832</v>
      </c>
      <c r="B65864" t="s">
        <v>64948</v>
      </c>
      <c r="C65864" t="s">
        <v>1222</v>
      </c>
      <c r="D65864" t="s">
        <v>2023</v>
      </c>
      <c r="E65864">
        <v>1441800</v>
      </c>
      <c r="F65864" t="s">
        <v>1188</v>
      </c>
      <c r="G65864">
        <v>180000</v>
      </c>
      <c r="H65864">
        <v>180000</v>
      </c>
      <c r="I65864">
        <v>837684</v>
      </c>
      <c r="J65864">
        <v>267924</v>
      </c>
      <c r="K65864" t="s">
        <v>24863</v>
      </c>
      <c r="L65864" s="1">
        <v>43623</v>
      </c>
      <c r="M65864">
        <v>5</v>
      </c>
      <c r="N65864" t="s">
        <v>28</v>
      </c>
      <c r="O65864" t="s">
        <v>34</v>
      </c>
      <c r="P65864" s="1"/>
      <c r="Q65864" t="s">
        <v>22</v>
      </c>
      <c r="R65864" t="s">
        <v>22</v>
      </c>
      <c r="S65864"/>
    </row>
    <row r="65865" spans="1:19" hidden="1" x14ac:dyDescent="0.35">
      <c r="A65865" t="s">
        <v>64832</v>
      </c>
      <c r="B65865" t="s">
        <v>64949</v>
      </c>
      <c r="C65865" t="s">
        <v>1222</v>
      </c>
      <c r="D65865" t="s">
        <v>2109</v>
      </c>
      <c r="E65865">
        <v>1500000</v>
      </c>
      <c r="F65865" t="s">
        <v>1265</v>
      </c>
      <c r="G65865">
        <v>180000</v>
      </c>
      <c r="H65865">
        <v>180000</v>
      </c>
      <c r="I65865">
        <v>772598</v>
      </c>
      <c r="J65865">
        <v>112655</v>
      </c>
      <c r="K65865" t="s">
        <v>64950</v>
      </c>
      <c r="L65865" s="1">
        <v>44913</v>
      </c>
      <c r="M65865">
        <v>4</v>
      </c>
      <c r="N65865" t="s">
        <v>28</v>
      </c>
      <c r="O65865" t="s">
        <v>34</v>
      </c>
      <c r="P65865" s="1"/>
      <c r="Q65865" t="s">
        <v>22</v>
      </c>
      <c r="R65865" t="s">
        <v>22</v>
      </c>
      <c r="S65865"/>
    </row>
    <row r="65866" spans="1:19" hidden="1" x14ac:dyDescent="0.35">
      <c r="A65866" t="s">
        <v>64832</v>
      </c>
      <c r="B65866" t="s">
        <v>64951</v>
      </c>
      <c r="C65866" t="s">
        <v>1222</v>
      </c>
      <c r="D65866" t="s">
        <v>2206</v>
      </c>
      <c r="E65866">
        <v>1500000</v>
      </c>
      <c r="F65866" t="s">
        <v>1265</v>
      </c>
      <c r="G65866">
        <v>180000</v>
      </c>
      <c r="H65866">
        <v>180000</v>
      </c>
      <c r="I65866">
        <v>666360</v>
      </c>
      <c r="J65866">
        <v>666360</v>
      </c>
      <c r="K65866" t="s">
        <v>6210</v>
      </c>
      <c r="L65866" s="1">
        <v>40269</v>
      </c>
      <c r="M65866">
        <v>0</v>
      </c>
      <c r="N65866" t="s">
        <v>28</v>
      </c>
      <c r="O65866" t="s">
        <v>34</v>
      </c>
      <c r="P65866" s="1"/>
      <c r="Q65866" t="s">
        <v>22</v>
      </c>
      <c r="R65866" t="s">
        <v>22</v>
      </c>
      <c r="S65866"/>
    </row>
    <row r="65867" spans="1:19" hidden="1" x14ac:dyDescent="0.35">
      <c r="A65867" t="s">
        <v>64832</v>
      </c>
      <c r="B65867" t="s">
        <v>32672</v>
      </c>
      <c r="C65867" t="s">
        <v>1222</v>
      </c>
      <c r="D65867" t="s">
        <v>1968</v>
      </c>
      <c r="E65867">
        <v>1500000</v>
      </c>
      <c r="F65867" t="s">
        <v>1265</v>
      </c>
      <c r="G65867">
        <v>180000</v>
      </c>
      <c r="H65867">
        <v>180000</v>
      </c>
      <c r="I65867">
        <v>1126726</v>
      </c>
      <c r="J65867">
        <v>1126726</v>
      </c>
      <c r="K65867" t="s">
        <v>22515</v>
      </c>
      <c r="L65867" s="1">
        <v>41040</v>
      </c>
      <c r="M65867">
        <v>0</v>
      </c>
      <c r="N65867" t="s">
        <v>28</v>
      </c>
      <c r="O65867" t="s">
        <v>34</v>
      </c>
      <c r="P65867" s="1"/>
      <c r="Q65867" t="s">
        <v>22</v>
      </c>
      <c r="R65867" t="s">
        <v>22</v>
      </c>
      <c r="S65867"/>
    </row>
    <row r="65868" spans="1:19" hidden="1" x14ac:dyDescent="0.35">
      <c r="A65868" t="s">
        <v>64832</v>
      </c>
      <c r="B65868" t="s">
        <v>64952</v>
      </c>
      <c r="C65868" t="s">
        <v>1222</v>
      </c>
      <c r="D65868" t="s">
        <v>2401</v>
      </c>
      <c r="E65868">
        <v>1500000</v>
      </c>
      <c r="F65868" t="s">
        <v>1265</v>
      </c>
      <c r="G65868">
        <v>180000</v>
      </c>
      <c r="H65868">
        <v>180000</v>
      </c>
      <c r="I65868">
        <v>645885</v>
      </c>
      <c r="J65868">
        <v>27705</v>
      </c>
      <c r="K65868" t="s">
        <v>22515</v>
      </c>
      <c r="L65868" s="1">
        <v>40479</v>
      </c>
      <c r="M65868">
        <v>7</v>
      </c>
      <c r="N65868" t="s">
        <v>28</v>
      </c>
      <c r="O65868" t="s">
        <v>34</v>
      </c>
      <c r="P65868" s="1"/>
      <c r="Q65868" t="s">
        <v>22</v>
      </c>
      <c r="R65868" t="s">
        <v>22</v>
      </c>
      <c r="S65868"/>
    </row>
    <row r="65869" spans="1:19" hidden="1" x14ac:dyDescent="0.35">
      <c r="A65869" t="s">
        <v>64832</v>
      </c>
      <c r="B65869" t="s">
        <v>64953</v>
      </c>
      <c r="C65869" t="s">
        <v>1222</v>
      </c>
      <c r="D65869" t="s">
        <v>2072</v>
      </c>
      <c r="E65869">
        <v>1500000</v>
      </c>
      <c r="F65869" t="s">
        <v>1265</v>
      </c>
      <c r="G65869">
        <v>180000</v>
      </c>
      <c r="H65869">
        <v>180000</v>
      </c>
      <c r="I65869">
        <v>972323</v>
      </c>
      <c r="J65869">
        <v>269723</v>
      </c>
      <c r="K65869" t="s">
        <v>4701</v>
      </c>
      <c r="L65869" s="1">
        <v>41764</v>
      </c>
      <c r="M65869">
        <v>7</v>
      </c>
      <c r="N65869" t="s">
        <v>28</v>
      </c>
      <c r="O65869" t="s">
        <v>34</v>
      </c>
      <c r="P65869" s="1"/>
      <c r="Q65869" t="s">
        <v>22</v>
      </c>
      <c r="R65869" t="s">
        <v>22</v>
      </c>
      <c r="S65869"/>
    </row>
    <row r="65870" spans="1:19" hidden="1" x14ac:dyDescent="0.35">
      <c r="A65870" t="s">
        <v>64832</v>
      </c>
      <c r="B65870" t="s">
        <v>64954</v>
      </c>
      <c r="C65870" t="s">
        <v>1222</v>
      </c>
      <c r="D65870" t="s">
        <v>2009</v>
      </c>
      <c r="E65870">
        <v>1500000</v>
      </c>
      <c r="F65870" t="s">
        <v>1265</v>
      </c>
      <c r="G65870">
        <v>180000</v>
      </c>
      <c r="H65870">
        <v>180000</v>
      </c>
      <c r="I65870">
        <v>896218</v>
      </c>
      <c r="J65870">
        <v>896218</v>
      </c>
      <c r="K65870" t="s">
        <v>64955</v>
      </c>
      <c r="L65870" s="1">
        <v>41494</v>
      </c>
      <c r="M65870">
        <v>0</v>
      </c>
      <c r="N65870" t="s">
        <v>28</v>
      </c>
      <c r="O65870" t="s">
        <v>34</v>
      </c>
      <c r="P65870" s="1"/>
      <c r="Q65870" t="s">
        <v>22</v>
      </c>
      <c r="R65870" t="s">
        <v>22</v>
      </c>
      <c r="S65870"/>
    </row>
    <row r="65871" spans="1:19" hidden="1" x14ac:dyDescent="0.35">
      <c r="A65871" t="s">
        <v>64832</v>
      </c>
      <c r="B65871" t="s">
        <v>64088</v>
      </c>
      <c r="C65871" t="s">
        <v>1222</v>
      </c>
      <c r="D65871" t="s">
        <v>1351</v>
      </c>
      <c r="E65871">
        <v>1874820</v>
      </c>
      <c r="F65871" t="s">
        <v>1241</v>
      </c>
      <c r="G65871">
        <v>180000</v>
      </c>
      <c r="H65871">
        <v>180000</v>
      </c>
      <c r="I65871">
        <v>939065</v>
      </c>
      <c r="J65871">
        <v>190385</v>
      </c>
      <c r="K65871" t="s">
        <v>25345</v>
      </c>
      <c r="L65871" s="1">
        <v>43949</v>
      </c>
      <c r="M65871">
        <v>5</v>
      </c>
      <c r="N65871" t="s">
        <v>28</v>
      </c>
      <c r="O65871" t="s">
        <v>34</v>
      </c>
      <c r="P65871" s="1"/>
      <c r="Q65871" t="s">
        <v>22</v>
      </c>
      <c r="R65871" t="s">
        <v>22</v>
      </c>
      <c r="S65871"/>
    </row>
    <row r="65872" spans="1:19" hidden="1" x14ac:dyDescent="0.35">
      <c r="A65872" t="s">
        <v>64832</v>
      </c>
      <c r="B65872" t="s">
        <v>64956</v>
      </c>
      <c r="C65872" t="s">
        <v>1222</v>
      </c>
      <c r="D65872" t="s">
        <v>2121</v>
      </c>
      <c r="E65872">
        <v>1500000</v>
      </c>
      <c r="F65872" t="s">
        <v>1265</v>
      </c>
      <c r="G65872">
        <v>180000</v>
      </c>
      <c r="H65872">
        <v>180000</v>
      </c>
      <c r="I65872">
        <v>1060380</v>
      </c>
      <c r="J65872">
        <v>1060380</v>
      </c>
      <c r="K65872" t="s">
        <v>32194</v>
      </c>
      <c r="L65872" s="1">
        <v>39605</v>
      </c>
      <c r="M65872">
        <v>0</v>
      </c>
      <c r="N65872" t="s">
        <v>28</v>
      </c>
      <c r="O65872" t="s">
        <v>34</v>
      </c>
      <c r="P65872" s="1"/>
      <c r="Q65872" t="s">
        <v>22</v>
      </c>
      <c r="R65872" t="s">
        <v>22</v>
      </c>
      <c r="S65872"/>
    </row>
    <row r="65873" spans="1:19" hidden="1" x14ac:dyDescent="0.35">
      <c r="A65873" t="s">
        <v>64832</v>
      </c>
      <c r="B65873" t="s">
        <v>64957</v>
      </c>
      <c r="C65873" t="s">
        <v>1222</v>
      </c>
      <c r="D65873" t="s">
        <v>1995</v>
      </c>
      <c r="E65873">
        <v>1800000</v>
      </c>
      <c r="F65873" t="s">
        <v>1143</v>
      </c>
      <c r="G65873">
        <v>180000</v>
      </c>
      <c r="H65873">
        <v>180000</v>
      </c>
      <c r="I65873">
        <v>822243</v>
      </c>
      <c r="J65873">
        <v>19652</v>
      </c>
      <c r="K65873" t="s">
        <v>22515</v>
      </c>
      <c r="L65873" s="1">
        <v>45322</v>
      </c>
      <c r="M65873">
        <v>2</v>
      </c>
      <c r="N65873" t="s">
        <v>28</v>
      </c>
      <c r="O65873" t="s">
        <v>34</v>
      </c>
      <c r="P65873" s="1"/>
      <c r="Q65873" t="s">
        <v>22</v>
      </c>
      <c r="R65873" t="s">
        <v>22</v>
      </c>
      <c r="S65873"/>
    </row>
    <row r="65874" spans="1:19" hidden="1" x14ac:dyDescent="0.35">
      <c r="A65874" t="s">
        <v>64832</v>
      </c>
      <c r="B65874" t="s">
        <v>64958</v>
      </c>
      <c r="C65874" t="s">
        <v>1222</v>
      </c>
      <c r="D65874" t="s">
        <v>2009</v>
      </c>
      <c r="E65874">
        <v>1500000</v>
      </c>
      <c r="F65874" t="s">
        <v>1265</v>
      </c>
      <c r="G65874">
        <v>180000</v>
      </c>
      <c r="H65874">
        <v>180000</v>
      </c>
      <c r="I65874">
        <v>1140958</v>
      </c>
      <c r="J65874">
        <v>1140958</v>
      </c>
      <c r="K65874" t="s">
        <v>32194</v>
      </c>
      <c r="L65874" s="1">
        <v>41494</v>
      </c>
      <c r="M65874">
        <v>0</v>
      </c>
      <c r="N65874" t="s">
        <v>28</v>
      </c>
      <c r="O65874" t="s">
        <v>34</v>
      </c>
      <c r="P65874" s="1"/>
      <c r="Q65874" t="s">
        <v>22</v>
      </c>
      <c r="R65874" t="s">
        <v>22</v>
      </c>
      <c r="S65874"/>
    </row>
    <row r="65875" spans="1:19" hidden="1" x14ac:dyDescent="0.35">
      <c r="A65875" t="s">
        <v>64832</v>
      </c>
      <c r="B65875" t="s">
        <v>9198</v>
      </c>
      <c r="C65875" t="s">
        <v>1222</v>
      </c>
      <c r="D65875" t="s">
        <v>1981</v>
      </c>
      <c r="E65875">
        <v>1500000</v>
      </c>
      <c r="F65875" t="s">
        <v>1265</v>
      </c>
      <c r="G65875">
        <v>180000</v>
      </c>
      <c r="H65875">
        <v>180000</v>
      </c>
      <c r="I65875">
        <v>486628</v>
      </c>
      <c r="J65875">
        <v>266728</v>
      </c>
      <c r="K65875" t="s">
        <v>20224</v>
      </c>
      <c r="L65875" s="1">
        <v>40872</v>
      </c>
      <c r="M65875">
        <v>3</v>
      </c>
      <c r="N65875" t="s">
        <v>28</v>
      </c>
      <c r="O65875" t="s">
        <v>34</v>
      </c>
      <c r="P65875" s="1"/>
      <c r="Q65875" t="s">
        <v>22</v>
      </c>
      <c r="R65875" t="s">
        <v>22</v>
      </c>
      <c r="S65875"/>
    </row>
    <row r="65876" spans="1:19" hidden="1" x14ac:dyDescent="0.35">
      <c r="A65876" t="s">
        <v>64832</v>
      </c>
      <c r="B65876" t="s">
        <v>64959</v>
      </c>
      <c r="C65876" t="s">
        <v>93</v>
      </c>
      <c r="D65876" t="s">
        <v>1295</v>
      </c>
      <c r="E65876">
        <v>1500000</v>
      </c>
      <c r="F65876" t="s">
        <v>1188</v>
      </c>
      <c r="G65876">
        <v>180000</v>
      </c>
      <c r="H65876">
        <v>180000</v>
      </c>
      <c r="I65876">
        <v>680771</v>
      </c>
      <c r="J65876">
        <v>248446</v>
      </c>
      <c r="K65876" t="s">
        <v>64960</v>
      </c>
      <c r="L65876" s="1">
        <v>42332</v>
      </c>
      <c r="M65876">
        <v>3</v>
      </c>
      <c r="N65876" t="s">
        <v>28</v>
      </c>
      <c r="O65876" t="s">
        <v>34</v>
      </c>
      <c r="P65876" s="1"/>
      <c r="Q65876" t="s">
        <v>22</v>
      </c>
      <c r="R65876" t="s">
        <v>22</v>
      </c>
      <c r="S65876"/>
    </row>
    <row r="65877" spans="1:19" hidden="1" x14ac:dyDescent="0.35">
      <c r="A65877" t="s">
        <v>64832</v>
      </c>
      <c r="B65877" t="s">
        <v>64961</v>
      </c>
      <c r="C65877" t="s">
        <v>93</v>
      </c>
      <c r="D65877" t="s">
        <v>1234</v>
      </c>
      <c r="E65877">
        <v>1500000</v>
      </c>
      <c r="F65877" t="s">
        <v>1168</v>
      </c>
      <c r="G65877">
        <v>180000</v>
      </c>
      <c r="H65877">
        <v>180000</v>
      </c>
      <c r="I65877">
        <v>844023</v>
      </c>
      <c r="J65877">
        <v>220143</v>
      </c>
      <c r="K65877" t="s">
        <v>64962</v>
      </c>
      <c r="L65877" s="1">
        <v>43865</v>
      </c>
      <c r="M65877">
        <v>3</v>
      </c>
      <c r="N65877" t="s">
        <v>28</v>
      </c>
      <c r="O65877" t="s">
        <v>34</v>
      </c>
      <c r="P65877" s="1"/>
      <c r="Q65877" t="s">
        <v>22</v>
      </c>
      <c r="R65877" t="s">
        <v>22</v>
      </c>
      <c r="S65877"/>
    </row>
    <row r="65878" spans="1:19" hidden="1" x14ac:dyDescent="0.35">
      <c r="A65878" t="s">
        <v>64832</v>
      </c>
      <c r="B65878" t="s">
        <v>64963</v>
      </c>
      <c r="C65878" t="s">
        <v>93</v>
      </c>
      <c r="D65878" t="s">
        <v>2939</v>
      </c>
      <c r="E65878">
        <v>1500000</v>
      </c>
      <c r="F65878" t="s">
        <v>1265</v>
      </c>
      <c r="G65878">
        <v>180000</v>
      </c>
      <c r="H65878">
        <v>180000</v>
      </c>
      <c r="I65878">
        <v>774869</v>
      </c>
      <c r="J65878">
        <v>65849</v>
      </c>
      <c r="K65878" t="s">
        <v>64964</v>
      </c>
      <c r="L65878" s="1">
        <v>44638</v>
      </c>
      <c r="M65878">
        <v>1</v>
      </c>
      <c r="N65878" t="s">
        <v>28</v>
      </c>
      <c r="O65878" t="s">
        <v>34</v>
      </c>
      <c r="P65878" s="1"/>
      <c r="Q65878" t="s">
        <v>22</v>
      </c>
      <c r="R65878" t="s">
        <v>22</v>
      </c>
      <c r="S65878"/>
    </row>
    <row r="65879" spans="1:19" hidden="1" x14ac:dyDescent="0.35">
      <c r="A65879" t="s">
        <v>64832</v>
      </c>
      <c r="B65879" t="s">
        <v>64965</v>
      </c>
      <c r="C65879" t="s">
        <v>1222</v>
      </c>
      <c r="D65879" t="s">
        <v>2131</v>
      </c>
      <c r="E65879">
        <v>2045460</v>
      </c>
      <c r="F65879" t="s">
        <v>1265</v>
      </c>
      <c r="G65879">
        <v>180000</v>
      </c>
      <c r="H65879">
        <v>180000</v>
      </c>
      <c r="I65879">
        <v>931702</v>
      </c>
      <c r="J65879">
        <v>158330</v>
      </c>
      <c r="K65879" t="s">
        <v>2925</v>
      </c>
      <c r="L65879" s="1">
        <v>44167</v>
      </c>
      <c r="M65879">
        <v>6</v>
      </c>
      <c r="N65879" t="s">
        <v>28</v>
      </c>
      <c r="O65879" t="s">
        <v>34</v>
      </c>
      <c r="P65879" s="1"/>
      <c r="Q65879" t="s">
        <v>22</v>
      </c>
      <c r="R65879" t="s">
        <v>22</v>
      </c>
      <c r="S65879"/>
    </row>
    <row r="65880" spans="1:19" hidden="1" x14ac:dyDescent="0.35">
      <c r="A65880" t="s">
        <v>64832</v>
      </c>
      <c r="B65880" t="s">
        <v>25538</v>
      </c>
      <c r="C65880" t="s">
        <v>1222</v>
      </c>
      <c r="D65880" t="s">
        <v>2055</v>
      </c>
      <c r="E65880">
        <v>1500000</v>
      </c>
      <c r="F65880" t="s">
        <v>1265</v>
      </c>
      <c r="G65880">
        <v>180000</v>
      </c>
      <c r="H65880">
        <v>180000</v>
      </c>
      <c r="I65880">
        <v>1073563</v>
      </c>
      <c r="J65880">
        <v>1073563</v>
      </c>
      <c r="K65880" t="s">
        <v>45812</v>
      </c>
      <c r="L65880" s="1">
        <v>41527</v>
      </c>
      <c r="M65880">
        <v>0</v>
      </c>
      <c r="N65880" t="s">
        <v>28</v>
      </c>
      <c r="O65880" t="s">
        <v>34</v>
      </c>
      <c r="P65880" s="1"/>
      <c r="Q65880" t="s">
        <v>22</v>
      </c>
      <c r="R65880" t="s">
        <v>22</v>
      </c>
      <c r="S65880"/>
    </row>
    <row r="65881" spans="1:19" hidden="1" x14ac:dyDescent="0.35">
      <c r="A65881" t="s">
        <v>64832</v>
      </c>
      <c r="B65881" t="s">
        <v>64966</v>
      </c>
      <c r="C65881" t="s">
        <v>1222</v>
      </c>
      <c r="D65881" t="s">
        <v>2014</v>
      </c>
      <c r="E65881">
        <v>1500000</v>
      </c>
      <c r="F65881" t="s">
        <v>1265</v>
      </c>
      <c r="G65881">
        <v>180000</v>
      </c>
      <c r="H65881">
        <v>180000</v>
      </c>
      <c r="I65881">
        <v>1211243</v>
      </c>
      <c r="J65881">
        <v>134423</v>
      </c>
      <c r="K65881" t="s">
        <v>64967</v>
      </c>
      <c r="L65881" s="1">
        <v>41600</v>
      </c>
      <c r="M65881">
        <v>13</v>
      </c>
      <c r="N65881" t="s">
        <v>28</v>
      </c>
      <c r="O65881" t="s">
        <v>34</v>
      </c>
      <c r="P65881" s="1"/>
      <c r="Q65881" t="s">
        <v>22</v>
      </c>
      <c r="R65881" t="s">
        <v>22</v>
      </c>
      <c r="S65881"/>
    </row>
    <row r="65882" spans="1:19" hidden="1" x14ac:dyDescent="0.35">
      <c r="A65882" t="s">
        <v>64832</v>
      </c>
      <c r="B65882" t="s">
        <v>64968</v>
      </c>
      <c r="C65882" t="s">
        <v>1222</v>
      </c>
      <c r="D65882" t="s">
        <v>1979</v>
      </c>
      <c r="E65882">
        <v>1710540</v>
      </c>
      <c r="F65882" t="s">
        <v>1241</v>
      </c>
      <c r="G65882">
        <v>180000</v>
      </c>
      <c r="H65882">
        <v>180000</v>
      </c>
      <c r="I65882">
        <v>1107840</v>
      </c>
      <c r="J65882">
        <v>452760</v>
      </c>
      <c r="K65882" t="s">
        <v>6210</v>
      </c>
      <c r="L65882" s="1">
        <v>41008</v>
      </c>
      <c r="M65882">
        <v>10</v>
      </c>
      <c r="N65882" t="s">
        <v>28</v>
      </c>
      <c r="O65882" t="s">
        <v>34</v>
      </c>
      <c r="P65882" s="1"/>
      <c r="Q65882" t="s">
        <v>22</v>
      </c>
      <c r="R65882" t="s">
        <v>22</v>
      </c>
      <c r="S65882"/>
    </row>
    <row r="65883" spans="1:19" hidden="1" x14ac:dyDescent="0.35">
      <c r="A65883" t="s">
        <v>64832</v>
      </c>
      <c r="B65883" t="s">
        <v>64969</v>
      </c>
      <c r="C65883" t="s">
        <v>1222</v>
      </c>
      <c r="D65883" t="s">
        <v>1987</v>
      </c>
      <c r="E65883">
        <v>1631100</v>
      </c>
      <c r="F65883" t="s">
        <v>1265</v>
      </c>
      <c r="G65883">
        <v>180000</v>
      </c>
      <c r="H65883">
        <v>180000</v>
      </c>
      <c r="I65883">
        <v>1166305</v>
      </c>
      <c r="J65883">
        <v>124735</v>
      </c>
      <c r="K65883" t="s">
        <v>2281</v>
      </c>
      <c r="L65883" s="1">
        <v>44656</v>
      </c>
      <c r="M65883">
        <v>5</v>
      </c>
      <c r="N65883" t="s">
        <v>28</v>
      </c>
      <c r="O65883" t="s">
        <v>34</v>
      </c>
      <c r="P65883" s="1"/>
      <c r="Q65883" t="s">
        <v>22</v>
      </c>
      <c r="R65883" t="s">
        <v>22</v>
      </c>
      <c r="S65883"/>
    </row>
    <row r="65884" spans="1:19" hidden="1" x14ac:dyDescent="0.35">
      <c r="A65884" t="s">
        <v>64832</v>
      </c>
      <c r="B65884" t="s">
        <v>64970</v>
      </c>
      <c r="C65884" t="s">
        <v>1222</v>
      </c>
      <c r="D65884" t="s">
        <v>1983</v>
      </c>
      <c r="E65884">
        <v>1500000</v>
      </c>
      <c r="F65884" t="s">
        <v>1241</v>
      </c>
      <c r="G65884">
        <v>180000</v>
      </c>
      <c r="H65884">
        <v>180000</v>
      </c>
      <c r="I65884">
        <v>708592</v>
      </c>
      <c r="J65884">
        <v>201565</v>
      </c>
      <c r="K65884" t="s">
        <v>22473</v>
      </c>
      <c r="L65884" s="1">
        <v>44232</v>
      </c>
      <c r="M65884">
        <v>4</v>
      </c>
      <c r="N65884" t="s">
        <v>28</v>
      </c>
      <c r="O65884" t="s">
        <v>34</v>
      </c>
      <c r="P65884" s="1"/>
      <c r="Q65884" t="s">
        <v>22</v>
      </c>
      <c r="R65884" t="s">
        <v>22</v>
      </c>
      <c r="S65884"/>
    </row>
    <row r="65885" spans="1:19" hidden="1" x14ac:dyDescent="0.35">
      <c r="A65885" t="s">
        <v>64832</v>
      </c>
      <c r="B65885" t="s">
        <v>25565</v>
      </c>
      <c r="C65885" t="s">
        <v>93</v>
      </c>
      <c r="D65885" t="s">
        <v>3152</v>
      </c>
      <c r="E65885">
        <v>1500000</v>
      </c>
      <c r="F65885" t="s">
        <v>1143</v>
      </c>
      <c r="G65885">
        <v>180000</v>
      </c>
      <c r="H65885">
        <v>180000</v>
      </c>
      <c r="I65885">
        <v>33801</v>
      </c>
      <c r="J65885">
        <v>3801</v>
      </c>
      <c r="K65885" t="s">
        <v>18115</v>
      </c>
      <c r="L65885" s="1">
        <v>45692</v>
      </c>
      <c r="M65885">
        <v>2</v>
      </c>
      <c r="N65885" t="s">
        <v>990</v>
      </c>
      <c r="O65885" t="s">
        <v>34</v>
      </c>
      <c r="P65885" s="1"/>
      <c r="Q65885" t="s">
        <v>22</v>
      </c>
      <c r="R65885" t="s">
        <v>22</v>
      </c>
      <c r="S65885" s="2">
        <v>1</v>
      </c>
    </row>
    <row r="65886" spans="1:19" hidden="1" x14ac:dyDescent="0.35">
      <c r="A65886" t="s">
        <v>64832</v>
      </c>
      <c r="B65886" t="s">
        <v>64971</v>
      </c>
      <c r="C65886" t="s">
        <v>93</v>
      </c>
      <c r="D65886" t="s">
        <v>3072</v>
      </c>
      <c r="E65886">
        <v>1500000</v>
      </c>
      <c r="F65886" t="s">
        <v>1265</v>
      </c>
      <c r="G65886">
        <v>180000</v>
      </c>
      <c r="H65886">
        <v>180000</v>
      </c>
      <c r="I65886">
        <v>50781</v>
      </c>
      <c r="J65886">
        <v>50781</v>
      </c>
      <c r="K65886" t="s">
        <v>18115</v>
      </c>
      <c r="L65886" s="1"/>
      <c r="M65886">
        <v>0</v>
      </c>
      <c r="N65886" t="s">
        <v>990</v>
      </c>
      <c r="O65886" t="s">
        <v>34</v>
      </c>
      <c r="P65886" s="1"/>
      <c r="Q65886" t="s">
        <v>22</v>
      </c>
      <c r="R65886" t="s">
        <v>22</v>
      </c>
      <c r="S65886" s="2">
        <v>1</v>
      </c>
    </row>
    <row r="65887" spans="1:19" hidden="1" x14ac:dyDescent="0.35">
      <c r="A65887" t="s">
        <v>64832</v>
      </c>
      <c r="B65887" t="s">
        <v>64972</v>
      </c>
      <c r="C65887" t="s">
        <v>93</v>
      </c>
      <c r="D65887" t="s">
        <v>3100</v>
      </c>
      <c r="E65887">
        <v>1500000</v>
      </c>
      <c r="F65887" t="s">
        <v>1265</v>
      </c>
      <c r="G65887">
        <v>180000</v>
      </c>
      <c r="H65887">
        <v>180000</v>
      </c>
      <c r="I65887">
        <v>50759</v>
      </c>
      <c r="J65887">
        <v>50759</v>
      </c>
      <c r="K65887" t="s">
        <v>18115</v>
      </c>
      <c r="L65887" s="1"/>
      <c r="M65887">
        <v>0</v>
      </c>
      <c r="N65887" t="s">
        <v>990</v>
      </c>
      <c r="O65887" t="s">
        <v>34</v>
      </c>
      <c r="P65887" s="1"/>
      <c r="Q65887" t="s">
        <v>22</v>
      </c>
      <c r="R65887" t="s">
        <v>22</v>
      </c>
      <c r="S65887" s="2">
        <v>1</v>
      </c>
    </row>
    <row r="65888" spans="1:19" hidden="1" x14ac:dyDescent="0.35">
      <c r="A65888" t="s">
        <v>64832</v>
      </c>
      <c r="B65888" t="s">
        <v>64973</v>
      </c>
      <c r="C65888" t="s">
        <v>93</v>
      </c>
      <c r="D65888" t="s">
        <v>27</v>
      </c>
      <c r="E65888">
        <v>1500000</v>
      </c>
      <c r="F65888" t="s">
        <v>1265</v>
      </c>
      <c r="G65888">
        <v>180000</v>
      </c>
      <c r="H65888">
        <v>180000</v>
      </c>
      <c r="I65888">
        <v>854704</v>
      </c>
      <c r="J65888">
        <v>146344</v>
      </c>
      <c r="K65888" t="s">
        <v>45734</v>
      </c>
      <c r="L65888" s="1">
        <v>44247</v>
      </c>
      <c r="M65888">
        <v>7</v>
      </c>
      <c r="N65888" t="s">
        <v>28</v>
      </c>
      <c r="O65888" t="s">
        <v>25</v>
      </c>
      <c r="P65888" s="1">
        <v>45569</v>
      </c>
      <c r="Q65888" t="s">
        <v>22</v>
      </c>
      <c r="R65888" t="s">
        <v>22</v>
      </c>
      <c r="S65888"/>
    </row>
    <row r="65889" spans="1:19" hidden="1" x14ac:dyDescent="0.35">
      <c r="A65889" t="s">
        <v>64832</v>
      </c>
      <c r="B65889" t="s">
        <v>64974</v>
      </c>
      <c r="C65889" t="s">
        <v>1222</v>
      </c>
      <c r="D65889" t="s">
        <v>2167</v>
      </c>
      <c r="E65889">
        <v>1500000</v>
      </c>
      <c r="F65889" t="s">
        <v>1265</v>
      </c>
      <c r="G65889">
        <v>180000</v>
      </c>
      <c r="H65889">
        <v>180000</v>
      </c>
      <c r="I65889">
        <v>1371840</v>
      </c>
      <c r="J65889">
        <v>119340</v>
      </c>
      <c r="K65889" t="s">
        <v>64975</v>
      </c>
      <c r="L65889" s="1">
        <v>41690</v>
      </c>
      <c r="M65889">
        <v>0</v>
      </c>
      <c r="N65889" t="s">
        <v>28</v>
      </c>
      <c r="O65889" t="s">
        <v>34</v>
      </c>
      <c r="P65889" s="1"/>
      <c r="Q65889" t="s">
        <v>22</v>
      </c>
      <c r="R65889" t="s">
        <v>22</v>
      </c>
      <c r="S65889"/>
    </row>
    <row r="65890" spans="1:19" hidden="1" x14ac:dyDescent="0.35">
      <c r="A65890" t="s">
        <v>64832</v>
      </c>
      <c r="B65890" t="s">
        <v>64976</v>
      </c>
      <c r="C65890" t="s">
        <v>1222</v>
      </c>
      <c r="D65890" t="s">
        <v>1971</v>
      </c>
      <c r="E65890">
        <v>1500000</v>
      </c>
      <c r="F65890" t="s">
        <v>1265</v>
      </c>
      <c r="G65890">
        <v>180000</v>
      </c>
      <c r="H65890">
        <v>180000</v>
      </c>
      <c r="I65890">
        <v>829559</v>
      </c>
      <c r="J65890">
        <v>829559</v>
      </c>
      <c r="K65890" t="s">
        <v>2925</v>
      </c>
      <c r="L65890" s="1">
        <v>41213</v>
      </c>
      <c r="M65890">
        <v>6</v>
      </c>
      <c r="N65890" t="s">
        <v>28</v>
      </c>
      <c r="O65890" t="s">
        <v>34</v>
      </c>
      <c r="P65890" s="1"/>
      <c r="Q65890" t="s">
        <v>22</v>
      </c>
      <c r="R65890" t="s">
        <v>22</v>
      </c>
      <c r="S65890"/>
    </row>
    <row r="65891" spans="1:19" hidden="1" x14ac:dyDescent="0.35">
      <c r="A65891" t="s">
        <v>64832</v>
      </c>
      <c r="B65891" t="s">
        <v>64977</v>
      </c>
      <c r="C65891" t="s">
        <v>93</v>
      </c>
      <c r="D65891" t="s">
        <v>1501</v>
      </c>
      <c r="E65891">
        <v>1500000</v>
      </c>
      <c r="F65891" t="s">
        <v>64978</v>
      </c>
      <c r="G65891">
        <v>180000</v>
      </c>
      <c r="H65891">
        <v>180000</v>
      </c>
      <c r="I65891">
        <v>1012111</v>
      </c>
      <c r="J65891">
        <v>152851</v>
      </c>
      <c r="K65891" t="s">
        <v>43802</v>
      </c>
      <c r="L65891" s="1">
        <v>41983</v>
      </c>
      <c r="M65891">
        <v>9</v>
      </c>
      <c r="N65891" t="s">
        <v>28</v>
      </c>
      <c r="O65891" t="s">
        <v>34</v>
      </c>
      <c r="P65891" s="1"/>
      <c r="Q65891" t="s">
        <v>22</v>
      </c>
      <c r="R65891" t="s">
        <v>22</v>
      </c>
      <c r="S65891"/>
    </row>
    <row r="65892" spans="1:19" hidden="1" x14ac:dyDescent="0.35">
      <c r="A65892" t="s">
        <v>64832</v>
      </c>
      <c r="B65892" t="s">
        <v>64979</v>
      </c>
      <c r="C65892" t="s">
        <v>93</v>
      </c>
      <c r="D65892" t="s">
        <v>2859</v>
      </c>
      <c r="E65892">
        <v>1500000</v>
      </c>
      <c r="F65892" t="s">
        <v>1265</v>
      </c>
      <c r="G65892">
        <v>180000</v>
      </c>
      <c r="H65892">
        <v>180000</v>
      </c>
      <c r="I65892">
        <v>634767</v>
      </c>
      <c r="J65892">
        <v>388947</v>
      </c>
      <c r="K65892" t="s">
        <v>2281</v>
      </c>
      <c r="L65892" s="1">
        <v>40483</v>
      </c>
      <c r="M65892">
        <v>4</v>
      </c>
      <c r="N65892" t="s">
        <v>28</v>
      </c>
      <c r="O65892" t="s">
        <v>34</v>
      </c>
      <c r="P65892" s="1"/>
      <c r="Q65892" t="s">
        <v>22</v>
      </c>
      <c r="R65892" t="s">
        <v>22</v>
      </c>
      <c r="S65892"/>
    </row>
    <row r="65893" spans="1:19" hidden="1" x14ac:dyDescent="0.35">
      <c r="A65893" t="s">
        <v>64832</v>
      </c>
      <c r="B65893" t="s">
        <v>64980</v>
      </c>
      <c r="C65893" t="s">
        <v>1222</v>
      </c>
      <c r="D65893" t="s">
        <v>2002</v>
      </c>
      <c r="E65893">
        <v>1500000</v>
      </c>
      <c r="F65893" t="s">
        <v>1265</v>
      </c>
      <c r="G65893">
        <v>180000</v>
      </c>
      <c r="H65893">
        <v>180000</v>
      </c>
      <c r="I65893">
        <v>418362</v>
      </c>
      <c r="J65893">
        <v>119742</v>
      </c>
      <c r="K65893" t="s">
        <v>2900</v>
      </c>
      <c r="L65893" s="1">
        <v>43299</v>
      </c>
      <c r="M65893">
        <v>3</v>
      </c>
      <c r="N65893" t="s">
        <v>28</v>
      </c>
      <c r="O65893" t="s">
        <v>34</v>
      </c>
      <c r="P65893" s="1"/>
      <c r="Q65893" t="s">
        <v>22</v>
      </c>
      <c r="R65893" t="s">
        <v>22</v>
      </c>
      <c r="S65893"/>
    </row>
    <row r="65894" spans="1:19" hidden="1" x14ac:dyDescent="0.35">
      <c r="A65894" t="s">
        <v>64832</v>
      </c>
      <c r="B65894" t="s">
        <v>64981</v>
      </c>
      <c r="C65894" t="s">
        <v>1222</v>
      </c>
      <c r="D65894" t="s">
        <v>3447</v>
      </c>
      <c r="E65894">
        <v>1800000</v>
      </c>
      <c r="F65894" t="s">
        <v>1143</v>
      </c>
      <c r="G65894">
        <v>180000</v>
      </c>
      <c r="H65894">
        <v>180000</v>
      </c>
      <c r="I65894">
        <v>1086840</v>
      </c>
      <c r="J65894">
        <v>0</v>
      </c>
      <c r="K65894" t="s">
        <v>24863</v>
      </c>
      <c r="L65894" s="1">
        <v>45257</v>
      </c>
      <c r="M65894">
        <v>1</v>
      </c>
      <c r="N65894" t="s">
        <v>28</v>
      </c>
      <c r="O65894" t="s">
        <v>34</v>
      </c>
      <c r="P65894" s="1">
        <v>45244</v>
      </c>
      <c r="Q65894" t="s">
        <v>22</v>
      </c>
      <c r="R65894" t="s">
        <v>22</v>
      </c>
      <c r="S65894"/>
    </row>
    <row r="65895" spans="1:19" hidden="1" x14ac:dyDescent="0.35">
      <c r="A65895" t="s">
        <v>64832</v>
      </c>
      <c r="B65895" t="s">
        <v>64982</v>
      </c>
      <c r="C65895" t="s">
        <v>1222</v>
      </c>
      <c r="D65895" t="s">
        <v>1949</v>
      </c>
      <c r="E65895">
        <v>1800000</v>
      </c>
      <c r="F65895" t="s">
        <v>1265</v>
      </c>
      <c r="G65895">
        <v>180000</v>
      </c>
      <c r="H65895">
        <v>180000</v>
      </c>
      <c r="I65895">
        <v>864257</v>
      </c>
      <c r="J65895">
        <v>116297</v>
      </c>
      <c r="K65895" t="s">
        <v>24863</v>
      </c>
      <c r="L65895" s="1">
        <v>42580</v>
      </c>
      <c r="M65895">
        <v>8</v>
      </c>
      <c r="N65895" t="s">
        <v>28</v>
      </c>
      <c r="O65895" t="s">
        <v>34</v>
      </c>
      <c r="P65895" s="1"/>
      <c r="Q65895" t="s">
        <v>22</v>
      </c>
      <c r="R65895" t="s">
        <v>22</v>
      </c>
      <c r="S65895"/>
    </row>
    <row r="65896" spans="1:19" hidden="1" x14ac:dyDescent="0.35">
      <c r="A65896" t="s">
        <v>64832</v>
      </c>
      <c r="B65896" t="s">
        <v>64983</v>
      </c>
      <c r="C65896" t="s">
        <v>93</v>
      </c>
      <c r="D65896" t="s">
        <v>1386</v>
      </c>
      <c r="E65896">
        <v>1500000</v>
      </c>
      <c r="F65896" t="s">
        <v>1168</v>
      </c>
      <c r="G65896">
        <v>180000</v>
      </c>
      <c r="H65896">
        <v>180000</v>
      </c>
      <c r="I65896">
        <v>422580</v>
      </c>
      <c r="J65896">
        <v>215160</v>
      </c>
      <c r="K65896" t="s">
        <v>50248</v>
      </c>
      <c r="L65896" s="1">
        <v>43038</v>
      </c>
      <c r="M65896">
        <v>1</v>
      </c>
      <c r="N65896" t="s">
        <v>28</v>
      </c>
      <c r="O65896" t="s">
        <v>34</v>
      </c>
      <c r="P65896" s="1"/>
      <c r="Q65896" t="s">
        <v>22</v>
      </c>
      <c r="R65896" t="s">
        <v>22</v>
      </c>
      <c r="S65896"/>
    </row>
    <row r="65897" spans="1:19" hidden="1" x14ac:dyDescent="0.35">
      <c r="A65897" t="s">
        <v>64832</v>
      </c>
      <c r="B65897" t="s">
        <v>64984</v>
      </c>
      <c r="C65897" t="s">
        <v>1222</v>
      </c>
      <c r="D65897" t="s">
        <v>2568</v>
      </c>
      <c r="E65897">
        <v>1500000</v>
      </c>
      <c r="F65897" t="s">
        <v>1265</v>
      </c>
      <c r="G65897">
        <v>180000</v>
      </c>
      <c r="H65897">
        <v>180000</v>
      </c>
      <c r="I65897">
        <v>102862</v>
      </c>
      <c r="J65897">
        <v>0</v>
      </c>
      <c r="K65897" t="s">
        <v>64985</v>
      </c>
      <c r="L65897" s="1">
        <v>45271</v>
      </c>
      <c r="M65897">
        <v>2</v>
      </c>
      <c r="N65897" t="s">
        <v>28</v>
      </c>
      <c r="O65897" t="s">
        <v>34</v>
      </c>
      <c r="P65897" s="1">
        <v>43947</v>
      </c>
      <c r="Q65897" t="s">
        <v>22</v>
      </c>
      <c r="R65897" t="s">
        <v>22</v>
      </c>
      <c r="S65897"/>
    </row>
    <row r="65898" spans="1:19" hidden="1" x14ac:dyDescent="0.35">
      <c r="A65898" t="s">
        <v>64832</v>
      </c>
      <c r="B65898" t="s">
        <v>64986</v>
      </c>
      <c r="C65898" t="s">
        <v>93</v>
      </c>
      <c r="D65898" t="s">
        <v>1922</v>
      </c>
      <c r="E65898">
        <v>1500000</v>
      </c>
      <c r="F65898" t="s">
        <v>11512</v>
      </c>
      <c r="G65898">
        <v>180000</v>
      </c>
      <c r="H65898">
        <v>180000</v>
      </c>
      <c r="I65898">
        <v>339199</v>
      </c>
      <c r="J65898">
        <v>219679</v>
      </c>
      <c r="K65898" t="s">
        <v>35401</v>
      </c>
      <c r="L65898" s="1">
        <v>42881</v>
      </c>
      <c r="M65898">
        <v>1</v>
      </c>
      <c r="N65898" t="s">
        <v>28</v>
      </c>
      <c r="O65898" t="s">
        <v>34</v>
      </c>
      <c r="P65898" s="1"/>
      <c r="Q65898" t="s">
        <v>22</v>
      </c>
      <c r="R65898" t="s">
        <v>22</v>
      </c>
      <c r="S65898"/>
    </row>
    <row r="65899" spans="1:19" hidden="1" x14ac:dyDescent="0.35">
      <c r="A65899" t="s">
        <v>64832</v>
      </c>
      <c r="B65899" t="s">
        <v>64987</v>
      </c>
      <c r="C65899" t="s">
        <v>1222</v>
      </c>
      <c r="D65899" t="s">
        <v>43454</v>
      </c>
      <c r="E65899">
        <v>1500000</v>
      </c>
      <c r="F65899" t="s">
        <v>1265</v>
      </c>
      <c r="G65899">
        <v>180000</v>
      </c>
      <c r="H65899">
        <v>180000</v>
      </c>
      <c r="I65899">
        <v>389484</v>
      </c>
      <c r="J65899">
        <v>-193</v>
      </c>
      <c r="K65899" t="s">
        <v>64988</v>
      </c>
      <c r="L65899" s="1">
        <v>44799</v>
      </c>
      <c r="M65899">
        <v>2</v>
      </c>
      <c r="N65899" t="s">
        <v>24</v>
      </c>
      <c r="O65899" t="s">
        <v>34</v>
      </c>
      <c r="P65899" s="1">
        <v>44578</v>
      </c>
      <c r="Q65899" t="s">
        <v>22</v>
      </c>
      <c r="R65899" t="s">
        <v>22</v>
      </c>
      <c r="S65899"/>
    </row>
    <row r="65900" spans="1:19" hidden="1" x14ac:dyDescent="0.35">
      <c r="A65900" t="s">
        <v>64832</v>
      </c>
      <c r="B65900" t="s">
        <v>64989</v>
      </c>
      <c r="C65900" t="s">
        <v>1222</v>
      </c>
      <c r="D65900" t="s">
        <v>2061</v>
      </c>
      <c r="E65900">
        <v>1500000</v>
      </c>
      <c r="F65900" t="s">
        <v>1265</v>
      </c>
      <c r="G65900">
        <v>180000</v>
      </c>
      <c r="H65900">
        <v>180000</v>
      </c>
      <c r="I65900">
        <v>337260</v>
      </c>
      <c r="J65900">
        <v>337260</v>
      </c>
      <c r="K65900" t="s">
        <v>64988</v>
      </c>
      <c r="L65900" s="1">
        <v>39848</v>
      </c>
      <c r="M65900">
        <v>1</v>
      </c>
      <c r="N65900" t="s">
        <v>28</v>
      </c>
      <c r="O65900" t="s">
        <v>34</v>
      </c>
      <c r="P65900" s="1"/>
      <c r="Q65900" t="s">
        <v>22</v>
      </c>
      <c r="R65900" t="s">
        <v>22</v>
      </c>
      <c r="S65900"/>
    </row>
    <row r="65901" spans="1:19" hidden="1" x14ac:dyDescent="0.35">
      <c r="A65901" t="s">
        <v>64832</v>
      </c>
      <c r="B65901" t="s">
        <v>64990</v>
      </c>
      <c r="C65901" t="s">
        <v>93</v>
      </c>
      <c r="D65901" t="s">
        <v>1173</v>
      </c>
      <c r="E65901">
        <v>1500000</v>
      </c>
      <c r="F65901" t="s">
        <v>1188</v>
      </c>
      <c r="G65901">
        <v>180000</v>
      </c>
      <c r="H65901">
        <v>180000</v>
      </c>
      <c r="I65901">
        <v>538516</v>
      </c>
      <c r="J65901">
        <v>269956</v>
      </c>
      <c r="K65901" t="s">
        <v>35401</v>
      </c>
      <c r="L65901" s="1">
        <v>43231</v>
      </c>
      <c r="M65901">
        <v>1</v>
      </c>
      <c r="N65901" t="s">
        <v>28</v>
      </c>
      <c r="O65901" t="s">
        <v>34</v>
      </c>
      <c r="P65901" s="1"/>
      <c r="Q65901" t="s">
        <v>22</v>
      </c>
      <c r="R65901" t="s">
        <v>22</v>
      </c>
      <c r="S65901"/>
    </row>
    <row r="65902" spans="1:19" hidden="1" x14ac:dyDescent="0.35">
      <c r="A65902" t="s">
        <v>64832</v>
      </c>
      <c r="B65902" t="s">
        <v>64991</v>
      </c>
      <c r="C65902" t="s">
        <v>93</v>
      </c>
      <c r="D65902" t="s">
        <v>1467</v>
      </c>
      <c r="E65902">
        <v>1500000</v>
      </c>
      <c r="F65902" t="s">
        <v>1241</v>
      </c>
      <c r="G65902">
        <v>180000</v>
      </c>
      <c r="H65902">
        <v>180000</v>
      </c>
      <c r="I65902">
        <v>452016</v>
      </c>
      <c r="J65902">
        <v>182642</v>
      </c>
      <c r="K65902" t="s">
        <v>50248</v>
      </c>
      <c r="L65902" s="1">
        <v>43987</v>
      </c>
      <c r="M65902">
        <v>1</v>
      </c>
      <c r="N65902" t="s">
        <v>28</v>
      </c>
      <c r="O65902" t="s">
        <v>34</v>
      </c>
      <c r="P65902" s="1"/>
      <c r="Q65902" t="s">
        <v>22</v>
      </c>
      <c r="R65902" t="s">
        <v>22</v>
      </c>
      <c r="S65902"/>
    </row>
    <row r="65903" spans="1:19" hidden="1" x14ac:dyDescent="0.35">
      <c r="A65903" t="s">
        <v>64832</v>
      </c>
      <c r="B65903" t="s">
        <v>54336</v>
      </c>
      <c r="C65903" t="s">
        <v>1222</v>
      </c>
      <c r="D65903" t="s">
        <v>2188</v>
      </c>
      <c r="E65903">
        <v>1500000</v>
      </c>
      <c r="F65903" t="s">
        <v>1265</v>
      </c>
      <c r="G65903">
        <v>180000</v>
      </c>
      <c r="H65903">
        <v>180000</v>
      </c>
      <c r="I65903">
        <v>148599</v>
      </c>
      <c r="J65903">
        <v>141159</v>
      </c>
      <c r="K65903" t="s">
        <v>39296</v>
      </c>
      <c r="L65903" s="1">
        <v>42558</v>
      </c>
      <c r="M65903">
        <v>1</v>
      </c>
      <c r="N65903" t="s">
        <v>28</v>
      </c>
      <c r="O65903" t="s">
        <v>34</v>
      </c>
      <c r="P65903" s="1"/>
      <c r="Q65903" t="s">
        <v>22</v>
      </c>
      <c r="R65903" t="s">
        <v>22</v>
      </c>
      <c r="S65903"/>
    </row>
    <row r="65904" spans="1:19" hidden="1" x14ac:dyDescent="0.35">
      <c r="A65904" t="s">
        <v>64832</v>
      </c>
      <c r="B65904" t="s">
        <v>64992</v>
      </c>
      <c r="C65904" t="s">
        <v>93</v>
      </c>
      <c r="D65904" t="s">
        <v>3447</v>
      </c>
      <c r="E65904">
        <v>1500000</v>
      </c>
      <c r="F65904" t="s">
        <v>1143</v>
      </c>
      <c r="G65904">
        <v>180000</v>
      </c>
      <c r="H65904">
        <v>180000</v>
      </c>
      <c r="I65904">
        <v>537797</v>
      </c>
      <c r="J65904">
        <v>0</v>
      </c>
      <c r="K65904" t="s">
        <v>35401</v>
      </c>
      <c r="L65904" s="1">
        <v>45781</v>
      </c>
      <c r="M65904">
        <v>2</v>
      </c>
      <c r="N65904" t="s">
        <v>28</v>
      </c>
      <c r="O65904" t="s">
        <v>34</v>
      </c>
      <c r="P65904" s="1">
        <v>45742</v>
      </c>
      <c r="Q65904" t="s">
        <v>22</v>
      </c>
      <c r="R65904" t="s">
        <v>22</v>
      </c>
      <c r="S65904"/>
    </row>
    <row r="65905" spans="1:19" hidden="1" x14ac:dyDescent="0.35">
      <c r="A65905" t="s">
        <v>64832</v>
      </c>
      <c r="B65905" t="s">
        <v>64993</v>
      </c>
      <c r="C65905" t="s">
        <v>93</v>
      </c>
      <c r="D65905" t="s">
        <v>1572</v>
      </c>
      <c r="E65905">
        <v>1500000</v>
      </c>
      <c r="F65905" t="s">
        <v>1265</v>
      </c>
      <c r="G65905">
        <v>180000</v>
      </c>
      <c r="H65905">
        <v>180000</v>
      </c>
      <c r="I65905">
        <v>261373</v>
      </c>
      <c r="J65905">
        <v>24626</v>
      </c>
      <c r="K65905" t="s">
        <v>64994</v>
      </c>
      <c r="L65905" s="1">
        <v>44831</v>
      </c>
      <c r="M65905">
        <v>2</v>
      </c>
      <c r="N65905" t="s">
        <v>28</v>
      </c>
      <c r="O65905" t="s">
        <v>34</v>
      </c>
      <c r="P65905" s="1"/>
      <c r="Q65905" t="s">
        <v>22</v>
      </c>
      <c r="R65905" t="s">
        <v>22</v>
      </c>
      <c r="S65905"/>
    </row>
    <row r="65906" spans="1:19" hidden="1" x14ac:dyDescent="0.35">
      <c r="A65906" t="s">
        <v>64832</v>
      </c>
      <c r="B65906" t="s">
        <v>54337</v>
      </c>
      <c r="C65906" t="s">
        <v>93</v>
      </c>
      <c r="D65906" t="s">
        <v>1449</v>
      </c>
      <c r="E65906">
        <v>1500000</v>
      </c>
      <c r="F65906" t="s">
        <v>1143</v>
      </c>
      <c r="G65906">
        <v>180000</v>
      </c>
      <c r="H65906">
        <v>180000</v>
      </c>
      <c r="I65906">
        <v>397414</v>
      </c>
      <c r="J65906">
        <v>20649</v>
      </c>
      <c r="K65906" t="s">
        <v>35401</v>
      </c>
      <c r="L65906" s="1">
        <v>45525</v>
      </c>
      <c r="M65906">
        <v>2</v>
      </c>
      <c r="N65906" t="s">
        <v>28</v>
      </c>
      <c r="O65906" t="s">
        <v>34</v>
      </c>
      <c r="P65906" s="1"/>
      <c r="Q65906" t="s">
        <v>22</v>
      </c>
      <c r="R65906" t="s">
        <v>22</v>
      </c>
      <c r="S65906"/>
    </row>
    <row r="65907" spans="1:19" hidden="1" x14ac:dyDescent="0.35">
      <c r="A65907" t="s">
        <v>64832</v>
      </c>
      <c r="B65907" t="s">
        <v>64995</v>
      </c>
      <c r="C65907" t="s">
        <v>1222</v>
      </c>
      <c r="D65907" t="s">
        <v>2072</v>
      </c>
      <c r="E65907">
        <v>1500000</v>
      </c>
      <c r="F65907" t="s">
        <v>1265</v>
      </c>
      <c r="G65907">
        <v>180000</v>
      </c>
      <c r="H65907">
        <v>180000</v>
      </c>
      <c r="I65907">
        <v>1268663</v>
      </c>
      <c r="J65907">
        <v>269723</v>
      </c>
      <c r="K65907" t="s">
        <v>64996</v>
      </c>
      <c r="L65907" s="1">
        <v>41764</v>
      </c>
      <c r="M65907">
        <v>11</v>
      </c>
      <c r="N65907" t="s">
        <v>28</v>
      </c>
      <c r="O65907" t="s">
        <v>34</v>
      </c>
      <c r="P65907" s="1"/>
      <c r="Q65907" t="s">
        <v>22</v>
      </c>
      <c r="R65907" t="s">
        <v>22</v>
      </c>
      <c r="S65907"/>
    </row>
    <row r="65908" spans="1:19" hidden="1" x14ac:dyDescent="0.35">
      <c r="A65908" t="s">
        <v>64832</v>
      </c>
      <c r="B65908" t="s">
        <v>64997</v>
      </c>
      <c r="C65908" t="s">
        <v>93</v>
      </c>
      <c r="D65908" t="s">
        <v>1191</v>
      </c>
      <c r="E65908">
        <v>1500000</v>
      </c>
      <c r="F65908" t="s">
        <v>1188</v>
      </c>
      <c r="G65908">
        <v>180000</v>
      </c>
      <c r="H65908">
        <v>180000</v>
      </c>
      <c r="I65908">
        <v>517335</v>
      </c>
      <c r="J65908">
        <v>247748</v>
      </c>
      <c r="K65908" t="s">
        <v>64985</v>
      </c>
      <c r="L65908" s="1">
        <v>43502</v>
      </c>
      <c r="M65908">
        <v>1</v>
      </c>
      <c r="N65908" t="s">
        <v>28</v>
      </c>
      <c r="O65908" t="s">
        <v>34</v>
      </c>
      <c r="P65908" s="1"/>
      <c r="Q65908" t="s">
        <v>22</v>
      </c>
      <c r="R65908" t="s">
        <v>22</v>
      </c>
      <c r="S65908"/>
    </row>
    <row r="65909" spans="1:19" hidden="1" x14ac:dyDescent="0.35">
      <c r="A65909" t="s">
        <v>64832</v>
      </c>
      <c r="B65909" t="s">
        <v>64998</v>
      </c>
      <c r="C65909" t="s">
        <v>93</v>
      </c>
      <c r="D65909" t="s">
        <v>1187</v>
      </c>
      <c r="E65909">
        <v>1500000</v>
      </c>
      <c r="F65909" t="s">
        <v>1143</v>
      </c>
      <c r="G65909">
        <v>180000</v>
      </c>
      <c r="H65909">
        <v>180000</v>
      </c>
      <c r="I65909">
        <v>472377</v>
      </c>
      <c r="J65909">
        <v>244</v>
      </c>
      <c r="K65909" t="s">
        <v>64985</v>
      </c>
      <c r="L65909" s="1">
        <v>45699</v>
      </c>
      <c r="M65909">
        <v>2</v>
      </c>
      <c r="N65909" t="s">
        <v>28</v>
      </c>
      <c r="O65909" t="s">
        <v>34</v>
      </c>
      <c r="P65909" s="1"/>
      <c r="Q65909" t="s">
        <v>22</v>
      </c>
      <c r="R65909" t="s">
        <v>22</v>
      </c>
      <c r="S65909"/>
    </row>
    <row r="65910" spans="1:19" hidden="1" x14ac:dyDescent="0.35">
      <c r="A65910" t="s">
        <v>64832</v>
      </c>
      <c r="B65910" t="s">
        <v>64999</v>
      </c>
      <c r="C65910" t="s">
        <v>93</v>
      </c>
      <c r="D65910" t="s">
        <v>1430</v>
      </c>
      <c r="E65910">
        <v>1500000</v>
      </c>
      <c r="F65910" t="s">
        <v>65000</v>
      </c>
      <c r="G65910">
        <v>180000</v>
      </c>
      <c r="H65910">
        <v>180000</v>
      </c>
      <c r="I65910">
        <v>106202</v>
      </c>
      <c r="J65910">
        <v>106202</v>
      </c>
      <c r="K65910" t="s">
        <v>64985</v>
      </c>
      <c r="L65910" s="1">
        <v>41963</v>
      </c>
      <c r="M65910">
        <v>0</v>
      </c>
      <c r="N65910" t="s">
        <v>28</v>
      </c>
      <c r="O65910" t="s">
        <v>34</v>
      </c>
      <c r="P65910" s="1"/>
      <c r="Q65910" t="s">
        <v>22</v>
      </c>
      <c r="R65910" t="s">
        <v>22</v>
      </c>
      <c r="S65910"/>
    </row>
    <row r="65911" spans="1:19" hidden="1" x14ac:dyDescent="0.35">
      <c r="A65911" t="s">
        <v>64832</v>
      </c>
      <c r="B65911" t="s">
        <v>65001</v>
      </c>
      <c r="C65911" t="s">
        <v>93</v>
      </c>
      <c r="D65911" t="s">
        <v>3447</v>
      </c>
      <c r="E65911">
        <v>1500000</v>
      </c>
      <c r="F65911" t="s">
        <v>1143</v>
      </c>
      <c r="G65911">
        <v>180000</v>
      </c>
      <c r="H65911">
        <v>180000</v>
      </c>
      <c r="I65911">
        <v>516674</v>
      </c>
      <c r="J65911">
        <v>0</v>
      </c>
      <c r="K65911" t="s">
        <v>64985</v>
      </c>
      <c r="L65911" s="1">
        <v>45786</v>
      </c>
      <c r="M65911">
        <v>2</v>
      </c>
      <c r="N65911" t="s">
        <v>28</v>
      </c>
      <c r="O65911" t="s">
        <v>34</v>
      </c>
      <c r="P65911" s="1">
        <v>45750</v>
      </c>
      <c r="Q65911" t="s">
        <v>22</v>
      </c>
      <c r="R65911" t="s">
        <v>22</v>
      </c>
      <c r="S65911"/>
    </row>
    <row r="65912" spans="1:19" hidden="1" x14ac:dyDescent="0.35">
      <c r="A65912" t="s">
        <v>64832</v>
      </c>
      <c r="B65912" t="s">
        <v>21028</v>
      </c>
      <c r="C65912" t="s">
        <v>1222</v>
      </c>
      <c r="D65912" t="s">
        <v>2072</v>
      </c>
      <c r="E65912">
        <v>1500000</v>
      </c>
      <c r="F65912" t="s">
        <v>1265</v>
      </c>
      <c r="G65912">
        <v>180000</v>
      </c>
      <c r="H65912">
        <v>180000</v>
      </c>
      <c r="I65912">
        <v>1268663</v>
      </c>
      <c r="J65912">
        <v>269723</v>
      </c>
      <c r="K65912" t="s">
        <v>64996</v>
      </c>
      <c r="L65912" s="1">
        <v>41764</v>
      </c>
      <c r="M65912">
        <v>11</v>
      </c>
      <c r="N65912" t="s">
        <v>28</v>
      </c>
      <c r="O65912" t="s">
        <v>34</v>
      </c>
      <c r="P65912" s="1"/>
      <c r="Q65912" t="s">
        <v>22</v>
      </c>
      <c r="R65912" t="s">
        <v>22</v>
      </c>
      <c r="S65912"/>
    </row>
    <row r="65913" spans="1:19" hidden="1" x14ac:dyDescent="0.35">
      <c r="A65913" t="s">
        <v>64832</v>
      </c>
      <c r="B65913" t="s">
        <v>65002</v>
      </c>
      <c r="C65913" t="s">
        <v>1222</v>
      </c>
      <c r="D65913" t="s">
        <v>2170</v>
      </c>
      <c r="E65913">
        <v>1800000</v>
      </c>
      <c r="F65913" t="s">
        <v>1265</v>
      </c>
      <c r="G65913">
        <v>180000</v>
      </c>
      <c r="H65913">
        <v>180000</v>
      </c>
      <c r="I65913">
        <v>1437098</v>
      </c>
      <c r="J65913">
        <v>64879</v>
      </c>
      <c r="K65913" t="s">
        <v>21623</v>
      </c>
      <c r="L65913" s="1">
        <v>45111</v>
      </c>
      <c r="M65913">
        <v>7</v>
      </c>
      <c r="N65913" t="s">
        <v>28</v>
      </c>
      <c r="O65913" t="s">
        <v>34</v>
      </c>
      <c r="P65913" s="1"/>
      <c r="Q65913" t="s">
        <v>22</v>
      </c>
      <c r="R65913" t="s">
        <v>22</v>
      </c>
      <c r="S65913"/>
    </row>
    <row r="65914" spans="1:19" hidden="1" x14ac:dyDescent="0.35">
      <c r="A65914" t="s">
        <v>64832</v>
      </c>
      <c r="B65914" t="s">
        <v>65003</v>
      </c>
      <c r="C65914" t="s">
        <v>1222</v>
      </c>
      <c r="D65914" t="s">
        <v>2027</v>
      </c>
      <c r="E65914">
        <v>1500000</v>
      </c>
      <c r="F65914" t="s">
        <v>1265</v>
      </c>
      <c r="G65914">
        <v>180000</v>
      </c>
      <c r="H65914">
        <v>180000</v>
      </c>
      <c r="I65914">
        <v>1105754</v>
      </c>
      <c r="J65914">
        <v>266058</v>
      </c>
      <c r="K65914" t="s">
        <v>2925</v>
      </c>
      <c r="L65914" s="1">
        <v>41177</v>
      </c>
      <c r="M65914">
        <v>9</v>
      </c>
      <c r="N65914" t="s">
        <v>28</v>
      </c>
      <c r="O65914" t="s">
        <v>34</v>
      </c>
      <c r="P65914" s="1"/>
      <c r="Q65914" t="s">
        <v>22</v>
      </c>
      <c r="R65914" t="s">
        <v>22</v>
      </c>
      <c r="S65914"/>
    </row>
    <row r="65915" spans="1:19" hidden="1" x14ac:dyDescent="0.35">
      <c r="A65915" t="s">
        <v>64832</v>
      </c>
      <c r="B65915" t="s">
        <v>65004</v>
      </c>
      <c r="C65915" t="s">
        <v>93</v>
      </c>
      <c r="D65915" t="s">
        <v>1405</v>
      </c>
      <c r="E65915">
        <v>1500000</v>
      </c>
      <c r="F65915" t="s">
        <v>1265</v>
      </c>
      <c r="G65915">
        <v>180000</v>
      </c>
      <c r="H65915">
        <v>180000</v>
      </c>
      <c r="I65915">
        <v>633397</v>
      </c>
      <c r="J65915">
        <v>122828</v>
      </c>
      <c r="K65915" t="s">
        <v>3048</v>
      </c>
      <c r="L65915" s="1">
        <v>44203</v>
      </c>
      <c r="M65915">
        <v>3</v>
      </c>
      <c r="N65915" t="s">
        <v>28</v>
      </c>
      <c r="O65915" t="s">
        <v>34</v>
      </c>
      <c r="P65915" s="1"/>
      <c r="Q65915" t="s">
        <v>22</v>
      </c>
      <c r="R65915" t="s">
        <v>22</v>
      </c>
      <c r="S65915"/>
    </row>
    <row r="65916" spans="1:19" hidden="1" x14ac:dyDescent="0.35">
      <c r="A65916" t="s">
        <v>64832</v>
      </c>
      <c r="B65916" t="s">
        <v>65005</v>
      </c>
      <c r="C65916" t="s">
        <v>1222</v>
      </c>
      <c r="D65916" t="s">
        <v>3166</v>
      </c>
      <c r="E65916">
        <v>1500000</v>
      </c>
      <c r="F65916" t="s">
        <v>1265</v>
      </c>
      <c r="G65916">
        <v>180000</v>
      </c>
      <c r="H65916">
        <v>180000</v>
      </c>
      <c r="I65916">
        <v>891018</v>
      </c>
      <c r="J65916">
        <v>891018</v>
      </c>
      <c r="K65916" t="s">
        <v>9787</v>
      </c>
      <c r="L65916" s="1">
        <v>39959</v>
      </c>
      <c r="M65916">
        <v>0</v>
      </c>
      <c r="N65916" t="s">
        <v>28</v>
      </c>
      <c r="O65916" t="s">
        <v>34</v>
      </c>
      <c r="P65916" s="1"/>
      <c r="Q65916" t="s">
        <v>22</v>
      </c>
      <c r="R65916" t="s">
        <v>22</v>
      </c>
      <c r="S65916"/>
    </row>
    <row r="65917" spans="1:19" hidden="1" x14ac:dyDescent="0.35">
      <c r="A65917" t="s">
        <v>64832</v>
      </c>
      <c r="B65917" t="s">
        <v>65006</v>
      </c>
      <c r="C65917" t="s">
        <v>93</v>
      </c>
      <c r="D65917" t="s">
        <v>1306</v>
      </c>
      <c r="E65917">
        <v>1500000</v>
      </c>
      <c r="F65917" t="s">
        <v>1188</v>
      </c>
      <c r="G65917">
        <v>180000</v>
      </c>
      <c r="H65917">
        <v>180000</v>
      </c>
      <c r="I65917">
        <v>329097</v>
      </c>
      <c r="J65917">
        <v>268437</v>
      </c>
      <c r="K65917" t="s">
        <v>43345</v>
      </c>
      <c r="L65917" s="1">
        <v>43545</v>
      </c>
      <c r="M65917">
        <v>1</v>
      </c>
      <c r="N65917" t="s">
        <v>28</v>
      </c>
      <c r="O65917" t="s">
        <v>34</v>
      </c>
      <c r="P65917" s="1"/>
      <c r="Q65917" t="s">
        <v>22</v>
      </c>
      <c r="R65917" t="s">
        <v>22</v>
      </c>
      <c r="S65917"/>
    </row>
    <row r="65918" spans="1:19" hidden="1" x14ac:dyDescent="0.35">
      <c r="A65918" t="s">
        <v>64832</v>
      </c>
      <c r="B65918" t="s">
        <v>27633</v>
      </c>
      <c r="C65918" t="s">
        <v>93</v>
      </c>
      <c r="D65918" t="s">
        <v>1202</v>
      </c>
      <c r="E65918">
        <v>1500000</v>
      </c>
      <c r="F65918" t="s">
        <v>1265</v>
      </c>
      <c r="G65918">
        <v>180000</v>
      </c>
      <c r="H65918">
        <v>180000</v>
      </c>
      <c r="I65918">
        <v>516295</v>
      </c>
      <c r="J65918">
        <v>81611</v>
      </c>
      <c r="K65918" t="s">
        <v>41397</v>
      </c>
      <c r="L65918" s="1">
        <v>45021</v>
      </c>
      <c r="M65918">
        <v>2</v>
      </c>
      <c r="N65918" t="s">
        <v>28</v>
      </c>
      <c r="O65918" t="s">
        <v>34</v>
      </c>
      <c r="P65918" s="1"/>
      <c r="Q65918" t="s">
        <v>22</v>
      </c>
      <c r="R65918" t="s">
        <v>22</v>
      </c>
      <c r="S65918"/>
    </row>
    <row r="65919" spans="1:19" hidden="1" x14ac:dyDescent="0.35">
      <c r="A65919" t="s">
        <v>64832</v>
      </c>
      <c r="B65919" t="s">
        <v>65007</v>
      </c>
      <c r="C65919" t="s">
        <v>93</v>
      </c>
      <c r="D65919" t="s">
        <v>27</v>
      </c>
      <c r="E65919">
        <v>1500000</v>
      </c>
      <c r="F65919" t="s">
        <v>65008</v>
      </c>
      <c r="G65919">
        <v>180000</v>
      </c>
      <c r="H65919">
        <v>180000</v>
      </c>
      <c r="I65919">
        <v>527082</v>
      </c>
      <c r="J65919">
        <v>118178</v>
      </c>
      <c r="K65919" t="s">
        <v>41397</v>
      </c>
      <c r="L65919" s="1">
        <v>44279</v>
      </c>
      <c r="M65919">
        <v>2</v>
      </c>
      <c r="N65919" t="s">
        <v>28</v>
      </c>
      <c r="O65919" t="s">
        <v>25</v>
      </c>
      <c r="P65919" s="1">
        <v>45420</v>
      </c>
      <c r="Q65919" t="s">
        <v>22</v>
      </c>
      <c r="R65919" t="s">
        <v>22</v>
      </c>
      <c r="S65919"/>
    </row>
    <row r="65920" spans="1:19" hidden="1" x14ac:dyDescent="0.35">
      <c r="A65920" t="s">
        <v>64832</v>
      </c>
      <c r="B65920" t="s">
        <v>65009</v>
      </c>
      <c r="C65920" t="s">
        <v>1222</v>
      </c>
      <c r="D65920" t="s">
        <v>2139</v>
      </c>
      <c r="E65920">
        <v>1500000</v>
      </c>
      <c r="F65920" t="s">
        <v>1143</v>
      </c>
      <c r="G65920">
        <v>180000</v>
      </c>
      <c r="H65920">
        <v>180000</v>
      </c>
      <c r="I65920">
        <v>814331</v>
      </c>
      <c r="J65920">
        <v>357420</v>
      </c>
      <c r="K65920" t="s">
        <v>2284</v>
      </c>
      <c r="L65920" s="1">
        <v>41750</v>
      </c>
      <c r="M65920">
        <v>4</v>
      </c>
      <c r="N65920" t="s">
        <v>28</v>
      </c>
      <c r="O65920" t="s">
        <v>34</v>
      </c>
      <c r="P65920" s="1"/>
      <c r="Q65920" t="s">
        <v>22</v>
      </c>
      <c r="R65920" t="s">
        <v>22</v>
      </c>
      <c r="S65920"/>
    </row>
    <row r="65921" spans="1:19" hidden="1" x14ac:dyDescent="0.35">
      <c r="A65921" t="s">
        <v>64832</v>
      </c>
      <c r="B65921" t="s">
        <v>65010</v>
      </c>
      <c r="C65921" t="s">
        <v>1222</v>
      </c>
      <c r="D65921" t="s">
        <v>3233</v>
      </c>
      <c r="E65921">
        <v>1500000</v>
      </c>
      <c r="F65921" t="s">
        <v>1265</v>
      </c>
      <c r="G65921">
        <v>180000</v>
      </c>
      <c r="H65921">
        <v>180000</v>
      </c>
      <c r="I65921">
        <v>1028280</v>
      </c>
      <c r="J65921">
        <v>1028280</v>
      </c>
      <c r="K65921" t="s">
        <v>6210</v>
      </c>
      <c r="L65921" s="1">
        <v>39461</v>
      </c>
      <c r="M65921">
        <v>0</v>
      </c>
      <c r="N65921" t="s">
        <v>28</v>
      </c>
      <c r="O65921" t="s">
        <v>34</v>
      </c>
      <c r="P65921" s="1"/>
      <c r="Q65921" t="s">
        <v>22</v>
      </c>
      <c r="R65921" t="s">
        <v>22</v>
      </c>
      <c r="S65921"/>
    </row>
    <row r="65922" spans="1:19" hidden="1" x14ac:dyDescent="0.35">
      <c r="A65922" t="s">
        <v>64832</v>
      </c>
      <c r="B65922" t="s">
        <v>65011</v>
      </c>
      <c r="C65922" t="s">
        <v>93</v>
      </c>
      <c r="D65922" t="s">
        <v>27</v>
      </c>
      <c r="E65922">
        <v>1500000</v>
      </c>
      <c r="F65922" t="s">
        <v>1241</v>
      </c>
      <c r="G65922">
        <v>180000</v>
      </c>
      <c r="H65922">
        <v>180000</v>
      </c>
      <c r="I65922">
        <v>311619</v>
      </c>
      <c r="J65922">
        <v>197379</v>
      </c>
      <c r="K65922" t="s">
        <v>51444</v>
      </c>
      <c r="L65922" s="1">
        <v>43369</v>
      </c>
      <c r="M65922">
        <v>2</v>
      </c>
      <c r="N65922" t="s">
        <v>28</v>
      </c>
      <c r="O65922" t="s">
        <v>25</v>
      </c>
      <c r="P65922" s="1">
        <v>45548</v>
      </c>
      <c r="Q65922" t="s">
        <v>22</v>
      </c>
      <c r="R65922" t="s">
        <v>22</v>
      </c>
      <c r="S65922"/>
    </row>
    <row r="65923" spans="1:19" hidden="1" x14ac:dyDescent="0.35">
      <c r="A65923" t="s">
        <v>64832</v>
      </c>
      <c r="B65923" t="s">
        <v>65012</v>
      </c>
      <c r="C65923" t="s">
        <v>93</v>
      </c>
      <c r="D65923" t="s">
        <v>1301</v>
      </c>
      <c r="E65923">
        <v>1500000</v>
      </c>
      <c r="F65923" t="s">
        <v>1241</v>
      </c>
      <c r="G65923">
        <v>180000</v>
      </c>
      <c r="H65923">
        <v>180000</v>
      </c>
      <c r="I65923">
        <v>225232</v>
      </c>
      <c r="J65923">
        <v>182985</v>
      </c>
      <c r="K65923" t="s">
        <v>41397</v>
      </c>
      <c r="L65923" s="1">
        <v>43901</v>
      </c>
      <c r="M65923">
        <v>1</v>
      </c>
      <c r="N65923" t="s">
        <v>28</v>
      </c>
      <c r="O65923" t="s">
        <v>34</v>
      </c>
      <c r="P65923" s="1"/>
      <c r="Q65923" t="s">
        <v>22</v>
      </c>
      <c r="R65923" t="s">
        <v>22</v>
      </c>
      <c r="S65923"/>
    </row>
    <row r="65924" spans="1:19" hidden="1" x14ac:dyDescent="0.35">
      <c r="A65924" t="s">
        <v>64832</v>
      </c>
      <c r="B65924" t="s">
        <v>65013</v>
      </c>
      <c r="C65924" t="s">
        <v>93</v>
      </c>
      <c r="D65924" t="s">
        <v>1325</v>
      </c>
      <c r="E65924">
        <v>1500000</v>
      </c>
      <c r="F65924" t="s">
        <v>1188</v>
      </c>
      <c r="G65924">
        <v>180000</v>
      </c>
      <c r="H65924">
        <v>180000</v>
      </c>
      <c r="I65924">
        <v>475526</v>
      </c>
      <c r="J65924">
        <v>268766</v>
      </c>
      <c r="K65924" t="s">
        <v>64167</v>
      </c>
      <c r="L65924" s="1">
        <v>43375</v>
      </c>
      <c r="M65924">
        <v>2</v>
      </c>
      <c r="N65924" t="s">
        <v>28</v>
      </c>
      <c r="O65924" t="s">
        <v>34</v>
      </c>
      <c r="P65924" s="1"/>
      <c r="Q65924" t="s">
        <v>22</v>
      </c>
      <c r="R65924" t="s">
        <v>22</v>
      </c>
      <c r="S65924"/>
    </row>
    <row r="65925" spans="1:19" hidden="1" x14ac:dyDescent="0.35">
      <c r="A65925" t="s">
        <v>64832</v>
      </c>
      <c r="B65925" t="s">
        <v>65014</v>
      </c>
      <c r="C65925" t="s">
        <v>1222</v>
      </c>
      <c r="D65925" t="s">
        <v>1223</v>
      </c>
      <c r="E65925">
        <v>1800000</v>
      </c>
      <c r="F65925" t="s">
        <v>1143</v>
      </c>
      <c r="G65925">
        <v>180000</v>
      </c>
      <c r="H65925">
        <v>180000</v>
      </c>
      <c r="I65925">
        <v>1075403</v>
      </c>
      <c r="J65925">
        <v>11483</v>
      </c>
      <c r="K65925" t="s">
        <v>45660</v>
      </c>
      <c r="L65925" s="1">
        <v>45358</v>
      </c>
      <c r="M65925">
        <v>11</v>
      </c>
      <c r="N65925" t="s">
        <v>28</v>
      </c>
      <c r="O65925" t="s">
        <v>34</v>
      </c>
      <c r="P65925" s="1"/>
      <c r="Q65925" t="s">
        <v>22</v>
      </c>
      <c r="R65925" t="s">
        <v>22</v>
      </c>
      <c r="S65925"/>
    </row>
    <row r="65926" spans="1:19" hidden="1" x14ac:dyDescent="0.35">
      <c r="A65926" t="s">
        <v>64832</v>
      </c>
      <c r="B65926" t="s">
        <v>65015</v>
      </c>
      <c r="C65926" t="s">
        <v>1222</v>
      </c>
      <c r="D65926" t="s">
        <v>2096</v>
      </c>
      <c r="E65926">
        <v>1500000</v>
      </c>
      <c r="F65926" t="s">
        <v>1265</v>
      </c>
      <c r="G65926">
        <v>180000</v>
      </c>
      <c r="H65926">
        <v>180000</v>
      </c>
      <c r="I65926">
        <v>397701</v>
      </c>
      <c r="J65926">
        <v>93657</v>
      </c>
      <c r="K65926" t="s">
        <v>51444</v>
      </c>
      <c r="L65926" s="1">
        <v>44831</v>
      </c>
      <c r="M65926">
        <v>2</v>
      </c>
      <c r="N65926" t="s">
        <v>28</v>
      </c>
      <c r="O65926" t="s">
        <v>34</v>
      </c>
      <c r="P65926" s="1"/>
      <c r="Q65926" t="s">
        <v>22</v>
      </c>
      <c r="R65926" t="s">
        <v>22</v>
      </c>
      <c r="S65926"/>
    </row>
    <row r="65927" spans="1:19" hidden="1" x14ac:dyDescent="0.35">
      <c r="A65927" t="s">
        <v>64832</v>
      </c>
      <c r="B65927" t="s">
        <v>65016</v>
      </c>
      <c r="C65927" t="s">
        <v>93</v>
      </c>
      <c r="D65927" t="s">
        <v>27</v>
      </c>
      <c r="E65927">
        <v>1500000</v>
      </c>
      <c r="F65927" t="s">
        <v>1143</v>
      </c>
      <c r="G65927">
        <v>180000</v>
      </c>
      <c r="H65927">
        <v>180000</v>
      </c>
      <c r="I65927">
        <v>245804</v>
      </c>
      <c r="J65927">
        <v>180884</v>
      </c>
      <c r="K65927" t="s">
        <v>49687</v>
      </c>
      <c r="L65927" s="1">
        <v>42284</v>
      </c>
      <c r="M65927">
        <v>0</v>
      </c>
      <c r="N65927" t="s">
        <v>28</v>
      </c>
      <c r="O65927" t="s">
        <v>25</v>
      </c>
      <c r="P65927" s="1">
        <v>45548</v>
      </c>
      <c r="Q65927" t="s">
        <v>22</v>
      </c>
      <c r="R65927" t="s">
        <v>22</v>
      </c>
      <c r="S65927"/>
    </row>
    <row r="65928" spans="1:19" hidden="1" x14ac:dyDescent="0.35">
      <c r="A65928" t="s">
        <v>64832</v>
      </c>
      <c r="B65928" t="s">
        <v>65017</v>
      </c>
      <c r="C65928" t="s">
        <v>93</v>
      </c>
      <c r="D65928" t="s">
        <v>1401</v>
      </c>
      <c r="E65928">
        <v>1500000</v>
      </c>
      <c r="F65928" t="s">
        <v>1265</v>
      </c>
      <c r="G65928">
        <v>180000</v>
      </c>
      <c r="H65928">
        <v>180000</v>
      </c>
      <c r="I65928">
        <v>542715</v>
      </c>
      <c r="J65928">
        <v>145304</v>
      </c>
      <c r="K65928" t="s">
        <v>49687</v>
      </c>
      <c r="L65928" s="1">
        <v>44591</v>
      </c>
      <c r="M65928">
        <v>2</v>
      </c>
      <c r="N65928" t="s">
        <v>28</v>
      </c>
      <c r="O65928" t="s">
        <v>34</v>
      </c>
      <c r="P65928" s="1"/>
      <c r="Q65928" t="s">
        <v>22</v>
      </c>
      <c r="R65928" t="s">
        <v>22</v>
      </c>
      <c r="S65928"/>
    </row>
    <row r="65929" spans="1:19" hidden="1" x14ac:dyDescent="0.35">
      <c r="A65929" t="s">
        <v>64832</v>
      </c>
      <c r="B65929" t="s">
        <v>65018</v>
      </c>
      <c r="C65929" t="s">
        <v>1222</v>
      </c>
      <c r="D65929" t="s">
        <v>1949</v>
      </c>
      <c r="E65929">
        <v>1500000</v>
      </c>
      <c r="F65929" t="s">
        <v>1265</v>
      </c>
      <c r="G65929">
        <v>180000</v>
      </c>
      <c r="H65929">
        <v>180000</v>
      </c>
      <c r="I65929">
        <v>145037</v>
      </c>
      <c r="J65929">
        <v>116297</v>
      </c>
      <c r="K65929" t="s">
        <v>49687</v>
      </c>
      <c r="L65929" s="1">
        <v>42580</v>
      </c>
      <c r="M65929">
        <v>1</v>
      </c>
      <c r="N65929" t="s">
        <v>28</v>
      </c>
      <c r="O65929" t="s">
        <v>34</v>
      </c>
      <c r="P65929" s="1"/>
      <c r="Q65929" t="s">
        <v>22</v>
      </c>
      <c r="R65929" t="s">
        <v>22</v>
      </c>
      <c r="S65929"/>
    </row>
    <row r="65930" spans="1:19" hidden="1" x14ac:dyDescent="0.35">
      <c r="A65930" t="s">
        <v>64832</v>
      </c>
      <c r="B65930" t="s">
        <v>65019</v>
      </c>
      <c r="C65930" t="s">
        <v>93</v>
      </c>
      <c r="D65930" t="s">
        <v>6911</v>
      </c>
      <c r="E65930">
        <v>1500000</v>
      </c>
      <c r="F65930" t="s">
        <v>1188</v>
      </c>
      <c r="G65930">
        <v>180000</v>
      </c>
      <c r="H65930">
        <v>180000</v>
      </c>
      <c r="I65930">
        <v>363901</v>
      </c>
      <c r="J65930">
        <v>0</v>
      </c>
      <c r="K65930" t="s">
        <v>49687</v>
      </c>
      <c r="L65930" s="1">
        <v>45757</v>
      </c>
      <c r="M65930">
        <v>2</v>
      </c>
      <c r="N65930" t="s">
        <v>28</v>
      </c>
      <c r="O65930" t="s">
        <v>34</v>
      </c>
      <c r="P65930" s="1">
        <v>45726</v>
      </c>
      <c r="Q65930" t="s">
        <v>22</v>
      </c>
      <c r="R65930" t="s">
        <v>22</v>
      </c>
      <c r="S65930"/>
    </row>
    <row r="65931" spans="1:19" hidden="1" x14ac:dyDescent="0.35">
      <c r="A65931" t="s">
        <v>64832</v>
      </c>
      <c r="B65931" t="s">
        <v>65020</v>
      </c>
      <c r="C65931" t="s">
        <v>1222</v>
      </c>
      <c r="D65931" t="s">
        <v>1936</v>
      </c>
      <c r="E65931">
        <v>1500000</v>
      </c>
      <c r="F65931" t="s">
        <v>62597</v>
      </c>
      <c r="G65931">
        <v>180000</v>
      </c>
      <c r="H65931">
        <v>180000</v>
      </c>
      <c r="I65931">
        <v>116713</v>
      </c>
      <c r="K65931" t="s">
        <v>61675</v>
      </c>
      <c r="L65931" s="1"/>
      <c r="M65931">
        <v>0</v>
      </c>
      <c r="N65931" t="s">
        <v>28</v>
      </c>
      <c r="O65931" t="s">
        <v>34</v>
      </c>
      <c r="P65931" s="1"/>
      <c r="Q65931" t="s">
        <v>22</v>
      </c>
      <c r="R65931" t="s">
        <v>22</v>
      </c>
      <c r="S65931"/>
    </row>
    <row r="65932" spans="1:19" hidden="1" x14ac:dyDescent="0.35">
      <c r="A65932" t="s">
        <v>64832</v>
      </c>
      <c r="B65932" t="s">
        <v>65021</v>
      </c>
      <c r="C65932" t="s">
        <v>93</v>
      </c>
      <c r="D65932" t="s">
        <v>1213</v>
      </c>
      <c r="E65932">
        <v>1500000</v>
      </c>
      <c r="F65932" t="s">
        <v>1241</v>
      </c>
      <c r="G65932">
        <v>180000</v>
      </c>
      <c r="H65932">
        <v>180000</v>
      </c>
      <c r="I65932">
        <v>445970</v>
      </c>
      <c r="J65932">
        <v>181310</v>
      </c>
      <c r="K65932" t="s">
        <v>64167</v>
      </c>
      <c r="L65932" s="1">
        <v>43619</v>
      </c>
      <c r="M65932">
        <v>1</v>
      </c>
      <c r="N65932" t="s">
        <v>28</v>
      </c>
      <c r="O65932" t="s">
        <v>34</v>
      </c>
      <c r="P65932" s="1"/>
      <c r="Q65932" t="s">
        <v>22</v>
      </c>
      <c r="R65932" t="s">
        <v>22</v>
      </c>
      <c r="S65932"/>
    </row>
    <row r="65933" spans="1:19" hidden="1" x14ac:dyDescent="0.35">
      <c r="A65933" t="s">
        <v>64832</v>
      </c>
      <c r="B65933" t="s">
        <v>65022</v>
      </c>
      <c r="C65933" t="s">
        <v>93</v>
      </c>
      <c r="D65933" t="s">
        <v>1585</v>
      </c>
      <c r="E65933">
        <v>1500000</v>
      </c>
      <c r="F65933" t="s">
        <v>1265</v>
      </c>
      <c r="G65933">
        <v>180000</v>
      </c>
      <c r="H65933">
        <v>180000</v>
      </c>
      <c r="I65933">
        <v>451980</v>
      </c>
      <c r="J65933">
        <v>182280</v>
      </c>
      <c r="K65933" t="s">
        <v>22129</v>
      </c>
      <c r="L65933" s="1">
        <v>43768</v>
      </c>
      <c r="M65933">
        <v>1</v>
      </c>
      <c r="N65933" t="s">
        <v>28</v>
      </c>
      <c r="O65933" t="s">
        <v>34</v>
      </c>
      <c r="P65933" s="1"/>
      <c r="Q65933" t="s">
        <v>22</v>
      </c>
      <c r="R65933" t="s">
        <v>22</v>
      </c>
      <c r="S65933"/>
    </row>
    <row r="65934" spans="1:19" hidden="1" x14ac:dyDescent="0.35">
      <c r="A65934" t="s">
        <v>64832</v>
      </c>
      <c r="B65934" t="s">
        <v>65023</v>
      </c>
      <c r="C65934" t="s">
        <v>22</v>
      </c>
      <c r="D65934" t="s">
        <v>6295</v>
      </c>
      <c r="E65934">
        <v>1500000</v>
      </c>
      <c r="F65934" t="s">
        <v>22</v>
      </c>
      <c r="G65934">
        <v>180000</v>
      </c>
      <c r="H65934">
        <v>180000</v>
      </c>
      <c r="K65934" t="s">
        <v>51444</v>
      </c>
      <c r="L65934" s="1"/>
      <c r="M65934">
        <v>0</v>
      </c>
      <c r="N65934" t="s">
        <v>28</v>
      </c>
      <c r="O65934" t="s">
        <v>34</v>
      </c>
      <c r="P65934" s="1"/>
      <c r="Q65934" t="s">
        <v>22</v>
      </c>
      <c r="R65934" t="s">
        <v>22</v>
      </c>
      <c r="S65934"/>
    </row>
    <row r="65935" spans="1:19" hidden="1" x14ac:dyDescent="0.35">
      <c r="A65935" t="s">
        <v>64832</v>
      </c>
      <c r="B65935" t="s">
        <v>65024</v>
      </c>
      <c r="C65935" t="s">
        <v>93</v>
      </c>
      <c r="D65935" t="s">
        <v>1471</v>
      </c>
      <c r="E65935">
        <v>1500000</v>
      </c>
      <c r="F65935" t="s">
        <v>1168</v>
      </c>
      <c r="G65935">
        <v>180000</v>
      </c>
      <c r="H65935">
        <v>180000</v>
      </c>
      <c r="I65935">
        <v>157127</v>
      </c>
      <c r="J65935">
        <v>153827</v>
      </c>
      <c r="K65935" t="s">
        <v>64167</v>
      </c>
      <c r="L65935" s="1">
        <v>43822</v>
      </c>
      <c r="M65935">
        <v>1</v>
      </c>
      <c r="N65935" t="s">
        <v>28</v>
      </c>
      <c r="O65935" t="s">
        <v>34</v>
      </c>
      <c r="P65935" s="1"/>
      <c r="Q65935" t="s">
        <v>22</v>
      </c>
      <c r="R65935" t="s">
        <v>22</v>
      </c>
      <c r="S65935"/>
    </row>
    <row r="65936" spans="1:19" hidden="1" x14ac:dyDescent="0.35">
      <c r="A65936" t="s">
        <v>64832</v>
      </c>
      <c r="B65936" t="s">
        <v>65025</v>
      </c>
      <c r="C65936" t="s">
        <v>1222</v>
      </c>
      <c r="D65936" t="s">
        <v>2152</v>
      </c>
      <c r="E65936">
        <v>1500000</v>
      </c>
      <c r="F65936" t="s">
        <v>1143</v>
      </c>
      <c r="G65936">
        <v>180000</v>
      </c>
      <c r="H65936">
        <v>180000</v>
      </c>
      <c r="I65936">
        <v>397221</v>
      </c>
      <c r="J65936">
        <v>46709</v>
      </c>
      <c r="K65936" t="s">
        <v>49687</v>
      </c>
      <c r="L65936" s="1">
        <v>45286</v>
      </c>
      <c r="M65936">
        <v>3</v>
      </c>
      <c r="N65936" t="s">
        <v>28</v>
      </c>
      <c r="O65936" t="s">
        <v>34</v>
      </c>
      <c r="P65936" s="1"/>
      <c r="Q65936" t="s">
        <v>22</v>
      </c>
      <c r="R65936" t="s">
        <v>22</v>
      </c>
      <c r="S65936"/>
    </row>
    <row r="65937" spans="1:19" hidden="1" x14ac:dyDescent="0.35">
      <c r="A65937" t="s">
        <v>64832</v>
      </c>
      <c r="B65937" t="s">
        <v>21021</v>
      </c>
      <c r="C65937" t="s">
        <v>93</v>
      </c>
      <c r="D65937" t="s">
        <v>1163</v>
      </c>
      <c r="E65937">
        <v>1500000</v>
      </c>
      <c r="F65937" t="s">
        <v>1188</v>
      </c>
      <c r="G65937">
        <v>180000</v>
      </c>
      <c r="H65937">
        <v>180000</v>
      </c>
      <c r="I65937">
        <v>501173</v>
      </c>
      <c r="J65937">
        <v>266633</v>
      </c>
      <c r="K65937" t="s">
        <v>60772</v>
      </c>
      <c r="L65937" s="1">
        <v>43361</v>
      </c>
      <c r="M65937">
        <v>1</v>
      </c>
      <c r="N65937" t="s">
        <v>28</v>
      </c>
      <c r="O65937" t="s">
        <v>34</v>
      </c>
      <c r="P65937" s="1"/>
      <c r="Q65937" t="s">
        <v>22</v>
      </c>
      <c r="R65937" t="s">
        <v>22</v>
      </c>
      <c r="S65937"/>
    </row>
    <row r="65938" spans="1:19" hidden="1" x14ac:dyDescent="0.35">
      <c r="A65938" t="s">
        <v>64832</v>
      </c>
      <c r="B65938" t="s">
        <v>21023</v>
      </c>
      <c r="C65938" t="s">
        <v>93</v>
      </c>
      <c r="D65938" t="s">
        <v>2256</v>
      </c>
      <c r="E65938">
        <v>1500000</v>
      </c>
      <c r="F65938" t="s">
        <v>1241</v>
      </c>
      <c r="G65938">
        <v>180000</v>
      </c>
      <c r="H65938">
        <v>180000</v>
      </c>
      <c r="I65938">
        <v>248677</v>
      </c>
      <c r="J65938">
        <v>193158</v>
      </c>
      <c r="K65938" t="s">
        <v>51444</v>
      </c>
      <c r="L65938" s="1">
        <v>43749</v>
      </c>
      <c r="M65938">
        <v>1</v>
      </c>
      <c r="N65938" t="s">
        <v>28</v>
      </c>
      <c r="O65938" t="s">
        <v>34</v>
      </c>
      <c r="P65938" s="1"/>
      <c r="Q65938" t="s">
        <v>22</v>
      </c>
      <c r="R65938" t="s">
        <v>22</v>
      </c>
      <c r="S65938"/>
    </row>
    <row r="65939" spans="1:19" hidden="1" x14ac:dyDescent="0.35">
      <c r="A65939" t="s">
        <v>64832</v>
      </c>
      <c r="B65939" t="s">
        <v>21025</v>
      </c>
      <c r="C65939" t="s">
        <v>93</v>
      </c>
      <c r="D65939" t="s">
        <v>2865</v>
      </c>
      <c r="E65939">
        <v>1500000</v>
      </c>
      <c r="F65939" t="s">
        <v>1188</v>
      </c>
      <c r="G65939">
        <v>180000</v>
      </c>
      <c r="H65939">
        <v>180000</v>
      </c>
      <c r="I65939">
        <v>510799</v>
      </c>
      <c r="J65939">
        <v>268099</v>
      </c>
      <c r="K65939" t="s">
        <v>49687</v>
      </c>
      <c r="L65939" s="1">
        <v>43356</v>
      </c>
      <c r="M65939">
        <v>1</v>
      </c>
      <c r="N65939" t="s">
        <v>28</v>
      </c>
      <c r="O65939" t="s">
        <v>34</v>
      </c>
      <c r="P65939" s="1"/>
      <c r="Q65939" t="s">
        <v>22</v>
      </c>
      <c r="R65939" t="s">
        <v>22</v>
      </c>
      <c r="S65939"/>
    </row>
    <row r="65940" spans="1:19" hidden="1" x14ac:dyDescent="0.35">
      <c r="A65940" t="s">
        <v>64832</v>
      </c>
      <c r="B65940" t="s">
        <v>20883</v>
      </c>
      <c r="C65940" t="s">
        <v>93</v>
      </c>
      <c r="D65940" t="s">
        <v>1240</v>
      </c>
      <c r="E65940">
        <v>1500000</v>
      </c>
      <c r="F65940" t="s">
        <v>1265</v>
      </c>
      <c r="G65940">
        <v>180000</v>
      </c>
      <c r="H65940">
        <v>180000</v>
      </c>
      <c r="I65940">
        <v>119017</v>
      </c>
      <c r="J65940">
        <v>818</v>
      </c>
      <c r="K65940" t="s">
        <v>22941</v>
      </c>
      <c r="L65940" s="1">
        <v>45398</v>
      </c>
      <c r="M65940">
        <v>1</v>
      </c>
      <c r="N65940" t="s">
        <v>28</v>
      </c>
      <c r="O65940" t="s">
        <v>25</v>
      </c>
      <c r="P65940" s="1">
        <v>45568</v>
      </c>
      <c r="Q65940" t="s">
        <v>22</v>
      </c>
      <c r="R65940" t="s">
        <v>22</v>
      </c>
      <c r="S65940"/>
    </row>
    <row r="65941" spans="1:19" hidden="1" x14ac:dyDescent="0.35">
      <c r="A65941" t="s">
        <v>64832</v>
      </c>
      <c r="B65941" t="s">
        <v>20885</v>
      </c>
      <c r="C65941" t="s">
        <v>1222</v>
      </c>
      <c r="D65941" t="s">
        <v>2190</v>
      </c>
      <c r="E65941">
        <v>1500000</v>
      </c>
      <c r="F65941" t="s">
        <v>65026</v>
      </c>
      <c r="G65941">
        <v>180000</v>
      </c>
      <c r="H65941">
        <v>180000</v>
      </c>
      <c r="I65941">
        <v>349246</v>
      </c>
      <c r="J65941">
        <v>269626</v>
      </c>
      <c r="K65941" t="s">
        <v>49687</v>
      </c>
      <c r="L65941" s="1">
        <v>40724</v>
      </c>
      <c r="M65941">
        <v>1</v>
      </c>
      <c r="N65941" t="s">
        <v>28</v>
      </c>
      <c r="O65941" t="s">
        <v>34</v>
      </c>
      <c r="P65941" s="1"/>
      <c r="Q65941" t="s">
        <v>22</v>
      </c>
      <c r="R65941" t="s">
        <v>22</v>
      </c>
      <c r="S65941"/>
    </row>
    <row r="65942" spans="1:19" hidden="1" x14ac:dyDescent="0.35">
      <c r="A65942" t="s">
        <v>64832</v>
      </c>
      <c r="B65942" t="s">
        <v>65027</v>
      </c>
      <c r="C65942" t="s">
        <v>93</v>
      </c>
      <c r="D65942" t="s">
        <v>1931</v>
      </c>
      <c r="E65942">
        <v>1500000</v>
      </c>
      <c r="F65942" t="s">
        <v>65028</v>
      </c>
      <c r="G65942">
        <v>180000</v>
      </c>
      <c r="H65942">
        <v>180000</v>
      </c>
      <c r="I65942">
        <v>450151</v>
      </c>
      <c r="J65942">
        <v>180557</v>
      </c>
      <c r="K65942" t="s">
        <v>39791</v>
      </c>
      <c r="L65942" s="1">
        <v>43558</v>
      </c>
      <c r="M65942">
        <v>1</v>
      </c>
      <c r="N65942" t="s">
        <v>28</v>
      </c>
      <c r="O65942" t="s">
        <v>34</v>
      </c>
      <c r="P65942" s="1">
        <v>45379</v>
      </c>
      <c r="Q65942" t="s">
        <v>22</v>
      </c>
      <c r="R65942" t="s">
        <v>22</v>
      </c>
      <c r="S65942"/>
    </row>
    <row r="65943" spans="1:19" hidden="1" x14ac:dyDescent="0.35">
      <c r="A65943" t="s">
        <v>64832</v>
      </c>
      <c r="B65943" t="s">
        <v>65029</v>
      </c>
      <c r="C65943" t="s">
        <v>93</v>
      </c>
      <c r="D65943" t="s">
        <v>2786</v>
      </c>
      <c r="E65943">
        <v>1500000</v>
      </c>
      <c r="F65943" t="s">
        <v>1265</v>
      </c>
      <c r="G65943">
        <v>180000</v>
      </c>
      <c r="H65943">
        <v>180000</v>
      </c>
      <c r="I65943">
        <v>345923</v>
      </c>
      <c r="J65943">
        <v>123691</v>
      </c>
      <c r="K65943" t="s">
        <v>39791</v>
      </c>
      <c r="L65943" s="1">
        <v>44464</v>
      </c>
      <c r="M65943">
        <v>1</v>
      </c>
      <c r="N65943" t="s">
        <v>28</v>
      </c>
      <c r="O65943" t="s">
        <v>34</v>
      </c>
      <c r="P65943" s="1"/>
      <c r="Q65943" t="s">
        <v>22</v>
      </c>
      <c r="R65943" t="s">
        <v>22</v>
      </c>
      <c r="S65943"/>
    </row>
    <row r="65944" spans="1:19" hidden="1" x14ac:dyDescent="0.35">
      <c r="A65944" t="s">
        <v>64832</v>
      </c>
      <c r="B65944" t="s">
        <v>65030</v>
      </c>
      <c r="C65944" t="s">
        <v>93</v>
      </c>
      <c r="D65944" t="s">
        <v>16575</v>
      </c>
      <c r="E65944">
        <v>1500000</v>
      </c>
      <c r="F65944" t="s">
        <v>1143</v>
      </c>
      <c r="G65944">
        <v>180000</v>
      </c>
      <c r="H65944">
        <v>180000</v>
      </c>
      <c r="I65944">
        <v>72910</v>
      </c>
      <c r="J65944">
        <v>0</v>
      </c>
      <c r="K65944" t="s">
        <v>7407</v>
      </c>
      <c r="L65944" s="1">
        <v>45748</v>
      </c>
      <c r="M65944">
        <v>1</v>
      </c>
      <c r="N65944" t="s">
        <v>28</v>
      </c>
      <c r="O65944" t="s">
        <v>34</v>
      </c>
      <c r="P65944" s="1">
        <v>45090</v>
      </c>
      <c r="Q65944" t="s">
        <v>22</v>
      </c>
      <c r="R65944" t="s">
        <v>22</v>
      </c>
      <c r="S65944"/>
    </row>
    <row r="65945" spans="1:19" hidden="1" x14ac:dyDescent="0.35">
      <c r="A65945" t="s">
        <v>64832</v>
      </c>
      <c r="B65945" t="s">
        <v>65031</v>
      </c>
      <c r="C65945" t="s">
        <v>1222</v>
      </c>
      <c r="D65945" t="s">
        <v>2148</v>
      </c>
      <c r="E65945">
        <v>1500000</v>
      </c>
      <c r="F65945" t="s">
        <v>1143</v>
      </c>
      <c r="G65945">
        <v>180000</v>
      </c>
      <c r="H65945">
        <v>180000</v>
      </c>
      <c r="I65945">
        <v>461556</v>
      </c>
      <c r="J65945">
        <v>32017</v>
      </c>
      <c r="K65945" t="s">
        <v>39791</v>
      </c>
      <c r="L65945" s="1">
        <v>45306</v>
      </c>
      <c r="M65945">
        <v>2</v>
      </c>
      <c r="N65945" t="s">
        <v>28</v>
      </c>
      <c r="O65945" t="s">
        <v>34</v>
      </c>
      <c r="P65945" s="1"/>
      <c r="Q65945" t="s">
        <v>22</v>
      </c>
      <c r="R65945" t="s">
        <v>22</v>
      </c>
      <c r="S65945"/>
    </row>
    <row r="65946" spans="1:19" hidden="1" x14ac:dyDescent="0.35">
      <c r="A65946" t="s">
        <v>64832</v>
      </c>
      <c r="B65946" t="s">
        <v>65032</v>
      </c>
      <c r="C65946" t="s">
        <v>93</v>
      </c>
      <c r="D65946" t="s">
        <v>1276</v>
      </c>
      <c r="E65946">
        <v>1500000</v>
      </c>
      <c r="F65946" t="s">
        <v>1241</v>
      </c>
      <c r="G65946">
        <v>180000</v>
      </c>
      <c r="H65946">
        <v>180000</v>
      </c>
      <c r="I65946">
        <v>424876</v>
      </c>
      <c r="J65946">
        <v>203716</v>
      </c>
      <c r="K65946" t="s">
        <v>65033</v>
      </c>
      <c r="L65946" s="1">
        <v>43992</v>
      </c>
      <c r="M65946">
        <v>0</v>
      </c>
      <c r="N65946" t="s">
        <v>28</v>
      </c>
      <c r="O65946" t="s">
        <v>34</v>
      </c>
      <c r="P65946" s="1"/>
      <c r="Q65946" t="s">
        <v>22</v>
      </c>
      <c r="R65946" t="s">
        <v>22</v>
      </c>
      <c r="S65946"/>
    </row>
    <row r="65947" spans="1:19" hidden="1" x14ac:dyDescent="0.35">
      <c r="A65947" t="s">
        <v>64832</v>
      </c>
      <c r="B65947" t="s">
        <v>65034</v>
      </c>
      <c r="C65947" t="s">
        <v>93</v>
      </c>
      <c r="D65947" t="s">
        <v>1180</v>
      </c>
      <c r="E65947">
        <v>1500000</v>
      </c>
      <c r="F65947" t="s">
        <v>1265</v>
      </c>
      <c r="G65947">
        <v>180000</v>
      </c>
      <c r="H65947">
        <v>180000</v>
      </c>
      <c r="I65947">
        <v>299864</v>
      </c>
      <c r="J65947">
        <v>32107</v>
      </c>
      <c r="K65947" t="s">
        <v>41591</v>
      </c>
      <c r="L65947" s="1">
        <v>44589</v>
      </c>
      <c r="M65947">
        <v>4</v>
      </c>
      <c r="N65947" t="s">
        <v>28</v>
      </c>
      <c r="O65947" t="s">
        <v>34</v>
      </c>
      <c r="P65947" s="1"/>
      <c r="Q65947" t="s">
        <v>22</v>
      </c>
      <c r="R65947" t="s">
        <v>22</v>
      </c>
      <c r="S65947"/>
    </row>
    <row r="65948" spans="1:19" hidden="1" x14ac:dyDescent="0.35">
      <c r="A65948" t="s">
        <v>64832</v>
      </c>
      <c r="B65948" t="s">
        <v>65035</v>
      </c>
      <c r="C65948" t="s">
        <v>93</v>
      </c>
      <c r="D65948" t="s">
        <v>16575</v>
      </c>
      <c r="E65948">
        <v>1500000</v>
      </c>
      <c r="F65948" t="s">
        <v>1188</v>
      </c>
      <c r="G65948">
        <v>180000</v>
      </c>
      <c r="H65948">
        <v>180000</v>
      </c>
      <c r="I65948">
        <v>538510</v>
      </c>
      <c r="J65948">
        <v>0</v>
      </c>
      <c r="K65948" t="s">
        <v>39791</v>
      </c>
      <c r="L65948" s="1">
        <v>45748</v>
      </c>
      <c r="M65948">
        <v>2</v>
      </c>
      <c r="N65948" t="s">
        <v>28</v>
      </c>
      <c r="O65948" t="s">
        <v>34</v>
      </c>
      <c r="P65948" s="1">
        <v>45457</v>
      </c>
      <c r="Q65948" t="s">
        <v>22</v>
      </c>
      <c r="R65948" t="s">
        <v>22</v>
      </c>
      <c r="S65948"/>
    </row>
    <row r="65949" spans="1:19" hidden="1" x14ac:dyDescent="0.35">
      <c r="A65949" t="s">
        <v>64832</v>
      </c>
      <c r="B65949" t="s">
        <v>65036</v>
      </c>
      <c r="C65949" t="s">
        <v>22</v>
      </c>
      <c r="D65949" t="s">
        <v>2740</v>
      </c>
      <c r="E65949">
        <v>1500000</v>
      </c>
      <c r="F65949" t="s">
        <v>22</v>
      </c>
      <c r="G65949">
        <v>180000</v>
      </c>
      <c r="H65949">
        <v>180000</v>
      </c>
      <c r="K65949" t="s">
        <v>1521</v>
      </c>
      <c r="L65949" s="1"/>
      <c r="M65949">
        <v>0</v>
      </c>
      <c r="N65949" t="s">
        <v>28</v>
      </c>
      <c r="O65949" t="s">
        <v>34</v>
      </c>
      <c r="P65949" s="1"/>
      <c r="Q65949" t="s">
        <v>22</v>
      </c>
      <c r="R65949" t="s">
        <v>22</v>
      </c>
      <c r="S65949"/>
    </row>
    <row r="65950" spans="1:19" hidden="1" x14ac:dyDescent="0.35">
      <c r="A65950" t="s">
        <v>64832</v>
      </c>
      <c r="B65950" t="s">
        <v>65037</v>
      </c>
      <c r="C65950" t="s">
        <v>93</v>
      </c>
      <c r="D65950" t="s">
        <v>1479</v>
      </c>
      <c r="E65950">
        <v>1500000</v>
      </c>
      <c r="F65950" t="s">
        <v>1265</v>
      </c>
      <c r="G65950">
        <v>180000</v>
      </c>
      <c r="H65950">
        <v>180000</v>
      </c>
      <c r="I65950">
        <v>124901</v>
      </c>
      <c r="J65950">
        <v>49961</v>
      </c>
      <c r="K65950" t="s">
        <v>44595</v>
      </c>
      <c r="L65950" s="1">
        <v>45341</v>
      </c>
      <c r="M65950">
        <v>1</v>
      </c>
      <c r="N65950" t="s">
        <v>28</v>
      </c>
      <c r="O65950" t="s">
        <v>34</v>
      </c>
      <c r="P65950" s="1"/>
      <c r="Q65950" t="s">
        <v>22</v>
      </c>
      <c r="R65950" t="s">
        <v>22</v>
      </c>
      <c r="S65950"/>
    </row>
    <row r="65951" spans="1:19" hidden="1" x14ac:dyDescent="0.35">
      <c r="A65951" t="s">
        <v>64832</v>
      </c>
      <c r="B65951" t="s">
        <v>65038</v>
      </c>
      <c r="C65951" t="s">
        <v>93</v>
      </c>
      <c r="D65951" t="s">
        <v>1244</v>
      </c>
      <c r="E65951">
        <v>1080060</v>
      </c>
      <c r="F65951" t="s">
        <v>50046</v>
      </c>
      <c r="G65951">
        <v>180000</v>
      </c>
      <c r="H65951">
        <v>180000</v>
      </c>
      <c r="I65951">
        <v>464498</v>
      </c>
      <c r="J65951">
        <v>203558</v>
      </c>
      <c r="K65951" t="s">
        <v>44595</v>
      </c>
      <c r="L65951" s="1">
        <v>43581</v>
      </c>
      <c r="M65951">
        <v>1</v>
      </c>
      <c r="N65951" t="s">
        <v>28</v>
      </c>
      <c r="O65951" t="s">
        <v>34</v>
      </c>
      <c r="P65951" s="1"/>
      <c r="Q65951" t="s">
        <v>22</v>
      </c>
      <c r="R65951" t="s">
        <v>22</v>
      </c>
      <c r="S65951"/>
    </row>
    <row r="65952" spans="1:19" hidden="1" x14ac:dyDescent="0.35">
      <c r="A65952" t="s">
        <v>64832</v>
      </c>
      <c r="B65952" t="s">
        <v>65039</v>
      </c>
      <c r="C65952" t="s">
        <v>93</v>
      </c>
      <c r="D65952" t="s">
        <v>1354</v>
      </c>
      <c r="E65952">
        <v>1500000</v>
      </c>
      <c r="F65952" t="s">
        <v>1265</v>
      </c>
      <c r="G65952">
        <v>180000</v>
      </c>
      <c r="H65952">
        <v>180000</v>
      </c>
      <c r="I65952">
        <v>438938</v>
      </c>
      <c r="J65952">
        <v>155167</v>
      </c>
      <c r="K65952" t="s">
        <v>22941</v>
      </c>
      <c r="L65952" s="1">
        <v>44566</v>
      </c>
      <c r="M65952">
        <v>2</v>
      </c>
      <c r="N65952" t="s">
        <v>28</v>
      </c>
      <c r="O65952" t="s">
        <v>34</v>
      </c>
      <c r="P65952" s="1"/>
      <c r="Q65952" t="s">
        <v>22</v>
      </c>
      <c r="R65952" t="s">
        <v>22</v>
      </c>
      <c r="S65952"/>
    </row>
    <row r="65953" spans="1:19" hidden="1" x14ac:dyDescent="0.35">
      <c r="A65953" t="s">
        <v>64832</v>
      </c>
      <c r="B65953" t="s">
        <v>65040</v>
      </c>
      <c r="C65953" t="s">
        <v>1222</v>
      </c>
      <c r="D65953" t="s">
        <v>1964</v>
      </c>
      <c r="E65953">
        <v>1500000</v>
      </c>
      <c r="F65953" t="s">
        <v>1265</v>
      </c>
      <c r="G65953">
        <v>180000</v>
      </c>
      <c r="H65953">
        <v>180000</v>
      </c>
      <c r="I65953">
        <v>976200</v>
      </c>
      <c r="J65953">
        <v>976200</v>
      </c>
      <c r="K65953" t="s">
        <v>65041</v>
      </c>
      <c r="L65953" s="1">
        <v>40214</v>
      </c>
      <c r="M65953">
        <v>0</v>
      </c>
      <c r="N65953" t="s">
        <v>28</v>
      </c>
      <c r="O65953" t="s">
        <v>34</v>
      </c>
      <c r="P65953" s="1"/>
      <c r="Q65953" t="s">
        <v>22</v>
      </c>
      <c r="R65953" t="s">
        <v>22</v>
      </c>
      <c r="S65953"/>
    </row>
    <row r="65954" spans="1:19" hidden="1" x14ac:dyDescent="0.35">
      <c r="A65954" t="s">
        <v>64832</v>
      </c>
      <c r="B65954" t="s">
        <v>65042</v>
      </c>
      <c r="C65954" t="s">
        <v>93</v>
      </c>
      <c r="D65954" t="s">
        <v>1359</v>
      </c>
      <c r="E65954">
        <v>1050540</v>
      </c>
      <c r="F65954" t="s">
        <v>1265</v>
      </c>
      <c r="G65954">
        <v>180000</v>
      </c>
      <c r="H65954">
        <v>180000</v>
      </c>
      <c r="I65954">
        <v>554315</v>
      </c>
      <c r="J65954">
        <v>83461</v>
      </c>
      <c r="K65954" t="s">
        <v>19543</v>
      </c>
      <c r="L65954" s="1">
        <v>44639</v>
      </c>
      <c r="M65954">
        <v>2</v>
      </c>
      <c r="N65954" t="s">
        <v>28</v>
      </c>
      <c r="O65954" t="s">
        <v>34</v>
      </c>
      <c r="P65954" s="1"/>
      <c r="Q65954" t="s">
        <v>22</v>
      </c>
      <c r="R65954" t="s">
        <v>22</v>
      </c>
      <c r="S65954"/>
    </row>
    <row r="65955" spans="1:19" hidden="1" x14ac:dyDescent="0.35">
      <c r="A65955" t="s">
        <v>64832</v>
      </c>
      <c r="B65955" t="s">
        <v>65043</v>
      </c>
      <c r="C65955" t="s">
        <v>93</v>
      </c>
      <c r="D65955" t="s">
        <v>3288</v>
      </c>
      <c r="E65955">
        <v>1500000</v>
      </c>
      <c r="F65955" t="s">
        <v>1265</v>
      </c>
      <c r="G65955">
        <v>180000</v>
      </c>
      <c r="H65955">
        <v>180000</v>
      </c>
      <c r="I65955">
        <v>166167</v>
      </c>
      <c r="J65955">
        <v>7287</v>
      </c>
      <c r="K65955" t="s">
        <v>7745</v>
      </c>
      <c r="L65955" s="1">
        <v>45573</v>
      </c>
      <c r="M65955">
        <v>1</v>
      </c>
      <c r="N65955" t="s">
        <v>28</v>
      </c>
      <c r="O65955" t="s">
        <v>34</v>
      </c>
      <c r="P65955" s="1">
        <v>45708</v>
      </c>
      <c r="Q65955" t="s">
        <v>22</v>
      </c>
      <c r="R65955" t="s">
        <v>22</v>
      </c>
      <c r="S65955"/>
    </row>
    <row r="65956" spans="1:19" hidden="1" x14ac:dyDescent="0.35">
      <c r="A65956" t="s">
        <v>64832</v>
      </c>
      <c r="B65956" t="s">
        <v>65044</v>
      </c>
      <c r="C65956" t="s">
        <v>1222</v>
      </c>
      <c r="D65956" t="s">
        <v>2170</v>
      </c>
      <c r="E65956">
        <v>1500000</v>
      </c>
      <c r="F65956" t="s">
        <v>1265</v>
      </c>
      <c r="G65956">
        <v>180000</v>
      </c>
      <c r="H65956">
        <v>180000</v>
      </c>
      <c r="I65956">
        <v>183079</v>
      </c>
      <c r="J65956">
        <v>64640</v>
      </c>
      <c r="K65956" t="s">
        <v>7745</v>
      </c>
      <c r="L65956" s="1">
        <v>45189</v>
      </c>
      <c r="M65956">
        <v>1</v>
      </c>
      <c r="N65956" t="s">
        <v>28</v>
      </c>
      <c r="O65956" t="s">
        <v>34</v>
      </c>
      <c r="P65956" s="1"/>
      <c r="Q65956" t="s">
        <v>22</v>
      </c>
      <c r="R65956" t="s">
        <v>22</v>
      </c>
      <c r="S65956"/>
    </row>
    <row r="65957" spans="1:19" hidden="1" x14ac:dyDescent="0.35">
      <c r="A65957" t="s">
        <v>64832</v>
      </c>
      <c r="B65957" t="s">
        <v>65045</v>
      </c>
      <c r="C65957" t="s">
        <v>1222</v>
      </c>
      <c r="D65957" t="s">
        <v>2408</v>
      </c>
      <c r="E65957">
        <v>1500000</v>
      </c>
      <c r="F65957" t="s">
        <v>1143</v>
      </c>
      <c r="G65957">
        <v>180000</v>
      </c>
      <c r="H65957">
        <v>180000</v>
      </c>
      <c r="I65957">
        <v>116280</v>
      </c>
      <c r="J65957">
        <v>116280</v>
      </c>
      <c r="K65957" t="s">
        <v>26042</v>
      </c>
      <c r="L65957" s="1">
        <v>42019</v>
      </c>
      <c r="M65957">
        <v>0</v>
      </c>
      <c r="N65957" t="s">
        <v>28</v>
      </c>
      <c r="O65957" t="s">
        <v>34</v>
      </c>
      <c r="P65957" s="1"/>
      <c r="Q65957" t="s">
        <v>22</v>
      </c>
      <c r="R65957" t="s">
        <v>22</v>
      </c>
      <c r="S65957"/>
    </row>
    <row r="65958" spans="1:19" hidden="1" x14ac:dyDescent="0.35">
      <c r="A65958" t="s">
        <v>64832</v>
      </c>
      <c r="B65958" t="s">
        <v>65046</v>
      </c>
      <c r="C65958" t="s">
        <v>1222</v>
      </c>
      <c r="D65958" t="s">
        <v>2057</v>
      </c>
      <c r="E65958">
        <v>1500000</v>
      </c>
      <c r="F65958" t="s">
        <v>1265</v>
      </c>
      <c r="G65958">
        <v>180000</v>
      </c>
      <c r="H65958">
        <v>180000</v>
      </c>
      <c r="I65958">
        <v>801861</v>
      </c>
      <c r="J65958">
        <v>269961</v>
      </c>
      <c r="K65958" t="s">
        <v>8493</v>
      </c>
      <c r="L65958" s="1">
        <v>40322</v>
      </c>
      <c r="M65958">
        <v>6</v>
      </c>
      <c r="N65958" t="s">
        <v>28</v>
      </c>
      <c r="O65958" t="s">
        <v>34</v>
      </c>
      <c r="P65958" s="1"/>
      <c r="Q65958" t="s">
        <v>22</v>
      </c>
      <c r="R65958" t="s">
        <v>22</v>
      </c>
      <c r="S65958"/>
    </row>
    <row r="65959" spans="1:19" hidden="1" x14ac:dyDescent="0.35">
      <c r="A65959" t="s">
        <v>64832</v>
      </c>
      <c r="B65959" t="s">
        <v>65047</v>
      </c>
      <c r="C65959" t="s">
        <v>93</v>
      </c>
      <c r="D65959" t="s">
        <v>94</v>
      </c>
      <c r="E65959">
        <v>1500000</v>
      </c>
      <c r="F65959" t="s">
        <v>1168</v>
      </c>
      <c r="G65959">
        <v>180000</v>
      </c>
      <c r="H65959">
        <v>180000</v>
      </c>
      <c r="I65959">
        <v>234387</v>
      </c>
      <c r="J65959">
        <v>203307</v>
      </c>
      <c r="K65959" t="s">
        <v>65048</v>
      </c>
      <c r="L65959" s="1">
        <v>42845</v>
      </c>
      <c r="M65959">
        <v>2</v>
      </c>
      <c r="N65959" t="s">
        <v>28</v>
      </c>
      <c r="O65959" t="s">
        <v>34</v>
      </c>
      <c r="P65959" s="1"/>
      <c r="Q65959" t="s">
        <v>22</v>
      </c>
      <c r="R65959" t="s">
        <v>22</v>
      </c>
      <c r="S65959"/>
    </row>
    <row r="65960" spans="1:19" hidden="1" x14ac:dyDescent="0.35">
      <c r="A65960" t="s">
        <v>64832</v>
      </c>
      <c r="B65960" t="s">
        <v>65049</v>
      </c>
      <c r="C65960" t="s">
        <v>93</v>
      </c>
      <c r="D65960" t="s">
        <v>1582</v>
      </c>
      <c r="E65960">
        <v>1500000</v>
      </c>
      <c r="F65960" t="s">
        <v>1188</v>
      </c>
      <c r="G65960">
        <v>180000</v>
      </c>
      <c r="H65960">
        <v>180000</v>
      </c>
      <c r="I65960">
        <v>318821</v>
      </c>
      <c r="J65960">
        <v>266081</v>
      </c>
      <c r="K65960" t="s">
        <v>47311</v>
      </c>
      <c r="L65960" s="1">
        <v>43188</v>
      </c>
      <c r="M65960">
        <v>1</v>
      </c>
      <c r="N65960" t="s">
        <v>28</v>
      </c>
      <c r="O65960" t="s">
        <v>34</v>
      </c>
      <c r="P65960" s="1"/>
      <c r="Q65960" t="s">
        <v>22</v>
      </c>
      <c r="R65960" t="s">
        <v>22</v>
      </c>
      <c r="S65960"/>
    </row>
    <row r="65961" spans="1:19" hidden="1" x14ac:dyDescent="0.35">
      <c r="A65961" t="s">
        <v>64832</v>
      </c>
      <c r="B65961" t="s">
        <v>65050</v>
      </c>
      <c r="C65961" t="s">
        <v>93</v>
      </c>
      <c r="D65961" t="s">
        <v>1349</v>
      </c>
      <c r="E65961">
        <v>1500000</v>
      </c>
      <c r="F65961" t="s">
        <v>1188</v>
      </c>
      <c r="G65961">
        <v>180000</v>
      </c>
      <c r="H65961">
        <v>180000</v>
      </c>
      <c r="I65961">
        <v>482335</v>
      </c>
      <c r="J65961">
        <v>268315</v>
      </c>
      <c r="K65961" t="s">
        <v>52063</v>
      </c>
      <c r="L65961" s="1">
        <v>43514</v>
      </c>
      <c r="M65961">
        <v>1</v>
      </c>
      <c r="N65961" t="s">
        <v>28</v>
      </c>
      <c r="O65961" t="s">
        <v>34</v>
      </c>
      <c r="P65961" s="1"/>
      <c r="Q65961" t="s">
        <v>22</v>
      </c>
      <c r="R65961" t="s">
        <v>22</v>
      </c>
      <c r="S65961"/>
    </row>
    <row r="65962" spans="1:19" hidden="1" x14ac:dyDescent="0.35">
      <c r="A65962" t="s">
        <v>64832</v>
      </c>
      <c r="B65962" t="s">
        <v>65051</v>
      </c>
      <c r="C65962" t="s">
        <v>93</v>
      </c>
      <c r="D65962" t="s">
        <v>1226</v>
      </c>
      <c r="E65962">
        <v>1500000</v>
      </c>
      <c r="F65962" t="s">
        <v>65052</v>
      </c>
      <c r="G65962">
        <v>180000</v>
      </c>
      <c r="H65962">
        <v>180000</v>
      </c>
      <c r="I65962">
        <v>401196</v>
      </c>
      <c r="J65962">
        <v>117816</v>
      </c>
      <c r="K65962" t="s">
        <v>52063</v>
      </c>
      <c r="L65962" s="1">
        <v>44022</v>
      </c>
      <c r="M65962">
        <v>1</v>
      </c>
      <c r="N65962" t="s">
        <v>28</v>
      </c>
      <c r="O65962" t="s">
        <v>34</v>
      </c>
      <c r="P65962" s="1"/>
      <c r="Q65962" t="s">
        <v>22</v>
      </c>
      <c r="R65962" t="s">
        <v>22</v>
      </c>
      <c r="S65962"/>
    </row>
    <row r="65963" spans="1:19" hidden="1" x14ac:dyDescent="0.35">
      <c r="A65963" t="s">
        <v>64832</v>
      </c>
      <c r="B65963" t="s">
        <v>65053</v>
      </c>
      <c r="C65963" t="s">
        <v>93</v>
      </c>
      <c r="D65963" t="s">
        <v>2873</v>
      </c>
      <c r="E65963">
        <v>1500000</v>
      </c>
      <c r="F65963" t="s">
        <v>1188</v>
      </c>
      <c r="G65963">
        <v>180000</v>
      </c>
      <c r="H65963">
        <v>180000</v>
      </c>
      <c r="I65963">
        <v>437359</v>
      </c>
      <c r="J65963">
        <v>265699</v>
      </c>
      <c r="K65963" t="s">
        <v>52063</v>
      </c>
      <c r="L65963" s="1">
        <v>43217</v>
      </c>
      <c r="M65963">
        <v>2</v>
      </c>
      <c r="N65963" t="s">
        <v>28</v>
      </c>
      <c r="O65963" t="s">
        <v>34</v>
      </c>
      <c r="P65963" s="1"/>
      <c r="Q65963" t="s">
        <v>22</v>
      </c>
      <c r="R65963" t="s">
        <v>22</v>
      </c>
      <c r="S65963"/>
    </row>
    <row r="65964" spans="1:19" hidden="1" x14ac:dyDescent="0.35">
      <c r="A65964" t="s">
        <v>64832</v>
      </c>
      <c r="B65964" t="s">
        <v>65054</v>
      </c>
      <c r="C65964" t="s">
        <v>93</v>
      </c>
      <c r="D65964" t="s">
        <v>1004</v>
      </c>
      <c r="E65964">
        <v>1500000</v>
      </c>
      <c r="F65964" t="s">
        <v>1265</v>
      </c>
      <c r="G65964">
        <v>180000</v>
      </c>
      <c r="H65964">
        <v>180000</v>
      </c>
      <c r="I65964">
        <v>66724</v>
      </c>
      <c r="J65964">
        <v>66724</v>
      </c>
      <c r="K65964" t="s">
        <v>3624</v>
      </c>
      <c r="L65964" s="1"/>
      <c r="M65964">
        <v>0</v>
      </c>
      <c r="N65964" t="s">
        <v>990</v>
      </c>
      <c r="O65964" t="s">
        <v>34</v>
      </c>
      <c r="P65964" s="1"/>
      <c r="Q65964" t="s">
        <v>22</v>
      </c>
      <c r="R65964" t="s">
        <v>22</v>
      </c>
      <c r="S65964" s="2">
        <v>1</v>
      </c>
    </row>
    <row r="65965" spans="1:19" hidden="1" x14ac:dyDescent="0.35">
      <c r="A65965" t="s">
        <v>64832</v>
      </c>
      <c r="B65965" t="s">
        <v>65055</v>
      </c>
      <c r="C65965" t="s">
        <v>93</v>
      </c>
      <c r="D65965" t="s">
        <v>998</v>
      </c>
      <c r="E65965">
        <v>1500000</v>
      </c>
      <c r="F65965" t="s">
        <v>1265</v>
      </c>
      <c r="G65965">
        <v>180000</v>
      </c>
      <c r="H65965">
        <v>180000</v>
      </c>
      <c r="I65965">
        <v>76085</v>
      </c>
      <c r="J65965">
        <v>76085</v>
      </c>
      <c r="K65965" t="s">
        <v>3624</v>
      </c>
      <c r="L65965" s="1"/>
      <c r="M65965">
        <v>0</v>
      </c>
      <c r="N65965" t="s">
        <v>990</v>
      </c>
      <c r="O65965" t="s">
        <v>34</v>
      </c>
      <c r="P65965" s="1"/>
      <c r="Q65965" t="s">
        <v>22</v>
      </c>
      <c r="R65965" t="s">
        <v>22</v>
      </c>
      <c r="S65965" s="2">
        <v>1</v>
      </c>
    </row>
    <row r="65966" spans="1:19" hidden="1" x14ac:dyDescent="0.35">
      <c r="A65966" t="s">
        <v>64832</v>
      </c>
      <c r="B65966" t="s">
        <v>65056</v>
      </c>
      <c r="C65966" t="s">
        <v>93</v>
      </c>
      <c r="D65966" t="s">
        <v>992</v>
      </c>
      <c r="E65966">
        <v>1500000</v>
      </c>
      <c r="F65966" t="s">
        <v>1265</v>
      </c>
      <c r="G65966">
        <v>180000</v>
      </c>
      <c r="H65966">
        <v>180000</v>
      </c>
      <c r="I65966">
        <v>52019</v>
      </c>
      <c r="J65966">
        <v>52019</v>
      </c>
      <c r="K65966" t="s">
        <v>3624</v>
      </c>
      <c r="L65966" s="1"/>
      <c r="M65966">
        <v>0</v>
      </c>
      <c r="N65966" t="s">
        <v>990</v>
      </c>
      <c r="O65966" t="s">
        <v>34</v>
      </c>
      <c r="P65966" s="1"/>
      <c r="Q65966" t="s">
        <v>22</v>
      </c>
      <c r="R65966" t="s">
        <v>22</v>
      </c>
      <c r="S65966" s="2">
        <v>1</v>
      </c>
    </row>
    <row r="65967" spans="1:19" hidden="1" x14ac:dyDescent="0.35">
      <c r="A65967" t="s">
        <v>64832</v>
      </c>
      <c r="B65967" t="s">
        <v>65057</v>
      </c>
      <c r="C65967" t="s">
        <v>93</v>
      </c>
      <c r="D65967" t="s">
        <v>1012</v>
      </c>
      <c r="E65967">
        <v>1500000</v>
      </c>
      <c r="F65967" t="s">
        <v>1265</v>
      </c>
      <c r="G65967">
        <v>180000</v>
      </c>
      <c r="H65967">
        <v>180000</v>
      </c>
      <c r="I65967">
        <v>62541</v>
      </c>
      <c r="J65967">
        <v>62541</v>
      </c>
      <c r="K65967" t="s">
        <v>3624</v>
      </c>
      <c r="L65967" s="1"/>
      <c r="M65967">
        <v>0</v>
      </c>
      <c r="N65967" t="s">
        <v>990</v>
      </c>
      <c r="O65967" t="s">
        <v>34</v>
      </c>
      <c r="P65967" s="1"/>
      <c r="Q65967" t="s">
        <v>22</v>
      </c>
      <c r="R65967" t="s">
        <v>22</v>
      </c>
      <c r="S65967" s="2">
        <v>1</v>
      </c>
    </row>
    <row r="65968" spans="1:19" hidden="1" x14ac:dyDescent="0.35">
      <c r="A65968" t="s">
        <v>64832</v>
      </c>
      <c r="B65968" t="s">
        <v>65058</v>
      </c>
      <c r="C65968" t="s">
        <v>93</v>
      </c>
      <c r="D65968" t="s">
        <v>3104</v>
      </c>
      <c r="E65968">
        <v>1500000</v>
      </c>
      <c r="F65968" t="s">
        <v>1265</v>
      </c>
      <c r="G65968">
        <v>180000</v>
      </c>
      <c r="H65968">
        <v>180000</v>
      </c>
      <c r="I65968">
        <v>56699</v>
      </c>
      <c r="J65968">
        <v>56699</v>
      </c>
      <c r="K65968" t="s">
        <v>3624</v>
      </c>
      <c r="L65968" s="1"/>
      <c r="M65968">
        <v>0</v>
      </c>
      <c r="N65968" t="s">
        <v>990</v>
      </c>
      <c r="O65968" t="s">
        <v>34</v>
      </c>
      <c r="P65968" s="1"/>
      <c r="Q65968" t="s">
        <v>22</v>
      </c>
      <c r="R65968" t="s">
        <v>22</v>
      </c>
      <c r="S65968" s="2">
        <v>1</v>
      </c>
    </row>
    <row r="65969" spans="1:19" hidden="1" x14ac:dyDescent="0.35">
      <c r="A65969" t="s">
        <v>64832</v>
      </c>
      <c r="B65969" t="s">
        <v>65059</v>
      </c>
      <c r="C65969" t="s">
        <v>93</v>
      </c>
      <c r="D65969" t="s">
        <v>1695</v>
      </c>
      <c r="E65969">
        <v>1500000</v>
      </c>
      <c r="F65969" t="s">
        <v>1265</v>
      </c>
      <c r="G65969">
        <v>180000</v>
      </c>
      <c r="H65969">
        <v>180000</v>
      </c>
      <c r="I65969">
        <v>47565</v>
      </c>
      <c r="J65969">
        <v>47565</v>
      </c>
      <c r="K65969" t="s">
        <v>3624</v>
      </c>
      <c r="L65969" s="1"/>
      <c r="M65969">
        <v>0</v>
      </c>
      <c r="N65969" t="s">
        <v>990</v>
      </c>
      <c r="O65969" t="s">
        <v>34</v>
      </c>
      <c r="P65969" s="1"/>
      <c r="Q65969" t="s">
        <v>22</v>
      </c>
      <c r="R65969" t="s">
        <v>22</v>
      </c>
      <c r="S65969" s="2">
        <v>1</v>
      </c>
    </row>
    <row r="65970" spans="1:19" hidden="1" x14ac:dyDescent="0.35">
      <c r="A65970" t="s">
        <v>64832</v>
      </c>
      <c r="B65970" t="s">
        <v>65060</v>
      </c>
      <c r="C65970" t="s">
        <v>93</v>
      </c>
      <c r="D65970" t="s">
        <v>1010</v>
      </c>
      <c r="E65970">
        <v>1500000</v>
      </c>
      <c r="F65970" t="s">
        <v>1265</v>
      </c>
      <c r="G65970">
        <v>180000</v>
      </c>
      <c r="H65970">
        <v>180000</v>
      </c>
      <c r="I65970">
        <v>58899</v>
      </c>
      <c r="J65970">
        <v>58899</v>
      </c>
      <c r="K65970" t="s">
        <v>3624</v>
      </c>
      <c r="L65970" s="1"/>
      <c r="M65970">
        <v>0</v>
      </c>
      <c r="N65970" t="s">
        <v>990</v>
      </c>
      <c r="O65970" t="s">
        <v>34</v>
      </c>
      <c r="P65970" s="1"/>
      <c r="Q65970" t="s">
        <v>22</v>
      </c>
      <c r="R65970" t="s">
        <v>22</v>
      </c>
      <c r="S65970" s="2">
        <v>1</v>
      </c>
    </row>
    <row r="65971" spans="1:19" hidden="1" x14ac:dyDescent="0.35">
      <c r="A65971" t="s">
        <v>64832</v>
      </c>
      <c r="B65971" t="s">
        <v>65061</v>
      </c>
      <c r="C65971" t="s">
        <v>93</v>
      </c>
      <c r="D65971" t="s">
        <v>1001</v>
      </c>
      <c r="E65971">
        <v>1500000</v>
      </c>
      <c r="F65971" t="s">
        <v>1265</v>
      </c>
      <c r="G65971">
        <v>180000</v>
      </c>
      <c r="H65971">
        <v>180000</v>
      </c>
      <c r="I65971">
        <v>43321</v>
      </c>
      <c r="J65971">
        <v>43321</v>
      </c>
      <c r="K65971" t="s">
        <v>3624</v>
      </c>
      <c r="L65971" s="1"/>
      <c r="M65971">
        <v>0</v>
      </c>
      <c r="N65971" t="s">
        <v>990</v>
      </c>
      <c r="O65971" t="s">
        <v>34</v>
      </c>
      <c r="P65971" s="1"/>
      <c r="Q65971" t="s">
        <v>22</v>
      </c>
      <c r="R65971" t="s">
        <v>22</v>
      </c>
      <c r="S65971" s="2">
        <v>1</v>
      </c>
    </row>
    <row r="65972" spans="1:19" hidden="1" x14ac:dyDescent="0.35">
      <c r="A65972" t="s">
        <v>64832</v>
      </c>
      <c r="B65972" t="s">
        <v>65062</v>
      </c>
      <c r="C65972" t="s">
        <v>93</v>
      </c>
      <c r="D65972" t="s">
        <v>11302</v>
      </c>
      <c r="E65972">
        <v>1500000</v>
      </c>
      <c r="F65972" t="s">
        <v>1188</v>
      </c>
      <c r="G65972">
        <v>180000</v>
      </c>
      <c r="H65972">
        <v>180000</v>
      </c>
      <c r="I65972">
        <v>538884</v>
      </c>
      <c r="J65972">
        <v>269784</v>
      </c>
      <c r="K65972" t="s">
        <v>56813</v>
      </c>
      <c r="L65972" s="1">
        <v>43496</v>
      </c>
      <c r="M65972">
        <v>1</v>
      </c>
      <c r="N65972" t="s">
        <v>28</v>
      </c>
      <c r="O65972" t="s">
        <v>25</v>
      </c>
      <c r="P65972" s="1">
        <v>45763</v>
      </c>
      <c r="Q65972" t="s">
        <v>22</v>
      </c>
      <c r="R65972" t="s">
        <v>22</v>
      </c>
      <c r="S65972"/>
    </row>
    <row r="65973" spans="1:19" hidden="1" x14ac:dyDescent="0.35">
      <c r="A65973" t="s">
        <v>64832</v>
      </c>
      <c r="B65973" t="s">
        <v>65063</v>
      </c>
      <c r="C65973" t="s">
        <v>93</v>
      </c>
      <c r="D65973" t="s">
        <v>1651</v>
      </c>
      <c r="E65973">
        <v>1500000</v>
      </c>
      <c r="F65973" t="s">
        <v>1188</v>
      </c>
      <c r="G65973">
        <v>180000</v>
      </c>
      <c r="H65973">
        <v>180000</v>
      </c>
      <c r="I65973">
        <v>507913</v>
      </c>
      <c r="J65973">
        <v>240973</v>
      </c>
      <c r="K65973" t="s">
        <v>56813</v>
      </c>
      <c r="L65973" s="1">
        <v>43577</v>
      </c>
      <c r="M65973">
        <v>1</v>
      </c>
      <c r="N65973" t="s">
        <v>28</v>
      </c>
      <c r="O65973" t="s">
        <v>34</v>
      </c>
      <c r="P65973" s="1"/>
      <c r="Q65973" t="s">
        <v>22</v>
      </c>
      <c r="R65973" t="s">
        <v>22</v>
      </c>
      <c r="S65973"/>
    </row>
    <row r="65974" spans="1:19" hidden="1" x14ac:dyDescent="0.35">
      <c r="A65974" t="s">
        <v>64832</v>
      </c>
      <c r="B65974" t="s">
        <v>65064</v>
      </c>
      <c r="C65974" t="s">
        <v>1222</v>
      </c>
      <c r="D65974" t="s">
        <v>2510</v>
      </c>
      <c r="E65974">
        <v>1500000</v>
      </c>
      <c r="F65974" t="s">
        <v>1265</v>
      </c>
      <c r="G65974">
        <v>180000</v>
      </c>
      <c r="H65974">
        <v>180000</v>
      </c>
      <c r="I65974">
        <v>731262</v>
      </c>
      <c r="J65974">
        <v>731262</v>
      </c>
      <c r="K65974" t="s">
        <v>43701</v>
      </c>
      <c r="L65974" s="1">
        <v>41614</v>
      </c>
      <c r="M65974">
        <v>0</v>
      </c>
      <c r="N65974" t="s">
        <v>28</v>
      </c>
      <c r="O65974" t="s">
        <v>34</v>
      </c>
      <c r="P65974" s="1"/>
      <c r="Q65974" t="s">
        <v>22</v>
      </c>
      <c r="R65974" t="s">
        <v>22</v>
      </c>
      <c r="S65974"/>
    </row>
    <row r="65975" spans="1:19" hidden="1" x14ac:dyDescent="0.35">
      <c r="A65975" t="s">
        <v>64832</v>
      </c>
      <c r="B65975" t="s">
        <v>65065</v>
      </c>
      <c r="C65975" t="s">
        <v>1222</v>
      </c>
      <c r="D65975" t="s">
        <v>25741</v>
      </c>
      <c r="E65975">
        <v>1500000</v>
      </c>
      <c r="F65975" t="s">
        <v>1265</v>
      </c>
      <c r="G65975">
        <v>180000</v>
      </c>
      <c r="H65975">
        <v>180000</v>
      </c>
      <c r="I65975">
        <v>1414200</v>
      </c>
      <c r="J65975">
        <v>1414200</v>
      </c>
      <c r="K65975" t="s">
        <v>6205</v>
      </c>
      <c r="L65975" s="1">
        <v>39770</v>
      </c>
      <c r="M65975">
        <v>0</v>
      </c>
      <c r="N65975" t="s">
        <v>28</v>
      </c>
      <c r="O65975" t="s">
        <v>34</v>
      </c>
      <c r="P65975" s="1"/>
      <c r="Q65975" t="s">
        <v>22</v>
      </c>
      <c r="R65975" t="s">
        <v>22</v>
      </c>
      <c r="S65975"/>
    </row>
    <row r="65976" spans="1:19" hidden="1" x14ac:dyDescent="0.35">
      <c r="A65976" t="s">
        <v>64832</v>
      </c>
      <c r="B65976" t="s">
        <v>65066</v>
      </c>
      <c r="C65976" t="s">
        <v>1222</v>
      </c>
      <c r="D65976" t="s">
        <v>2200</v>
      </c>
      <c r="E65976">
        <v>1800000</v>
      </c>
      <c r="F65976" t="s">
        <v>1143</v>
      </c>
      <c r="G65976">
        <v>180000</v>
      </c>
      <c r="H65976">
        <v>180000</v>
      </c>
      <c r="I65976">
        <v>403492</v>
      </c>
      <c r="J65976">
        <v>374</v>
      </c>
      <c r="K65976" t="s">
        <v>24918</v>
      </c>
      <c r="L65976" s="1">
        <v>45651</v>
      </c>
      <c r="M65976">
        <v>2</v>
      </c>
      <c r="N65976" t="s">
        <v>28</v>
      </c>
      <c r="O65976" t="s">
        <v>34</v>
      </c>
      <c r="P65976" s="1"/>
      <c r="Q65976" t="s">
        <v>22</v>
      </c>
      <c r="R65976" t="s">
        <v>22</v>
      </c>
      <c r="S65976"/>
    </row>
    <row r="65977" spans="1:19" hidden="1" x14ac:dyDescent="0.35">
      <c r="A65977" t="s">
        <v>64832</v>
      </c>
      <c r="B65977" t="s">
        <v>65067</v>
      </c>
      <c r="C65977" t="s">
        <v>1222</v>
      </c>
      <c r="D65977" t="s">
        <v>2081</v>
      </c>
      <c r="E65977">
        <v>1500000</v>
      </c>
      <c r="F65977" t="s">
        <v>1265</v>
      </c>
      <c r="G65977">
        <v>180000</v>
      </c>
      <c r="H65977">
        <v>180000</v>
      </c>
      <c r="I65977">
        <v>539212</v>
      </c>
      <c r="J65977">
        <v>539212</v>
      </c>
      <c r="K65977" t="s">
        <v>24918</v>
      </c>
      <c r="L65977" s="1">
        <v>40571</v>
      </c>
      <c r="M65977">
        <v>0</v>
      </c>
      <c r="N65977" t="s">
        <v>28</v>
      </c>
      <c r="O65977" t="s">
        <v>34</v>
      </c>
      <c r="P65977" s="1"/>
      <c r="Q65977" t="s">
        <v>22</v>
      </c>
      <c r="R65977" t="s">
        <v>22</v>
      </c>
      <c r="S65977"/>
    </row>
    <row r="65978" spans="1:19" hidden="1" x14ac:dyDescent="0.35">
      <c r="A65978" t="s">
        <v>64832</v>
      </c>
      <c r="B65978" t="s">
        <v>65068</v>
      </c>
      <c r="C65978" t="s">
        <v>1222</v>
      </c>
      <c r="D65978" t="s">
        <v>2119</v>
      </c>
      <c r="E65978">
        <v>1800000</v>
      </c>
      <c r="F65978" t="s">
        <v>1265</v>
      </c>
      <c r="G65978">
        <v>180000</v>
      </c>
      <c r="H65978">
        <v>180000</v>
      </c>
      <c r="I65978">
        <v>494493</v>
      </c>
      <c r="J65978">
        <v>44697</v>
      </c>
      <c r="K65978" t="s">
        <v>24918</v>
      </c>
      <c r="L65978" s="1">
        <v>45036</v>
      </c>
      <c r="M65978">
        <v>5</v>
      </c>
      <c r="N65978" t="s">
        <v>28</v>
      </c>
      <c r="O65978" t="s">
        <v>34</v>
      </c>
      <c r="P65978" s="1"/>
      <c r="Q65978" t="s">
        <v>22</v>
      </c>
      <c r="R65978" t="s">
        <v>22</v>
      </c>
      <c r="S65978"/>
    </row>
    <row r="65979" spans="1:19" hidden="1" x14ac:dyDescent="0.35">
      <c r="A65979" t="s">
        <v>64832</v>
      </c>
      <c r="B65979" t="s">
        <v>65069</v>
      </c>
      <c r="C65979" t="s">
        <v>93</v>
      </c>
      <c r="D65979" t="s">
        <v>1167</v>
      </c>
      <c r="E65979">
        <v>1500000</v>
      </c>
      <c r="F65979" t="s">
        <v>1168</v>
      </c>
      <c r="G65979">
        <v>180000</v>
      </c>
      <c r="H65979">
        <v>180000</v>
      </c>
      <c r="I65979">
        <v>382552</v>
      </c>
      <c r="J65979">
        <v>220672</v>
      </c>
      <c r="K65979" t="s">
        <v>49687</v>
      </c>
      <c r="L65979" s="1">
        <v>43788</v>
      </c>
      <c r="M65979">
        <v>2</v>
      </c>
      <c r="N65979" t="s">
        <v>28</v>
      </c>
      <c r="O65979" t="s">
        <v>34</v>
      </c>
      <c r="P65979" s="1"/>
      <c r="Q65979" t="s">
        <v>22</v>
      </c>
      <c r="R65979" t="s">
        <v>22</v>
      </c>
      <c r="S65979"/>
    </row>
    <row r="65980" spans="1:19" hidden="1" x14ac:dyDescent="0.35">
      <c r="A65980" t="s">
        <v>64832</v>
      </c>
      <c r="B65980" t="s">
        <v>65070</v>
      </c>
      <c r="C65980" t="s">
        <v>1222</v>
      </c>
      <c r="D65980" t="s">
        <v>1941</v>
      </c>
      <c r="E65980">
        <v>1542540</v>
      </c>
      <c r="F65980" t="s">
        <v>1188</v>
      </c>
      <c r="G65980">
        <v>180000</v>
      </c>
      <c r="H65980">
        <v>180000</v>
      </c>
      <c r="I65980">
        <v>1366090</v>
      </c>
      <c r="J65980">
        <v>265390</v>
      </c>
      <c r="K65980" t="s">
        <v>32379</v>
      </c>
      <c r="L65980" s="1">
        <v>42535</v>
      </c>
      <c r="M65980">
        <v>13</v>
      </c>
      <c r="N65980" t="s">
        <v>28</v>
      </c>
      <c r="O65980" t="s">
        <v>34</v>
      </c>
      <c r="P65980" s="1"/>
      <c r="Q65980" t="s">
        <v>22</v>
      </c>
      <c r="R65980" t="s">
        <v>22</v>
      </c>
      <c r="S65980"/>
    </row>
    <row r="65981" spans="1:19" hidden="1" x14ac:dyDescent="0.35">
      <c r="A65981" t="s">
        <v>64832</v>
      </c>
      <c r="B65981" t="s">
        <v>65071</v>
      </c>
      <c r="C65981" t="s">
        <v>93</v>
      </c>
      <c r="D65981" t="s">
        <v>1034</v>
      </c>
      <c r="E65981">
        <v>1500000</v>
      </c>
      <c r="F65981" t="s">
        <v>1265</v>
      </c>
      <c r="G65981">
        <v>180000</v>
      </c>
      <c r="H65981">
        <v>180000</v>
      </c>
      <c r="I65981">
        <v>18241</v>
      </c>
      <c r="J65981">
        <v>18241</v>
      </c>
      <c r="K65981" t="s">
        <v>11169</v>
      </c>
      <c r="L65981" s="1"/>
      <c r="M65981">
        <v>0</v>
      </c>
      <c r="N65981" t="s">
        <v>990</v>
      </c>
      <c r="O65981" t="s">
        <v>34</v>
      </c>
      <c r="P65981" s="1"/>
      <c r="Q65981" t="s">
        <v>22</v>
      </c>
      <c r="R65981" t="s">
        <v>22</v>
      </c>
      <c r="S65981" s="2">
        <v>1</v>
      </c>
    </row>
    <row r="65982" spans="1:19" hidden="1" x14ac:dyDescent="0.35">
      <c r="A65982" t="s">
        <v>64832</v>
      </c>
      <c r="B65982" t="s">
        <v>65072</v>
      </c>
      <c r="C65982" t="s">
        <v>93</v>
      </c>
      <c r="D65982" t="s">
        <v>1037</v>
      </c>
      <c r="E65982">
        <v>1500000</v>
      </c>
      <c r="F65982" t="s">
        <v>1265</v>
      </c>
      <c r="G65982">
        <v>180000</v>
      </c>
      <c r="H65982">
        <v>180000</v>
      </c>
      <c r="I65982">
        <v>8503</v>
      </c>
      <c r="J65982">
        <v>8503</v>
      </c>
      <c r="K65982" t="s">
        <v>11169</v>
      </c>
      <c r="L65982" s="1"/>
      <c r="M65982">
        <v>0</v>
      </c>
      <c r="N65982" t="s">
        <v>990</v>
      </c>
      <c r="O65982" t="s">
        <v>34</v>
      </c>
      <c r="P65982" s="1"/>
      <c r="Q65982" t="s">
        <v>22</v>
      </c>
      <c r="R65982" t="s">
        <v>22</v>
      </c>
      <c r="S65982" s="2">
        <v>1</v>
      </c>
    </row>
    <row r="65983" spans="1:19" hidden="1" x14ac:dyDescent="0.35">
      <c r="A65983" t="s">
        <v>64832</v>
      </c>
      <c r="B65983" t="s">
        <v>65073</v>
      </c>
      <c r="C65983" t="s">
        <v>1222</v>
      </c>
      <c r="D65983" t="s">
        <v>2044</v>
      </c>
      <c r="E65983">
        <v>1500000</v>
      </c>
      <c r="F65983" t="s">
        <v>1265</v>
      </c>
      <c r="G65983">
        <v>180000</v>
      </c>
      <c r="H65983">
        <v>180000</v>
      </c>
      <c r="I65983">
        <v>648649</v>
      </c>
      <c r="J65983">
        <v>136127</v>
      </c>
      <c r="K65983" t="s">
        <v>2284</v>
      </c>
      <c r="L65983" s="1">
        <v>44408</v>
      </c>
      <c r="M65983">
        <v>6</v>
      </c>
      <c r="N65983" t="s">
        <v>28</v>
      </c>
      <c r="O65983" t="s">
        <v>34</v>
      </c>
      <c r="P65983" s="1"/>
      <c r="Q65983" t="s">
        <v>22</v>
      </c>
      <c r="R65983" t="s">
        <v>22</v>
      </c>
      <c r="S65983"/>
    </row>
    <row r="65984" spans="1:19" hidden="1" x14ac:dyDescent="0.35">
      <c r="A65984" t="s">
        <v>64832</v>
      </c>
      <c r="B65984" t="s">
        <v>65074</v>
      </c>
      <c r="C65984" t="s">
        <v>1222</v>
      </c>
      <c r="D65984" t="s">
        <v>2044</v>
      </c>
      <c r="E65984">
        <v>1500000</v>
      </c>
      <c r="F65984" t="s">
        <v>1265</v>
      </c>
      <c r="G65984">
        <v>180000</v>
      </c>
      <c r="H65984">
        <v>180000</v>
      </c>
      <c r="I65984">
        <v>885409</v>
      </c>
      <c r="J65984">
        <v>136127</v>
      </c>
      <c r="K65984" t="s">
        <v>2302</v>
      </c>
      <c r="L65984" s="1">
        <v>44408</v>
      </c>
      <c r="M65984">
        <v>8</v>
      </c>
      <c r="N65984" t="s">
        <v>28</v>
      </c>
      <c r="O65984" t="s">
        <v>34</v>
      </c>
      <c r="P65984" s="1"/>
      <c r="Q65984" t="s">
        <v>22</v>
      </c>
      <c r="R65984" t="s">
        <v>22</v>
      </c>
      <c r="S65984"/>
    </row>
    <row r="65985" spans="1:19" hidden="1" x14ac:dyDescent="0.35">
      <c r="A65985" t="s">
        <v>64832</v>
      </c>
      <c r="B65985" t="s">
        <v>65075</v>
      </c>
      <c r="C65985" t="s">
        <v>1222</v>
      </c>
      <c r="D65985" t="s">
        <v>2209</v>
      </c>
      <c r="E65985">
        <v>1500000</v>
      </c>
      <c r="F65985" t="s">
        <v>1265</v>
      </c>
      <c r="G65985">
        <v>180000</v>
      </c>
      <c r="H65985">
        <v>180000</v>
      </c>
      <c r="I65985">
        <v>1142912</v>
      </c>
      <c r="J65985">
        <v>1142912</v>
      </c>
      <c r="K65985" t="s">
        <v>4701</v>
      </c>
      <c r="L65985" s="1">
        <v>41515</v>
      </c>
      <c r="M65985">
        <v>0</v>
      </c>
      <c r="N65985" t="s">
        <v>28</v>
      </c>
      <c r="O65985" t="s">
        <v>34</v>
      </c>
      <c r="P65985" s="1"/>
      <c r="Q65985" t="s">
        <v>22</v>
      </c>
      <c r="R65985" t="s">
        <v>22</v>
      </c>
      <c r="S65985"/>
    </row>
    <row r="65986" spans="1:19" hidden="1" x14ac:dyDescent="0.35">
      <c r="A65986" t="s">
        <v>64832</v>
      </c>
      <c r="B65986" t="s">
        <v>65076</v>
      </c>
      <c r="C65986" t="s">
        <v>1222</v>
      </c>
      <c r="D65986" t="s">
        <v>2196</v>
      </c>
      <c r="E65986">
        <v>1800000</v>
      </c>
      <c r="F65986" t="s">
        <v>1143</v>
      </c>
      <c r="G65986">
        <v>180000</v>
      </c>
      <c r="H65986">
        <v>180000</v>
      </c>
      <c r="I65986">
        <v>1089447</v>
      </c>
      <c r="J65986">
        <v>8406</v>
      </c>
      <c r="K65986" t="s">
        <v>6210</v>
      </c>
      <c r="L65986" s="1">
        <v>45621</v>
      </c>
      <c r="M65986">
        <v>35</v>
      </c>
      <c r="N65986" t="s">
        <v>28</v>
      </c>
      <c r="O65986" t="s">
        <v>34</v>
      </c>
      <c r="P65986" s="1"/>
      <c r="Q65986" t="s">
        <v>22</v>
      </c>
      <c r="R65986" t="s">
        <v>22</v>
      </c>
      <c r="S65986"/>
    </row>
    <row r="65987" spans="1:19" hidden="1" x14ac:dyDescent="0.35">
      <c r="A65987" t="s">
        <v>64832</v>
      </c>
      <c r="B65987" t="s">
        <v>65077</v>
      </c>
      <c r="C65987" t="s">
        <v>1222</v>
      </c>
      <c r="D65987" t="s">
        <v>2179</v>
      </c>
      <c r="E65987">
        <v>1500000</v>
      </c>
      <c r="F65987" t="s">
        <v>1265</v>
      </c>
      <c r="G65987">
        <v>180000</v>
      </c>
      <c r="H65987">
        <v>180000</v>
      </c>
      <c r="I65987">
        <v>1100376</v>
      </c>
      <c r="J65987">
        <v>119796</v>
      </c>
      <c r="K65987" t="s">
        <v>4701</v>
      </c>
      <c r="L65987" s="1">
        <v>42394</v>
      </c>
      <c r="M65987">
        <v>11</v>
      </c>
      <c r="N65987" t="s">
        <v>28</v>
      </c>
      <c r="O65987" t="s">
        <v>34</v>
      </c>
      <c r="P65987" s="1"/>
      <c r="Q65987" t="s">
        <v>22</v>
      </c>
      <c r="R65987" t="s">
        <v>22</v>
      </c>
      <c r="S65987"/>
    </row>
    <row r="65988" spans="1:19" hidden="1" x14ac:dyDescent="0.35">
      <c r="A65988" t="s">
        <v>64832</v>
      </c>
      <c r="B65988" t="s">
        <v>65078</v>
      </c>
      <c r="C65988" t="s">
        <v>1222</v>
      </c>
      <c r="D65988" t="s">
        <v>27</v>
      </c>
      <c r="E65988">
        <v>1500000</v>
      </c>
      <c r="F65988" t="s">
        <v>1265</v>
      </c>
      <c r="G65988">
        <v>180000</v>
      </c>
      <c r="H65988">
        <v>180000</v>
      </c>
      <c r="I65988">
        <v>278711</v>
      </c>
      <c r="J65988">
        <v>278711</v>
      </c>
      <c r="K65988" t="s">
        <v>52353</v>
      </c>
      <c r="L65988" s="1">
        <v>40085</v>
      </c>
      <c r="M65988">
        <v>0</v>
      </c>
      <c r="N65988" t="s">
        <v>28</v>
      </c>
      <c r="O65988" t="s">
        <v>25</v>
      </c>
      <c r="P65988" s="1">
        <v>45599</v>
      </c>
      <c r="Q65988" t="s">
        <v>22</v>
      </c>
      <c r="R65988" t="s">
        <v>22</v>
      </c>
      <c r="S65988"/>
    </row>
    <row r="65989" spans="1:19" hidden="1" x14ac:dyDescent="0.35">
      <c r="A65989" t="s">
        <v>64832</v>
      </c>
      <c r="B65989" t="s">
        <v>65079</v>
      </c>
      <c r="C65989" t="s">
        <v>1222</v>
      </c>
      <c r="D65989" t="s">
        <v>2074</v>
      </c>
      <c r="E65989">
        <v>1500000</v>
      </c>
      <c r="F65989" t="s">
        <v>65080</v>
      </c>
      <c r="G65989">
        <v>180000</v>
      </c>
      <c r="H65989">
        <v>180000</v>
      </c>
      <c r="I65989">
        <v>656953</v>
      </c>
      <c r="J65989">
        <v>269413</v>
      </c>
      <c r="K65989" t="s">
        <v>8127</v>
      </c>
      <c r="L65989" s="1">
        <v>42454</v>
      </c>
      <c r="M65989">
        <v>5</v>
      </c>
      <c r="N65989" t="s">
        <v>28</v>
      </c>
      <c r="O65989" t="s">
        <v>34</v>
      </c>
      <c r="P65989" s="1"/>
      <c r="Q65989" t="s">
        <v>22</v>
      </c>
      <c r="R65989" t="s">
        <v>22</v>
      </c>
      <c r="S65989"/>
    </row>
    <row r="65990" spans="1:19" hidden="1" x14ac:dyDescent="0.35">
      <c r="A65990" t="s">
        <v>64832</v>
      </c>
      <c r="B65990" t="s">
        <v>65081</v>
      </c>
      <c r="C65990" t="s">
        <v>1222</v>
      </c>
      <c r="D65990" t="s">
        <v>2113</v>
      </c>
      <c r="E65990">
        <v>1800000</v>
      </c>
      <c r="F65990" t="s">
        <v>1143</v>
      </c>
      <c r="G65990">
        <v>180000</v>
      </c>
      <c r="H65990">
        <v>180000</v>
      </c>
      <c r="I65990">
        <v>851024</v>
      </c>
      <c r="J65990">
        <v>44303</v>
      </c>
      <c r="K65990" t="s">
        <v>12113</v>
      </c>
      <c r="L65990" s="1">
        <v>44834</v>
      </c>
      <c r="M65990">
        <v>5</v>
      </c>
      <c r="N65990" t="s">
        <v>28</v>
      </c>
      <c r="O65990" t="s">
        <v>34</v>
      </c>
      <c r="P65990" s="1"/>
      <c r="Q65990" t="s">
        <v>22</v>
      </c>
      <c r="R65990" t="s">
        <v>22</v>
      </c>
      <c r="S65990"/>
    </row>
    <row r="65991" spans="1:19" hidden="1" x14ac:dyDescent="0.35">
      <c r="A65991" t="s">
        <v>64832</v>
      </c>
      <c r="B65991" t="s">
        <v>65082</v>
      </c>
      <c r="C65991" t="s">
        <v>93</v>
      </c>
      <c r="D65991" t="s">
        <v>1356</v>
      </c>
      <c r="E65991">
        <v>1500000</v>
      </c>
      <c r="F65991" t="s">
        <v>1265</v>
      </c>
      <c r="G65991">
        <v>180000</v>
      </c>
      <c r="H65991">
        <v>180000</v>
      </c>
      <c r="I65991">
        <v>353804</v>
      </c>
      <c r="J65991">
        <v>59991</v>
      </c>
      <c r="K65991" t="s">
        <v>59156</v>
      </c>
      <c r="L65991" s="1">
        <v>44998</v>
      </c>
      <c r="M65991">
        <v>2</v>
      </c>
      <c r="N65991" t="s">
        <v>28</v>
      </c>
      <c r="O65991" t="s">
        <v>34</v>
      </c>
      <c r="P65991" s="1"/>
      <c r="Q65991" t="s">
        <v>22</v>
      </c>
      <c r="R65991" t="s">
        <v>22</v>
      </c>
      <c r="S65991"/>
    </row>
    <row r="65992" spans="1:19" hidden="1" x14ac:dyDescent="0.35">
      <c r="A65992" t="s">
        <v>64832</v>
      </c>
      <c r="B65992" t="s">
        <v>65083</v>
      </c>
      <c r="C65992" t="s">
        <v>1222</v>
      </c>
      <c r="D65992" t="s">
        <v>2165</v>
      </c>
      <c r="E65992">
        <v>1803660</v>
      </c>
      <c r="F65992" t="s">
        <v>1265</v>
      </c>
      <c r="G65992">
        <v>180000</v>
      </c>
      <c r="H65992">
        <v>180000</v>
      </c>
      <c r="I65992">
        <v>1040227</v>
      </c>
      <c r="J65992">
        <v>121176</v>
      </c>
      <c r="K65992" t="s">
        <v>56179</v>
      </c>
      <c r="L65992" s="1">
        <v>44665</v>
      </c>
      <c r="M65992">
        <v>7</v>
      </c>
      <c r="N65992" t="s">
        <v>28</v>
      </c>
      <c r="O65992" t="s">
        <v>34</v>
      </c>
      <c r="P65992" s="1"/>
      <c r="Q65992" t="s">
        <v>22</v>
      </c>
      <c r="R65992" t="s">
        <v>22</v>
      </c>
      <c r="S65992"/>
    </row>
    <row r="65993" spans="1:19" hidden="1" x14ac:dyDescent="0.35">
      <c r="A65993" t="s">
        <v>64832</v>
      </c>
      <c r="B65993" t="s">
        <v>65084</v>
      </c>
      <c r="C65993" t="s">
        <v>1222</v>
      </c>
      <c r="D65993" t="s">
        <v>1993</v>
      </c>
      <c r="E65993">
        <v>1800120</v>
      </c>
      <c r="F65993" t="s">
        <v>1168</v>
      </c>
      <c r="G65993">
        <v>180000</v>
      </c>
      <c r="H65993">
        <v>180000</v>
      </c>
      <c r="I65993">
        <v>857070</v>
      </c>
      <c r="J65993">
        <v>230670</v>
      </c>
      <c r="K65993" t="s">
        <v>25627</v>
      </c>
      <c r="L65993" s="1">
        <v>42465</v>
      </c>
      <c r="M65993">
        <v>5</v>
      </c>
      <c r="N65993" t="s">
        <v>28</v>
      </c>
      <c r="O65993" t="s">
        <v>34</v>
      </c>
      <c r="P65993" s="1"/>
      <c r="Q65993" t="s">
        <v>22</v>
      </c>
      <c r="R65993" t="s">
        <v>22</v>
      </c>
      <c r="S65993"/>
    </row>
    <row r="65994" spans="1:19" hidden="1" x14ac:dyDescent="0.35">
      <c r="A65994" t="s">
        <v>64832</v>
      </c>
      <c r="B65994" t="s">
        <v>65085</v>
      </c>
      <c r="C65994" t="s">
        <v>1222</v>
      </c>
      <c r="D65994" t="s">
        <v>2046</v>
      </c>
      <c r="E65994">
        <v>1800000</v>
      </c>
      <c r="F65994" t="s">
        <v>1265</v>
      </c>
      <c r="G65994">
        <v>180000</v>
      </c>
      <c r="H65994">
        <v>180000</v>
      </c>
      <c r="I65994">
        <v>933790</v>
      </c>
      <c r="J65994">
        <v>380699</v>
      </c>
      <c r="K65994" t="s">
        <v>25627</v>
      </c>
      <c r="L65994" s="1">
        <v>40735</v>
      </c>
      <c r="M65994">
        <v>8</v>
      </c>
      <c r="N65994" t="s">
        <v>28</v>
      </c>
      <c r="O65994" t="s">
        <v>34</v>
      </c>
      <c r="P65994" s="1"/>
      <c r="Q65994" t="s">
        <v>22</v>
      </c>
      <c r="R65994" t="s">
        <v>22</v>
      </c>
      <c r="S65994"/>
    </row>
    <row r="65995" spans="1:19" hidden="1" x14ac:dyDescent="0.35">
      <c r="A65995" t="s">
        <v>64832</v>
      </c>
      <c r="B65995" t="s">
        <v>41784</v>
      </c>
      <c r="C65995" t="s">
        <v>1222</v>
      </c>
      <c r="D65995" t="s">
        <v>1993</v>
      </c>
      <c r="E65995">
        <v>1800120</v>
      </c>
      <c r="F65995" t="s">
        <v>1168</v>
      </c>
      <c r="G65995">
        <v>180000</v>
      </c>
      <c r="H65995">
        <v>180000</v>
      </c>
      <c r="I65995">
        <v>856968</v>
      </c>
      <c r="J65995">
        <v>230670</v>
      </c>
      <c r="K65995" t="s">
        <v>25627</v>
      </c>
      <c r="L65995" s="1">
        <v>42465</v>
      </c>
      <c r="M65995">
        <v>5</v>
      </c>
      <c r="N65995" t="s">
        <v>28</v>
      </c>
      <c r="O65995" t="s">
        <v>34</v>
      </c>
      <c r="P65995" s="1"/>
      <c r="Q65995" t="s">
        <v>22</v>
      </c>
      <c r="R65995" t="s">
        <v>22</v>
      </c>
      <c r="S65995"/>
    </row>
    <row r="65996" spans="1:19" hidden="1" x14ac:dyDescent="0.35">
      <c r="A65996" t="s">
        <v>64832</v>
      </c>
      <c r="B65996" t="s">
        <v>65086</v>
      </c>
      <c r="C65996" t="s">
        <v>1222</v>
      </c>
      <c r="D65996" t="s">
        <v>1993</v>
      </c>
      <c r="E65996">
        <v>1800120</v>
      </c>
      <c r="F65996" t="s">
        <v>1168</v>
      </c>
      <c r="G65996">
        <v>180000</v>
      </c>
      <c r="H65996">
        <v>180000</v>
      </c>
      <c r="I65996">
        <v>857070</v>
      </c>
      <c r="J65996">
        <v>230670</v>
      </c>
      <c r="K65996" t="s">
        <v>25627</v>
      </c>
      <c r="L65996" s="1">
        <v>42465</v>
      </c>
      <c r="M65996">
        <v>5</v>
      </c>
      <c r="N65996" t="s">
        <v>28</v>
      </c>
      <c r="O65996" t="s">
        <v>34</v>
      </c>
      <c r="P65996" s="1"/>
      <c r="Q65996" t="s">
        <v>22</v>
      </c>
      <c r="R65996" t="s">
        <v>22</v>
      </c>
      <c r="S65996"/>
    </row>
    <row r="65997" spans="1:19" hidden="1" x14ac:dyDescent="0.35">
      <c r="A65997" t="s">
        <v>64832</v>
      </c>
      <c r="B65997" t="s">
        <v>65087</v>
      </c>
      <c r="C65997" t="s">
        <v>1222</v>
      </c>
      <c r="D65997" t="s">
        <v>2165</v>
      </c>
      <c r="E65997">
        <v>1803660</v>
      </c>
      <c r="F65997" t="s">
        <v>1265</v>
      </c>
      <c r="G65997">
        <v>180000</v>
      </c>
      <c r="H65997">
        <v>180000</v>
      </c>
      <c r="I65997">
        <v>1040227</v>
      </c>
      <c r="J65997">
        <v>121176</v>
      </c>
      <c r="K65997" t="s">
        <v>56179</v>
      </c>
      <c r="L65997" s="1">
        <v>44665</v>
      </c>
      <c r="M65997">
        <v>7</v>
      </c>
      <c r="N65997" t="s">
        <v>28</v>
      </c>
      <c r="O65997" t="s">
        <v>34</v>
      </c>
      <c r="P65997" s="1"/>
      <c r="Q65997" t="s">
        <v>22</v>
      </c>
      <c r="R65997" t="s">
        <v>22</v>
      </c>
      <c r="S65997"/>
    </row>
    <row r="65998" spans="1:19" hidden="1" x14ac:dyDescent="0.35">
      <c r="A65998" t="s">
        <v>64832</v>
      </c>
      <c r="B65998" t="s">
        <v>65088</v>
      </c>
      <c r="C65998" t="s">
        <v>1222</v>
      </c>
      <c r="D65998" t="s">
        <v>2117</v>
      </c>
      <c r="E65998">
        <v>1500000</v>
      </c>
      <c r="F65998" t="s">
        <v>1265</v>
      </c>
      <c r="G65998">
        <v>180000</v>
      </c>
      <c r="H65998">
        <v>180000</v>
      </c>
      <c r="I65998">
        <v>743006</v>
      </c>
      <c r="J65998">
        <v>47570</v>
      </c>
      <c r="K65998" t="s">
        <v>64247</v>
      </c>
      <c r="L65998" s="1">
        <v>44991</v>
      </c>
      <c r="M65998">
        <v>4</v>
      </c>
      <c r="N65998" t="s">
        <v>28</v>
      </c>
      <c r="O65998" t="s">
        <v>34</v>
      </c>
      <c r="P65998" s="1"/>
      <c r="Q65998" t="s">
        <v>22</v>
      </c>
      <c r="R65998" t="s">
        <v>22</v>
      </c>
      <c r="S65998"/>
    </row>
    <row r="65999" spans="1:19" hidden="1" x14ac:dyDescent="0.35">
      <c r="A65999" t="s">
        <v>64832</v>
      </c>
      <c r="B65999" t="s">
        <v>65089</v>
      </c>
      <c r="C65999" t="s">
        <v>1222</v>
      </c>
      <c r="D65999" t="s">
        <v>2192</v>
      </c>
      <c r="E65999">
        <v>1080000</v>
      </c>
      <c r="F65999" t="s">
        <v>1143</v>
      </c>
      <c r="G65999">
        <v>180000</v>
      </c>
      <c r="H65999">
        <v>180000</v>
      </c>
      <c r="I65999">
        <v>661471</v>
      </c>
      <c r="J65999">
        <v>14103</v>
      </c>
      <c r="K65999" t="s">
        <v>2975</v>
      </c>
      <c r="L65999" s="1">
        <v>45348</v>
      </c>
      <c r="M65999">
        <v>4</v>
      </c>
      <c r="N65999" t="s">
        <v>28</v>
      </c>
      <c r="O65999" t="s">
        <v>34</v>
      </c>
      <c r="P65999" s="1"/>
      <c r="Q65999" t="s">
        <v>22</v>
      </c>
      <c r="R65999" t="s">
        <v>22</v>
      </c>
      <c r="S65999"/>
    </row>
    <row r="66000" spans="1:19" hidden="1" x14ac:dyDescent="0.35">
      <c r="A66000" t="s">
        <v>64832</v>
      </c>
      <c r="B66000" t="s">
        <v>65090</v>
      </c>
      <c r="C66000" t="s">
        <v>93</v>
      </c>
      <c r="D66000" t="s">
        <v>1229</v>
      </c>
      <c r="E66000">
        <v>1500000</v>
      </c>
      <c r="F66000" t="s">
        <v>45780</v>
      </c>
      <c r="G66000">
        <v>180000</v>
      </c>
      <c r="H66000">
        <v>180000</v>
      </c>
      <c r="I66000">
        <v>760207</v>
      </c>
      <c r="J66000">
        <v>267727</v>
      </c>
      <c r="K66000" t="s">
        <v>9795</v>
      </c>
      <c r="L66000" s="1">
        <v>42599</v>
      </c>
      <c r="M66000">
        <v>4</v>
      </c>
      <c r="N66000" t="s">
        <v>28</v>
      </c>
      <c r="O66000" t="s">
        <v>34</v>
      </c>
      <c r="P66000" s="1"/>
      <c r="Q66000" t="s">
        <v>22</v>
      </c>
      <c r="R66000" t="s">
        <v>22</v>
      </c>
      <c r="S66000"/>
    </row>
    <row r="66001" spans="1:19" hidden="1" x14ac:dyDescent="0.35">
      <c r="A66001" t="s">
        <v>64832</v>
      </c>
      <c r="B66001" t="s">
        <v>65091</v>
      </c>
      <c r="C66001" t="s">
        <v>1222</v>
      </c>
      <c r="D66001" t="s">
        <v>2100</v>
      </c>
      <c r="E66001">
        <v>1761900</v>
      </c>
      <c r="F66001" t="s">
        <v>1265</v>
      </c>
      <c r="G66001">
        <v>180000</v>
      </c>
      <c r="H66001">
        <v>180000</v>
      </c>
      <c r="I66001">
        <v>847948</v>
      </c>
      <c r="J66001">
        <v>79843</v>
      </c>
      <c r="K66001" t="s">
        <v>2973</v>
      </c>
      <c r="L66001" s="1">
        <v>44827</v>
      </c>
      <c r="M66001">
        <v>7</v>
      </c>
      <c r="N66001" t="s">
        <v>28</v>
      </c>
      <c r="O66001" t="s">
        <v>34</v>
      </c>
      <c r="P66001" s="1"/>
      <c r="Q66001" t="s">
        <v>22</v>
      </c>
      <c r="R66001" t="s">
        <v>22</v>
      </c>
      <c r="S66001"/>
    </row>
    <row r="66002" spans="1:19" hidden="1" x14ac:dyDescent="0.35">
      <c r="A66002" t="s">
        <v>64832</v>
      </c>
      <c r="B66002" t="s">
        <v>65092</v>
      </c>
      <c r="C66002" t="s">
        <v>1222</v>
      </c>
      <c r="D66002" t="s">
        <v>1947</v>
      </c>
      <c r="E66002">
        <v>1500000</v>
      </c>
      <c r="F66002" t="s">
        <v>1265</v>
      </c>
      <c r="G66002">
        <v>180000</v>
      </c>
      <c r="H66002">
        <v>180000</v>
      </c>
      <c r="I66002">
        <v>914318</v>
      </c>
      <c r="J66002">
        <v>181543</v>
      </c>
      <c r="K66002" t="s">
        <v>2955</v>
      </c>
      <c r="L66002" s="1">
        <v>41815</v>
      </c>
      <c r="M66002">
        <v>4</v>
      </c>
      <c r="N66002" t="s">
        <v>28</v>
      </c>
      <c r="O66002" t="s">
        <v>34</v>
      </c>
      <c r="P66002" s="1"/>
      <c r="Q66002" t="s">
        <v>22</v>
      </c>
      <c r="R66002" t="s">
        <v>22</v>
      </c>
      <c r="S66002"/>
    </row>
    <row r="66003" spans="1:19" hidden="1" x14ac:dyDescent="0.35">
      <c r="A66003" t="s">
        <v>64832</v>
      </c>
      <c r="B66003" t="s">
        <v>65093</v>
      </c>
      <c r="C66003" t="s">
        <v>1222</v>
      </c>
      <c r="D66003" t="s">
        <v>11302</v>
      </c>
      <c r="E66003">
        <v>1800000</v>
      </c>
      <c r="F66003" t="s">
        <v>1265</v>
      </c>
      <c r="G66003">
        <v>180000</v>
      </c>
      <c r="H66003">
        <v>180000</v>
      </c>
      <c r="I66003">
        <v>1255235</v>
      </c>
      <c r="J66003">
        <v>267778</v>
      </c>
      <c r="K66003" t="s">
        <v>4701</v>
      </c>
      <c r="L66003" s="1">
        <v>41347</v>
      </c>
      <c r="M66003">
        <v>12</v>
      </c>
      <c r="N66003" t="s">
        <v>28</v>
      </c>
      <c r="O66003" t="s">
        <v>25</v>
      </c>
      <c r="P66003" s="1">
        <v>45020</v>
      </c>
      <c r="Q66003" t="s">
        <v>22</v>
      </c>
      <c r="R66003" t="s">
        <v>22</v>
      </c>
      <c r="S66003"/>
    </row>
    <row r="66004" spans="1:19" hidden="1" x14ac:dyDescent="0.35">
      <c r="A66004" t="s">
        <v>64832</v>
      </c>
      <c r="B66004" t="s">
        <v>65094</v>
      </c>
      <c r="C66004" t="s">
        <v>1222</v>
      </c>
      <c r="D66004" t="s">
        <v>1223</v>
      </c>
      <c r="E66004">
        <v>1500000</v>
      </c>
      <c r="F66004" t="s">
        <v>1265</v>
      </c>
      <c r="G66004">
        <v>180000</v>
      </c>
      <c r="H66004">
        <v>180000</v>
      </c>
      <c r="I66004">
        <v>724703</v>
      </c>
      <c r="J66004">
        <v>11483</v>
      </c>
      <c r="K66004" t="s">
        <v>65095</v>
      </c>
      <c r="L66004" s="1">
        <v>45358</v>
      </c>
      <c r="M66004">
        <v>7</v>
      </c>
      <c r="N66004" t="s">
        <v>28</v>
      </c>
      <c r="O66004" t="s">
        <v>34</v>
      </c>
      <c r="P66004" s="1"/>
      <c r="Q66004" t="s">
        <v>22</v>
      </c>
      <c r="R66004" t="s">
        <v>22</v>
      </c>
      <c r="S66004"/>
    </row>
    <row r="66005" spans="1:19" hidden="1" x14ac:dyDescent="0.35">
      <c r="A66005" t="s">
        <v>64832</v>
      </c>
      <c r="B66005" t="s">
        <v>65096</v>
      </c>
      <c r="C66005" t="s">
        <v>1222</v>
      </c>
      <c r="D66005" t="s">
        <v>1995</v>
      </c>
      <c r="E66005">
        <v>1800000</v>
      </c>
      <c r="F66005" t="s">
        <v>1143</v>
      </c>
      <c r="G66005">
        <v>180000</v>
      </c>
      <c r="H66005">
        <v>180000</v>
      </c>
      <c r="I66005">
        <v>1389715</v>
      </c>
      <c r="J66005">
        <v>19652</v>
      </c>
      <c r="K66005" t="s">
        <v>65097</v>
      </c>
      <c r="L66005" s="1">
        <v>45321</v>
      </c>
      <c r="M66005">
        <v>11</v>
      </c>
      <c r="N66005" t="s">
        <v>28</v>
      </c>
      <c r="O66005" t="s">
        <v>34</v>
      </c>
      <c r="P66005" s="1"/>
      <c r="Q66005" t="s">
        <v>22</v>
      </c>
      <c r="R66005" t="s">
        <v>22</v>
      </c>
      <c r="S66005"/>
    </row>
    <row r="66006" spans="1:19" hidden="1" x14ac:dyDescent="0.35">
      <c r="A66006" t="s">
        <v>64832</v>
      </c>
      <c r="B66006" t="s">
        <v>65098</v>
      </c>
      <c r="C66006" t="s">
        <v>1222</v>
      </c>
      <c r="D66006" t="s">
        <v>1998</v>
      </c>
      <c r="E66006">
        <v>1500000</v>
      </c>
      <c r="F66006" t="s">
        <v>65099</v>
      </c>
      <c r="G66006">
        <v>180000</v>
      </c>
      <c r="H66006">
        <v>180000</v>
      </c>
      <c r="I66006">
        <v>1004658</v>
      </c>
      <c r="J66006">
        <v>268398</v>
      </c>
      <c r="K66006" t="s">
        <v>20460</v>
      </c>
      <c r="L66006" s="1">
        <v>41297</v>
      </c>
      <c r="M66006">
        <v>8</v>
      </c>
      <c r="N66006" t="s">
        <v>28</v>
      </c>
      <c r="O66006" t="s">
        <v>34</v>
      </c>
      <c r="P66006" s="1"/>
      <c r="Q66006" t="s">
        <v>22</v>
      </c>
      <c r="R66006" t="s">
        <v>22</v>
      </c>
      <c r="S66006"/>
    </row>
    <row r="66007" spans="1:19" hidden="1" x14ac:dyDescent="0.35">
      <c r="A66007" t="s">
        <v>64832</v>
      </c>
      <c r="B66007" t="s">
        <v>65100</v>
      </c>
      <c r="C66007" t="s">
        <v>1222</v>
      </c>
      <c r="D66007" t="s">
        <v>2188</v>
      </c>
      <c r="E66007">
        <v>1800000</v>
      </c>
      <c r="F66007" t="s">
        <v>1188</v>
      </c>
      <c r="G66007">
        <v>180000</v>
      </c>
      <c r="H66007">
        <v>180000</v>
      </c>
      <c r="I66007">
        <v>568641</v>
      </c>
      <c r="J66007">
        <v>268641</v>
      </c>
      <c r="K66007" t="s">
        <v>2765</v>
      </c>
      <c r="L66007" s="1">
        <v>44327</v>
      </c>
      <c r="M66007">
        <v>0</v>
      </c>
      <c r="N66007" t="s">
        <v>28</v>
      </c>
      <c r="O66007" t="s">
        <v>34</v>
      </c>
      <c r="P66007" s="1"/>
      <c r="Q66007" t="s">
        <v>22</v>
      </c>
      <c r="R66007" t="s">
        <v>22</v>
      </c>
      <c r="S66007"/>
    </row>
    <row r="66008" spans="1:19" hidden="1" x14ac:dyDescent="0.35">
      <c r="A66008" t="s">
        <v>64832</v>
      </c>
      <c r="B66008" t="s">
        <v>65101</v>
      </c>
      <c r="C66008" t="s">
        <v>1222</v>
      </c>
      <c r="D66008" t="s">
        <v>1968</v>
      </c>
      <c r="E66008">
        <v>1500000</v>
      </c>
      <c r="F66008" t="s">
        <v>1265</v>
      </c>
      <c r="G66008">
        <v>180000</v>
      </c>
      <c r="H66008">
        <v>180000</v>
      </c>
      <c r="I66008">
        <v>602326</v>
      </c>
      <c r="J66008">
        <v>602326</v>
      </c>
      <c r="K66008" t="s">
        <v>52353</v>
      </c>
      <c r="L66008" s="1">
        <v>41040</v>
      </c>
      <c r="M66008">
        <v>0</v>
      </c>
      <c r="N66008" t="s">
        <v>28</v>
      </c>
      <c r="O66008" t="s">
        <v>34</v>
      </c>
      <c r="P66008" s="1"/>
      <c r="Q66008" t="s">
        <v>22</v>
      </c>
      <c r="R66008" t="s">
        <v>22</v>
      </c>
      <c r="S66008"/>
    </row>
    <row r="66009" spans="1:19" hidden="1" x14ac:dyDescent="0.35">
      <c r="A66009" t="s">
        <v>64832</v>
      </c>
      <c r="B66009" t="s">
        <v>65102</v>
      </c>
      <c r="C66009" t="s">
        <v>1222</v>
      </c>
      <c r="D66009" t="s">
        <v>2100</v>
      </c>
      <c r="E66009">
        <v>1801140</v>
      </c>
      <c r="F66009" t="s">
        <v>1265</v>
      </c>
      <c r="G66009">
        <v>180000</v>
      </c>
      <c r="H66009">
        <v>180000</v>
      </c>
      <c r="I66009">
        <v>887178</v>
      </c>
      <c r="J66009">
        <v>79843</v>
      </c>
      <c r="K66009" t="s">
        <v>2765</v>
      </c>
      <c r="L66009" s="1">
        <v>44827</v>
      </c>
      <c r="M66009">
        <v>4</v>
      </c>
      <c r="N66009" t="s">
        <v>28</v>
      </c>
      <c r="O66009" t="s">
        <v>34</v>
      </c>
      <c r="P66009" s="1"/>
      <c r="Q66009" t="s">
        <v>22</v>
      </c>
      <c r="R66009" t="s">
        <v>22</v>
      </c>
      <c r="S66009"/>
    </row>
    <row r="66010" spans="1:19" hidden="1" x14ac:dyDescent="0.35">
      <c r="A66010" t="s">
        <v>64832</v>
      </c>
      <c r="B66010" t="s">
        <v>65103</v>
      </c>
      <c r="C66010" t="s">
        <v>1222</v>
      </c>
      <c r="D66010" t="s">
        <v>2142</v>
      </c>
      <c r="E66010">
        <v>2145840</v>
      </c>
      <c r="F66010" t="s">
        <v>1265</v>
      </c>
      <c r="G66010">
        <v>180000</v>
      </c>
      <c r="H66010">
        <v>180000</v>
      </c>
      <c r="I66010">
        <v>1481602</v>
      </c>
      <c r="J66010">
        <v>116979</v>
      </c>
      <c r="K66010" t="s">
        <v>65104</v>
      </c>
      <c r="L66010" s="1">
        <v>44700</v>
      </c>
      <c r="M66010">
        <v>13</v>
      </c>
      <c r="N66010" t="s">
        <v>28</v>
      </c>
      <c r="O66010" t="s">
        <v>34</v>
      </c>
      <c r="P66010" s="1"/>
      <c r="Q66010" t="s">
        <v>22</v>
      </c>
      <c r="R66010" t="s">
        <v>22</v>
      </c>
      <c r="S66010"/>
    </row>
    <row r="66011" spans="1:19" hidden="1" x14ac:dyDescent="0.35">
      <c r="A66011" t="s">
        <v>64832</v>
      </c>
      <c r="B66011" t="s">
        <v>65105</v>
      </c>
      <c r="C66011" t="s">
        <v>1222</v>
      </c>
      <c r="D66011" t="s">
        <v>2186</v>
      </c>
      <c r="E66011">
        <v>1500000</v>
      </c>
      <c r="F66011" t="s">
        <v>1265</v>
      </c>
      <c r="G66011">
        <v>180000</v>
      </c>
      <c r="H66011">
        <v>180000</v>
      </c>
      <c r="I66011">
        <v>147666</v>
      </c>
      <c r="J66011">
        <v>147666</v>
      </c>
      <c r="K66011" t="s">
        <v>18789</v>
      </c>
      <c r="L66011" s="1">
        <v>41897</v>
      </c>
      <c r="M66011">
        <v>0</v>
      </c>
      <c r="N66011" t="s">
        <v>28</v>
      </c>
      <c r="O66011" t="s">
        <v>34</v>
      </c>
      <c r="P66011" s="1"/>
      <c r="Q66011" t="s">
        <v>22</v>
      </c>
      <c r="R66011" t="s">
        <v>22</v>
      </c>
      <c r="S66011"/>
    </row>
    <row r="66012" spans="1:19" hidden="1" x14ac:dyDescent="0.35">
      <c r="A66012" t="s">
        <v>64832</v>
      </c>
      <c r="B66012" t="s">
        <v>65106</v>
      </c>
      <c r="C66012" t="s">
        <v>1222</v>
      </c>
      <c r="D66012" t="s">
        <v>27</v>
      </c>
      <c r="E66012">
        <v>1500000</v>
      </c>
      <c r="F66012" t="s">
        <v>1265</v>
      </c>
      <c r="G66012">
        <v>180000</v>
      </c>
      <c r="H66012">
        <v>180000</v>
      </c>
      <c r="I66012">
        <v>1022001</v>
      </c>
      <c r="J66012">
        <v>178581</v>
      </c>
      <c r="K66012" t="s">
        <v>4701</v>
      </c>
      <c r="L66012" s="1">
        <v>41481</v>
      </c>
      <c r="M66012">
        <v>0</v>
      </c>
      <c r="N66012" t="s">
        <v>28</v>
      </c>
      <c r="O66012" t="s">
        <v>25</v>
      </c>
      <c r="P66012" s="1">
        <v>45541</v>
      </c>
      <c r="Q66012" t="s">
        <v>22</v>
      </c>
      <c r="R66012" t="s">
        <v>22</v>
      </c>
      <c r="S66012"/>
    </row>
    <row r="66013" spans="1:19" hidden="1" x14ac:dyDescent="0.35">
      <c r="A66013" t="s">
        <v>64832</v>
      </c>
      <c r="B66013" t="s">
        <v>65107</v>
      </c>
      <c r="C66013" t="s">
        <v>93</v>
      </c>
      <c r="D66013" t="s">
        <v>1914</v>
      </c>
      <c r="E66013">
        <v>1500000</v>
      </c>
      <c r="F66013" t="s">
        <v>1188</v>
      </c>
      <c r="G66013">
        <v>180000</v>
      </c>
      <c r="H66013">
        <v>180000</v>
      </c>
      <c r="I66013">
        <v>769811</v>
      </c>
      <c r="J66013">
        <v>269171</v>
      </c>
      <c r="K66013" t="s">
        <v>24923</v>
      </c>
      <c r="L66013" s="1">
        <v>43185</v>
      </c>
      <c r="M66013">
        <v>3</v>
      </c>
      <c r="N66013" t="s">
        <v>28</v>
      </c>
      <c r="O66013" t="s">
        <v>34</v>
      </c>
      <c r="P66013" s="1"/>
      <c r="Q66013" t="s">
        <v>22</v>
      </c>
      <c r="R66013" t="s">
        <v>22</v>
      </c>
      <c r="S66013"/>
    </row>
    <row r="66014" spans="1:19" hidden="1" x14ac:dyDescent="0.35">
      <c r="A66014" t="s">
        <v>64832</v>
      </c>
      <c r="B66014" t="s">
        <v>65108</v>
      </c>
      <c r="C66014" t="s">
        <v>1222</v>
      </c>
      <c r="D66014" t="s">
        <v>2408</v>
      </c>
      <c r="E66014">
        <v>1500000</v>
      </c>
      <c r="F66014" t="s">
        <v>1143</v>
      </c>
      <c r="G66014">
        <v>180000</v>
      </c>
      <c r="H66014">
        <v>180000</v>
      </c>
      <c r="I66014">
        <v>385440</v>
      </c>
      <c r="J66014">
        <v>22860</v>
      </c>
      <c r="K66014" t="s">
        <v>24923</v>
      </c>
      <c r="L66014" s="1">
        <v>41248</v>
      </c>
      <c r="M66014">
        <v>0</v>
      </c>
      <c r="N66014" t="s">
        <v>28</v>
      </c>
      <c r="O66014" t="s">
        <v>34</v>
      </c>
      <c r="P66014" s="1"/>
      <c r="Q66014" t="s">
        <v>22</v>
      </c>
      <c r="R66014" t="s">
        <v>22</v>
      </c>
      <c r="S66014"/>
    </row>
    <row r="66015" spans="1:19" hidden="1" x14ac:dyDescent="0.35">
      <c r="A66015" t="s">
        <v>64832</v>
      </c>
      <c r="B66015" t="s">
        <v>65109</v>
      </c>
      <c r="C66015" t="s">
        <v>1222</v>
      </c>
      <c r="D66015" t="s">
        <v>90</v>
      </c>
      <c r="E66015">
        <v>1500000</v>
      </c>
      <c r="F66015" t="s">
        <v>1265</v>
      </c>
      <c r="G66015">
        <v>180000</v>
      </c>
      <c r="H66015">
        <v>180000</v>
      </c>
      <c r="I66015">
        <v>134856</v>
      </c>
      <c r="J66015">
        <v>134856</v>
      </c>
      <c r="K66015" t="s">
        <v>26411</v>
      </c>
      <c r="L66015" s="1">
        <v>39842</v>
      </c>
      <c r="M66015">
        <v>4</v>
      </c>
      <c r="N66015" t="s">
        <v>28</v>
      </c>
      <c r="O66015" t="s">
        <v>34</v>
      </c>
      <c r="P66015" s="1">
        <v>44246</v>
      </c>
      <c r="Q66015" t="s">
        <v>22</v>
      </c>
      <c r="R66015" t="s">
        <v>22</v>
      </c>
      <c r="S66015"/>
    </row>
    <row r="66016" spans="1:19" hidden="1" x14ac:dyDescent="0.35">
      <c r="A66016" t="s">
        <v>64832</v>
      </c>
      <c r="B66016" t="s">
        <v>65110</v>
      </c>
      <c r="C66016" t="s">
        <v>1222</v>
      </c>
      <c r="D66016" t="s">
        <v>1973</v>
      </c>
      <c r="E66016">
        <v>1800000</v>
      </c>
      <c r="F66016" t="s">
        <v>1265</v>
      </c>
      <c r="G66016">
        <v>180000</v>
      </c>
      <c r="H66016">
        <v>180000</v>
      </c>
      <c r="I66016">
        <v>1369319</v>
      </c>
      <c r="J66016">
        <v>93486</v>
      </c>
      <c r="K66016" t="s">
        <v>65111</v>
      </c>
      <c r="L66016" s="1">
        <v>44932</v>
      </c>
      <c r="M66016">
        <v>5</v>
      </c>
      <c r="N66016" t="s">
        <v>28</v>
      </c>
      <c r="O66016" t="s">
        <v>34</v>
      </c>
      <c r="P66016" s="1"/>
      <c r="Q66016" t="s">
        <v>22</v>
      </c>
      <c r="R66016" t="s">
        <v>22</v>
      </c>
      <c r="S66016"/>
    </row>
    <row r="66017" spans="1:19" hidden="1" x14ac:dyDescent="0.35">
      <c r="A66017" t="s">
        <v>64832</v>
      </c>
      <c r="B66017" t="s">
        <v>65112</v>
      </c>
      <c r="C66017" t="s">
        <v>1222</v>
      </c>
      <c r="D66017" t="s">
        <v>3861</v>
      </c>
      <c r="E66017">
        <v>1800000</v>
      </c>
      <c r="F66017" t="s">
        <v>1265</v>
      </c>
      <c r="G66017">
        <v>180000</v>
      </c>
      <c r="H66017">
        <v>180000</v>
      </c>
      <c r="I66017">
        <v>1369472</v>
      </c>
      <c r="J66017">
        <v>4875</v>
      </c>
      <c r="K66017" t="s">
        <v>58458</v>
      </c>
      <c r="L66017" s="1">
        <v>45313</v>
      </c>
      <c r="M66017">
        <v>14</v>
      </c>
      <c r="N66017" t="s">
        <v>28</v>
      </c>
      <c r="O66017" t="s">
        <v>34</v>
      </c>
      <c r="P66017" s="1"/>
      <c r="Q66017" t="s">
        <v>22</v>
      </c>
      <c r="R66017" t="s">
        <v>22</v>
      </c>
      <c r="S66017"/>
    </row>
    <row r="66018" spans="1:19" hidden="1" x14ac:dyDescent="0.35">
      <c r="A66018" t="s">
        <v>64832</v>
      </c>
      <c r="B66018" t="s">
        <v>65113</v>
      </c>
      <c r="C66018" t="s">
        <v>1222</v>
      </c>
      <c r="D66018" t="s">
        <v>2162</v>
      </c>
      <c r="E66018">
        <v>1500000</v>
      </c>
      <c r="F66018" t="s">
        <v>1265</v>
      </c>
      <c r="G66018">
        <v>180000</v>
      </c>
      <c r="H66018">
        <v>180000</v>
      </c>
      <c r="I66018">
        <v>254309</v>
      </c>
      <c r="J66018">
        <v>30348</v>
      </c>
      <c r="K66018" t="s">
        <v>20389</v>
      </c>
      <c r="L66018" s="1">
        <v>45114</v>
      </c>
      <c r="M66018">
        <v>1</v>
      </c>
      <c r="N66018" t="s">
        <v>28</v>
      </c>
      <c r="O66018" t="s">
        <v>34</v>
      </c>
      <c r="P66018" s="1"/>
      <c r="Q66018" t="s">
        <v>22</v>
      </c>
      <c r="R66018" t="s">
        <v>22</v>
      </c>
      <c r="S66018"/>
    </row>
    <row r="66019" spans="1:19" hidden="1" x14ac:dyDescent="0.35">
      <c r="A66019" t="s">
        <v>64832</v>
      </c>
      <c r="B66019" t="s">
        <v>50552</v>
      </c>
      <c r="C66019" t="s">
        <v>1222</v>
      </c>
      <c r="D66019" t="s">
        <v>1971</v>
      </c>
      <c r="E66019">
        <v>1500000</v>
      </c>
      <c r="F66019" t="s">
        <v>1265</v>
      </c>
      <c r="G66019">
        <v>180000</v>
      </c>
      <c r="H66019">
        <v>180000</v>
      </c>
      <c r="I66019">
        <v>811139</v>
      </c>
      <c r="J66019">
        <v>811139</v>
      </c>
      <c r="K66019" t="s">
        <v>20389</v>
      </c>
      <c r="L66019" s="1">
        <v>41213</v>
      </c>
      <c r="M66019">
        <v>7</v>
      </c>
      <c r="N66019" t="s">
        <v>28</v>
      </c>
      <c r="O66019" t="s">
        <v>34</v>
      </c>
      <c r="P66019" s="1"/>
      <c r="Q66019" t="s">
        <v>22</v>
      </c>
      <c r="R66019" t="s">
        <v>22</v>
      </c>
      <c r="S66019"/>
    </row>
    <row r="66020" spans="1:19" hidden="1" x14ac:dyDescent="0.35">
      <c r="A66020" t="s">
        <v>64832</v>
      </c>
      <c r="B66020" t="s">
        <v>65114</v>
      </c>
      <c r="C66020" t="s">
        <v>1222</v>
      </c>
      <c r="D66020" t="s">
        <v>1944</v>
      </c>
      <c r="E66020">
        <v>1500000</v>
      </c>
      <c r="F66020" t="s">
        <v>65115</v>
      </c>
      <c r="G66020">
        <v>180000</v>
      </c>
      <c r="H66020">
        <v>180000</v>
      </c>
      <c r="I66020">
        <v>633459</v>
      </c>
      <c r="J66020">
        <v>268586</v>
      </c>
      <c r="K66020" t="s">
        <v>4701</v>
      </c>
      <c r="L66020" s="1">
        <v>41211</v>
      </c>
      <c r="M66020">
        <v>4</v>
      </c>
      <c r="N66020" t="s">
        <v>28</v>
      </c>
      <c r="O66020" t="s">
        <v>34</v>
      </c>
      <c r="P66020" s="1"/>
      <c r="Q66020" t="s">
        <v>22</v>
      </c>
      <c r="R66020" t="s">
        <v>22</v>
      </c>
      <c r="S66020"/>
    </row>
    <row r="66021" spans="1:19" hidden="1" x14ac:dyDescent="0.35">
      <c r="A66021" t="s">
        <v>64832</v>
      </c>
      <c r="B66021" t="s">
        <v>65116</v>
      </c>
      <c r="C66021" t="s">
        <v>1222</v>
      </c>
      <c r="D66021" t="s">
        <v>1979</v>
      </c>
      <c r="E66021">
        <v>2320860</v>
      </c>
      <c r="F66021" t="s">
        <v>1241</v>
      </c>
      <c r="G66021">
        <v>180000</v>
      </c>
      <c r="H66021">
        <v>180000</v>
      </c>
      <c r="I66021">
        <v>1718160</v>
      </c>
      <c r="J66021">
        <v>183145</v>
      </c>
      <c r="K66021" t="s">
        <v>2973</v>
      </c>
      <c r="L66021" s="1">
        <v>44155</v>
      </c>
      <c r="M66021">
        <v>9</v>
      </c>
      <c r="N66021" t="s">
        <v>28</v>
      </c>
      <c r="O66021" t="s">
        <v>34</v>
      </c>
      <c r="P66021" s="1"/>
      <c r="Q66021" t="s">
        <v>22</v>
      </c>
      <c r="R66021" t="s">
        <v>22</v>
      </c>
      <c r="S66021"/>
    </row>
    <row r="66022" spans="1:19" hidden="1" x14ac:dyDescent="0.35">
      <c r="A66022" t="s">
        <v>64832</v>
      </c>
      <c r="B66022" t="s">
        <v>65117</v>
      </c>
      <c r="C66022" t="s">
        <v>1222</v>
      </c>
      <c r="D66022" t="s">
        <v>2129</v>
      </c>
      <c r="E66022">
        <v>1635300</v>
      </c>
      <c r="F66022" t="s">
        <v>65118</v>
      </c>
      <c r="G66022">
        <v>180000</v>
      </c>
      <c r="H66022">
        <v>180000</v>
      </c>
      <c r="I66022">
        <v>606182</v>
      </c>
      <c r="J66022">
        <v>176665</v>
      </c>
      <c r="K66022" t="s">
        <v>65119</v>
      </c>
      <c r="L66022" s="1">
        <v>44145</v>
      </c>
      <c r="M66022">
        <v>0</v>
      </c>
      <c r="N66022" t="s">
        <v>28</v>
      </c>
      <c r="O66022" t="s">
        <v>34</v>
      </c>
      <c r="P66022" s="1"/>
      <c r="Q66022" t="s">
        <v>22</v>
      </c>
      <c r="R66022" t="s">
        <v>22</v>
      </c>
      <c r="S66022"/>
    </row>
    <row r="66023" spans="1:19" hidden="1" x14ac:dyDescent="0.35">
      <c r="A66023" t="s">
        <v>64832</v>
      </c>
      <c r="B66023" t="s">
        <v>65120</v>
      </c>
      <c r="C66023" t="s">
        <v>1222</v>
      </c>
      <c r="D66023" t="s">
        <v>1964</v>
      </c>
      <c r="E66023">
        <v>1500000</v>
      </c>
      <c r="F66023" t="s">
        <v>1265</v>
      </c>
      <c r="G66023">
        <v>180000</v>
      </c>
      <c r="H66023">
        <v>180000</v>
      </c>
      <c r="I66023">
        <v>1046340</v>
      </c>
      <c r="J66023">
        <v>1046340</v>
      </c>
      <c r="K66023" t="s">
        <v>65121</v>
      </c>
      <c r="L66023" s="1">
        <v>40227</v>
      </c>
      <c r="M66023">
        <v>0</v>
      </c>
      <c r="N66023" t="s">
        <v>28</v>
      </c>
      <c r="O66023" t="s">
        <v>34</v>
      </c>
      <c r="P66023" s="1"/>
      <c r="Q66023" t="s">
        <v>22</v>
      </c>
      <c r="R66023" t="s">
        <v>22</v>
      </c>
      <c r="S66023"/>
    </row>
    <row r="66024" spans="1:19" hidden="1" x14ac:dyDescent="0.35">
      <c r="A66024" t="s">
        <v>64832</v>
      </c>
      <c r="B66024" t="s">
        <v>65122</v>
      </c>
      <c r="C66024" t="s">
        <v>93</v>
      </c>
      <c r="D66024" t="s">
        <v>1111</v>
      </c>
      <c r="E66024">
        <v>1500000</v>
      </c>
      <c r="F66024" t="s">
        <v>1241</v>
      </c>
      <c r="G66024">
        <v>180000</v>
      </c>
      <c r="H66024">
        <v>180000</v>
      </c>
      <c r="I66024">
        <v>471165</v>
      </c>
      <c r="J66024">
        <v>201945</v>
      </c>
      <c r="K66024" t="s">
        <v>65123</v>
      </c>
      <c r="L66024" s="1">
        <v>43301</v>
      </c>
      <c r="M66024">
        <v>1</v>
      </c>
      <c r="N66024" t="s">
        <v>28</v>
      </c>
      <c r="O66024" t="s">
        <v>34</v>
      </c>
      <c r="P66024" s="1"/>
      <c r="Q66024" t="s">
        <v>22</v>
      </c>
      <c r="R66024" t="s">
        <v>22</v>
      </c>
      <c r="S66024"/>
    </row>
    <row r="66025" spans="1:19" hidden="1" x14ac:dyDescent="0.35">
      <c r="A66025" t="s">
        <v>64832</v>
      </c>
      <c r="B66025" t="s">
        <v>65124</v>
      </c>
      <c r="C66025" t="s">
        <v>1222</v>
      </c>
      <c r="D66025" t="s">
        <v>2206</v>
      </c>
      <c r="E66025">
        <v>1500000</v>
      </c>
      <c r="F66025" t="s">
        <v>1265</v>
      </c>
      <c r="G66025">
        <v>180000</v>
      </c>
      <c r="H66025">
        <v>180000</v>
      </c>
      <c r="I66025">
        <v>1020480</v>
      </c>
      <c r="J66025">
        <v>1020480</v>
      </c>
      <c r="K66025" t="s">
        <v>65125</v>
      </c>
      <c r="L66025" s="1">
        <v>40269</v>
      </c>
      <c r="M66025">
        <v>0</v>
      </c>
      <c r="N66025" t="s">
        <v>28</v>
      </c>
      <c r="O66025" t="s">
        <v>34</v>
      </c>
      <c r="P66025" s="1"/>
      <c r="Q66025" t="s">
        <v>22</v>
      </c>
      <c r="R66025" t="s">
        <v>22</v>
      </c>
      <c r="S66025"/>
    </row>
    <row r="66026" spans="1:19" hidden="1" x14ac:dyDescent="0.35">
      <c r="A66026" t="s">
        <v>64832</v>
      </c>
      <c r="B66026" t="s">
        <v>65126</v>
      </c>
      <c r="C66026" t="s">
        <v>1222</v>
      </c>
      <c r="D66026" t="s">
        <v>2037</v>
      </c>
      <c r="E66026">
        <v>1500000</v>
      </c>
      <c r="F66026" t="s">
        <v>1265</v>
      </c>
      <c r="G66026">
        <v>180000</v>
      </c>
      <c r="H66026">
        <v>180000</v>
      </c>
      <c r="I66026">
        <v>1216987</v>
      </c>
      <c r="J66026">
        <v>1216987</v>
      </c>
      <c r="K66026" t="s">
        <v>14393</v>
      </c>
      <c r="L66026" s="1">
        <v>41794</v>
      </c>
      <c r="M66026">
        <v>0</v>
      </c>
      <c r="N66026" t="s">
        <v>28</v>
      </c>
      <c r="O66026" t="s">
        <v>34</v>
      </c>
      <c r="P66026" s="1"/>
      <c r="Q66026" t="s">
        <v>22</v>
      </c>
      <c r="R66026" t="s">
        <v>22</v>
      </c>
      <c r="S66026"/>
    </row>
    <row r="66027" spans="1:19" hidden="1" x14ac:dyDescent="0.35">
      <c r="A66027" t="s">
        <v>64832</v>
      </c>
      <c r="B66027" t="s">
        <v>65127</v>
      </c>
      <c r="C66027" t="s">
        <v>1222</v>
      </c>
      <c r="D66027" t="s">
        <v>1223</v>
      </c>
      <c r="E66027">
        <v>1800000</v>
      </c>
      <c r="F66027" t="s">
        <v>1265</v>
      </c>
      <c r="G66027">
        <v>180000</v>
      </c>
      <c r="H66027">
        <v>180000</v>
      </c>
      <c r="I66027">
        <v>552323</v>
      </c>
      <c r="J66027">
        <v>11483</v>
      </c>
      <c r="K66027" t="s">
        <v>65121</v>
      </c>
      <c r="L66027" s="1">
        <v>45358</v>
      </c>
      <c r="M66027">
        <v>6</v>
      </c>
      <c r="N66027" t="s">
        <v>28</v>
      </c>
      <c r="O66027" t="s">
        <v>34</v>
      </c>
      <c r="P66027" s="1"/>
      <c r="Q66027" t="s">
        <v>22</v>
      </c>
      <c r="R66027" t="s">
        <v>22</v>
      </c>
      <c r="S66027"/>
    </row>
    <row r="66028" spans="1:19" hidden="1" x14ac:dyDescent="0.35">
      <c r="A66028" t="s">
        <v>64832</v>
      </c>
      <c r="B66028" t="s">
        <v>65128</v>
      </c>
      <c r="C66028" t="s">
        <v>1222</v>
      </c>
      <c r="D66028" t="s">
        <v>2091</v>
      </c>
      <c r="E66028">
        <v>1500000</v>
      </c>
      <c r="F66028" t="s">
        <v>65129</v>
      </c>
      <c r="G66028">
        <v>180000</v>
      </c>
      <c r="H66028">
        <v>180000</v>
      </c>
      <c r="I66028">
        <v>398555</v>
      </c>
      <c r="J66028">
        <v>188015</v>
      </c>
      <c r="K66028" t="s">
        <v>47746</v>
      </c>
      <c r="L66028" s="1">
        <v>43789</v>
      </c>
      <c r="M66028">
        <v>1</v>
      </c>
      <c r="N66028" t="s">
        <v>28</v>
      </c>
      <c r="O66028" t="s">
        <v>34</v>
      </c>
      <c r="P66028" s="1"/>
      <c r="Q66028" t="s">
        <v>22</v>
      </c>
      <c r="R66028" t="s">
        <v>22</v>
      </c>
      <c r="S66028"/>
    </row>
    <row r="66029" spans="1:19" hidden="1" x14ac:dyDescent="0.35">
      <c r="A66029" t="s">
        <v>64832</v>
      </c>
      <c r="B66029" t="s">
        <v>65130</v>
      </c>
      <c r="C66029" t="s">
        <v>1222</v>
      </c>
      <c r="D66029" t="s">
        <v>2107</v>
      </c>
      <c r="E66029">
        <v>1500000</v>
      </c>
      <c r="F66029" t="s">
        <v>1265</v>
      </c>
      <c r="G66029">
        <v>180000</v>
      </c>
      <c r="H66029">
        <v>180000</v>
      </c>
      <c r="I66029">
        <v>794636</v>
      </c>
      <c r="J66029">
        <v>99442</v>
      </c>
      <c r="K66029" t="s">
        <v>2973</v>
      </c>
      <c r="L66029" s="1">
        <v>44912</v>
      </c>
      <c r="M66029">
        <v>5</v>
      </c>
      <c r="N66029" t="s">
        <v>28</v>
      </c>
      <c r="O66029" t="s">
        <v>34</v>
      </c>
      <c r="P66029" s="1"/>
      <c r="Q66029" t="s">
        <v>22</v>
      </c>
      <c r="R66029" t="s">
        <v>22</v>
      </c>
      <c r="S66029"/>
    </row>
    <row r="66030" spans="1:19" hidden="1" x14ac:dyDescent="0.35">
      <c r="A66030" t="s">
        <v>64832</v>
      </c>
      <c r="B66030" t="s">
        <v>65131</v>
      </c>
      <c r="C66030" t="s">
        <v>1222</v>
      </c>
      <c r="D66030" t="s">
        <v>2124</v>
      </c>
      <c r="E66030">
        <v>1500000</v>
      </c>
      <c r="F66030" t="s">
        <v>1265</v>
      </c>
      <c r="G66030">
        <v>180000</v>
      </c>
      <c r="H66030">
        <v>180000</v>
      </c>
      <c r="I66030">
        <v>594667</v>
      </c>
      <c r="J66030">
        <v>594667</v>
      </c>
      <c r="K66030" t="s">
        <v>21860</v>
      </c>
      <c r="L66030" s="1">
        <v>40714</v>
      </c>
      <c r="M66030">
        <v>0</v>
      </c>
      <c r="N66030" t="s">
        <v>28</v>
      </c>
      <c r="O66030" t="s">
        <v>34</v>
      </c>
      <c r="P66030" s="1"/>
      <c r="Q66030" t="s">
        <v>22</v>
      </c>
      <c r="R66030" t="s">
        <v>22</v>
      </c>
      <c r="S66030"/>
    </row>
    <row r="66031" spans="1:19" hidden="1" x14ac:dyDescent="0.35">
      <c r="A66031" t="s">
        <v>64832</v>
      </c>
      <c r="B66031" t="s">
        <v>65132</v>
      </c>
      <c r="C66031" t="s">
        <v>1222</v>
      </c>
      <c r="D66031" t="s">
        <v>4700</v>
      </c>
      <c r="E66031">
        <v>1500000</v>
      </c>
      <c r="F66031" t="s">
        <v>1265</v>
      </c>
      <c r="G66031">
        <v>180000</v>
      </c>
      <c r="H66031">
        <v>180000</v>
      </c>
      <c r="I66031">
        <v>476161</v>
      </c>
      <c r="J66031">
        <v>476161</v>
      </c>
      <c r="K66031" t="s">
        <v>2973</v>
      </c>
      <c r="L66031" s="1">
        <v>41376</v>
      </c>
      <c r="M66031">
        <v>0</v>
      </c>
      <c r="N66031" t="s">
        <v>28</v>
      </c>
      <c r="O66031" t="s">
        <v>34</v>
      </c>
      <c r="P66031" s="1"/>
      <c r="Q66031" t="s">
        <v>22</v>
      </c>
      <c r="R66031" t="s">
        <v>22</v>
      </c>
      <c r="S66031"/>
    </row>
    <row r="66032" spans="1:19" hidden="1" x14ac:dyDescent="0.35">
      <c r="A66032" t="s">
        <v>64832</v>
      </c>
      <c r="B66032" t="s">
        <v>65133</v>
      </c>
      <c r="C66032" t="s">
        <v>1222</v>
      </c>
      <c r="D66032" t="s">
        <v>2067</v>
      </c>
      <c r="E66032">
        <v>1500000</v>
      </c>
      <c r="F66032" t="s">
        <v>1265</v>
      </c>
      <c r="G66032">
        <v>180000</v>
      </c>
      <c r="H66032">
        <v>180000</v>
      </c>
      <c r="I66032">
        <v>1084794</v>
      </c>
      <c r="J66032">
        <v>8934</v>
      </c>
      <c r="K66032" t="s">
        <v>65134</v>
      </c>
      <c r="L66032" s="1">
        <v>40219</v>
      </c>
      <c r="M66032">
        <v>12</v>
      </c>
      <c r="N66032" t="s">
        <v>28</v>
      </c>
      <c r="O66032" t="s">
        <v>34</v>
      </c>
      <c r="P66032" s="1"/>
      <c r="Q66032" t="s">
        <v>22</v>
      </c>
      <c r="R66032" t="s">
        <v>22</v>
      </c>
      <c r="S66032"/>
    </row>
    <row r="66033" spans="1:19" hidden="1" x14ac:dyDescent="0.35">
      <c r="A66033" t="s">
        <v>64832</v>
      </c>
      <c r="B66033" t="s">
        <v>65135</v>
      </c>
      <c r="C66033" t="s">
        <v>1222</v>
      </c>
      <c r="D66033" t="s">
        <v>2126</v>
      </c>
      <c r="E66033">
        <v>1500000</v>
      </c>
      <c r="F66033" t="s">
        <v>1265</v>
      </c>
      <c r="G66033">
        <v>180000</v>
      </c>
      <c r="H66033">
        <v>180000</v>
      </c>
      <c r="I66033">
        <v>1498993</v>
      </c>
      <c r="J66033">
        <v>1498993</v>
      </c>
      <c r="K66033" t="s">
        <v>8483</v>
      </c>
      <c r="L66033" s="1">
        <v>40932</v>
      </c>
      <c r="M66033">
        <v>0</v>
      </c>
      <c r="N66033" t="s">
        <v>28</v>
      </c>
      <c r="O66033" t="s">
        <v>34</v>
      </c>
      <c r="P66033" s="1"/>
      <c r="Q66033" t="s">
        <v>22</v>
      </c>
      <c r="R66033" t="s">
        <v>22</v>
      </c>
      <c r="S66033"/>
    </row>
    <row r="66034" spans="1:19" hidden="1" x14ac:dyDescent="0.35">
      <c r="A66034" t="s">
        <v>64832</v>
      </c>
      <c r="B66034" t="s">
        <v>65136</v>
      </c>
      <c r="C66034" t="s">
        <v>1222</v>
      </c>
      <c r="D66034" t="s">
        <v>2004</v>
      </c>
      <c r="E66034">
        <v>1500000</v>
      </c>
      <c r="F66034" t="s">
        <v>1265</v>
      </c>
      <c r="G66034">
        <v>180000</v>
      </c>
      <c r="H66034">
        <v>180000</v>
      </c>
      <c r="I66034">
        <v>1296071</v>
      </c>
      <c r="J66034">
        <v>4331</v>
      </c>
      <c r="K66034" t="s">
        <v>65137</v>
      </c>
      <c r="L66034" s="1">
        <v>41327</v>
      </c>
      <c r="M66034">
        <v>14</v>
      </c>
      <c r="N66034" t="s">
        <v>28</v>
      </c>
      <c r="O66034" t="s">
        <v>34</v>
      </c>
      <c r="P66034" s="1"/>
      <c r="Q66034" t="s">
        <v>22</v>
      </c>
      <c r="R66034" t="s">
        <v>22</v>
      </c>
      <c r="S66034"/>
    </row>
    <row r="66035" spans="1:19" hidden="1" x14ac:dyDescent="0.35">
      <c r="A66035" t="s">
        <v>64832</v>
      </c>
      <c r="B66035" t="s">
        <v>65138</v>
      </c>
      <c r="C66035" t="s">
        <v>1222</v>
      </c>
      <c r="D66035" t="s">
        <v>2014</v>
      </c>
      <c r="E66035">
        <v>1500000</v>
      </c>
      <c r="F66035" t="s">
        <v>1265</v>
      </c>
      <c r="G66035">
        <v>180000</v>
      </c>
      <c r="H66035">
        <v>180000</v>
      </c>
      <c r="I66035">
        <v>1212023</v>
      </c>
      <c r="J66035">
        <v>134423</v>
      </c>
      <c r="K66035" t="s">
        <v>62307</v>
      </c>
      <c r="L66035" s="1">
        <v>41600</v>
      </c>
      <c r="M66035">
        <v>11</v>
      </c>
      <c r="N66035" t="s">
        <v>28</v>
      </c>
      <c r="O66035" t="s">
        <v>34</v>
      </c>
      <c r="P66035" s="1"/>
      <c r="Q66035" t="s">
        <v>22</v>
      </c>
      <c r="R66035" t="s">
        <v>22</v>
      </c>
      <c r="S66035"/>
    </row>
    <row r="66036" spans="1:19" hidden="1" x14ac:dyDescent="0.35">
      <c r="A66036" t="s">
        <v>64832</v>
      </c>
      <c r="B66036" t="s">
        <v>65139</v>
      </c>
      <c r="C66036" t="s">
        <v>1222</v>
      </c>
      <c r="D66036" t="s">
        <v>1976</v>
      </c>
      <c r="E66036">
        <v>1800000</v>
      </c>
      <c r="F66036" t="s">
        <v>1265</v>
      </c>
      <c r="G66036">
        <v>180000</v>
      </c>
      <c r="H66036">
        <v>180000</v>
      </c>
      <c r="I66036">
        <v>728141</v>
      </c>
      <c r="J66036">
        <v>155981</v>
      </c>
      <c r="K66036" t="s">
        <v>43485</v>
      </c>
      <c r="L66036" s="1">
        <v>44195</v>
      </c>
      <c r="M66036">
        <v>0</v>
      </c>
      <c r="N66036" t="s">
        <v>28</v>
      </c>
      <c r="O66036" t="s">
        <v>34</v>
      </c>
      <c r="P66036" s="1"/>
      <c r="Q66036" t="s">
        <v>22</v>
      </c>
      <c r="R66036" t="s">
        <v>22</v>
      </c>
      <c r="S66036"/>
    </row>
    <row r="66037" spans="1:19" hidden="1" x14ac:dyDescent="0.35">
      <c r="A66037" t="s">
        <v>64832</v>
      </c>
      <c r="B66037" t="s">
        <v>65140</v>
      </c>
      <c r="C66037" t="s">
        <v>93</v>
      </c>
      <c r="D66037" t="s">
        <v>1158</v>
      </c>
      <c r="E66037">
        <v>1500000</v>
      </c>
      <c r="F66037" t="s">
        <v>1168</v>
      </c>
      <c r="G66037">
        <v>180000</v>
      </c>
      <c r="H66037">
        <v>180000</v>
      </c>
      <c r="I66037">
        <v>863827</v>
      </c>
      <c r="J66037">
        <v>212647</v>
      </c>
      <c r="K66037" t="s">
        <v>23004</v>
      </c>
      <c r="L66037" s="1">
        <v>42718</v>
      </c>
      <c r="M66037">
        <v>3</v>
      </c>
      <c r="N66037" t="s">
        <v>28</v>
      </c>
      <c r="O66037" t="s">
        <v>34</v>
      </c>
      <c r="P66037" s="1"/>
      <c r="Q66037" t="s">
        <v>22</v>
      </c>
      <c r="R66037" t="s">
        <v>22</v>
      </c>
      <c r="S66037"/>
    </row>
    <row r="66038" spans="1:19" hidden="1" x14ac:dyDescent="0.35">
      <c r="A66038" t="s">
        <v>64832</v>
      </c>
      <c r="B66038" t="s">
        <v>65141</v>
      </c>
      <c r="C66038" t="s">
        <v>93</v>
      </c>
      <c r="D66038" t="s">
        <v>1685</v>
      </c>
      <c r="E66038">
        <v>1500000</v>
      </c>
      <c r="F66038" t="s">
        <v>1265</v>
      </c>
      <c r="G66038">
        <v>180000</v>
      </c>
      <c r="H66038">
        <v>180000</v>
      </c>
      <c r="I66038">
        <v>728015</v>
      </c>
      <c r="J66038">
        <v>47640</v>
      </c>
      <c r="K66038" t="s">
        <v>65142</v>
      </c>
      <c r="L66038" s="1">
        <v>45211</v>
      </c>
      <c r="M66038">
        <v>5</v>
      </c>
      <c r="N66038" t="s">
        <v>28</v>
      </c>
      <c r="O66038" t="s">
        <v>34</v>
      </c>
      <c r="P66038" s="1"/>
      <c r="Q66038" t="s">
        <v>22</v>
      </c>
      <c r="R66038" t="s">
        <v>22</v>
      </c>
      <c r="S66038"/>
    </row>
    <row r="66039" spans="1:19" hidden="1" x14ac:dyDescent="0.35">
      <c r="A66039" t="s">
        <v>64832</v>
      </c>
      <c r="B66039" t="s">
        <v>65143</v>
      </c>
      <c r="C66039" t="s">
        <v>1222</v>
      </c>
      <c r="D66039" t="s">
        <v>2156</v>
      </c>
      <c r="E66039">
        <v>1800000</v>
      </c>
      <c r="F66039" t="s">
        <v>1265</v>
      </c>
      <c r="G66039">
        <v>180000</v>
      </c>
      <c r="H66039">
        <v>180000</v>
      </c>
      <c r="I66039">
        <v>244268</v>
      </c>
      <c r="J66039">
        <v>59768</v>
      </c>
      <c r="K66039" t="s">
        <v>20143</v>
      </c>
      <c r="L66039" s="1">
        <v>45233</v>
      </c>
      <c r="M66039">
        <v>3</v>
      </c>
      <c r="N66039" t="s">
        <v>28</v>
      </c>
      <c r="O66039" t="s">
        <v>34</v>
      </c>
      <c r="P66039" s="1"/>
      <c r="Q66039" t="s">
        <v>22</v>
      </c>
      <c r="R66039" t="s">
        <v>22</v>
      </c>
      <c r="S66039"/>
    </row>
    <row r="66040" spans="1:19" hidden="1" x14ac:dyDescent="0.35">
      <c r="A66040" t="s">
        <v>64832</v>
      </c>
      <c r="B66040" t="s">
        <v>65144</v>
      </c>
      <c r="C66040" t="s">
        <v>1222</v>
      </c>
      <c r="D66040" t="s">
        <v>2098</v>
      </c>
      <c r="E66040">
        <v>1800000</v>
      </c>
      <c r="F66040" t="s">
        <v>1265</v>
      </c>
      <c r="G66040">
        <v>180000</v>
      </c>
      <c r="H66040">
        <v>180000</v>
      </c>
      <c r="I66040">
        <v>1441282</v>
      </c>
      <c r="J66040">
        <v>62964</v>
      </c>
      <c r="K66040" t="s">
        <v>2925</v>
      </c>
      <c r="L66040" s="1">
        <v>45042</v>
      </c>
      <c r="M66040">
        <v>12</v>
      </c>
      <c r="N66040" t="s">
        <v>28</v>
      </c>
      <c r="O66040" t="s">
        <v>34</v>
      </c>
      <c r="P66040" s="1"/>
      <c r="Q66040" t="s">
        <v>22</v>
      </c>
      <c r="R66040" t="s">
        <v>22</v>
      </c>
      <c r="S66040"/>
    </row>
    <row r="66041" spans="1:19" hidden="1" x14ac:dyDescent="0.35">
      <c r="A66041" t="s">
        <v>64832</v>
      </c>
      <c r="B66041" t="s">
        <v>65145</v>
      </c>
      <c r="C66041" t="s">
        <v>1222</v>
      </c>
      <c r="D66041" t="s">
        <v>2148</v>
      </c>
      <c r="E66041">
        <v>1500000</v>
      </c>
      <c r="F66041" t="s">
        <v>1143</v>
      </c>
      <c r="G66041">
        <v>180000</v>
      </c>
      <c r="H66041">
        <v>180000</v>
      </c>
      <c r="I66041">
        <v>261369</v>
      </c>
      <c r="J66041">
        <v>261369</v>
      </c>
      <c r="K66041" t="s">
        <v>26094</v>
      </c>
      <c r="L66041" s="1">
        <v>45306</v>
      </c>
      <c r="M66041">
        <v>1</v>
      </c>
      <c r="N66041" t="s">
        <v>28</v>
      </c>
      <c r="O66041" t="s">
        <v>34</v>
      </c>
      <c r="P66041" s="1"/>
      <c r="Q66041" t="s">
        <v>22</v>
      </c>
      <c r="R66041" t="s">
        <v>22</v>
      </c>
      <c r="S66041"/>
    </row>
    <row r="66042" spans="1:19" hidden="1" x14ac:dyDescent="0.35">
      <c r="A66042" t="s">
        <v>64832</v>
      </c>
      <c r="B66042" t="s">
        <v>65146</v>
      </c>
      <c r="C66042" t="s">
        <v>1222</v>
      </c>
      <c r="D66042" t="s">
        <v>2158</v>
      </c>
      <c r="E66042">
        <v>1800000</v>
      </c>
      <c r="F66042" t="s">
        <v>1143</v>
      </c>
      <c r="G66042">
        <v>180000</v>
      </c>
      <c r="H66042">
        <v>180000</v>
      </c>
      <c r="I66042">
        <v>881604</v>
      </c>
      <c r="J66042">
        <v>28884</v>
      </c>
      <c r="K66042" t="s">
        <v>2925</v>
      </c>
      <c r="L66042" s="1">
        <v>45341</v>
      </c>
      <c r="M66042">
        <v>1</v>
      </c>
      <c r="N66042" t="s">
        <v>28</v>
      </c>
      <c r="O66042" t="s">
        <v>34</v>
      </c>
      <c r="P66042" s="1"/>
      <c r="Q66042" t="s">
        <v>22</v>
      </c>
      <c r="R66042" t="s">
        <v>22</v>
      </c>
      <c r="S66042"/>
    </row>
    <row r="66043" spans="1:19" hidden="1" x14ac:dyDescent="0.35">
      <c r="A66043" t="s">
        <v>64832</v>
      </c>
      <c r="B66043" t="s">
        <v>65147</v>
      </c>
      <c r="C66043" t="s">
        <v>1222</v>
      </c>
      <c r="D66043" t="s">
        <v>2067</v>
      </c>
      <c r="E66043">
        <v>1500000</v>
      </c>
      <c r="F66043" t="s">
        <v>1265</v>
      </c>
      <c r="G66043">
        <v>180000</v>
      </c>
      <c r="H66043">
        <v>180000</v>
      </c>
      <c r="I66043">
        <v>1084794</v>
      </c>
      <c r="J66043">
        <v>8934</v>
      </c>
      <c r="K66043" t="s">
        <v>65134</v>
      </c>
      <c r="L66043" s="1">
        <v>40219</v>
      </c>
      <c r="M66043">
        <v>12</v>
      </c>
      <c r="N66043" t="s">
        <v>28</v>
      </c>
      <c r="O66043" t="s">
        <v>34</v>
      </c>
      <c r="P66043" s="1"/>
      <c r="Q66043" t="s">
        <v>22</v>
      </c>
      <c r="R66043" t="s">
        <v>22</v>
      </c>
      <c r="S66043"/>
    </row>
    <row r="66044" spans="1:19" hidden="1" x14ac:dyDescent="0.35">
      <c r="A66044" t="s">
        <v>64832</v>
      </c>
      <c r="B66044" t="s">
        <v>65148</v>
      </c>
      <c r="C66044" t="s">
        <v>93</v>
      </c>
      <c r="D66044" t="s">
        <v>1374</v>
      </c>
      <c r="E66044">
        <v>1500000</v>
      </c>
      <c r="F66044" t="s">
        <v>1265</v>
      </c>
      <c r="G66044">
        <v>180000</v>
      </c>
      <c r="H66044">
        <v>180000</v>
      </c>
      <c r="I66044">
        <v>727066</v>
      </c>
      <c r="J66044">
        <v>49418</v>
      </c>
      <c r="K66044" t="s">
        <v>51963</v>
      </c>
      <c r="L66044" s="1">
        <v>45215</v>
      </c>
      <c r="M66044">
        <v>4</v>
      </c>
      <c r="N66044" t="s">
        <v>28</v>
      </c>
      <c r="O66044" t="s">
        <v>34</v>
      </c>
      <c r="P66044" s="1"/>
      <c r="Q66044" t="s">
        <v>22</v>
      </c>
      <c r="R66044" t="s">
        <v>22</v>
      </c>
      <c r="S66044"/>
    </row>
    <row r="66045" spans="1:19" hidden="1" x14ac:dyDescent="0.35">
      <c r="A66045" t="s">
        <v>64832</v>
      </c>
      <c r="B66045" t="s">
        <v>65149</v>
      </c>
      <c r="C66045" t="s">
        <v>1222</v>
      </c>
      <c r="D66045" t="s">
        <v>2055</v>
      </c>
      <c r="E66045">
        <v>1500000</v>
      </c>
      <c r="F66045" t="s">
        <v>1265</v>
      </c>
      <c r="G66045">
        <v>180000</v>
      </c>
      <c r="H66045">
        <v>180000</v>
      </c>
      <c r="I66045">
        <v>1305703</v>
      </c>
      <c r="J66045">
        <v>1305703</v>
      </c>
      <c r="K66045" t="s">
        <v>8483</v>
      </c>
      <c r="L66045" s="1">
        <v>41465</v>
      </c>
      <c r="M66045">
        <v>0</v>
      </c>
      <c r="N66045" t="s">
        <v>28</v>
      </c>
      <c r="O66045" t="s">
        <v>34</v>
      </c>
      <c r="P66045" s="1"/>
      <c r="Q66045" t="s">
        <v>22</v>
      </c>
      <c r="R66045" t="s">
        <v>22</v>
      </c>
      <c r="S66045"/>
    </row>
    <row r="66046" spans="1:19" hidden="1" x14ac:dyDescent="0.35">
      <c r="A66046" t="s">
        <v>64832</v>
      </c>
      <c r="B66046" t="s">
        <v>65150</v>
      </c>
      <c r="C66046" t="s">
        <v>1222</v>
      </c>
      <c r="D66046" t="s">
        <v>2021</v>
      </c>
      <c r="E66046">
        <v>2147760</v>
      </c>
      <c r="F66046" t="s">
        <v>1168</v>
      </c>
      <c r="G66046">
        <v>180000</v>
      </c>
      <c r="H66046">
        <v>180000</v>
      </c>
      <c r="I66046">
        <v>1304027</v>
      </c>
      <c r="J66046">
        <v>221687</v>
      </c>
      <c r="K66046" t="s">
        <v>2925</v>
      </c>
      <c r="L66046" s="1">
        <v>43784</v>
      </c>
      <c r="M66046">
        <v>4</v>
      </c>
      <c r="N66046" t="s">
        <v>28</v>
      </c>
      <c r="O66046" t="s">
        <v>34</v>
      </c>
      <c r="P66046" s="1"/>
      <c r="Q66046" t="s">
        <v>22</v>
      </c>
      <c r="R66046" t="s">
        <v>22</v>
      </c>
      <c r="S66046"/>
    </row>
    <row r="66047" spans="1:19" hidden="1" x14ac:dyDescent="0.35">
      <c r="A66047" t="s">
        <v>64832</v>
      </c>
      <c r="B66047" t="s">
        <v>65151</v>
      </c>
      <c r="C66047" t="s">
        <v>1222</v>
      </c>
      <c r="D66047" t="s">
        <v>2115</v>
      </c>
      <c r="E66047">
        <v>1799940</v>
      </c>
      <c r="F66047" t="s">
        <v>1265</v>
      </c>
      <c r="G66047">
        <v>180000</v>
      </c>
      <c r="H66047">
        <v>180000</v>
      </c>
      <c r="I66047">
        <v>1011628</v>
      </c>
      <c r="J66047">
        <v>45993</v>
      </c>
      <c r="K66047" t="s">
        <v>53049</v>
      </c>
      <c r="L66047" s="1">
        <v>45014</v>
      </c>
      <c r="M66047">
        <v>7</v>
      </c>
      <c r="N66047" t="s">
        <v>28</v>
      </c>
      <c r="O66047" t="s">
        <v>34</v>
      </c>
      <c r="P66047" s="1"/>
      <c r="Q66047" t="s">
        <v>22</v>
      </c>
      <c r="R66047" t="s">
        <v>22</v>
      </c>
      <c r="S66047"/>
    </row>
    <row r="66048" spans="1:19" hidden="1" x14ac:dyDescent="0.35">
      <c r="A66048" t="s">
        <v>64832</v>
      </c>
      <c r="B66048" t="s">
        <v>65152</v>
      </c>
      <c r="C66048" t="s">
        <v>1222</v>
      </c>
      <c r="D66048" t="s">
        <v>1987</v>
      </c>
      <c r="E66048">
        <v>1631100</v>
      </c>
      <c r="F66048" t="s">
        <v>1265</v>
      </c>
      <c r="G66048">
        <v>180000</v>
      </c>
      <c r="H66048">
        <v>180000</v>
      </c>
      <c r="I66048">
        <v>1166305</v>
      </c>
      <c r="J66048">
        <v>124735</v>
      </c>
      <c r="K66048" t="s">
        <v>14924</v>
      </c>
      <c r="L66048" s="1">
        <v>44656</v>
      </c>
      <c r="M66048">
        <v>8</v>
      </c>
      <c r="N66048" t="s">
        <v>28</v>
      </c>
      <c r="O66048" t="s">
        <v>34</v>
      </c>
      <c r="P66048" s="1"/>
      <c r="Q66048" t="s">
        <v>22</v>
      </c>
      <c r="R66048" t="s">
        <v>22</v>
      </c>
      <c r="S66048"/>
    </row>
    <row r="66049" spans="1:19" hidden="1" x14ac:dyDescent="0.35">
      <c r="A66049" t="s">
        <v>64832</v>
      </c>
      <c r="B66049" t="s">
        <v>65153</v>
      </c>
      <c r="C66049" t="s">
        <v>1222</v>
      </c>
      <c r="D66049" t="s">
        <v>2126</v>
      </c>
      <c r="E66049">
        <v>1500000</v>
      </c>
      <c r="F66049" t="s">
        <v>1265</v>
      </c>
      <c r="G66049">
        <v>180000</v>
      </c>
      <c r="H66049">
        <v>180000</v>
      </c>
      <c r="I66049">
        <v>1498993</v>
      </c>
      <c r="J66049">
        <v>1498993</v>
      </c>
      <c r="K66049" t="s">
        <v>8483</v>
      </c>
      <c r="L66049" s="1">
        <v>40932</v>
      </c>
      <c r="M66049">
        <v>0</v>
      </c>
      <c r="N66049" t="s">
        <v>28</v>
      </c>
      <c r="O66049" t="s">
        <v>34</v>
      </c>
      <c r="P66049" s="1"/>
      <c r="Q66049" t="s">
        <v>22</v>
      </c>
      <c r="R66049" t="s">
        <v>22</v>
      </c>
      <c r="S66049"/>
    </row>
    <row r="66050" spans="1:19" hidden="1" x14ac:dyDescent="0.35">
      <c r="A66050" t="s">
        <v>64832</v>
      </c>
      <c r="B66050" t="s">
        <v>65154</v>
      </c>
      <c r="C66050" t="s">
        <v>1222</v>
      </c>
      <c r="D66050" t="s">
        <v>2358</v>
      </c>
      <c r="E66050">
        <v>1500000</v>
      </c>
      <c r="F66050" t="s">
        <v>1265</v>
      </c>
      <c r="G66050">
        <v>180000</v>
      </c>
      <c r="H66050">
        <v>180000</v>
      </c>
      <c r="I66050">
        <v>870777</v>
      </c>
      <c r="J66050">
        <v>130677</v>
      </c>
      <c r="K66050" t="s">
        <v>65155</v>
      </c>
      <c r="L66050" s="1">
        <v>41612</v>
      </c>
      <c r="M66050">
        <v>8</v>
      </c>
      <c r="N66050" t="s">
        <v>28</v>
      </c>
      <c r="O66050" t="s">
        <v>34</v>
      </c>
      <c r="P66050" s="1"/>
      <c r="Q66050" t="s">
        <v>22</v>
      </c>
      <c r="R66050" t="s">
        <v>22</v>
      </c>
      <c r="S66050"/>
    </row>
    <row r="66051" spans="1:19" hidden="1" x14ac:dyDescent="0.35">
      <c r="A66051" t="s">
        <v>64832</v>
      </c>
      <c r="B66051" t="s">
        <v>65156</v>
      </c>
      <c r="C66051" t="s">
        <v>1222</v>
      </c>
      <c r="D66051" t="s">
        <v>1426</v>
      </c>
      <c r="E66051">
        <v>1735920</v>
      </c>
      <c r="F66051" t="s">
        <v>1265</v>
      </c>
      <c r="G66051">
        <v>180000</v>
      </c>
      <c r="H66051">
        <v>180000</v>
      </c>
      <c r="I66051">
        <v>667066</v>
      </c>
      <c r="J66051">
        <v>18114</v>
      </c>
      <c r="K66051" t="s">
        <v>56942</v>
      </c>
      <c r="L66051" s="1">
        <v>45273</v>
      </c>
      <c r="M66051">
        <v>9</v>
      </c>
      <c r="N66051" t="s">
        <v>28</v>
      </c>
      <c r="O66051" t="s">
        <v>34</v>
      </c>
      <c r="P66051" s="1"/>
      <c r="Q66051" t="s">
        <v>22</v>
      </c>
      <c r="R66051" t="s">
        <v>22</v>
      </c>
      <c r="S66051"/>
    </row>
    <row r="66052" spans="1:19" hidden="1" x14ac:dyDescent="0.35">
      <c r="A66052" t="s">
        <v>64832</v>
      </c>
      <c r="B66052" t="s">
        <v>65157</v>
      </c>
      <c r="C66052" t="s">
        <v>1222</v>
      </c>
      <c r="D66052" t="s">
        <v>2079</v>
      </c>
      <c r="E66052">
        <v>1500000</v>
      </c>
      <c r="F66052" t="s">
        <v>1265</v>
      </c>
      <c r="G66052">
        <v>180000</v>
      </c>
      <c r="H66052">
        <v>180000</v>
      </c>
      <c r="I66052">
        <v>840107</v>
      </c>
      <c r="J66052">
        <v>0</v>
      </c>
      <c r="K66052" t="s">
        <v>6198</v>
      </c>
      <c r="L66052" s="1">
        <v>40611</v>
      </c>
      <c r="M66052">
        <v>4</v>
      </c>
      <c r="N66052" t="s">
        <v>28</v>
      </c>
      <c r="O66052" t="s">
        <v>34</v>
      </c>
      <c r="P66052" s="1"/>
      <c r="Q66052" t="s">
        <v>22</v>
      </c>
      <c r="R66052" t="s">
        <v>22</v>
      </c>
      <c r="S66052"/>
    </row>
    <row r="66053" spans="1:19" hidden="1" x14ac:dyDescent="0.35">
      <c r="A66053" t="s">
        <v>64832</v>
      </c>
      <c r="B66053" t="s">
        <v>65158</v>
      </c>
      <c r="C66053" t="s">
        <v>1222</v>
      </c>
      <c r="D66053" t="s">
        <v>2021</v>
      </c>
      <c r="E66053">
        <v>1800180</v>
      </c>
      <c r="F66053" t="s">
        <v>1168</v>
      </c>
      <c r="G66053">
        <v>180000</v>
      </c>
      <c r="H66053">
        <v>180000</v>
      </c>
      <c r="I66053">
        <v>956447</v>
      </c>
      <c r="J66053">
        <v>221687</v>
      </c>
      <c r="K66053" t="s">
        <v>25366</v>
      </c>
      <c r="L66053" s="1">
        <v>43784</v>
      </c>
      <c r="M66053">
        <v>6</v>
      </c>
      <c r="N66053" t="s">
        <v>28</v>
      </c>
      <c r="O66053" t="s">
        <v>34</v>
      </c>
      <c r="P66053" s="1"/>
      <c r="Q66053" t="s">
        <v>22</v>
      </c>
      <c r="R66053" t="s">
        <v>22</v>
      </c>
      <c r="S66053"/>
    </row>
    <row r="66054" spans="1:19" hidden="1" x14ac:dyDescent="0.35">
      <c r="A66054" t="s">
        <v>64832</v>
      </c>
      <c r="B66054" t="s">
        <v>65159</v>
      </c>
      <c r="C66054" t="s">
        <v>1222</v>
      </c>
      <c r="D66054" t="s">
        <v>2023</v>
      </c>
      <c r="E66054">
        <v>1500000</v>
      </c>
      <c r="F66054" t="s">
        <v>1168</v>
      </c>
      <c r="G66054">
        <v>180000</v>
      </c>
      <c r="H66054">
        <v>180000</v>
      </c>
      <c r="I66054">
        <v>1174782</v>
      </c>
      <c r="J66054">
        <v>183882</v>
      </c>
      <c r="K66054" t="s">
        <v>56942</v>
      </c>
      <c r="L66054" s="1">
        <v>41892</v>
      </c>
      <c r="M66054">
        <v>12</v>
      </c>
      <c r="N66054" t="s">
        <v>28</v>
      </c>
      <c r="O66054" t="s">
        <v>34</v>
      </c>
      <c r="P66054" s="1"/>
      <c r="Q66054" t="s">
        <v>22</v>
      </c>
      <c r="R66054" t="s">
        <v>22</v>
      </c>
      <c r="S66054"/>
    </row>
    <row r="66055" spans="1:19" hidden="1" x14ac:dyDescent="0.35">
      <c r="A66055" t="s">
        <v>64832</v>
      </c>
      <c r="B66055" t="s">
        <v>65160</v>
      </c>
      <c r="C66055" t="s">
        <v>1222</v>
      </c>
      <c r="D66055" t="s">
        <v>2358</v>
      </c>
      <c r="E66055">
        <v>1500000</v>
      </c>
      <c r="F66055" t="s">
        <v>1265</v>
      </c>
      <c r="G66055">
        <v>180000</v>
      </c>
      <c r="H66055">
        <v>180000</v>
      </c>
      <c r="I66055">
        <v>870777</v>
      </c>
      <c r="J66055">
        <v>130677</v>
      </c>
      <c r="K66055" t="s">
        <v>59906</v>
      </c>
      <c r="L66055" s="1">
        <v>41612</v>
      </c>
      <c r="M66055">
        <v>8</v>
      </c>
      <c r="N66055" t="s">
        <v>28</v>
      </c>
      <c r="O66055" t="s">
        <v>34</v>
      </c>
      <c r="P66055" s="1"/>
      <c r="Q66055" t="s">
        <v>22</v>
      </c>
      <c r="R66055" t="s">
        <v>22</v>
      </c>
      <c r="S66055"/>
    </row>
    <row r="66056" spans="1:19" hidden="1" x14ac:dyDescent="0.35">
      <c r="A66056" t="s">
        <v>64832</v>
      </c>
      <c r="B66056" t="s">
        <v>65161</v>
      </c>
      <c r="C66056" t="s">
        <v>93</v>
      </c>
      <c r="D66056" t="s">
        <v>1393</v>
      </c>
      <c r="E66056">
        <v>1500000</v>
      </c>
      <c r="F66056" t="s">
        <v>1188</v>
      </c>
      <c r="G66056">
        <v>180000</v>
      </c>
      <c r="H66056">
        <v>180000</v>
      </c>
      <c r="I66056">
        <v>779251</v>
      </c>
      <c r="J66056">
        <v>269791</v>
      </c>
      <c r="K66056" t="s">
        <v>8172</v>
      </c>
      <c r="L66056" s="1">
        <v>42900</v>
      </c>
      <c r="M66056">
        <v>4</v>
      </c>
      <c r="N66056" t="s">
        <v>28</v>
      </c>
      <c r="O66056" t="s">
        <v>34</v>
      </c>
      <c r="P66056" s="1"/>
      <c r="Q66056" t="s">
        <v>22</v>
      </c>
      <c r="R66056" t="s">
        <v>22</v>
      </c>
      <c r="S66056"/>
    </row>
    <row r="66057" spans="1:19" hidden="1" x14ac:dyDescent="0.35">
      <c r="A66057" t="s">
        <v>64832</v>
      </c>
      <c r="B66057" t="s">
        <v>65162</v>
      </c>
      <c r="C66057" t="s">
        <v>1222</v>
      </c>
      <c r="D66057" t="s">
        <v>2152</v>
      </c>
      <c r="E66057">
        <v>1877100</v>
      </c>
      <c r="F66057" t="s">
        <v>1143</v>
      </c>
      <c r="G66057">
        <v>180000</v>
      </c>
      <c r="H66057">
        <v>180000</v>
      </c>
      <c r="I66057">
        <v>1495581</v>
      </c>
      <c r="J66057">
        <v>46709</v>
      </c>
      <c r="K66057" t="s">
        <v>14473</v>
      </c>
      <c r="L66057" s="1">
        <v>45286</v>
      </c>
      <c r="M66057">
        <v>15</v>
      </c>
      <c r="N66057" t="s">
        <v>28</v>
      </c>
      <c r="O66057" t="s">
        <v>34</v>
      </c>
      <c r="P66057" s="1"/>
      <c r="Q66057" t="s">
        <v>22</v>
      </c>
      <c r="R66057" t="s">
        <v>22</v>
      </c>
      <c r="S66057"/>
    </row>
    <row r="66058" spans="1:19" hidden="1" x14ac:dyDescent="0.35">
      <c r="A66058" t="s">
        <v>64832</v>
      </c>
      <c r="B66058" t="s">
        <v>65163</v>
      </c>
      <c r="C66058" t="s">
        <v>1222</v>
      </c>
      <c r="D66058" t="s">
        <v>2035</v>
      </c>
      <c r="E66058">
        <v>1500000</v>
      </c>
      <c r="F66058" t="s">
        <v>1265</v>
      </c>
      <c r="G66058">
        <v>180000</v>
      </c>
      <c r="H66058">
        <v>180000</v>
      </c>
      <c r="I66058">
        <v>480330</v>
      </c>
      <c r="J66058">
        <v>99510</v>
      </c>
      <c r="K66058" t="s">
        <v>65164</v>
      </c>
      <c r="L66058" s="1">
        <v>41773</v>
      </c>
      <c r="M66058">
        <v>4</v>
      </c>
      <c r="N66058" t="s">
        <v>28</v>
      </c>
      <c r="O66058" t="s">
        <v>34</v>
      </c>
      <c r="P66058" s="1"/>
      <c r="Q66058" t="s">
        <v>22</v>
      </c>
      <c r="R66058" t="s">
        <v>22</v>
      </c>
      <c r="S66058"/>
    </row>
    <row r="66059" spans="1:19" hidden="1" x14ac:dyDescent="0.35">
      <c r="A66059" t="s">
        <v>64832</v>
      </c>
      <c r="B66059" t="s">
        <v>65165</v>
      </c>
      <c r="C66059" t="s">
        <v>1222</v>
      </c>
      <c r="D66059" t="s">
        <v>1944</v>
      </c>
      <c r="E66059">
        <v>1731360</v>
      </c>
      <c r="F66059" t="s">
        <v>65166</v>
      </c>
      <c r="G66059">
        <v>180000</v>
      </c>
      <c r="H66059">
        <v>180000</v>
      </c>
      <c r="I66059">
        <v>1438479</v>
      </c>
      <c r="J66059">
        <v>268586</v>
      </c>
      <c r="K66059" t="s">
        <v>6198</v>
      </c>
      <c r="L66059" s="1">
        <v>41211</v>
      </c>
      <c r="M66059">
        <v>8</v>
      </c>
      <c r="N66059" t="s">
        <v>28</v>
      </c>
      <c r="O66059" t="s">
        <v>34</v>
      </c>
      <c r="P66059" s="1"/>
      <c r="Q66059" t="s">
        <v>22</v>
      </c>
      <c r="R66059" t="s">
        <v>22</v>
      </c>
      <c r="S66059"/>
    </row>
    <row r="66060" spans="1:19" hidden="1" x14ac:dyDescent="0.35">
      <c r="A66060" t="s">
        <v>64832</v>
      </c>
      <c r="B66060" t="s">
        <v>65167</v>
      </c>
      <c r="C66060" t="s">
        <v>1222</v>
      </c>
      <c r="D66060" t="s">
        <v>2124</v>
      </c>
      <c r="E66060">
        <v>1500000</v>
      </c>
      <c r="F66060" t="s">
        <v>1265</v>
      </c>
      <c r="G66060">
        <v>180000</v>
      </c>
      <c r="H66060">
        <v>180000</v>
      </c>
      <c r="I66060">
        <v>594667</v>
      </c>
      <c r="J66060">
        <v>594667</v>
      </c>
      <c r="K66060" t="s">
        <v>21827</v>
      </c>
      <c r="L66060" s="1">
        <v>40714</v>
      </c>
      <c r="M66060">
        <v>0</v>
      </c>
      <c r="N66060" t="s">
        <v>28</v>
      </c>
      <c r="O66060" t="s">
        <v>34</v>
      </c>
      <c r="P66060" s="1"/>
      <c r="Q66060" t="s">
        <v>22</v>
      </c>
      <c r="R66060" t="s">
        <v>22</v>
      </c>
      <c r="S66060"/>
    </row>
    <row r="66061" spans="1:19" hidden="1" x14ac:dyDescent="0.35">
      <c r="A66061" t="s">
        <v>64832</v>
      </c>
      <c r="B66061" t="s">
        <v>65168</v>
      </c>
      <c r="C66061" t="s">
        <v>1222</v>
      </c>
      <c r="D66061" t="s">
        <v>2172</v>
      </c>
      <c r="E66061">
        <v>1800000</v>
      </c>
      <c r="F66061" t="s">
        <v>1265</v>
      </c>
      <c r="G66061">
        <v>180000</v>
      </c>
      <c r="H66061">
        <v>180000</v>
      </c>
      <c r="I66061">
        <v>1154935</v>
      </c>
      <c r="J66061">
        <v>46168</v>
      </c>
      <c r="K66061" t="s">
        <v>6210</v>
      </c>
      <c r="L66061" s="1">
        <v>45098</v>
      </c>
      <c r="M66061">
        <v>7</v>
      </c>
      <c r="N66061" t="s">
        <v>28</v>
      </c>
      <c r="O66061" t="s">
        <v>34</v>
      </c>
      <c r="P66061" s="1"/>
      <c r="Q66061" t="s">
        <v>22</v>
      </c>
      <c r="R66061" t="s">
        <v>22</v>
      </c>
      <c r="S66061"/>
    </row>
    <row r="66062" spans="1:19" hidden="1" x14ac:dyDescent="0.35">
      <c r="A66062" t="s">
        <v>64832</v>
      </c>
      <c r="B66062" t="s">
        <v>65169</v>
      </c>
      <c r="C66062" t="s">
        <v>1222</v>
      </c>
      <c r="D66062" t="s">
        <v>1942</v>
      </c>
      <c r="E66062">
        <v>1500000</v>
      </c>
      <c r="F66062" t="s">
        <v>1265</v>
      </c>
      <c r="G66062">
        <v>180000</v>
      </c>
      <c r="H66062">
        <v>180000</v>
      </c>
      <c r="I66062">
        <v>712016</v>
      </c>
      <c r="J66062">
        <v>155456</v>
      </c>
      <c r="K66062" t="s">
        <v>45952</v>
      </c>
      <c r="L66062" s="1">
        <v>43353</v>
      </c>
      <c r="M66062">
        <v>0</v>
      </c>
      <c r="N66062" t="s">
        <v>28</v>
      </c>
      <c r="O66062" t="s">
        <v>34</v>
      </c>
      <c r="P66062" s="1"/>
      <c r="Q66062" t="s">
        <v>22</v>
      </c>
      <c r="R66062" t="s">
        <v>22</v>
      </c>
      <c r="S66062"/>
    </row>
    <row r="66063" spans="1:19" hidden="1" x14ac:dyDescent="0.35">
      <c r="A66063" t="s">
        <v>64832</v>
      </c>
      <c r="B66063" t="s">
        <v>65170</v>
      </c>
      <c r="C66063" t="s">
        <v>1222</v>
      </c>
      <c r="D66063" t="s">
        <v>2100</v>
      </c>
      <c r="E66063">
        <v>1879860</v>
      </c>
      <c r="F66063" t="s">
        <v>1265</v>
      </c>
      <c r="G66063">
        <v>180000</v>
      </c>
      <c r="H66063">
        <v>180000</v>
      </c>
      <c r="I66063">
        <v>965898</v>
      </c>
      <c r="J66063">
        <v>965898</v>
      </c>
      <c r="K66063" t="s">
        <v>2284</v>
      </c>
      <c r="L66063" s="1">
        <v>37522</v>
      </c>
      <c r="M66063">
        <v>5</v>
      </c>
      <c r="N66063" t="s">
        <v>28</v>
      </c>
      <c r="O66063" t="s">
        <v>34</v>
      </c>
      <c r="P66063" s="1"/>
      <c r="Q66063" t="s">
        <v>22</v>
      </c>
      <c r="R66063" t="s">
        <v>22</v>
      </c>
      <c r="S66063"/>
    </row>
    <row r="66064" spans="1:19" hidden="1" x14ac:dyDescent="0.35">
      <c r="A66064" t="s">
        <v>64832</v>
      </c>
      <c r="B66064" t="s">
        <v>65171</v>
      </c>
      <c r="C66064" t="s">
        <v>1222</v>
      </c>
      <c r="D66064" t="s">
        <v>2088</v>
      </c>
      <c r="E66064">
        <v>1631700</v>
      </c>
      <c r="F66064" t="s">
        <v>1265</v>
      </c>
      <c r="G66064">
        <v>180000</v>
      </c>
      <c r="H66064">
        <v>180000</v>
      </c>
      <c r="I66064">
        <v>880319</v>
      </c>
      <c r="J66064">
        <v>171659</v>
      </c>
      <c r="K66064" t="s">
        <v>65164</v>
      </c>
      <c r="L66064" s="1">
        <v>43711</v>
      </c>
      <c r="M66064">
        <v>6</v>
      </c>
      <c r="N66064" t="s">
        <v>28</v>
      </c>
      <c r="O66064" t="s">
        <v>34</v>
      </c>
      <c r="P66064" s="1"/>
      <c r="Q66064" t="s">
        <v>22</v>
      </c>
      <c r="R66064" t="s">
        <v>22</v>
      </c>
      <c r="S66064"/>
    </row>
    <row r="66065" spans="1:19" hidden="1" x14ac:dyDescent="0.35">
      <c r="A66065" t="s">
        <v>64832</v>
      </c>
      <c r="B66065" t="s">
        <v>65172</v>
      </c>
      <c r="C66065" t="s">
        <v>1222</v>
      </c>
      <c r="D66065" t="s">
        <v>2179</v>
      </c>
      <c r="E66065">
        <v>1500000</v>
      </c>
      <c r="F66065" t="s">
        <v>1265</v>
      </c>
      <c r="G66065">
        <v>180000</v>
      </c>
      <c r="H66065">
        <v>180000</v>
      </c>
      <c r="I66065">
        <v>449796</v>
      </c>
      <c r="J66065">
        <v>119796</v>
      </c>
      <c r="K66065" t="s">
        <v>9813</v>
      </c>
      <c r="L66065" s="1">
        <v>42394</v>
      </c>
      <c r="M66065">
        <v>4</v>
      </c>
      <c r="N66065" t="s">
        <v>28</v>
      </c>
      <c r="O66065" t="s">
        <v>34</v>
      </c>
      <c r="P66065" s="1"/>
      <c r="Q66065" t="s">
        <v>22</v>
      </c>
      <c r="R66065" t="s">
        <v>22</v>
      </c>
      <c r="S66065"/>
    </row>
    <row r="66066" spans="1:19" hidden="1" x14ac:dyDescent="0.35">
      <c r="A66066" t="s">
        <v>64832</v>
      </c>
      <c r="B66066" t="s">
        <v>65173</v>
      </c>
      <c r="C66066" t="s">
        <v>1222</v>
      </c>
      <c r="D66066" t="s">
        <v>2044</v>
      </c>
      <c r="E66066">
        <v>1730520</v>
      </c>
      <c r="F66066" t="s">
        <v>1265</v>
      </c>
      <c r="G66066">
        <v>180000</v>
      </c>
      <c r="H66066">
        <v>180000</v>
      </c>
      <c r="I66066">
        <v>1238209</v>
      </c>
      <c r="J66066">
        <v>136127</v>
      </c>
      <c r="K66066" t="s">
        <v>59906</v>
      </c>
      <c r="L66066" s="1">
        <v>44408</v>
      </c>
      <c r="M66066">
        <v>13</v>
      </c>
      <c r="N66066" t="s">
        <v>28</v>
      </c>
      <c r="O66066" t="s">
        <v>34</v>
      </c>
      <c r="P66066" s="1"/>
      <c r="Q66066" t="s">
        <v>22</v>
      </c>
      <c r="R66066" t="s">
        <v>22</v>
      </c>
      <c r="S66066"/>
    </row>
    <row r="66067" spans="1:19" hidden="1" x14ac:dyDescent="0.35">
      <c r="A66067" t="s">
        <v>64832</v>
      </c>
      <c r="B66067" t="s">
        <v>65174</v>
      </c>
      <c r="C66067" t="s">
        <v>1222</v>
      </c>
      <c r="D66067" t="s">
        <v>1985</v>
      </c>
      <c r="E66067">
        <v>1800000</v>
      </c>
      <c r="F66067" t="s">
        <v>1265</v>
      </c>
      <c r="G66067">
        <v>180000</v>
      </c>
      <c r="H66067">
        <v>180000</v>
      </c>
      <c r="I66067">
        <v>985522</v>
      </c>
      <c r="J66067">
        <v>163116</v>
      </c>
      <c r="K66067" t="s">
        <v>18241</v>
      </c>
      <c r="L66067" s="1">
        <v>44203</v>
      </c>
      <c r="M66067">
        <v>7</v>
      </c>
      <c r="N66067" t="s">
        <v>28</v>
      </c>
      <c r="O66067" t="s">
        <v>34</v>
      </c>
      <c r="P66067" s="1"/>
      <c r="Q66067" t="s">
        <v>22</v>
      </c>
      <c r="R66067" t="s">
        <v>22</v>
      </c>
      <c r="S66067"/>
    </row>
    <row r="66068" spans="1:19" hidden="1" x14ac:dyDescent="0.35">
      <c r="A66068" t="s">
        <v>64832</v>
      </c>
      <c r="B66068" t="s">
        <v>65175</v>
      </c>
      <c r="C66068" t="s">
        <v>1222</v>
      </c>
      <c r="D66068" t="s">
        <v>2074</v>
      </c>
      <c r="E66068">
        <v>1500000</v>
      </c>
      <c r="F66068" t="s">
        <v>65176</v>
      </c>
      <c r="G66068">
        <v>180000</v>
      </c>
      <c r="H66068">
        <v>180000</v>
      </c>
      <c r="I66068">
        <v>270733</v>
      </c>
      <c r="J66068">
        <v>269413</v>
      </c>
      <c r="K66068" t="s">
        <v>65177</v>
      </c>
      <c r="L66068" s="1">
        <v>42454</v>
      </c>
      <c r="M66068">
        <v>2</v>
      </c>
      <c r="N66068" t="s">
        <v>28</v>
      </c>
      <c r="O66068" t="s">
        <v>34</v>
      </c>
      <c r="P66068" s="1"/>
      <c r="Q66068" t="s">
        <v>22</v>
      </c>
      <c r="R66068" t="s">
        <v>22</v>
      </c>
      <c r="S66068"/>
    </row>
    <row r="66069" spans="1:19" hidden="1" x14ac:dyDescent="0.35">
      <c r="A66069" t="s">
        <v>64832</v>
      </c>
      <c r="B66069" t="s">
        <v>65178</v>
      </c>
      <c r="C66069" t="s">
        <v>1222</v>
      </c>
      <c r="D66069" t="s">
        <v>2059</v>
      </c>
      <c r="E66069">
        <v>1500000</v>
      </c>
      <c r="F66069" t="s">
        <v>1265</v>
      </c>
      <c r="G66069">
        <v>180000</v>
      </c>
      <c r="H66069">
        <v>180000</v>
      </c>
      <c r="I66069">
        <v>329261</v>
      </c>
      <c r="J66069">
        <v>329261</v>
      </c>
      <c r="K66069" t="s">
        <v>65177</v>
      </c>
      <c r="L66069" s="1">
        <v>40451</v>
      </c>
      <c r="M66069">
        <v>0</v>
      </c>
      <c r="N66069" t="s">
        <v>28</v>
      </c>
      <c r="O66069" t="s">
        <v>34</v>
      </c>
      <c r="P66069" s="1"/>
      <c r="Q66069" t="s">
        <v>22</v>
      </c>
      <c r="R66069" t="s">
        <v>22</v>
      </c>
      <c r="S66069"/>
    </row>
    <row r="66070" spans="1:19" hidden="1" x14ac:dyDescent="0.35">
      <c r="A66070" t="s">
        <v>64832</v>
      </c>
      <c r="B66070" t="s">
        <v>65179</v>
      </c>
      <c r="C66070" t="s">
        <v>1222</v>
      </c>
      <c r="D66070" t="s">
        <v>2022</v>
      </c>
      <c r="E66070">
        <v>1800000</v>
      </c>
      <c r="F66070" t="s">
        <v>1265</v>
      </c>
      <c r="G66070">
        <v>180000</v>
      </c>
      <c r="H66070">
        <v>180000</v>
      </c>
      <c r="I66070">
        <v>207469</v>
      </c>
      <c r="J66070">
        <v>198616</v>
      </c>
      <c r="K66070" t="s">
        <v>32329</v>
      </c>
      <c r="L66070" s="1">
        <v>43677</v>
      </c>
      <c r="M66070">
        <v>2</v>
      </c>
      <c r="N66070" t="s">
        <v>28</v>
      </c>
      <c r="O66070" t="s">
        <v>34</v>
      </c>
      <c r="P66070" s="1"/>
      <c r="Q66070" t="s">
        <v>22</v>
      </c>
      <c r="R66070" t="s">
        <v>22</v>
      </c>
      <c r="S66070"/>
    </row>
    <row r="66071" spans="1:19" hidden="1" x14ac:dyDescent="0.35">
      <c r="A66071" t="s">
        <v>64832</v>
      </c>
      <c r="B66071" t="s">
        <v>65180</v>
      </c>
      <c r="C66071" t="s">
        <v>1222</v>
      </c>
      <c r="D66071" t="s">
        <v>1938</v>
      </c>
      <c r="E66071">
        <v>1541520</v>
      </c>
      <c r="F66071" t="s">
        <v>1188</v>
      </c>
      <c r="G66071">
        <v>180000</v>
      </c>
      <c r="H66071">
        <v>180000</v>
      </c>
      <c r="I66071">
        <v>718172</v>
      </c>
      <c r="J66071">
        <v>268666</v>
      </c>
      <c r="K66071" t="s">
        <v>65181</v>
      </c>
      <c r="L66071" s="1">
        <v>42515</v>
      </c>
      <c r="M66071">
        <v>4</v>
      </c>
      <c r="N66071" t="s">
        <v>28</v>
      </c>
      <c r="O66071" t="s">
        <v>34</v>
      </c>
      <c r="P66071" s="1"/>
      <c r="Q66071" t="s">
        <v>22</v>
      </c>
      <c r="R66071" t="s">
        <v>22</v>
      </c>
      <c r="S66071"/>
    </row>
    <row r="66072" spans="1:19" hidden="1" x14ac:dyDescent="0.35">
      <c r="A66072" t="s">
        <v>64832</v>
      </c>
      <c r="B66072" t="s">
        <v>65182</v>
      </c>
      <c r="C66072" t="s">
        <v>1222</v>
      </c>
      <c r="D66072" t="s">
        <v>2142</v>
      </c>
      <c r="E66072">
        <v>1500000</v>
      </c>
      <c r="F66072" t="s">
        <v>1265</v>
      </c>
      <c r="G66072">
        <v>180000</v>
      </c>
      <c r="H66072">
        <v>180000</v>
      </c>
      <c r="I66072">
        <v>705893</v>
      </c>
      <c r="J66072">
        <v>116979</v>
      </c>
      <c r="K66072" t="s">
        <v>65181</v>
      </c>
      <c r="L66072" s="1">
        <v>44700</v>
      </c>
      <c r="M66072">
        <v>5</v>
      </c>
      <c r="N66072" t="s">
        <v>28</v>
      </c>
      <c r="O66072" t="s">
        <v>34</v>
      </c>
      <c r="P66072" s="1"/>
      <c r="Q66072" t="s">
        <v>22</v>
      </c>
      <c r="R66072" t="s">
        <v>22</v>
      </c>
      <c r="S66072"/>
    </row>
    <row r="66073" spans="1:19" hidden="1" x14ac:dyDescent="0.35">
      <c r="A66073" t="s">
        <v>64832</v>
      </c>
      <c r="B66073" t="s">
        <v>65183</v>
      </c>
      <c r="C66073" t="s">
        <v>1222</v>
      </c>
      <c r="D66073" t="s">
        <v>1942</v>
      </c>
      <c r="E66073">
        <v>1500000</v>
      </c>
      <c r="F66073" t="s">
        <v>1265</v>
      </c>
      <c r="G66073">
        <v>180000</v>
      </c>
      <c r="H66073">
        <v>180000</v>
      </c>
      <c r="I66073">
        <v>398156</v>
      </c>
      <c r="J66073">
        <v>155456</v>
      </c>
      <c r="K66073" t="s">
        <v>65181</v>
      </c>
      <c r="L66073" s="1">
        <v>43353</v>
      </c>
      <c r="M66073">
        <v>0</v>
      </c>
      <c r="N66073" t="s">
        <v>28</v>
      </c>
      <c r="O66073" t="s">
        <v>34</v>
      </c>
      <c r="P66073" s="1"/>
      <c r="Q66073" t="s">
        <v>22</v>
      </c>
      <c r="R66073" t="s">
        <v>22</v>
      </c>
      <c r="S66073"/>
    </row>
    <row r="66074" spans="1:19" hidden="1" x14ac:dyDescent="0.35">
      <c r="A66074" t="s">
        <v>64832</v>
      </c>
      <c r="B66074" t="s">
        <v>65184</v>
      </c>
      <c r="C66074" t="s">
        <v>1222</v>
      </c>
      <c r="D66074" t="s">
        <v>2107</v>
      </c>
      <c r="E66074">
        <v>1500000</v>
      </c>
      <c r="F66074" t="s">
        <v>1265</v>
      </c>
      <c r="G66074">
        <v>180000</v>
      </c>
      <c r="H66074">
        <v>180000</v>
      </c>
      <c r="I66074">
        <v>848276</v>
      </c>
      <c r="J66074">
        <v>99442</v>
      </c>
      <c r="K66074" t="s">
        <v>65181</v>
      </c>
      <c r="L66074" s="1">
        <v>44912</v>
      </c>
      <c r="M66074">
        <v>6</v>
      </c>
      <c r="N66074" t="s">
        <v>28</v>
      </c>
      <c r="O66074" t="s">
        <v>34</v>
      </c>
      <c r="P66074" s="1"/>
      <c r="Q66074" t="s">
        <v>22</v>
      </c>
      <c r="R66074" t="s">
        <v>22</v>
      </c>
      <c r="S66074"/>
    </row>
    <row r="66075" spans="1:19" hidden="1" x14ac:dyDescent="0.35">
      <c r="A66075" t="s">
        <v>64832</v>
      </c>
      <c r="B66075" t="s">
        <v>65185</v>
      </c>
      <c r="C66075" t="s">
        <v>1222</v>
      </c>
      <c r="D66075" t="s">
        <v>2160</v>
      </c>
      <c r="E66075">
        <v>1800000</v>
      </c>
      <c r="F66075" t="s">
        <v>1265</v>
      </c>
      <c r="G66075">
        <v>180000</v>
      </c>
      <c r="H66075">
        <v>180000</v>
      </c>
      <c r="I66075">
        <v>939739</v>
      </c>
      <c r="J66075">
        <v>51108</v>
      </c>
      <c r="K66075" t="s">
        <v>43762</v>
      </c>
      <c r="L66075" s="1">
        <v>45351</v>
      </c>
      <c r="M66075">
        <v>9</v>
      </c>
      <c r="N66075" t="s">
        <v>28</v>
      </c>
      <c r="O66075" t="s">
        <v>34</v>
      </c>
      <c r="P66075" s="1"/>
      <c r="Q66075" t="s">
        <v>22</v>
      </c>
      <c r="R66075" t="s">
        <v>22</v>
      </c>
      <c r="S66075"/>
    </row>
    <row r="66076" spans="1:19" hidden="1" x14ac:dyDescent="0.35">
      <c r="A66076" t="s">
        <v>64832</v>
      </c>
      <c r="B66076" t="s">
        <v>65186</v>
      </c>
      <c r="C66076" t="s">
        <v>93</v>
      </c>
      <c r="D66076" t="s">
        <v>1344</v>
      </c>
      <c r="E66076">
        <v>1500000</v>
      </c>
      <c r="F66076" t="s">
        <v>1265</v>
      </c>
      <c r="G66076">
        <v>180000</v>
      </c>
      <c r="H66076">
        <v>180000</v>
      </c>
      <c r="I66076">
        <v>686431</v>
      </c>
      <c r="J66076">
        <v>171631</v>
      </c>
      <c r="K66076" t="s">
        <v>8532</v>
      </c>
      <c r="L66076" s="1">
        <v>44319</v>
      </c>
      <c r="M66076">
        <v>3</v>
      </c>
      <c r="N66076" t="s">
        <v>28</v>
      </c>
      <c r="O66076" t="s">
        <v>34</v>
      </c>
      <c r="P66076" s="1"/>
      <c r="Q66076" t="s">
        <v>22</v>
      </c>
      <c r="R66076" t="s">
        <v>22</v>
      </c>
      <c r="S66076"/>
    </row>
    <row r="66077" spans="1:19" hidden="1" x14ac:dyDescent="0.35">
      <c r="A66077" t="s">
        <v>64832</v>
      </c>
      <c r="B66077" t="s">
        <v>65187</v>
      </c>
      <c r="C66077" t="s">
        <v>1222</v>
      </c>
      <c r="D66077" t="s">
        <v>2150</v>
      </c>
      <c r="E66077">
        <v>1800000</v>
      </c>
      <c r="F66077" t="s">
        <v>1265</v>
      </c>
      <c r="G66077">
        <v>180000</v>
      </c>
      <c r="H66077">
        <v>180000</v>
      </c>
      <c r="I66077">
        <v>1118769</v>
      </c>
      <c r="J66077">
        <v>43166</v>
      </c>
      <c r="K66077" t="s">
        <v>25591</v>
      </c>
      <c r="L66077" s="1">
        <v>45369</v>
      </c>
      <c r="M66077">
        <v>7</v>
      </c>
      <c r="N66077" t="s">
        <v>28</v>
      </c>
      <c r="O66077" t="s">
        <v>34</v>
      </c>
      <c r="P66077" s="1"/>
      <c r="Q66077" t="s">
        <v>22</v>
      </c>
      <c r="R66077" t="s">
        <v>22</v>
      </c>
      <c r="S66077"/>
    </row>
    <row r="66078" spans="1:19" hidden="1" x14ac:dyDescent="0.35">
      <c r="A66078" t="s">
        <v>64832</v>
      </c>
      <c r="B66078" t="s">
        <v>65188</v>
      </c>
      <c r="C66078" t="s">
        <v>1222</v>
      </c>
      <c r="D66078" t="s">
        <v>2019</v>
      </c>
      <c r="E66078">
        <v>1500000</v>
      </c>
      <c r="F66078" t="s">
        <v>1265</v>
      </c>
      <c r="G66078">
        <v>180000</v>
      </c>
      <c r="H66078">
        <v>180000</v>
      </c>
      <c r="I66078">
        <v>33780</v>
      </c>
      <c r="J66078">
        <v>33780</v>
      </c>
      <c r="K66078" t="s">
        <v>26042</v>
      </c>
      <c r="L66078" s="1"/>
      <c r="M66078">
        <v>0</v>
      </c>
      <c r="N66078" t="s">
        <v>28</v>
      </c>
      <c r="O66078" t="s">
        <v>34</v>
      </c>
      <c r="P66078" s="1"/>
      <c r="Q66078" t="s">
        <v>22</v>
      </c>
      <c r="R66078" t="s">
        <v>22</v>
      </c>
      <c r="S66078"/>
    </row>
    <row r="66079" spans="1:19" hidden="1" x14ac:dyDescent="0.35">
      <c r="A66079" t="s">
        <v>64832</v>
      </c>
      <c r="B66079" t="s">
        <v>65189</v>
      </c>
      <c r="C66079" t="s">
        <v>1222</v>
      </c>
      <c r="D66079" t="s">
        <v>1957</v>
      </c>
      <c r="E66079">
        <v>1500000</v>
      </c>
      <c r="F66079" t="s">
        <v>1265</v>
      </c>
      <c r="G66079">
        <v>180000</v>
      </c>
      <c r="H66079">
        <v>180000</v>
      </c>
      <c r="I66079">
        <v>735116</v>
      </c>
      <c r="J66079">
        <v>121105</v>
      </c>
      <c r="K66079" t="s">
        <v>65190</v>
      </c>
      <c r="L66079" s="1">
        <v>44436</v>
      </c>
      <c r="M66079">
        <v>0</v>
      </c>
      <c r="N66079" t="s">
        <v>28</v>
      </c>
      <c r="O66079" t="s">
        <v>34</v>
      </c>
      <c r="P66079" s="1"/>
      <c r="Q66079" t="s">
        <v>22</v>
      </c>
      <c r="R66079" t="s">
        <v>22</v>
      </c>
      <c r="S66079"/>
    </row>
    <row r="66080" spans="1:19" hidden="1" x14ac:dyDescent="0.35">
      <c r="A66080" t="s">
        <v>64832</v>
      </c>
      <c r="B66080" t="s">
        <v>65191</v>
      </c>
      <c r="C66080" t="s">
        <v>1222</v>
      </c>
      <c r="D66080" t="s">
        <v>1957</v>
      </c>
      <c r="E66080">
        <v>1500000</v>
      </c>
      <c r="F66080" t="s">
        <v>1265</v>
      </c>
      <c r="G66080">
        <v>180000</v>
      </c>
      <c r="H66080">
        <v>180000</v>
      </c>
      <c r="I66080">
        <v>888296</v>
      </c>
      <c r="J66080">
        <v>121105</v>
      </c>
      <c r="K66080" t="s">
        <v>6210</v>
      </c>
      <c r="L66080" s="1">
        <v>44436</v>
      </c>
      <c r="M66080">
        <v>0</v>
      </c>
      <c r="N66080" t="s">
        <v>28</v>
      </c>
      <c r="O66080" t="s">
        <v>34</v>
      </c>
      <c r="P66080" s="1"/>
      <c r="Q66080" t="s">
        <v>22</v>
      </c>
      <c r="R66080" t="s">
        <v>22</v>
      </c>
      <c r="S66080"/>
    </row>
    <row r="66081" spans="1:19" hidden="1" x14ac:dyDescent="0.35">
      <c r="A66081" t="s">
        <v>64832</v>
      </c>
      <c r="B66081" t="s">
        <v>65192</v>
      </c>
      <c r="C66081" t="s">
        <v>1222</v>
      </c>
      <c r="D66081" t="s">
        <v>1991</v>
      </c>
      <c r="E66081">
        <v>1800000</v>
      </c>
      <c r="F66081" t="s">
        <v>1188</v>
      </c>
      <c r="G66081">
        <v>180000</v>
      </c>
      <c r="H66081">
        <v>180000</v>
      </c>
      <c r="I66081">
        <v>801376</v>
      </c>
      <c r="J66081">
        <v>267241</v>
      </c>
      <c r="K66081" t="s">
        <v>44395</v>
      </c>
      <c r="L66081" s="1">
        <v>42335</v>
      </c>
      <c r="M66081">
        <v>2</v>
      </c>
      <c r="N66081" t="s">
        <v>28</v>
      </c>
      <c r="O66081" t="s">
        <v>34</v>
      </c>
      <c r="P66081" s="1"/>
      <c r="Q66081" t="s">
        <v>22</v>
      </c>
      <c r="R66081" t="s">
        <v>22</v>
      </c>
      <c r="S66081"/>
    </row>
    <row r="66082" spans="1:19" hidden="1" x14ac:dyDescent="0.35">
      <c r="A66082" t="s">
        <v>64832</v>
      </c>
      <c r="B66082" t="s">
        <v>65193</v>
      </c>
      <c r="C66082" t="s">
        <v>1222</v>
      </c>
      <c r="D66082" t="s">
        <v>2041</v>
      </c>
      <c r="E66082">
        <v>1800000</v>
      </c>
      <c r="F66082" t="s">
        <v>1241</v>
      </c>
      <c r="G66082">
        <v>180000</v>
      </c>
      <c r="H66082">
        <v>180000</v>
      </c>
      <c r="I66082">
        <v>996967</v>
      </c>
      <c r="J66082">
        <v>206306</v>
      </c>
      <c r="K66082" t="s">
        <v>43496</v>
      </c>
      <c r="L66082" s="1">
        <v>44019</v>
      </c>
      <c r="M66082">
        <v>9</v>
      </c>
      <c r="N66082" t="s">
        <v>28</v>
      </c>
      <c r="O66082" t="s">
        <v>34</v>
      </c>
      <c r="P66082" s="1"/>
      <c r="Q66082" t="s">
        <v>22</v>
      </c>
      <c r="R66082" t="s">
        <v>22</v>
      </c>
      <c r="S66082"/>
    </row>
    <row r="66083" spans="1:19" hidden="1" x14ac:dyDescent="0.35">
      <c r="A66083" t="s">
        <v>64832</v>
      </c>
      <c r="B66083" t="s">
        <v>65194</v>
      </c>
      <c r="C66083" t="s">
        <v>1222</v>
      </c>
      <c r="D66083" t="s">
        <v>2119</v>
      </c>
      <c r="E66083">
        <v>1800000</v>
      </c>
      <c r="F66083" t="s">
        <v>1265</v>
      </c>
      <c r="G66083">
        <v>180000</v>
      </c>
      <c r="H66083">
        <v>180000</v>
      </c>
      <c r="I66083">
        <v>921692</v>
      </c>
      <c r="J66083">
        <v>44697</v>
      </c>
      <c r="K66083" t="s">
        <v>2955</v>
      </c>
      <c r="L66083" s="1">
        <v>45036</v>
      </c>
      <c r="M66083">
        <v>9</v>
      </c>
      <c r="N66083" t="s">
        <v>28</v>
      </c>
      <c r="O66083" t="s">
        <v>34</v>
      </c>
      <c r="P66083" s="1"/>
      <c r="Q66083" t="s">
        <v>22</v>
      </c>
      <c r="R66083" t="s">
        <v>22</v>
      </c>
      <c r="S66083"/>
    </row>
    <row r="66084" spans="1:19" hidden="1" x14ac:dyDescent="0.35">
      <c r="A66084" t="s">
        <v>64832</v>
      </c>
      <c r="B66084" t="s">
        <v>65195</v>
      </c>
      <c r="C66084" t="s">
        <v>1222</v>
      </c>
      <c r="D66084" t="s">
        <v>1981</v>
      </c>
      <c r="E66084">
        <v>1500000</v>
      </c>
      <c r="F66084" t="s">
        <v>1265</v>
      </c>
      <c r="G66084">
        <v>180000</v>
      </c>
      <c r="H66084">
        <v>180000</v>
      </c>
      <c r="I66084">
        <v>809128</v>
      </c>
      <c r="J66084">
        <v>266728</v>
      </c>
      <c r="K66084" t="s">
        <v>64895</v>
      </c>
      <c r="L66084" s="1">
        <v>40872</v>
      </c>
      <c r="M66084">
        <v>4</v>
      </c>
      <c r="N66084" t="s">
        <v>28</v>
      </c>
      <c r="O66084" t="s">
        <v>34</v>
      </c>
      <c r="P66084" s="1"/>
      <c r="Q66084" t="s">
        <v>22</v>
      </c>
      <c r="R66084" t="s">
        <v>22</v>
      </c>
      <c r="S66084"/>
    </row>
    <row r="66085" spans="1:19" hidden="1" x14ac:dyDescent="0.35">
      <c r="A66085" t="s">
        <v>64832</v>
      </c>
      <c r="B66085" t="s">
        <v>65196</v>
      </c>
      <c r="C66085" t="s">
        <v>1222</v>
      </c>
      <c r="D66085" t="s">
        <v>2039</v>
      </c>
      <c r="E66085">
        <v>1800000</v>
      </c>
      <c r="F66085" t="s">
        <v>1188</v>
      </c>
      <c r="G66085">
        <v>180000</v>
      </c>
      <c r="H66085">
        <v>180000</v>
      </c>
      <c r="I66085">
        <v>975450</v>
      </c>
      <c r="J66085">
        <v>261690</v>
      </c>
      <c r="K66085" t="s">
        <v>22575</v>
      </c>
      <c r="L66085" s="1">
        <v>42999</v>
      </c>
      <c r="M66085">
        <v>7</v>
      </c>
      <c r="N66085" t="s">
        <v>28</v>
      </c>
      <c r="O66085" t="s">
        <v>34</v>
      </c>
      <c r="P66085" s="1"/>
      <c r="Q66085" t="s">
        <v>22</v>
      </c>
      <c r="R66085" t="s">
        <v>22</v>
      </c>
      <c r="S66085"/>
    </row>
    <row r="66086" spans="1:19" hidden="1" x14ac:dyDescent="0.35">
      <c r="A66086" t="s">
        <v>64832</v>
      </c>
      <c r="B66086" t="s">
        <v>65197</v>
      </c>
      <c r="C66086" t="s">
        <v>93</v>
      </c>
      <c r="D66086" t="s">
        <v>1028</v>
      </c>
      <c r="E66086">
        <v>1500000</v>
      </c>
      <c r="F66086" t="s">
        <v>1265</v>
      </c>
      <c r="G66086">
        <v>180000</v>
      </c>
      <c r="H66086">
        <v>180000</v>
      </c>
      <c r="I66086">
        <v>10493</v>
      </c>
      <c r="J66086">
        <v>10493</v>
      </c>
      <c r="K66086" t="s">
        <v>53307</v>
      </c>
      <c r="L66086" s="1"/>
      <c r="M66086">
        <v>0</v>
      </c>
      <c r="N66086" t="s">
        <v>990</v>
      </c>
      <c r="O66086" t="s">
        <v>34</v>
      </c>
      <c r="P66086" s="1"/>
      <c r="Q66086" t="s">
        <v>22</v>
      </c>
      <c r="R66086" t="s">
        <v>22</v>
      </c>
      <c r="S66086" s="2">
        <v>1</v>
      </c>
    </row>
    <row r="66087" spans="1:19" hidden="1" x14ac:dyDescent="0.35">
      <c r="A66087" t="s">
        <v>64832</v>
      </c>
      <c r="B66087" t="s">
        <v>65198</v>
      </c>
      <c r="C66087" t="s">
        <v>1222</v>
      </c>
      <c r="D66087" t="s">
        <v>1955</v>
      </c>
      <c r="E66087">
        <v>2160000</v>
      </c>
      <c r="F66087" t="s">
        <v>1265</v>
      </c>
      <c r="G66087">
        <v>180000</v>
      </c>
      <c r="H66087">
        <v>180000</v>
      </c>
      <c r="I66087">
        <v>50507</v>
      </c>
      <c r="J66087">
        <v>50507</v>
      </c>
      <c r="K66087" t="s">
        <v>1130</v>
      </c>
      <c r="L66087" s="1">
        <v>44865</v>
      </c>
      <c r="M66087">
        <v>2</v>
      </c>
      <c r="N66087" t="s">
        <v>28</v>
      </c>
      <c r="O66087" t="s">
        <v>34</v>
      </c>
      <c r="P66087" s="1"/>
      <c r="Q66087" t="s">
        <v>22</v>
      </c>
      <c r="R66087" t="s">
        <v>22</v>
      </c>
      <c r="S66087"/>
    </row>
    <row r="66088" spans="1:19" hidden="1" x14ac:dyDescent="0.35">
      <c r="A66088" t="s">
        <v>64832</v>
      </c>
      <c r="B66088" t="s">
        <v>65199</v>
      </c>
      <c r="C66088" t="s">
        <v>1222</v>
      </c>
      <c r="D66088" t="s">
        <v>3447</v>
      </c>
      <c r="E66088">
        <v>1800000</v>
      </c>
      <c r="F66088" t="s">
        <v>1143</v>
      </c>
      <c r="G66088">
        <v>180000</v>
      </c>
      <c r="H66088">
        <v>180000</v>
      </c>
      <c r="I66088">
        <v>120000</v>
      </c>
      <c r="J66088">
        <v>0</v>
      </c>
      <c r="K66088" t="s">
        <v>54945</v>
      </c>
      <c r="L66088" s="1">
        <v>45257</v>
      </c>
      <c r="M66088">
        <v>1</v>
      </c>
      <c r="N66088" t="s">
        <v>28</v>
      </c>
      <c r="O66088" t="s">
        <v>34</v>
      </c>
      <c r="P66088" s="1">
        <v>45244</v>
      </c>
      <c r="Q66088" t="s">
        <v>22</v>
      </c>
      <c r="R66088" t="s">
        <v>22</v>
      </c>
      <c r="S66088"/>
    </row>
    <row r="66089" spans="1:19" hidden="1" x14ac:dyDescent="0.35">
      <c r="A66089" t="s">
        <v>64832</v>
      </c>
      <c r="B66089" t="s">
        <v>65200</v>
      </c>
      <c r="C66089" t="s">
        <v>1222</v>
      </c>
      <c r="D66089" t="s">
        <v>2181</v>
      </c>
      <c r="E66089">
        <v>1800000</v>
      </c>
      <c r="F66089" t="s">
        <v>1188</v>
      </c>
      <c r="G66089">
        <v>180000</v>
      </c>
      <c r="H66089">
        <v>180000</v>
      </c>
      <c r="I66089">
        <v>988446</v>
      </c>
      <c r="J66089">
        <v>269286</v>
      </c>
      <c r="K66089" t="s">
        <v>22575</v>
      </c>
      <c r="L66089" s="1">
        <v>42803</v>
      </c>
      <c r="M66089">
        <v>6</v>
      </c>
      <c r="N66089" t="s">
        <v>28</v>
      </c>
      <c r="O66089" t="s">
        <v>34</v>
      </c>
      <c r="P66089" s="1"/>
      <c r="Q66089" t="s">
        <v>22</v>
      </c>
      <c r="R66089" t="s">
        <v>22</v>
      </c>
      <c r="S66089"/>
    </row>
    <row r="66090" spans="1:19" hidden="1" x14ac:dyDescent="0.35">
      <c r="A66090" t="s">
        <v>64832</v>
      </c>
      <c r="B66090" t="s">
        <v>65201</v>
      </c>
      <c r="C66090" t="s">
        <v>93</v>
      </c>
      <c r="D66090" t="s">
        <v>1030</v>
      </c>
      <c r="E66090">
        <v>1500000</v>
      </c>
      <c r="F66090" t="s">
        <v>1265</v>
      </c>
      <c r="G66090">
        <v>180000</v>
      </c>
      <c r="H66090">
        <v>180000</v>
      </c>
      <c r="I66090">
        <v>12881</v>
      </c>
      <c r="J66090">
        <v>12881</v>
      </c>
      <c r="K66090" t="s">
        <v>53307</v>
      </c>
      <c r="L66090" s="1"/>
      <c r="M66090">
        <v>0</v>
      </c>
      <c r="N66090" t="s">
        <v>990</v>
      </c>
      <c r="O66090" t="s">
        <v>34</v>
      </c>
      <c r="P66090" s="1"/>
      <c r="Q66090" t="s">
        <v>22</v>
      </c>
      <c r="R66090" t="s">
        <v>22</v>
      </c>
      <c r="S66090" s="2">
        <v>1</v>
      </c>
    </row>
    <row r="66091" spans="1:19" hidden="1" x14ac:dyDescent="0.35">
      <c r="A66091" t="s">
        <v>64832</v>
      </c>
      <c r="B66091" t="s">
        <v>65202</v>
      </c>
      <c r="C66091" t="s">
        <v>93</v>
      </c>
      <c r="D66091" t="s">
        <v>1022</v>
      </c>
      <c r="E66091">
        <v>1500000</v>
      </c>
      <c r="F66091" t="s">
        <v>1265</v>
      </c>
      <c r="G66091">
        <v>180000</v>
      </c>
      <c r="H66091">
        <v>180000</v>
      </c>
      <c r="I66091">
        <v>12314</v>
      </c>
      <c r="J66091">
        <v>12314</v>
      </c>
      <c r="K66091" t="s">
        <v>53307</v>
      </c>
      <c r="L66091" s="1"/>
      <c r="M66091">
        <v>0</v>
      </c>
      <c r="N66091" t="s">
        <v>990</v>
      </c>
      <c r="O66091" t="s">
        <v>34</v>
      </c>
      <c r="P66091" s="1"/>
      <c r="Q66091" t="s">
        <v>22</v>
      </c>
      <c r="R66091" t="s">
        <v>22</v>
      </c>
      <c r="S66091" s="2">
        <v>1</v>
      </c>
    </row>
    <row r="66092" spans="1:19" hidden="1" x14ac:dyDescent="0.35">
      <c r="A66092" t="s">
        <v>64832</v>
      </c>
      <c r="B66092" t="s">
        <v>65203</v>
      </c>
      <c r="C66092" t="s">
        <v>1222</v>
      </c>
      <c r="D66092" t="s">
        <v>2111</v>
      </c>
      <c r="E66092">
        <v>876000</v>
      </c>
      <c r="F66092" t="s">
        <v>1265</v>
      </c>
      <c r="G66092">
        <v>180000</v>
      </c>
      <c r="H66092">
        <v>180000</v>
      </c>
      <c r="I66092">
        <v>423613</v>
      </c>
      <c r="J66092">
        <v>64560</v>
      </c>
      <c r="K66092" t="s">
        <v>22575</v>
      </c>
      <c r="L66092" s="1">
        <v>45063</v>
      </c>
      <c r="M66092">
        <v>1</v>
      </c>
      <c r="N66092" t="s">
        <v>28</v>
      </c>
      <c r="O66092" t="s">
        <v>34</v>
      </c>
      <c r="P66092" s="1"/>
      <c r="Q66092" t="s">
        <v>22</v>
      </c>
      <c r="R66092" t="s">
        <v>22</v>
      </c>
      <c r="S66092"/>
    </row>
    <row r="66093" spans="1:19" hidden="1" x14ac:dyDescent="0.35">
      <c r="A66093" t="s">
        <v>64832</v>
      </c>
      <c r="B66093" t="s">
        <v>65204</v>
      </c>
      <c r="C66093" t="s">
        <v>93</v>
      </c>
      <c r="D66093" t="s">
        <v>1014</v>
      </c>
      <c r="E66093">
        <v>1500000</v>
      </c>
      <c r="F66093" t="s">
        <v>1265</v>
      </c>
      <c r="G66093">
        <v>180000</v>
      </c>
      <c r="H66093">
        <v>180000</v>
      </c>
      <c r="I66093">
        <v>7231</v>
      </c>
      <c r="J66093">
        <v>7231</v>
      </c>
      <c r="K66093" t="s">
        <v>53307</v>
      </c>
      <c r="L66093" s="1"/>
      <c r="M66093">
        <v>0</v>
      </c>
      <c r="N66093" t="s">
        <v>990</v>
      </c>
      <c r="O66093" t="s">
        <v>34</v>
      </c>
      <c r="P66093" s="1"/>
      <c r="Q66093" t="s">
        <v>22</v>
      </c>
      <c r="R66093" t="s">
        <v>22</v>
      </c>
      <c r="S66093" s="2">
        <v>1</v>
      </c>
    </row>
    <row r="66094" spans="1:19" hidden="1" x14ac:dyDescent="0.35">
      <c r="A66094" t="s">
        <v>64832</v>
      </c>
      <c r="B66094" t="s">
        <v>65205</v>
      </c>
      <c r="C66094" t="s">
        <v>93</v>
      </c>
      <c r="D66094" t="s">
        <v>1017</v>
      </c>
      <c r="E66094">
        <v>1500000</v>
      </c>
      <c r="F66094" t="s">
        <v>1265</v>
      </c>
      <c r="G66094">
        <v>180000</v>
      </c>
      <c r="H66094">
        <v>180000</v>
      </c>
      <c r="I66094">
        <v>16009</v>
      </c>
      <c r="J66094">
        <v>16009</v>
      </c>
      <c r="K66094" t="s">
        <v>53307</v>
      </c>
      <c r="L66094" s="1"/>
      <c r="M66094">
        <v>0</v>
      </c>
      <c r="N66094" t="s">
        <v>990</v>
      </c>
      <c r="O66094" t="s">
        <v>34</v>
      </c>
      <c r="P66094" s="1"/>
      <c r="Q66094" t="s">
        <v>22</v>
      </c>
      <c r="R66094" t="s">
        <v>22</v>
      </c>
      <c r="S66094" s="2">
        <v>1</v>
      </c>
    </row>
    <row r="66095" spans="1:19" hidden="1" x14ac:dyDescent="0.35">
      <c r="A66095" t="s">
        <v>64832</v>
      </c>
      <c r="B66095" t="s">
        <v>65206</v>
      </c>
      <c r="C66095" t="s">
        <v>93</v>
      </c>
      <c r="D66095" t="s">
        <v>1025</v>
      </c>
      <c r="E66095">
        <v>1500000</v>
      </c>
      <c r="F66095" t="s">
        <v>1265</v>
      </c>
      <c r="G66095">
        <v>180000</v>
      </c>
      <c r="H66095">
        <v>180000</v>
      </c>
      <c r="I66095">
        <v>8361</v>
      </c>
      <c r="J66095">
        <v>8361</v>
      </c>
      <c r="K66095" t="s">
        <v>53307</v>
      </c>
      <c r="L66095" s="1"/>
      <c r="M66095">
        <v>0</v>
      </c>
      <c r="N66095" t="s">
        <v>990</v>
      </c>
      <c r="O66095" t="s">
        <v>34</v>
      </c>
      <c r="P66095" s="1"/>
      <c r="Q66095" t="s">
        <v>22</v>
      </c>
      <c r="R66095" t="s">
        <v>22</v>
      </c>
      <c r="S66095" s="2">
        <v>1</v>
      </c>
    </row>
    <row r="66096" spans="1:19" hidden="1" x14ac:dyDescent="0.35">
      <c r="A66096" t="s">
        <v>64832</v>
      </c>
      <c r="B66096" t="s">
        <v>65207</v>
      </c>
      <c r="C66096" t="s">
        <v>93</v>
      </c>
      <c r="D66096" t="s">
        <v>1032</v>
      </c>
      <c r="E66096">
        <v>1500000</v>
      </c>
      <c r="F66096" t="s">
        <v>1265</v>
      </c>
      <c r="G66096">
        <v>180000</v>
      </c>
      <c r="H66096">
        <v>180000</v>
      </c>
      <c r="I66096">
        <v>17426</v>
      </c>
      <c r="J66096">
        <v>17426</v>
      </c>
      <c r="K66096" t="s">
        <v>53307</v>
      </c>
      <c r="L66096" s="1"/>
      <c r="M66096">
        <v>0</v>
      </c>
      <c r="N66096" t="s">
        <v>990</v>
      </c>
      <c r="O66096" t="s">
        <v>34</v>
      </c>
      <c r="P66096" s="1"/>
      <c r="Q66096" t="s">
        <v>22</v>
      </c>
      <c r="R66096" t="s">
        <v>22</v>
      </c>
      <c r="S66096" s="2">
        <v>1</v>
      </c>
    </row>
    <row r="66097" spans="1:19" hidden="1" x14ac:dyDescent="0.35">
      <c r="A66097" t="s">
        <v>64832</v>
      </c>
      <c r="B66097" t="s">
        <v>65208</v>
      </c>
      <c r="C66097" t="s">
        <v>93</v>
      </c>
      <c r="D66097" t="s">
        <v>1020</v>
      </c>
      <c r="E66097">
        <v>1500000</v>
      </c>
      <c r="F66097" t="s">
        <v>1265</v>
      </c>
      <c r="G66097">
        <v>180000</v>
      </c>
      <c r="H66097">
        <v>180000</v>
      </c>
      <c r="I66097">
        <v>14756</v>
      </c>
      <c r="J66097">
        <v>14756</v>
      </c>
      <c r="K66097" t="s">
        <v>53307</v>
      </c>
      <c r="L66097" s="1"/>
      <c r="M66097">
        <v>0</v>
      </c>
      <c r="N66097" t="s">
        <v>990</v>
      </c>
      <c r="O66097" t="s">
        <v>34</v>
      </c>
      <c r="P66097" s="1"/>
      <c r="Q66097" t="s">
        <v>22</v>
      </c>
      <c r="R66097" t="s">
        <v>22</v>
      </c>
      <c r="S66097" s="2">
        <v>1</v>
      </c>
    </row>
    <row r="66098" spans="1:19" hidden="1" x14ac:dyDescent="0.35">
      <c r="A66098" t="s">
        <v>64832</v>
      </c>
      <c r="B66098" t="s">
        <v>65209</v>
      </c>
      <c r="C66098" t="s">
        <v>1222</v>
      </c>
      <c r="D66098" t="s">
        <v>1991</v>
      </c>
      <c r="E66098">
        <v>1800000</v>
      </c>
      <c r="F66098" t="s">
        <v>1188</v>
      </c>
      <c r="G66098">
        <v>180000</v>
      </c>
      <c r="H66098">
        <v>180000</v>
      </c>
      <c r="I66098">
        <v>801376</v>
      </c>
      <c r="J66098">
        <v>267241</v>
      </c>
      <c r="K66098" t="s">
        <v>43496</v>
      </c>
      <c r="L66098" s="1">
        <v>42335</v>
      </c>
      <c r="M66098">
        <v>2</v>
      </c>
      <c r="N66098" t="s">
        <v>28</v>
      </c>
      <c r="O66098" t="s">
        <v>34</v>
      </c>
      <c r="P66098" s="1"/>
      <c r="Q66098" t="s">
        <v>22</v>
      </c>
      <c r="R66098" t="s">
        <v>22</v>
      </c>
      <c r="S66098"/>
    </row>
    <row r="66099" spans="1:19" hidden="1" x14ac:dyDescent="0.35">
      <c r="A66099" t="s">
        <v>64832</v>
      </c>
      <c r="B66099" t="s">
        <v>65210</v>
      </c>
      <c r="C66099" t="s">
        <v>1222</v>
      </c>
      <c r="D66099" t="s">
        <v>2041</v>
      </c>
      <c r="E66099">
        <v>1800000</v>
      </c>
      <c r="F66099" t="s">
        <v>1241</v>
      </c>
      <c r="G66099">
        <v>180000</v>
      </c>
      <c r="H66099">
        <v>180000</v>
      </c>
      <c r="I66099">
        <v>989246</v>
      </c>
      <c r="J66099">
        <v>206306</v>
      </c>
      <c r="K66099" t="s">
        <v>43496</v>
      </c>
      <c r="L66099" s="1">
        <v>44019</v>
      </c>
      <c r="M66099">
        <v>9</v>
      </c>
      <c r="N66099" t="s">
        <v>28</v>
      </c>
      <c r="O66099" t="s">
        <v>34</v>
      </c>
      <c r="P66099" s="1"/>
      <c r="Q66099" t="s">
        <v>22</v>
      </c>
      <c r="R66099" t="s">
        <v>22</v>
      </c>
      <c r="S66099"/>
    </row>
    <row r="66100" spans="1:19" hidden="1" x14ac:dyDescent="0.35">
      <c r="A66100" t="s">
        <v>64832</v>
      </c>
      <c r="B66100" t="s">
        <v>65211</v>
      </c>
      <c r="C66100" t="s">
        <v>1222</v>
      </c>
      <c r="D66100" t="s">
        <v>2115</v>
      </c>
      <c r="E66100">
        <v>1799940</v>
      </c>
      <c r="F66100" t="s">
        <v>1265</v>
      </c>
      <c r="G66100">
        <v>180000</v>
      </c>
      <c r="H66100">
        <v>180000</v>
      </c>
      <c r="I66100">
        <v>1011628</v>
      </c>
      <c r="J66100">
        <v>45993</v>
      </c>
      <c r="K66100" t="s">
        <v>43496</v>
      </c>
      <c r="L66100" s="1">
        <v>45015</v>
      </c>
      <c r="M66100">
        <v>7</v>
      </c>
      <c r="N66100" t="s">
        <v>28</v>
      </c>
      <c r="O66100" t="s">
        <v>34</v>
      </c>
      <c r="P66100" s="1"/>
      <c r="Q66100" t="s">
        <v>22</v>
      </c>
      <c r="R66100" t="s">
        <v>22</v>
      </c>
      <c r="S66100"/>
    </row>
    <row r="66101" spans="1:19" hidden="1" x14ac:dyDescent="0.35">
      <c r="A66101" t="s">
        <v>64832</v>
      </c>
      <c r="B66101" t="s">
        <v>65212</v>
      </c>
      <c r="C66101" t="s">
        <v>1222</v>
      </c>
      <c r="D66101" t="s">
        <v>2190</v>
      </c>
      <c r="E66101">
        <v>1624020</v>
      </c>
      <c r="F66101" t="s">
        <v>65213</v>
      </c>
      <c r="G66101">
        <v>180000</v>
      </c>
      <c r="H66101">
        <v>180000</v>
      </c>
      <c r="I66101">
        <v>1324066</v>
      </c>
      <c r="J66101">
        <v>269626</v>
      </c>
      <c r="K66101" t="s">
        <v>65214</v>
      </c>
      <c r="L66101" s="1">
        <v>40724</v>
      </c>
      <c r="M66101">
        <v>11</v>
      </c>
      <c r="N66101" t="s">
        <v>28</v>
      </c>
      <c r="O66101" t="s">
        <v>34</v>
      </c>
      <c r="P66101" s="1"/>
      <c r="Q66101" t="s">
        <v>22</v>
      </c>
      <c r="R66101" t="s">
        <v>22</v>
      </c>
      <c r="S66101"/>
    </row>
    <row r="66102" spans="1:19" hidden="1" x14ac:dyDescent="0.35">
      <c r="A66102" t="s">
        <v>64832</v>
      </c>
      <c r="B66102" t="s">
        <v>65215</v>
      </c>
      <c r="C66102" t="s">
        <v>1222</v>
      </c>
      <c r="D66102" t="s">
        <v>2113</v>
      </c>
      <c r="E66102">
        <v>1800000</v>
      </c>
      <c r="F66102" t="s">
        <v>1143</v>
      </c>
      <c r="G66102">
        <v>180000</v>
      </c>
      <c r="H66102">
        <v>180000</v>
      </c>
      <c r="I66102">
        <v>872264</v>
      </c>
      <c r="J66102">
        <v>44303</v>
      </c>
      <c r="K66102" t="s">
        <v>4739</v>
      </c>
      <c r="L66102" s="1">
        <v>44834</v>
      </c>
      <c r="M66102">
        <v>5</v>
      </c>
      <c r="N66102" t="s">
        <v>28</v>
      </c>
      <c r="O66102" t="s">
        <v>34</v>
      </c>
      <c r="P66102" s="1"/>
      <c r="Q66102" t="s">
        <v>22</v>
      </c>
      <c r="R66102" t="s">
        <v>22</v>
      </c>
      <c r="S66102"/>
    </row>
    <row r="66103" spans="1:19" hidden="1" x14ac:dyDescent="0.35">
      <c r="A66103" t="s">
        <v>64832</v>
      </c>
      <c r="B66103" t="s">
        <v>65216</v>
      </c>
      <c r="C66103" t="s">
        <v>1222</v>
      </c>
      <c r="D66103" t="s">
        <v>3447</v>
      </c>
      <c r="E66103">
        <v>1964520</v>
      </c>
      <c r="F66103" t="s">
        <v>1265</v>
      </c>
      <c r="G66103">
        <v>180000</v>
      </c>
      <c r="H66103">
        <v>180000</v>
      </c>
      <c r="I66103">
        <v>1599721</v>
      </c>
      <c r="J66103">
        <v>255410</v>
      </c>
      <c r="K66103" t="s">
        <v>65217</v>
      </c>
      <c r="L66103" s="1">
        <v>41750</v>
      </c>
      <c r="M66103">
        <v>7</v>
      </c>
      <c r="N66103" t="s">
        <v>28</v>
      </c>
      <c r="O66103" t="s">
        <v>34</v>
      </c>
      <c r="P66103" s="1">
        <v>44459</v>
      </c>
      <c r="Q66103" t="s">
        <v>22</v>
      </c>
      <c r="R66103" t="s">
        <v>22</v>
      </c>
      <c r="S66103"/>
    </row>
    <row r="66104" spans="1:19" hidden="1" x14ac:dyDescent="0.35">
      <c r="A66104" t="s">
        <v>64832</v>
      </c>
      <c r="B66104" t="s">
        <v>65218</v>
      </c>
      <c r="C66104" t="s">
        <v>1222</v>
      </c>
      <c r="D66104" t="s">
        <v>2131</v>
      </c>
      <c r="E66104">
        <v>1895820</v>
      </c>
      <c r="F66104" t="s">
        <v>1265</v>
      </c>
      <c r="G66104">
        <v>180000</v>
      </c>
      <c r="H66104">
        <v>180000</v>
      </c>
      <c r="I66104">
        <v>782090</v>
      </c>
      <c r="J66104">
        <v>159950</v>
      </c>
      <c r="K66104" t="s">
        <v>4739</v>
      </c>
      <c r="L66104" s="1">
        <v>44167</v>
      </c>
      <c r="M66104">
        <v>6</v>
      </c>
      <c r="N66104" t="s">
        <v>28</v>
      </c>
      <c r="O66104" t="s">
        <v>34</v>
      </c>
      <c r="P66104" s="1"/>
      <c r="Q66104" t="s">
        <v>22</v>
      </c>
      <c r="R66104" t="s">
        <v>22</v>
      </c>
      <c r="S66104"/>
    </row>
    <row r="66105" spans="1:19" hidden="1" x14ac:dyDescent="0.35">
      <c r="A66105" t="s">
        <v>64832</v>
      </c>
      <c r="B66105" t="s">
        <v>65219</v>
      </c>
      <c r="C66105" t="s">
        <v>1222</v>
      </c>
      <c r="D66105" t="s">
        <v>2021</v>
      </c>
      <c r="E66105">
        <v>1800000</v>
      </c>
      <c r="F66105" t="s">
        <v>1168</v>
      </c>
      <c r="G66105">
        <v>180000</v>
      </c>
      <c r="H66105">
        <v>180000</v>
      </c>
      <c r="I66105">
        <v>770801</v>
      </c>
      <c r="J66105">
        <v>198281</v>
      </c>
      <c r="K66105" t="s">
        <v>65220</v>
      </c>
      <c r="L66105" s="1">
        <v>42844</v>
      </c>
      <c r="M66105">
        <v>3</v>
      </c>
      <c r="N66105" t="s">
        <v>28</v>
      </c>
      <c r="O66105" t="s">
        <v>34</v>
      </c>
      <c r="P66105" s="1"/>
      <c r="Q66105" t="s">
        <v>22</v>
      </c>
      <c r="R66105" t="s">
        <v>22</v>
      </c>
      <c r="S66105"/>
    </row>
    <row r="66106" spans="1:19" hidden="1" x14ac:dyDescent="0.35">
      <c r="A66106" t="s">
        <v>64832</v>
      </c>
      <c r="B66106" t="s">
        <v>65221</v>
      </c>
      <c r="C66106" t="s">
        <v>93</v>
      </c>
      <c r="D66106" t="s">
        <v>1439</v>
      </c>
      <c r="E66106">
        <v>1500000</v>
      </c>
      <c r="F66106" t="s">
        <v>1265</v>
      </c>
      <c r="G66106">
        <v>180000</v>
      </c>
      <c r="H66106">
        <v>180000</v>
      </c>
      <c r="I66106">
        <v>387639</v>
      </c>
      <c r="J66106">
        <v>65079</v>
      </c>
      <c r="K66106" t="s">
        <v>4739</v>
      </c>
      <c r="L66106" s="1">
        <v>43444</v>
      </c>
      <c r="M66106">
        <v>3</v>
      </c>
      <c r="N66106" t="s">
        <v>28</v>
      </c>
      <c r="O66106" t="s">
        <v>34</v>
      </c>
      <c r="P66106" s="1"/>
      <c r="Q66106" t="s">
        <v>22</v>
      </c>
      <c r="R66106" t="s">
        <v>22</v>
      </c>
      <c r="S66106"/>
    </row>
    <row r="66107" spans="1:19" hidden="1" x14ac:dyDescent="0.35">
      <c r="A66107" t="s">
        <v>64832</v>
      </c>
      <c r="B66107" t="s">
        <v>65222</v>
      </c>
      <c r="C66107" t="s">
        <v>1222</v>
      </c>
      <c r="D66107" t="s">
        <v>2039</v>
      </c>
      <c r="E66107">
        <v>1500000</v>
      </c>
      <c r="F66107" t="s">
        <v>1265</v>
      </c>
      <c r="G66107">
        <v>180000</v>
      </c>
      <c r="H66107">
        <v>180000</v>
      </c>
      <c r="I66107">
        <v>384842</v>
      </c>
      <c r="J66107">
        <v>18782</v>
      </c>
      <c r="K66107" t="s">
        <v>49203</v>
      </c>
      <c r="L66107" s="1">
        <v>43369</v>
      </c>
      <c r="M66107">
        <v>2</v>
      </c>
      <c r="N66107" t="s">
        <v>28</v>
      </c>
      <c r="O66107" t="s">
        <v>34</v>
      </c>
      <c r="P66107" s="1"/>
      <c r="Q66107" t="s">
        <v>22</v>
      </c>
      <c r="R66107" t="s">
        <v>22</v>
      </c>
      <c r="S66107"/>
    </row>
    <row r="66108" spans="1:19" hidden="1" x14ac:dyDescent="0.35">
      <c r="A66108" t="s">
        <v>64832</v>
      </c>
      <c r="B66108" t="s">
        <v>65223</v>
      </c>
      <c r="C66108" t="s">
        <v>1222</v>
      </c>
      <c r="D66108" t="s">
        <v>2183</v>
      </c>
      <c r="E66108">
        <v>1500000</v>
      </c>
      <c r="F66108" t="s">
        <v>65224</v>
      </c>
      <c r="G66108">
        <v>180000</v>
      </c>
      <c r="H66108">
        <v>180000</v>
      </c>
      <c r="I66108">
        <v>889533</v>
      </c>
      <c r="J66108">
        <v>268053</v>
      </c>
      <c r="K66108" t="s">
        <v>65225</v>
      </c>
      <c r="L66108" s="1">
        <v>41547</v>
      </c>
      <c r="M66108">
        <v>6</v>
      </c>
      <c r="N66108" t="s">
        <v>28</v>
      </c>
      <c r="O66108" t="s">
        <v>34</v>
      </c>
      <c r="P66108" s="1"/>
      <c r="Q66108" t="s">
        <v>22</v>
      </c>
      <c r="R66108" t="s">
        <v>22</v>
      </c>
      <c r="S66108"/>
    </row>
    <row r="66109" spans="1:19" hidden="1" x14ac:dyDescent="0.35">
      <c r="A66109" t="s">
        <v>64832</v>
      </c>
      <c r="B66109" t="s">
        <v>65226</v>
      </c>
      <c r="C66109" t="s">
        <v>1222</v>
      </c>
      <c r="D66109" t="s">
        <v>3861</v>
      </c>
      <c r="E66109">
        <v>1800000</v>
      </c>
      <c r="F66109" t="s">
        <v>1265</v>
      </c>
      <c r="G66109">
        <v>180000</v>
      </c>
      <c r="H66109">
        <v>180000</v>
      </c>
      <c r="I66109">
        <v>1022672</v>
      </c>
      <c r="J66109">
        <v>4875</v>
      </c>
      <c r="K66109" t="s">
        <v>2973</v>
      </c>
      <c r="L66109" s="1">
        <v>45313</v>
      </c>
      <c r="M66109">
        <v>5</v>
      </c>
      <c r="N66109" t="s">
        <v>28</v>
      </c>
      <c r="O66109" t="s">
        <v>34</v>
      </c>
      <c r="P66109" s="1"/>
      <c r="Q66109" t="s">
        <v>22</v>
      </c>
      <c r="R66109" t="s">
        <v>22</v>
      </c>
      <c r="S66109"/>
    </row>
    <row r="66110" spans="1:19" hidden="1" x14ac:dyDescent="0.35">
      <c r="A66110" t="s">
        <v>64832</v>
      </c>
      <c r="B66110" t="s">
        <v>65227</v>
      </c>
      <c r="C66110" t="s">
        <v>1222</v>
      </c>
      <c r="D66110" t="s">
        <v>2079</v>
      </c>
      <c r="E66110">
        <v>1500000</v>
      </c>
      <c r="F66110" t="s">
        <v>1265</v>
      </c>
      <c r="G66110">
        <v>180000</v>
      </c>
      <c r="H66110">
        <v>180000</v>
      </c>
      <c r="I66110">
        <v>1289027</v>
      </c>
      <c r="J66110">
        <v>0</v>
      </c>
      <c r="K66110" t="s">
        <v>6198</v>
      </c>
      <c r="L66110" s="1">
        <v>40611</v>
      </c>
      <c r="M66110">
        <v>4</v>
      </c>
      <c r="N66110" t="s">
        <v>28</v>
      </c>
      <c r="O66110" t="s">
        <v>34</v>
      </c>
      <c r="P66110" s="1"/>
      <c r="Q66110" t="s">
        <v>22</v>
      </c>
      <c r="R66110" t="s">
        <v>22</v>
      </c>
      <c r="S66110"/>
    </row>
    <row r="66111" spans="1:19" hidden="1" x14ac:dyDescent="0.35">
      <c r="A66111" t="s">
        <v>64832</v>
      </c>
      <c r="B66111" t="s">
        <v>65228</v>
      </c>
      <c r="C66111" t="s">
        <v>22</v>
      </c>
      <c r="D66111" t="s">
        <v>3493</v>
      </c>
      <c r="E66111">
        <v>1500000</v>
      </c>
      <c r="F66111" t="s">
        <v>22</v>
      </c>
      <c r="G66111">
        <v>180000</v>
      </c>
      <c r="H66111">
        <v>180000</v>
      </c>
      <c r="K66111" t="s">
        <v>76</v>
      </c>
      <c r="L66111" s="1"/>
      <c r="M66111">
        <v>0</v>
      </c>
      <c r="N66111" t="s">
        <v>24</v>
      </c>
      <c r="O66111" t="s">
        <v>25</v>
      </c>
      <c r="P66111" s="1"/>
      <c r="Q66111" t="s">
        <v>22</v>
      </c>
      <c r="R66111" t="s">
        <v>22</v>
      </c>
      <c r="S66111"/>
    </row>
    <row r="66112" spans="1:19" hidden="1" x14ac:dyDescent="0.35">
      <c r="A66112" t="s">
        <v>64832</v>
      </c>
      <c r="B66112" t="s">
        <v>65229</v>
      </c>
      <c r="C66112" t="s">
        <v>1222</v>
      </c>
      <c r="D66112" t="s">
        <v>2002</v>
      </c>
      <c r="E66112">
        <v>1500000</v>
      </c>
      <c r="F66112" t="s">
        <v>1265</v>
      </c>
      <c r="G66112">
        <v>180000</v>
      </c>
      <c r="H66112">
        <v>180000</v>
      </c>
      <c r="I66112">
        <v>418362</v>
      </c>
      <c r="J66112">
        <v>119742</v>
      </c>
      <c r="K66112" t="s">
        <v>31044</v>
      </c>
      <c r="L66112" s="1">
        <v>43299</v>
      </c>
      <c r="M66112">
        <v>3</v>
      </c>
      <c r="N66112" t="s">
        <v>28</v>
      </c>
      <c r="O66112" t="s">
        <v>34</v>
      </c>
      <c r="P66112" s="1"/>
      <c r="Q66112" t="s">
        <v>22</v>
      </c>
      <c r="R66112" t="s">
        <v>22</v>
      </c>
      <c r="S66112"/>
    </row>
    <row r="66113" spans="1:19" hidden="1" x14ac:dyDescent="0.35">
      <c r="A66113" t="s">
        <v>64832</v>
      </c>
      <c r="B66113" t="s">
        <v>65230</v>
      </c>
      <c r="C66113" t="s">
        <v>1222</v>
      </c>
      <c r="D66113" t="s">
        <v>1473</v>
      </c>
      <c r="E66113">
        <v>1665360</v>
      </c>
      <c r="F66113" t="s">
        <v>1143</v>
      </c>
      <c r="G66113">
        <v>180000</v>
      </c>
      <c r="H66113">
        <v>180000</v>
      </c>
      <c r="I66113">
        <v>272649</v>
      </c>
      <c r="J66113">
        <v>49449</v>
      </c>
      <c r="K66113" t="s">
        <v>30992</v>
      </c>
      <c r="L66113" s="1">
        <v>44393</v>
      </c>
      <c r="M66113">
        <v>4</v>
      </c>
      <c r="N66113" t="s">
        <v>28</v>
      </c>
      <c r="O66113" t="s">
        <v>34</v>
      </c>
      <c r="P66113" s="1"/>
      <c r="Q66113" t="s">
        <v>22</v>
      </c>
      <c r="R66113" t="s">
        <v>22</v>
      </c>
      <c r="S66113"/>
    </row>
    <row r="66114" spans="1:19" hidden="1" x14ac:dyDescent="0.35">
      <c r="A66114" t="s">
        <v>64832</v>
      </c>
      <c r="B66114" t="s">
        <v>52843</v>
      </c>
      <c r="C66114" t="s">
        <v>1222</v>
      </c>
      <c r="D66114" t="s">
        <v>1251</v>
      </c>
      <c r="E66114">
        <v>1640160</v>
      </c>
      <c r="F66114" t="s">
        <v>1265</v>
      </c>
      <c r="G66114">
        <v>180000</v>
      </c>
      <c r="H66114">
        <v>180000</v>
      </c>
      <c r="I66114">
        <v>223200</v>
      </c>
      <c r="J66114">
        <v>0</v>
      </c>
      <c r="K66114" t="s">
        <v>30992</v>
      </c>
      <c r="L66114" s="1">
        <v>44393</v>
      </c>
      <c r="M66114">
        <v>4</v>
      </c>
      <c r="N66114" t="s">
        <v>24</v>
      </c>
      <c r="O66114" t="s">
        <v>34</v>
      </c>
      <c r="P66114" s="1">
        <v>44365</v>
      </c>
      <c r="Q66114" t="s">
        <v>22</v>
      </c>
      <c r="R66114" t="s">
        <v>22</v>
      </c>
      <c r="S66114"/>
    </row>
    <row r="66115" spans="1:19" hidden="1" x14ac:dyDescent="0.35">
      <c r="A66115" t="s">
        <v>64832</v>
      </c>
      <c r="B66115" t="s">
        <v>65231</v>
      </c>
      <c r="C66115" t="s">
        <v>1222</v>
      </c>
      <c r="D66115" t="s">
        <v>2067</v>
      </c>
      <c r="E66115">
        <v>1500000</v>
      </c>
      <c r="F66115" t="s">
        <v>1265</v>
      </c>
      <c r="G66115">
        <v>180000</v>
      </c>
      <c r="H66115">
        <v>180000</v>
      </c>
      <c r="I66115">
        <v>602394</v>
      </c>
      <c r="J66115">
        <v>8934</v>
      </c>
      <c r="K66115" t="s">
        <v>8127</v>
      </c>
      <c r="L66115" s="1">
        <v>40219</v>
      </c>
      <c r="M66115">
        <v>4</v>
      </c>
      <c r="N66115" t="s">
        <v>28</v>
      </c>
      <c r="O66115" t="s">
        <v>34</v>
      </c>
      <c r="P66115" s="1"/>
      <c r="Q66115" t="s">
        <v>22</v>
      </c>
      <c r="R66115" t="s">
        <v>22</v>
      </c>
      <c r="S66115"/>
    </row>
    <row r="66116" spans="1:19" hidden="1" x14ac:dyDescent="0.35">
      <c r="A66116" t="s">
        <v>64832</v>
      </c>
      <c r="B66116" t="s">
        <v>65232</v>
      </c>
      <c r="C66116" t="s">
        <v>1222</v>
      </c>
      <c r="D66116" t="s">
        <v>3233</v>
      </c>
      <c r="E66116">
        <v>1500000</v>
      </c>
      <c r="F66116" t="s">
        <v>1265</v>
      </c>
      <c r="G66116">
        <v>180000</v>
      </c>
      <c r="H66116">
        <v>180000</v>
      </c>
      <c r="I66116">
        <v>1255920</v>
      </c>
      <c r="J66116">
        <v>1255920</v>
      </c>
      <c r="K66116" t="s">
        <v>23748</v>
      </c>
      <c r="L66116" s="1">
        <v>39461</v>
      </c>
      <c r="M66116">
        <v>0</v>
      </c>
      <c r="N66116" t="s">
        <v>28</v>
      </c>
      <c r="O66116" t="s">
        <v>34</v>
      </c>
      <c r="P66116" s="1"/>
      <c r="Q66116" t="s">
        <v>22</v>
      </c>
      <c r="R66116" t="s">
        <v>22</v>
      </c>
      <c r="S66116"/>
    </row>
    <row r="66117" spans="1:19" hidden="1" x14ac:dyDescent="0.35">
      <c r="A66117" t="s">
        <v>64832</v>
      </c>
      <c r="B66117" t="s">
        <v>65233</v>
      </c>
      <c r="C66117" t="s">
        <v>1222</v>
      </c>
      <c r="D66117" t="s">
        <v>2358</v>
      </c>
      <c r="E66117">
        <v>1500000</v>
      </c>
      <c r="F66117" t="s">
        <v>1265</v>
      </c>
      <c r="G66117">
        <v>180000</v>
      </c>
      <c r="H66117">
        <v>180000</v>
      </c>
      <c r="I66117">
        <v>996537</v>
      </c>
      <c r="J66117">
        <v>130677</v>
      </c>
      <c r="K66117" t="s">
        <v>65234</v>
      </c>
      <c r="L66117" s="1">
        <v>41612</v>
      </c>
      <c r="M66117">
        <v>10</v>
      </c>
      <c r="N66117" t="s">
        <v>28</v>
      </c>
      <c r="O66117" t="s">
        <v>34</v>
      </c>
      <c r="P66117" s="1"/>
      <c r="Q66117" t="s">
        <v>22</v>
      </c>
      <c r="R66117" t="s">
        <v>22</v>
      </c>
      <c r="S66117"/>
    </row>
    <row r="66118" spans="1:19" hidden="1" x14ac:dyDescent="0.35">
      <c r="A66118" t="s">
        <v>64832</v>
      </c>
      <c r="B66118" t="s">
        <v>65235</v>
      </c>
      <c r="C66118" t="s">
        <v>1222</v>
      </c>
      <c r="D66118" t="s">
        <v>1962</v>
      </c>
      <c r="E66118">
        <v>1500000</v>
      </c>
      <c r="F66118" t="s">
        <v>1265</v>
      </c>
      <c r="G66118">
        <v>180000</v>
      </c>
      <c r="H66118">
        <v>180000</v>
      </c>
      <c r="I66118">
        <v>1158072</v>
      </c>
      <c r="J66118">
        <v>1158072</v>
      </c>
      <c r="K66118" t="s">
        <v>48909</v>
      </c>
      <c r="L66118" s="1">
        <v>41085</v>
      </c>
      <c r="M66118">
        <v>0</v>
      </c>
      <c r="N66118" t="s">
        <v>28</v>
      </c>
      <c r="O66118" t="s">
        <v>34</v>
      </c>
      <c r="P66118" s="1"/>
      <c r="Q66118" t="s">
        <v>22</v>
      </c>
      <c r="R66118" t="s">
        <v>22</v>
      </c>
      <c r="S66118"/>
    </row>
    <row r="66119" spans="1:19" hidden="1" x14ac:dyDescent="0.35">
      <c r="A66119" t="s">
        <v>64832</v>
      </c>
      <c r="B66119" t="s">
        <v>65236</v>
      </c>
      <c r="C66119" t="s">
        <v>1222</v>
      </c>
      <c r="D66119" t="s">
        <v>1962</v>
      </c>
      <c r="E66119">
        <v>1500000</v>
      </c>
      <c r="F66119" t="s">
        <v>1265</v>
      </c>
      <c r="G66119">
        <v>180000</v>
      </c>
      <c r="H66119">
        <v>180000</v>
      </c>
      <c r="I66119">
        <v>1158072</v>
      </c>
      <c r="J66119">
        <v>1158072</v>
      </c>
      <c r="K66119" t="s">
        <v>48909</v>
      </c>
      <c r="L66119" s="1">
        <v>41085</v>
      </c>
      <c r="M66119">
        <v>0</v>
      </c>
      <c r="N66119" t="s">
        <v>28</v>
      </c>
      <c r="O66119" t="s">
        <v>34</v>
      </c>
      <c r="P66119" s="1"/>
      <c r="Q66119" t="s">
        <v>22</v>
      </c>
      <c r="R66119" t="s">
        <v>22</v>
      </c>
      <c r="S66119"/>
    </row>
    <row r="66120" spans="1:19" hidden="1" x14ac:dyDescent="0.35">
      <c r="A66120" t="s">
        <v>64832</v>
      </c>
      <c r="B66120" t="s">
        <v>65237</v>
      </c>
      <c r="C66120" t="s">
        <v>1222</v>
      </c>
      <c r="D66120" t="s">
        <v>2004</v>
      </c>
      <c r="E66120">
        <v>1500000</v>
      </c>
      <c r="F66120" t="s">
        <v>1265</v>
      </c>
      <c r="G66120">
        <v>180000</v>
      </c>
      <c r="H66120">
        <v>180000</v>
      </c>
      <c r="I66120">
        <v>1410311</v>
      </c>
      <c r="J66120">
        <v>4331</v>
      </c>
      <c r="K66120" t="s">
        <v>6232</v>
      </c>
      <c r="L66120" s="1">
        <v>42141</v>
      </c>
      <c r="M66120">
        <v>1</v>
      </c>
      <c r="N66120" t="s">
        <v>28</v>
      </c>
      <c r="O66120" t="s">
        <v>34</v>
      </c>
      <c r="P66120" s="1"/>
      <c r="Q66120" t="s">
        <v>22</v>
      </c>
      <c r="R66120" t="s">
        <v>22</v>
      </c>
      <c r="S66120"/>
    </row>
    <row r="66121" spans="1:19" hidden="1" x14ac:dyDescent="0.35">
      <c r="A66121" t="s">
        <v>64832</v>
      </c>
      <c r="B66121" t="s">
        <v>65238</v>
      </c>
      <c r="C66121" t="s">
        <v>1222</v>
      </c>
      <c r="D66121" t="s">
        <v>2198</v>
      </c>
      <c r="E66121">
        <v>1589820</v>
      </c>
      <c r="F66121" t="s">
        <v>1265</v>
      </c>
      <c r="G66121">
        <v>180000</v>
      </c>
      <c r="H66121">
        <v>180000</v>
      </c>
      <c r="I66121">
        <v>1274954</v>
      </c>
      <c r="J66121">
        <v>108898</v>
      </c>
      <c r="K66121" t="s">
        <v>8127</v>
      </c>
      <c r="L66121" s="1">
        <v>44851</v>
      </c>
      <c r="M66121">
        <v>3</v>
      </c>
      <c r="N66121" t="s">
        <v>28</v>
      </c>
      <c r="O66121" t="s">
        <v>34</v>
      </c>
      <c r="P66121" s="1"/>
      <c r="Q66121" t="s">
        <v>22</v>
      </c>
      <c r="R66121" t="s">
        <v>22</v>
      </c>
      <c r="S66121"/>
    </row>
    <row r="66122" spans="1:19" hidden="1" x14ac:dyDescent="0.35">
      <c r="A66122" t="s">
        <v>64832</v>
      </c>
      <c r="B66122" t="s">
        <v>65239</v>
      </c>
      <c r="C66122" t="s">
        <v>22</v>
      </c>
      <c r="D66122" t="s">
        <v>11302</v>
      </c>
      <c r="E66122">
        <v>1500000</v>
      </c>
      <c r="F66122" t="s">
        <v>22</v>
      </c>
      <c r="G66122">
        <v>180000</v>
      </c>
      <c r="H66122">
        <v>180000</v>
      </c>
      <c r="K66122" t="s">
        <v>76</v>
      </c>
      <c r="L66122" s="1"/>
      <c r="M66122">
        <v>0</v>
      </c>
      <c r="N66122" t="s">
        <v>24</v>
      </c>
      <c r="O66122" t="s">
        <v>25</v>
      </c>
      <c r="P66122" s="1"/>
      <c r="Q66122" t="s">
        <v>22</v>
      </c>
      <c r="R66122" t="s">
        <v>22</v>
      </c>
      <c r="S66122"/>
    </row>
    <row r="66123" spans="1:19" hidden="1" x14ac:dyDescent="0.35">
      <c r="A66123" t="s">
        <v>64832</v>
      </c>
      <c r="B66123" t="s">
        <v>65240</v>
      </c>
      <c r="C66123" t="s">
        <v>93</v>
      </c>
      <c r="D66123" t="s">
        <v>27</v>
      </c>
      <c r="E66123">
        <v>1500000</v>
      </c>
      <c r="F66123" t="s">
        <v>1265</v>
      </c>
      <c r="G66123">
        <v>180000</v>
      </c>
      <c r="H66123">
        <v>180000</v>
      </c>
      <c r="I66123">
        <v>832899</v>
      </c>
      <c r="J66123">
        <v>271899</v>
      </c>
      <c r="K66123" t="s">
        <v>2284</v>
      </c>
      <c r="L66123" s="1">
        <v>41443</v>
      </c>
      <c r="M66123">
        <v>4</v>
      </c>
      <c r="N66123" t="s">
        <v>28</v>
      </c>
      <c r="O66123" t="s">
        <v>25</v>
      </c>
      <c r="P66123" s="1">
        <v>44597</v>
      </c>
      <c r="Q66123" t="s">
        <v>22</v>
      </c>
      <c r="R66123" t="s">
        <v>22</v>
      </c>
      <c r="S66123"/>
    </row>
    <row r="66124" spans="1:19" hidden="1" x14ac:dyDescent="0.35">
      <c r="A66124" t="s">
        <v>64832</v>
      </c>
      <c r="B66124" t="s">
        <v>65241</v>
      </c>
      <c r="C66124" t="s">
        <v>22</v>
      </c>
      <c r="D66124" t="s">
        <v>2740</v>
      </c>
      <c r="E66124">
        <v>1500000</v>
      </c>
      <c r="F66124" t="s">
        <v>22</v>
      </c>
      <c r="G66124">
        <v>180000</v>
      </c>
      <c r="H66124">
        <v>180000</v>
      </c>
      <c r="K66124" t="s">
        <v>76</v>
      </c>
      <c r="L66124" s="1"/>
      <c r="M66124">
        <v>0</v>
      </c>
      <c r="N66124" t="s">
        <v>28</v>
      </c>
      <c r="O66124" t="s">
        <v>34</v>
      </c>
      <c r="P66124" s="1"/>
      <c r="Q66124" t="s">
        <v>22</v>
      </c>
      <c r="R66124" t="s">
        <v>22</v>
      </c>
      <c r="S66124"/>
    </row>
    <row r="66125" spans="1:19" hidden="1" x14ac:dyDescent="0.35">
      <c r="A66125" t="s">
        <v>64832</v>
      </c>
      <c r="B66125" t="s">
        <v>65242</v>
      </c>
      <c r="C66125" t="s">
        <v>1222</v>
      </c>
      <c r="D66125" t="s">
        <v>2126</v>
      </c>
      <c r="E66125">
        <v>1500000</v>
      </c>
      <c r="F66125" t="s">
        <v>1265</v>
      </c>
      <c r="G66125">
        <v>180000</v>
      </c>
      <c r="H66125">
        <v>180000</v>
      </c>
      <c r="I66125">
        <v>1498993</v>
      </c>
      <c r="J66125">
        <v>1498993</v>
      </c>
      <c r="K66125" t="s">
        <v>8483</v>
      </c>
      <c r="L66125" s="1">
        <v>40931</v>
      </c>
      <c r="M66125">
        <v>0</v>
      </c>
      <c r="N66125" t="s">
        <v>28</v>
      </c>
      <c r="O66125" t="s">
        <v>34</v>
      </c>
      <c r="P66125" s="1"/>
      <c r="Q66125" t="s">
        <v>22</v>
      </c>
      <c r="R66125" t="s">
        <v>22</v>
      </c>
      <c r="S66125"/>
    </row>
    <row r="66126" spans="1:19" hidden="1" x14ac:dyDescent="0.35">
      <c r="A66126" t="s">
        <v>64832</v>
      </c>
      <c r="B66126" t="s">
        <v>65243</v>
      </c>
      <c r="C66126" t="s">
        <v>93</v>
      </c>
      <c r="D66126" t="s">
        <v>1309</v>
      </c>
      <c r="E66126">
        <v>1500000</v>
      </c>
      <c r="F66126" t="s">
        <v>1265</v>
      </c>
      <c r="G66126">
        <v>180000</v>
      </c>
      <c r="H66126">
        <v>180000</v>
      </c>
      <c r="I66126">
        <v>696763</v>
      </c>
      <c r="J66126">
        <v>364003</v>
      </c>
      <c r="K66126" t="s">
        <v>31060</v>
      </c>
      <c r="L66126" s="1">
        <v>42591</v>
      </c>
      <c r="M66126">
        <v>3</v>
      </c>
      <c r="N66126" t="s">
        <v>28</v>
      </c>
      <c r="O66126" t="s">
        <v>34</v>
      </c>
      <c r="P66126" s="1"/>
      <c r="Q66126" t="s">
        <v>22</v>
      </c>
      <c r="R66126" t="s">
        <v>22</v>
      </c>
      <c r="S66126"/>
    </row>
    <row r="66127" spans="1:19" hidden="1" x14ac:dyDescent="0.35">
      <c r="A66127" t="s">
        <v>64832</v>
      </c>
      <c r="B66127" t="s">
        <v>65244</v>
      </c>
      <c r="C66127" t="s">
        <v>1222</v>
      </c>
      <c r="D66127" t="s">
        <v>1987</v>
      </c>
      <c r="E66127">
        <v>1631100</v>
      </c>
      <c r="F66127" t="s">
        <v>1265</v>
      </c>
      <c r="G66127">
        <v>180000</v>
      </c>
      <c r="H66127">
        <v>180000</v>
      </c>
      <c r="I66127">
        <v>1166305</v>
      </c>
      <c r="J66127">
        <v>124735</v>
      </c>
      <c r="K66127" t="s">
        <v>2281</v>
      </c>
      <c r="L66127" s="1">
        <v>44656</v>
      </c>
      <c r="M66127">
        <v>5</v>
      </c>
      <c r="N66127" t="s">
        <v>28</v>
      </c>
      <c r="O66127" t="s">
        <v>34</v>
      </c>
      <c r="P66127" s="1"/>
      <c r="Q66127" t="s">
        <v>22</v>
      </c>
      <c r="R66127" t="s">
        <v>22</v>
      </c>
      <c r="S66127"/>
    </row>
    <row r="66128" spans="1:19" hidden="1" x14ac:dyDescent="0.35">
      <c r="A66128" t="s">
        <v>64832</v>
      </c>
      <c r="B66128" t="s">
        <v>65245</v>
      </c>
      <c r="C66128" t="s">
        <v>93</v>
      </c>
      <c r="D66128" t="s">
        <v>1132</v>
      </c>
      <c r="E66128">
        <v>1500000</v>
      </c>
      <c r="F66128" t="s">
        <v>1265</v>
      </c>
      <c r="G66128">
        <v>180000</v>
      </c>
      <c r="H66128">
        <v>180000</v>
      </c>
      <c r="I66128">
        <v>297721</v>
      </c>
      <c r="J66128">
        <v>33520</v>
      </c>
      <c r="K66128" t="s">
        <v>45166</v>
      </c>
      <c r="L66128" s="1">
        <v>45439</v>
      </c>
      <c r="M66128">
        <v>1</v>
      </c>
      <c r="N66128" t="s">
        <v>28</v>
      </c>
      <c r="O66128" t="s">
        <v>34</v>
      </c>
      <c r="P66128" s="1"/>
      <c r="Q66128" t="s">
        <v>22</v>
      </c>
      <c r="R66128" t="s">
        <v>22</v>
      </c>
      <c r="S66128"/>
    </row>
    <row r="66129" spans="1:19" hidden="1" x14ac:dyDescent="0.35">
      <c r="A66129" t="s">
        <v>64832</v>
      </c>
      <c r="B66129" t="s">
        <v>65246</v>
      </c>
      <c r="C66129" t="s">
        <v>93</v>
      </c>
      <c r="D66129" t="s">
        <v>1298</v>
      </c>
      <c r="E66129">
        <v>1500000</v>
      </c>
      <c r="F66129" t="s">
        <v>1265</v>
      </c>
      <c r="G66129">
        <v>180000</v>
      </c>
      <c r="H66129">
        <v>180000</v>
      </c>
      <c r="I66129">
        <v>294859</v>
      </c>
      <c r="J66129">
        <v>26852</v>
      </c>
      <c r="K66129" t="s">
        <v>45166</v>
      </c>
      <c r="L66129" s="1">
        <v>45428</v>
      </c>
      <c r="M66129">
        <v>1</v>
      </c>
      <c r="N66129" t="s">
        <v>28</v>
      </c>
      <c r="O66129" t="s">
        <v>34</v>
      </c>
      <c r="P66129" s="1"/>
      <c r="Q66129" t="s">
        <v>22</v>
      </c>
      <c r="R66129" t="s">
        <v>22</v>
      </c>
      <c r="S66129"/>
    </row>
    <row r="66130" spans="1:19" hidden="1" x14ac:dyDescent="0.35">
      <c r="A66130" t="s">
        <v>64832</v>
      </c>
      <c r="B66130" t="s">
        <v>65247</v>
      </c>
      <c r="C66130" t="s">
        <v>93</v>
      </c>
      <c r="D66130" t="s">
        <v>2535</v>
      </c>
      <c r="E66130">
        <v>936180</v>
      </c>
      <c r="F66130" t="s">
        <v>1265</v>
      </c>
      <c r="G66130">
        <v>180000</v>
      </c>
      <c r="H66130">
        <v>180000</v>
      </c>
      <c r="I66130">
        <v>357010</v>
      </c>
      <c r="J66130">
        <v>88250</v>
      </c>
      <c r="K66130" t="s">
        <v>12638</v>
      </c>
      <c r="L66130" s="1">
        <v>44984</v>
      </c>
      <c r="M66130">
        <v>1</v>
      </c>
      <c r="N66130" t="s">
        <v>28</v>
      </c>
      <c r="O66130" t="s">
        <v>34</v>
      </c>
      <c r="P66130" s="1"/>
      <c r="Q66130" t="s">
        <v>22</v>
      </c>
      <c r="R66130" t="s">
        <v>22</v>
      </c>
      <c r="S66130"/>
    </row>
    <row r="66131" spans="1:19" hidden="1" x14ac:dyDescent="0.35">
      <c r="A66131" t="s">
        <v>64832</v>
      </c>
      <c r="B66131" t="s">
        <v>65248</v>
      </c>
      <c r="C66131" t="s">
        <v>93</v>
      </c>
      <c r="D66131" t="s">
        <v>1341</v>
      </c>
      <c r="E66131">
        <v>1500000</v>
      </c>
      <c r="F66131" t="s">
        <v>1265</v>
      </c>
      <c r="G66131">
        <v>180000</v>
      </c>
      <c r="H66131">
        <v>180000</v>
      </c>
      <c r="I66131">
        <v>342421</v>
      </c>
      <c r="J66131">
        <v>81964</v>
      </c>
      <c r="K66131" t="s">
        <v>65249</v>
      </c>
      <c r="L66131" s="1">
        <v>45001</v>
      </c>
      <c r="M66131">
        <v>1</v>
      </c>
      <c r="N66131" t="s">
        <v>28</v>
      </c>
      <c r="O66131" t="s">
        <v>34</v>
      </c>
      <c r="P66131" s="1"/>
      <c r="Q66131" t="s">
        <v>22</v>
      </c>
      <c r="R66131" t="s">
        <v>22</v>
      </c>
      <c r="S66131"/>
    </row>
    <row r="66132" spans="1:19" hidden="1" x14ac:dyDescent="0.35">
      <c r="A66132" t="s">
        <v>64832</v>
      </c>
      <c r="B66132" t="s">
        <v>65250</v>
      </c>
      <c r="C66132" t="s">
        <v>93</v>
      </c>
      <c r="D66132" t="s">
        <v>1206</v>
      </c>
      <c r="E66132">
        <v>1500000</v>
      </c>
      <c r="F66132" t="s">
        <v>1265</v>
      </c>
      <c r="G66132">
        <v>180000</v>
      </c>
      <c r="H66132">
        <v>180000</v>
      </c>
      <c r="I66132">
        <v>361872</v>
      </c>
      <c r="J66132">
        <v>97575</v>
      </c>
      <c r="K66132" t="s">
        <v>45166</v>
      </c>
      <c r="L66132" s="1">
        <v>45006</v>
      </c>
      <c r="M66132">
        <v>1</v>
      </c>
      <c r="N66132" t="s">
        <v>28</v>
      </c>
      <c r="O66132" t="s">
        <v>34</v>
      </c>
      <c r="P66132" s="1"/>
      <c r="Q66132" t="s">
        <v>22</v>
      </c>
      <c r="R66132" t="s">
        <v>22</v>
      </c>
      <c r="S66132"/>
    </row>
    <row r="66133" spans="1:19" hidden="1" x14ac:dyDescent="0.35">
      <c r="A66133" t="s">
        <v>64832</v>
      </c>
      <c r="B66133" t="s">
        <v>65251</v>
      </c>
      <c r="C66133" t="s">
        <v>93</v>
      </c>
      <c r="D66133" t="s">
        <v>11302</v>
      </c>
      <c r="E66133">
        <v>1500000</v>
      </c>
      <c r="F66133" t="s">
        <v>1188</v>
      </c>
      <c r="G66133">
        <v>180000</v>
      </c>
      <c r="H66133">
        <v>180000</v>
      </c>
      <c r="I66133">
        <v>269377</v>
      </c>
      <c r="K66133" t="s">
        <v>45166</v>
      </c>
      <c r="L66133" s="1"/>
      <c r="M66133">
        <v>0</v>
      </c>
      <c r="N66133" t="s">
        <v>28</v>
      </c>
      <c r="O66133" t="s">
        <v>25</v>
      </c>
      <c r="P66133" s="1">
        <v>45799</v>
      </c>
      <c r="Q66133" t="s">
        <v>22</v>
      </c>
      <c r="R66133" t="s">
        <v>22</v>
      </c>
      <c r="S66133"/>
    </row>
    <row r="66134" spans="1:19" hidden="1" x14ac:dyDescent="0.35">
      <c r="A66134" t="s">
        <v>64832</v>
      </c>
      <c r="B66134" t="s">
        <v>65252</v>
      </c>
      <c r="C66134" t="s">
        <v>1222</v>
      </c>
      <c r="D66134" t="s">
        <v>2206</v>
      </c>
      <c r="E66134">
        <v>1500000</v>
      </c>
      <c r="F66134" t="s">
        <v>1265</v>
      </c>
      <c r="G66134">
        <v>180000</v>
      </c>
      <c r="H66134">
        <v>180000</v>
      </c>
      <c r="I66134">
        <v>843240</v>
      </c>
      <c r="J66134">
        <v>843240</v>
      </c>
      <c r="K66134" t="s">
        <v>25844</v>
      </c>
      <c r="L66134" s="1">
        <v>40269</v>
      </c>
      <c r="M66134">
        <v>0</v>
      </c>
      <c r="N66134" t="s">
        <v>28</v>
      </c>
      <c r="O66134" t="s">
        <v>34</v>
      </c>
      <c r="P66134" s="1"/>
      <c r="Q66134" t="s">
        <v>22</v>
      </c>
      <c r="R66134" t="s">
        <v>22</v>
      </c>
      <c r="S66134"/>
    </row>
    <row r="66135" spans="1:19" hidden="1" x14ac:dyDescent="0.35">
      <c r="A66135" t="s">
        <v>64832</v>
      </c>
      <c r="B66135" t="s">
        <v>65253</v>
      </c>
      <c r="C66135" t="s">
        <v>1222</v>
      </c>
      <c r="D66135" t="s">
        <v>2174</v>
      </c>
      <c r="E66135">
        <v>1910760</v>
      </c>
      <c r="F66135" t="s">
        <v>1143</v>
      </c>
      <c r="G66135">
        <v>180000</v>
      </c>
      <c r="H66135">
        <v>180000</v>
      </c>
      <c r="I66135">
        <v>1407052</v>
      </c>
      <c r="J66135">
        <v>62318</v>
      </c>
      <c r="K66135" t="s">
        <v>20460</v>
      </c>
      <c r="L66135" s="1">
        <v>45090</v>
      </c>
      <c r="M66135">
        <v>14</v>
      </c>
      <c r="N66135" t="s">
        <v>28</v>
      </c>
      <c r="O66135" t="s">
        <v>34</v>
      </c>
      <c r="P66135" s="1"/>
      <c r="Q66135" t="s">
        <v>22</v>
      </c>
      <c r="R66135" t="s">
        <v>22</v>
      </c>
      <c r="S66135"/>
    </row>
    <row r="66136" spans="1:19" hidden="1" x14ac:dyDescent="0.35">
      <c r="A66136" t="s">
        <v>64832</v>
      </c>
      <c r="B66136" t="s">
        <v>65254</v>
      </c>
      <c r="C66136" t="s">
        <v>93</v>
      </c>
      <c r="D66136" t="s">
        <v>2276</v>
      </c>
      <c r="E66136">
        <v>1500000</v>
      </c>
      <c r="F66136" t="s">
        <v>1265</v>
      </c>
      <c r="G66136">
        <v>180000</v>
      </c>
      <c r="H66136">
        <v>180000</v>
      </c>
      <c r="I66136">
        <v>711675</v>
      </c>
      <c r="J66136">
        <v>158715</v>
      </c>
      <c r="K66136" t="s">
        <v>25596</v>
      </c>
      <c r="L66136" s="1">
        <v>43927</v>
      </c>
      <c r="M66136">
        <v>4</v>
      </c>
      <c r="N66136" t="s">
        <v>28</v>
      </c>
      <c r="O66136" t="s">
        <v>34</v>
      </c>
      <c r="P66136" s="1"/>
      <c r="Q66136" t="s">
        <v>22</v>
      </c>
      <c r="R66136" t="s">
        <v>22</v>
      </c>
      <c r="S66136"/>
    </row>
    <row r="66137" spans="1:19" hidden="1" x14ac:dyDescent="0.35">
      <c r="A66137" t="s">
        <v>64832</v>
      </c>
      <c r="B66137" t="s">
        <v>65255</v>
      </c>
      <c r="C66137" t="s">
        <v>93</v>
      </c>
      <c r="D66137" t="s">
        <v>1273</v>
      </c>
      <c r="E66137">
        <v>1500000</v>
      </c>
      <c r="F66137" t="s">
        <v>1168</v>
      </c>
      <c r="G66137">
        <v>180000</v>
      </c>
      <c r="H66137">
        <v>180000</v>
      </c>
      <c r="I66137">
        <v>593823</v>
      </c>
      <c r="J66137">
        <v>217383</v>
      </c>
      <c r="K66137" t="s">
        <v>22307</v>
      </c>
      <c r="L66137" s="1">
        <v>43607</v>
      </c>
      <c r="M66137">
        <v>2</v>
      </c>
      <c r="N66137" t="s">
        <v>28</v>
      </c>
      <c r="O66137" t="s">
        <v>34</v>
      </c>
      <c r="P66137" s="1"/>
      <c r="Q66137" t="s">
        <v>22</v>
      </c>
      <c r="R66137" t="s">
        <v>22</v>
      </c>
      <c r="S66137"/>
    </row>
    <row r="66138" spans="1:19" hidden="1" x14ac:dyDescent="0.35">
      <c r="A66138" t="s">
        <v>64832</v>
      </c>
      <c r="B66138" t="s">
        <v>65256</v>
      </c>
      <c r="C66138" t="s">
        <v>1222</v>
      </c>
      <c r="D66138" t="s">
        <v>1941</v>
      </c>
      <c r="E66138">
        <v>1635420</v>
      </c>
      <c r="F66138" t="s">
        <v>1188</v>
      </c>
      <c r="G66138">
        <v>180000</v>
      </c>
      <c r="H66138">
        <v>180000</v>
      </c>
      <c r="I66138">
        <v>1458970</v>
      </c>
      <c r="J66138">
        <v>265390</v>
      </c>
      <c r="K66138" t="s">
        <v>9813</v>
      </c>
      <c r="L66138" s="1">
        <v>42535</v>
      </c>
      <c r="M66138">
        <v>13</v>
      </c>
      <c r="N66138" t="s">
        <v>28</v>
      </c>
      <c r="O66138" t="s">
        <v>34</v>
      </c>
      <c r="P66138" s="1"/>
      <c r="Q66138" t="s">
        <v>22</v>
      </c>
      <c r="R66138" t="s">
        <v>22</v>
      </c>
      <c r="S66138"/>
    </row>
    <row r="66139" spans="1:19" hidden="1" x14ac:dyDescent="0.35">
      <c r="A66139" t="s">
        <v>64832</v>
      </c>
      <c r="B66139" t="s">
        <v>65257</v>
      </c>
      <c r="C66139" t="s">
        <v>1222</v>
      </c>
      <c r="D66139" t="s">
        <v>1973</v>
      </c>
      <c r="E66139">
        <v>1800000</v>
      </c>
      <c r="F66139" t="s">
        <v>1265</v>
      </c>
      <c r="G66139">
        <v>180000</v>
      </c>
      <c r="H66139">
        <v>180000</v>
      </c>
      <c r="I66139">
        <v>1150919</v>
      </c>
      <c r="J66139">
        <v>93486</v>
      </c>
      <c r="K66139" t="s">
        <v>25591</v>
      </c>
      <c r="L66139" s="1">
        <v>44932</v>
      </c>
      <c r="M66139">
        <v>5</v>
      </c>
      <c r="N66139" t="s">
        <v>28</v>
      </c>
      <c r="O66139" t="s">
        <v>34</v>
      </c>
      <c r="P66139" s="1"/>
      <c r="Q66139" t="s">
        <v>22</v>
      </c>
      <c r="R66139" t="s">
        <v>22</v>
      </c>
      <c r="S66139"/>
    </row>
    <row r="66140" spans="1:19" hidden="1" x14ac:dyDescent="0.35">
      <c r="A66140" t="s">
        <v>64832</v>
      </c>
      <c r="B66140" t="s">
        <v>65258</v>
      </c>
      <c r="C66140" t="s">
        <v>1222</v>
      </c>
      <c r="D66140" t="s">
        <v>2181</v>
      </c>
      <c r="E66140">
        <v>1697700</v>
      </c>
      <c r="F66140" t="s">
        <v>1188</v>
      </c>
      <c r="G66140">
        <v>180000</v>
      </c>
      <c r="H66140">
        <v>180000</v>
      </c>
      <c r="I66140">
        <v>886146</v>
      </c>
      <c r="J66140">
        <v>269286</v>
      </c>
      <c r="K66140" t="s">
        <v>20460</v>
      </c>
      <c r="L66140" s="1">
        <v>42803</v>
      </c>
      <c r="M66140">
        <v>6</v>
      </c>
      <c r="N66140" t="s">
        <v>28</v>
      </c>
      <c r="O66140" t="s">
        <v>34</v>
      </c>
      <c r="P66140" s="1"/>
      <c r="Q66140" t="s">
        <v>22</v>
      </c>
      <c r="R66140" t="s">
        <v>22</v>
      </c>
      <c r="S66140"/>
    </row>
    <row r="66141" spans="1:19" hidden="1" x14ac:dyDescent="0.35">
      <c r="A66141" t="s">
        <v>64832</v>
      </c>
      <c r="B66141" t="s">
        <v>65259</v>
      </c>
      <c r="C66141" t="s">
        <v>1222</v>
      </c>
      <c r="D66141" t="s">
        <v>2209</v>
      </c>
      <c r="E66141">
        <v>1500000</v>
      </c>
      <c r="F66141" t="s">
        <v>1265</v>
      </c>
      <c r="G66141">
        <v>180000</v>
      </c>
      <c r="H66141">
        <v>180000</v>
      </c>
      <c r="I66141">
        <v>1060412</v>
      </c>
      <c r="J66141">
        <v>1060412</v>
      </c>
      <c r="K66141" t="s">
        <v>20460</v>
      </c>
      <c r="L66141" s="1">
        <v>41515</v>
      </c>
      <c r="M66141">
        <v>0</v>
      </c>
      <c r="N66141" t="s">
        <v>28</v>
      </c>
      <c r="O66141" t="s">
        <v>34</v>
      </c>
      <c r="P66141" s="1"/>
      <c r="Q66141" t="s">
        <v>22</v>
      </c>
      <c r="R66141" t="s">
        <v>22</v>
      </c>
      <c r="S66141"/>
    </row>
    <row r="66142" spans="1:19" hidden="1" x14ac:dyDescent="0.35">
      <c r="A66142" t="s">
        <v>64832</v>
      </c>
      <c r="B66142" t="s">
        <v>65260</v>
      </c>
      <c r="C66142" t="s">
        <v>1222</v>
      </c>
      <c r="D66142" t="s">
        <v>1981</v>
      </c>
      <c r="E66142">
        <v>1500000</v>
      </c>
      <c r="F66142" t="s">
        <v>1265</v>
      </c>
      <c r="G66142">
        <v>180000</v>
      </c>
      <c r="H66142">
        <v>180000</v>
      </c>
      <c r="I66142">
        <v>987808</v>
      </c>
      <c r="J66142">
        <v>266728</v>
      </c>
      <c r="K66142" t="s">
        <v>65261</v>
      </c>
      <c r="L66142" s="1">
        <v>40872</v>
      </c>
      <c r="M66142">
        <v>9</v>
      </c>
      <c r="N66142" t="s">
        <v>28</v>
      </c>
      <c r="O66142" t="s">
        <v>34</v>
      </c>
      <c r="P66142" s="1"/>
      <c r="Q66142" t="s">
        <v>22</v>
      </c>
      <c r="R66142" t="s">
        <v>22</v>
      </c>
      <c r="S66142"/>
    </row>
    <row r="66143" spans="1:19" hidden="1" x14ac:dyDescent="0.35">
      <c r="A66143" t="s">
        <v>64832</v>
      </c>
      <c r="B66143" t="s">
        <v>65262</v>
      </c>
      <c r="C66143" t="s">
        <v>1222</v>
      </c>
      <c r="D66143" t="s">
        <v>1998</v>
      </c>
      <c r="E66143">
        <v>1500000</v>
      </c>
      <c r="F66143" t="s">
        <v>65263</v>
      </c>
      <c r="G66143">
        <v>180000</v>
      </c>
      <c r="H66143">
        <v>180000</v>
      </c>
      <c r="I66143">
        <v>321911</v>
      </c>
      <c r="J66143">
        <v>141911</v>
      </c>
      <c r="K66143" t="s">
        <v>2973</v>
      </c>
      <c r="L66143" s="1">
        <v>41523</v>
      </c>
      <c r="M66143">
        <v>1</v>
      </c>
      <c r="N66143" t="s">
        <v>28</v>
      </c>
      <c r="O66143" t="s">
        <v>34</v>
      </c>
      <c r="P66143" s="1"/>
      <c r="Q66143" t="s">
        <v>22</v>
      </c>
      <c r="R66143" t="s">
        <v>22</v>
      </c>
      <c r="S66143"/>
    </row>
    <row r="66144" spans="1:19" hidden="1" x14ac:dyDescent="0.35">
      <c r="A66144" t="s">
        <v>64832</v>
      </c>
      <c r="B66144" t="s">
        <v>65264</v>
      </c>
      <c r="C66144" t="s">
        <v>1222</v>
      </c>
      <c r="D66144" t="s">
        <v>2209</v>
      </c>
      <c r="E66144">
        <v>1500000</v>
      </c>
      <c r="F66144" t="s">
        <v>1265</v>
      </c>
      <c r="G66144">
        <v>180000</v>
      </c>
      <c r="H66144">
        <v>180000</v>
      </c>
      <c r="I66144">
        <v>1028912</v>
      </c>
      <c r="J66144">
        <v>1028912</v>
      </c>
      <c r="K66144" t="s">
        <v>2284</v>
      </c>
      <c r="L66144" s="1">
        <v>41515</v>
      </c>
      <c r="M66144">
        <v>0</v>
      </c>
      <c r="N66144" t="s">
        <v>28</v>
      </c>
      <c r="O66144" t="s">
        <v>34</v>
      </c>
      <c r="P66144" s="1"/>
      <c r="Q66144" t="s">
        <v>22</v>
      </c>
      <c r="R66144" t="s">
        <v>22</v>
      </c>
      <c r="S66144"/>
    </row>
    <row r="66145" spans="1:19" hidden="1" x14ac:dyDescent="0.35">
      <c r="A66145" t="s">
        <v>64832</v>
      </c>
      <c r="B66145" t="s">
        <v>65265</v>
      </c>
      <c r="C66145" t="s">
        <v>22</v>
      </c>
      <c r="D66145" t="s">
        <v>27</v>
      </c>
      <c r="E66145">
        <v>1500000</v>
      </c>
      <c r="F66145" t="s">
        <v>22</v>
      </c>
      <c r="G66145">
        <v>180000</v>
      </c>
      <c r="H66145">
        <v>180000</v>
      </c>
      <c r="K66145" t="s">
        <v>76</v>
      </c>
      <c r="L66145" s="1"/>
      <c r="M66145">
        <v>0</v>
      </c>
      <c r="N66145" t="s">
        <v>28</v>
      </c>
      <c r="O66145" t="s">
        <v>25</v>
      </c>
      <c r="P66145" s="1"/>
      <c r="Q66145" t="s">
        <v>22</v>
      </c>
      <c r="R66145" t="s">
        <v>22</v>
      </c>
      <c r="S66145"/>
    </row>
    <row r="66146" spans="1:19" hidden="1" x14ac:dyDescent="0.35">
      <c r="A66146" t="s">
        <v>64832</v>
      </c>
      <c r="B66146" t="s">
        <v>65266</v>
      </c>
      <c r="C66146" t="s">
        <v>93</v>
      </c>
      <c r="D66146" t="s">
        <v>1379</v>
      </c>
      <c r="E66146">
        <v>1500000</v>
      </c>
      <c r="F66146" t="s">
        <v>1265</v>
      </c>
      <c r="G66146">
        <v>180000</v>
      </c>
      <c r="H66146">
        <v>180000</v>
      </c>
      <c r="I66146">
        <v>250629</v>
      </c>
      <c r="J66146">
        <v>381</v>
      </c>
      <c r="K66146" t="s">
        <v>18206</v>
      </c>
      <c r="L66146" s="1">
        <v>44855</v>
      </c>
      <c r="M66146">
        <v>1</v>
      </c>
      <c r="N66146" t="s">
        <v>28</v>
      </c>
      <c r="O66146" t="s">
        <v>34</v>
      </c>
      <c r="P66146" s="1"/>
      <c r="Q66146" t="s">
        <v>22</v>
      </c>
      <c r="R66146" t="s">
        <v>22</v>
      </c>
      <c r="S66146"/>
    </row>
    <row r="66147" spans="1:19" hidden="1" x14ac:dyDescent="0.35">
      <c r="A66147" t="s">
        <v>64832</v>
      </c>
      <c r="B66147" t="s">
        <v>52238</v>
      </c>
      <c r="C66147" t="s">
        <v>1222</v>
      </c>
      <c r="D66147" t="s">
        <v>25741</v>
      </c>
      <c r="E66147">
        <v>1500000</v>
      </c>
      <c r="F66147" t="s">
        <v>1265</v>
      </c>
      <c r="G66147">
        <v>180000</v>
      </c>
      <c r="H66147">
        <v>180000</v>
      </c>
      <c r="I66147">
        <v>1414200</v>
      </c>
      <c r="J66147">
        <v>1414200</v>
      </c>
      <c r="K66147" t="s">
        <v>6205</v>
      </c>
      <c r="L66147" s="1">
        <v>39770</v>
      </c>
      <c r="M66147">
        <v>0</v>
      </c>
      <c r="N66147" t="s">
        <v>28</v>
      </c>
      <c r="O66147" t="s">
        <v>34</v>
      </c>
      <c r="P66147" s="1"/>
      <c r="Q66147" t="s">
        <v>22</v>
      </c>
      <c r="R66147" t="s">
        <v>22</v>
      </c>
      <c r="S66147"/>
    </row>
    <row r="66148" spans="1:19" hidden="1" x14ac:dyDescent="0.35">
      <c r="A66148" t="s">
        <v>64832</v>
      </c>
      <c r="B66148" t="s">
        <v>65267</v>
      </c>
      <c r="C66148" t="s">
        <v>93</v>
      </c>
      <c r="D66148" t="s">
        <v>1344</v>
      </c>
      <c r="E66148">
        <v>1500000</v>
      </c>
      <c r="F66148" t="s">
        <v>1265</v>
      </c>
      <c r="G66148">
        <v>180000</v>
      </c>
      <c r="H66148">
        <v>180000</v>
      </c>
      <c r="I66148">
        <v>661773</v>
      </c>
      <c r="J66148">
        <v>171631</v>
      </c>
      <c r="K66148" t="s">
        <v>23115</v>
      </c>
      <c r="L66148" s="1">
        <v>44321</v>
      </c>
      <c r="M66148">
        <v>2</v>
      </c>
      <c r="N66148" t="s">
        <v>28</v>
      </c>
      <c r="O66148" t="s">
        <v>34</v>
      </c>
      <c r="P66148" s="1"/>
      <c r="Q66148" t="s">
        <v>22</v>
      </c>
      <c r="R66148" t="s">
        <v>22</v>
      </c>
      <c r="S66148"/>
    </row>
    <row r="66149" spans="1:19" hidden="1" x14ac:dyDescent="0.35">
      <c r="A66149" t="s">
        <v>64832</v>
      </c>
      <c r="B66149" t="s">
        <v>65268</v>
      </c>
      <c r="C66149" t="s">
        <v>93</v>
      </c>
      <c r="D66149" t="s">
        <v>6911</v>
      </c>
      <c r="E66149">
        <v>1500000</v>
      </c>
      <c r="F66149" t="s">
        <v>1265</v>
      </c>
      <c r="G66149">
        <v>180000</v>
      </c>
      <c r="H66149">
        <v>180000</v>
      </c>
      <c r="I66149">
        <v>528120</v>
      </c>
      <c r="J66149">
        <v>0</v>
      </c>
      <c r="K66149" t="s">
        <v>8186</v>
      </c>
      <c r="L66149" s="1">
        <v>45741</v>
      </c>
      <c r="M66149">
        <v>1</v>
      </c>
      <c r="N66149" t="s">
        <v>28</v>
      </c>
      <c r="O66149" t="s">
        <v>34</v>
      </c>
      <c r="P66149" s="1">
        <v>45701</v>
      </c>
      <c r="Q66149" t="s">
        <v>22</v>
      </c>
      <c r="R66149" t="s">
        <v>22</v>
      </c>
      <c r="S66149"/>
    </row>
    <row r="66150" spans="1:19" hidden="1" x14ac:dyDescent="0.35">
      <c r="A66150" t="s">
        <v>64832</v>
      </c>
      <c r="B66150" t="s">
        <v>65269</v>
      </c>
      <c r="C66150" t="s">
        <v>1222</v>
      </c>
      <c r="D66150" t="s">
        <v>2119</v>
      </c>
      <c r="E66150">
        <v>1800000</v>
      </c>
      <c r="F66150" t="s">
        <v>1265</v>
      </c>
      <c r="G66150">
        <v>180000</v>
      </c>
      <c r="H66150">
        <v>180000</v>
      </c>
      <c r="I66150">
        <v>44697</v>
      </c>
      <c r="J66150">
        <v>44697</v>
      </c>
      <c r="K66150" t="s">
        <v>31004</v>
      </c>
      <c r="L66150" s="1">
        <v>45036</v>
      </c>
      <c r="M66150">
        <v>1</v>
      </c>
      <c r="N66150" t="s">
        <v>28</v>
      </c>
      <c r="O66150" t="s">
        <v>34</v>
      </c>
      <c r="P66150" s="1"/>
      <c r="Q66150" t="s">
        <v>22</v>
      </c>
      <c r="R66150" t="s">
        <v>22</v>
      </c>
      <c r="S66150"/>
    </row>
    <row r="66151" spans="1:19" hidden="1" x14ac:dyDescent="0.35">
      <c r="A66151" t="s">
        <v>64832</v>
      </c>
      <c r="B66151" t="s">
        <v>65270</v>
      </c>
      <c r="C66151" t="s">
        <v>1222</v>
      </c>
      <c r="D66151" t="s">
        <v>2152</v>
      </c>
      <c r="E66151">
        <v>1800000</v>
      </c>
      <c r="F66151" t="s">
        <v>1143</v>
      </c>
      <c r="G66151">
        <v>180000</v>
      </c>
      <c r="H66151">
        <v>180000</v>
      </c>
      <c r="I66151">
        <v>1329141</v>
      </c>
      <c r="J66151">
        <v>46709</v>
      </c>
      <c r="K66151" t="s">
        <v>58458</v>
      </c>
      <c r="L66151" s="1">
        <v>45286</v>
      </c>
      <c r="M66151">
        <v>13</v>
      </c>
      <c r="N66151" t="s">
        <v>28</v>
      </c>
      <c r="O66151" t="s">
        <v>34</v>
      </c>
      <c r="P66151" s="1"/>
      <c r="Q66151" t="s">
        <v>22</v>
      </c>
      <c r="R66151" t="s">
        <v>22</v>
      </c>
      <c r="S66151"/>
    </row>
    <row r="66152" spans="1:19" hidden="1" x14ac:dyDescent="0.35">
      <c r="A66152" t="s">
        <v>64832</v>
      </c>
      <c r="B66152" t="s">
        <v>65271</v>
      </c>
      <c r="C66152" t="s">
        <v>1222</v>
      </c>
      <c r="D66152" t="s">
        <v>2174</v>
      </c>
      <c r="E66152">
        <v>1800000</v>
      </c>
      <c r="F66152" t="s">
        <v>1143</v>
      </c>
      <c r="G66152">
        <v>180000</v>
      </c>
      <c r="H66152">
        <v>180000</v>
      </c>
      <c r="I66152">
        <v>1230112</v>
      </c>
      <c r="J66152">
        <v>62318</v>
      </c>
      <c r="K66152" t="s">
        <v>65272</v>
      </c>
      <c r="L66152" s="1">
        <v>45090</v>
      </c>
      <c r="M66152">
        <v>12</v>
      </c>
      <c r="N66152" t="s">
        <v>28</v>
      </c>
      <c r="O66152" t="s">
        <v>34</v>
      </c>
      <c r="P66152" s="1"/>
      <c r="Q66152" t="s">
        <v>22</v>
      </c>
      <c r="R66152" t="s">
        <v>22</v>
      </c>
      <c r="S66152"/>
    </row>
    <row r="66153" spans="1:19" hidden="1" x14ac:dyDescent="0.35">
      <c r="A66153" t="s">
        <v>64832</v>
      </c>
      <c r="B66153" t="s">
        <v>65273</v>
      </c>
      <c r="C66153" t="s">
        <v>22</v>
      </c>
      <c r="D66153" t="s">
        <v>27</v>
      </c>
      <c r="E66153">
        <v>1500000</v>
      </c>
      <c r="F66153" t="s">
        <v>22</v>
      </c>
      <c r="G66153">
        <v>180000</v>
      </c>
      <c r="H66153">
        <v>180000</v>
      </c>
      <c r="K66153" t="s">
        <v>76</v>
      </c>
      <c r="L66153" s="1"/>
      <c r="M66153">
        <v>0</v>
      </c>
      <c r="N66153" t="s">
        <v>28</v>
      </c>
      <c r="O66153" t="s">
        <v>25</v>
      </c>
      <c r="P66153" s="1"/>
      <c r="Q66153" t="s">
        <v>22</v>
      </c>
      <c r="R66153" t="s">
        <v>22</v>
      </c>
      <c r="S66153"/>
    </row>
    <row r="66154" spans="1:19" hidden="1" x14ac:dyDescent="0.35">
      <c r="A66154" t="s">
        <v>64832</v>
      </c>
      <c r="B66154" t="s">
        <v>65274</v>
      </c>
      <c r="C66154" t="s">
        <v>1222</v>
      </c>
      <c r="D66154" t="s">
        <v>2137</v>
      </c>
      <c r="E66154">
        <v>1500000</v>
      </c>
      <c r="F66154" t="s">
        <v>1265</v>
      </c>
      <c r="G66154">
        <v>180000</v>
      </c>
      <c r="H66154">
        <v>180000</v>
      </c>
      <c r="I66154">
        <v>1149109</v>
      </c>
      <c r="J66154">
        <v>159229</v>
      </c>
      <c r="K66154" t="s">
        <v>59719</v>
      </c>
      <c r="L66154" s="1">
        <v>41438</v>
      </c>
      <c r="M66154">
        <v>10</v>
      </c>
      <c r="N66154" t="s">
        <v>28</v>
      </c>
      <c r="O66154" t="s">
        <v>34</v>
      </c>
      <c r="P66154" s="1"/>
      <c r="Q66154" t="s">
        <v>22</v>
      </c>
      <c r="R66154" t="s">
        <v>22</v>
      </c>
      <c r="S66154"/>
    </row>
    <row r="66155" spans="1:19" hidden="1" x14ac:dyDescent="0.35">
      <c r="A66155" t="s">
        <v>64832</v>
      </c>
      <c r="B66155" t="s">
        <v>65275</v>
      </c>
      <c r="C66155" t="s">
        <v>1222</v>
      </c>
      <c r="D66155" t="s">
        <v>2109</v>
      </c>
      <c r="E66155">
        <v>1500000</v>
      </c>
      <c r="F66155" t="s">
        <v>1265</v>
      </c>
      <c r="G66155">
        <v>180000</v>
      </c>
      <c r="H66155">
        <v>180000</v>
      </c>
      <c r="I66155">
        <v>748958</v>
      </c>
      <c r="J66155">
        <v>112655</v>
      </c>
      <c r="K66155" t="s">
        <v>65276</v>
      </c>
      <c r="L66155" s="1">
        <v>44913</v>
      </c>
      <c r="M66155">
        <v>5</v>
      </c>
      <c r="N66155" t="s">
        <v>28</v>
      </c>
      <c r="O66155" t="s">
        <v>34</v>
      </c>
      <c r="P66155" s="1"/>
      <c r="Q66155" t="s">
        <v>22</v>
      </c>
      <c r="R66155" t="s">
        <v>22</v>
      </c>
      <c r="S66155"/>
    </row>
    <row r="66156" spans="1:19" hidden="1" x14ac:dyDescent="0.35">
      <c r="A66156" t="s">
        <v>64832</v>
      </c>
      <c r="B66156" t="s">
        <v>65277</v>
      </c>
      <c r="C66156" t="s">
        <v>1222</v>
      </c>
      <c r="D66156" t="s">
        <v>2150</v>
      </c>
      <c r="E66156">
        <v>1500000</v>
      </c>
      <c r="F66156" t="s">
        <v>1265</v>
      </c>
      <c r="G66156">
        <v>180000</v>
      </c>
      <c r="H66156">
        <v>180000</v>
      </c>
      <c r="I66156">
        <v>669040</v>
      </c>
      <c r="J66156">
        <v>43166</v>
      </c>
      <c r="K66156" t="s">
        <v>20398</v>
      </c>
      <c r="L66156" s="1">
        <v>45369</v>
      </c>
      <c r="M66156">
        <v>6</v>
      </c>
      <c r="N66156" t="s">
        <v>28</v>
      </c>
      <c r="O66156" t="s">
        <v>34</v>
      </c>
      <c r="P66156" s="1"/>
      <c r="Q66156" t="s">
        <v>22</v>
      </c>
      <c r="R66156" t="s">
        <v>22</v>
      </c>
      <c r="S66156"/>
    </row>
    <row r="66157" spans="1:19" hidden="1" x14ac:dyDescent="0.35">
      <c r="A66157" t="s">
        <v>64832</v>
      </c>
      <c r="B66157" t="s">
        <v>51433</v>
      </c>
      <c r="C66157" t="s">
        <v>1222</v>
      </c>
      <c r="D66157" t="s">
        <v>2181</v>
      </c>
      <c r="E66157">
        <v>1982820</v>
      </c>
      <c r="F66157" t="s">
        <v>1188</v>
      </c>
      <c r="G66157">
        <v>180000</v>
      </c>
      <c r="H66157">
        <v>180000</v>
      </c>
      <c r="I66157">
        <v>1171266</v>
      </c>
      <c r="J66157">
        <v>269286</v>
      </c>
      <c r="K66157" t="s">
        <v>65278</v>
      </c>
      <c r="L66157" s="1">
        <v>42803</v>
      </c>
      <c r="M66157">
        <v>6</v>
      </c>
      <c r="N66157" t="s">
        <v>28</v>
      </c>
      <c r="O66157" t="s">
        <v>34</v>
      </c>
      <c r="P66157" s="1"/>
      <c r="Q66157" t="s">
        <v>22</v>
      </c>
      <c r="R66157" t="s">
        <v>22</v>
      </c>
      <c r="S66157"/>
    </row>
    <row r="66158" spans="1:19" hidden="1" x14ac:dyDescent="0.35">
      <c r="A66158" t="s">
        <v>64832</v>
      </c>
      <c r="B66158" t="s">
        <v>65279</v>
      </c>
      <c r="C66158" t="s">
        <v>1222</v>
      </c>
      <c r="D66158" t="s">
        <v>2174</v>
      </c>
      <c r="E66158">
        <v>1800000</v>
      </c>
      <c r="F66158" t="s">
        <v>1143</v>
      </c>
      <c r="G66158">
        <v>180000</v>
      </c>
      <c r="H66158">
        <v>180000</v>
      </c>
      <c r="I66158">
        <v>1230112</v>
      </c>
      <c r="J66158">
        <v>62318</v>
      </c>
      <c r="K66158" t="s">
        <v>65272</v>
      </c>
      <c r="L66158" s="1">
        <v>45090</v>
      </c>
      <c r="M66158">
        <v>12</v>
      </c>
      <c r="N66158" t="s">
        <v>28</v>
      </c>
      <c r="O66158" t="s">
        <v>34</v>
      </c>
      <c r="P66158" s="1"/>
      <c r="Q66158" t="s">
        <v>22</v>
      </c>
      <c r="R66158" t="s">
        <v>22</v>
      </c>
      <c r="S66158"/>
    </row>
    <row r="66159" spans="1:19" hidden="1" x14ac:dyDescent="0.35">
      <c r="A66159" t="s">
        <v>64832</v>
      </c>
      <c r="B66159" t="s">
        <v>65280</v>
      </c>
      <c r="C66159" t="s">
        <v>1222</v>
      </c>
      <c r="D66159" t="s">
        <v>2137</v>
      </c>
      <c r="E66159">
        <v>1500000</v>
      </c>
      <c r="F66159" t="s">
        <v>1265</v>
      </c>
      <c r="G66159">
        <v>180000</v>
      </c>
      <c r="H66159">
        <v>180000</v>
      </c>
      <c r="I66159">
        <v>1149109</v>
      </c>
      <c r="J66159">
        <v>159229</v>
      </c>
      <c r="K66159" t="s">
        <v>59719</v>
      </c>
      <c r="L66159" s="1">
        <v>41438</v>
      </c>
      <c r="M66159">
        <v>10</v>
      </c>
      <c r="N66159" t="s">
        <v>28</v>
      </c>
      <c r="O66159" t="s">
        <v>34</v>
      </c>
      <c r="P66159" s="1"/>
      <c r="Q66159" t="s">
        <v>22</v>
      </c>
      <c r="R66159" t="s">
        <v>22</v>
      </c>
      <c r="S66159"/>
    </row>
    <row r="66160" spans="1:19" hidden="1" x14ac:dyDescent="0.35">
      <c r="A66160" t="s">
        <v>64832</v>
      </c>
      <c r="B66160" t="s">
        <v>65281</v>
      </c>
      <c r="C66160" t="s">
        <v>1222</v>
      </c>
      <c r="D66160" t="s">
        <v>3166</v>
      </c>
      <c r="E66160">
        <v>1500000</v>
      </c>
      <c r="F66160" t="s">
        <v>1265</v>
      </c>
      <c r="G66160">
        <v>180000</v>
      </c>
      <c r="H66160">
        <v>180000</v>
      </c>
      <c r="I66160">
        <v>1049298</v>
      </c>
      <c r="J66160">
        <v>1049298</v>
      </c>
      <c r="K66160" t="s">
        <v>65282</v>
      </c>
      <c r="L66160" s="1">
        <v>39959</v>
      </c>
      <c r="M66160">
        <v>0</v>
      </c>
      <c r="N66160" t="s">
        <v>28</v>
      </c>
      <c r="O66160" t="s">
        <v>34</v>
      </c>
      <c r="P66160" s="1"/>
      <c r="Q66160" t="s">
        <v>22</v>
      </c>
      <c r="R66160" t="s">
        <v>22</v>
      </c>
      <c r="S66160"/>
    </row>
    <row r="66161" spans="1:19" hidden="1" x14ac:dyDescent="0.35">
      <c r="A66161" t="s">
        <v>64832</v>
      </c>
      <c r="B66161" t="s">
        <v>65283</v>
      </c>
      <c r="C66161" t="s">
        <v>93</v>
      </c>
      <c r="D66161" t="s">
        <v>2315</v>
      </c>
      <c r="E66161">
        <v>1500000</v>
      </c>
      <c r="F66161" t="s">
        <v>1188</v>
      </c>
      <c r="G66161">
        <v>180000</v>
      </c>
      <c r="H66161">
        <v>180000</v>
      </c>
      <c r="I66161">
        <v>648463</v>
      </c>
      <c r="J66161">
        <v>258523</v>
      </c>
      <c r="K66161" t="s">
        <v>54868</v>
      </c>
      <c r="L66161" s="1">
        <v>41455</v>
      </c>
      <c r="M66161">
        <v>5</v>
      </c>
      <c r="N66161" t="s">
        <v>28</v>
      </c>
      <c r="O66161" t="s">
        <v>34</v>
      </c>
      <c r="P66161" s="1"/>
      <c r="Q66161" t="s">
        <v>22</v>
      </c>
      <c r="R66161" t="s">
        <v>22</v>
      </c>
      <c r="S66161"/>
    </row>
    <row r="66162" spans="1:19" hidden="1" x14ac:dyDescent="0.35">
      <c r="A66162" t="s">
        <v>64832</v>
      </c>
      <c r="B66162" t="s">
        <v>65284</v>
      </c>
      <c r="C66162" t="s">
        <v>1222</v>
      </c>
      <c r="D66162" t="s">
        <v>2204</v>
      </c>
      <c r="E66162">
        <v>1800000</v>
      </c>
      <c r="F66162" t="s">
        <v>1188</v>
      </c>
      <c r="G66162">
        <v>180000</v>
      </c>
      <c r="H66162">
        <v>180000</v>
      </c>
      <c r="I66162">
        <v>684456</v>
      </c>
      <c r="J66162">
        <v>253206</v>
      </c>
      <c r="K66162" t="s">
        <v>9563</v>
      </c>
      <c r="L66162" s="1">
        <v>42688</v>
      </c>
      <c r="M66162">
        <v>4</v>
      </c>
      <c r="N66162" t="s">
        <v>28</v>
      </c>
      <c r="O66162" t="s">
        <v>34</v>
      </c>
      <c r="P66162" s="1"/>
      <c r="Q66162" t="s">
        <v>22</v>
      </c>
      <c r="R66162" t="s">
        <v>22</v>
      </c>
      <c r="S66162"/>
    </row>
    <row r="66163" spans="1:19" hidden="1" x14ac:dyDescent="0.35">
      <c r="A66163" t="s">
        <v>64832</v>
      </c>
      <c r="B66163" t="s">
        <v>65285</v>
      </c>
      <c r="C66163" t="s">
        <v>1222</v>
      </c>
      <c r="D66163" t="s">
        <v>2204</v>
      </c>
      <c r="E66163">
        <v>1800000</v>
      </c>
      <c r="F66163" t="s">
        <v>1188</v>
      </c>
      <c r="G66163">
        <v>180000</v>
      </c>
      <c r="H66163">
        <v>180000</v>
      </c>
      <c r="I66163">
        <v>684456</v>
      </c>
      <c r="J66163">
        <v>253206</v>
      </c>
      <c r="K66163" t="s">
        <v>9563</v>
      </c>
      <c r="L66163" s="1">
        <v>42688</v>
      </c>
      <c r="M66163">
        <v>4</v>
      </c>
      <c r="N66163" t="s">
        <v>28</v>
      </c>
      <c r="O66163" t="s">
        <v>34</v>
      </c>
      <c r="P66163" s="1"/>
      <c r="Q66163" t="s">
        <v>22</v>
      </c>
      <c r="R66163" t="s">
        <v>22</v>
      </c>
      <c r="S66163"/>
    </row>
    <row r="66164" spans="1:19" hidden="1" x14ac:dyDescent="0.35">
      <c r="A66164" t="s">
        <v>64832</v>
      </c>
      <c r="B66164" t="s">
        <v>65286</v>
      </c>
      <c r="C66164" t="s">
        <v>1222</v>
      </c>
      <c r="D66164" t="s">
        <v>1962</v>
      </c>
      <c r="E66164">
        <v>1500000</v>
      </c>
      <c r="F66164" t="s">
        <v>1265</v>
      </c>
      <c r="G66164">
        <v>180000</v>
      </c>
      <c r="H66164">
        <v>180000</v>
      </c>
      <c r="I66164">
        <v>413532</v>
      </c>
      <c r="J66164">
        <v>413532</v>
      </c>
      <c r="K66164" t="s">
        <v>14086</v>
      </c>
      <c r="L66164" s="1">
        <v>41085</v>
      </c>
      <c r="M66164">
        <v>0</v>
      </c>
      <c r="N66164" t="s">
        <v>28</v>
      </c>
      <c r="O66164" t="s">
        <v>34</v>
      </c>
      <c r="P66164" s="1"/>
      <c r="Q66164" t="s">
        <v>22</v>
      </c>
      <c r="R66164" t="s">
        <v>22</v>
      </c>
      <c r="S66164"/>
    </row>
    <row r="66165" spans="1:19" hidden="1" x14ac:dyDescent="0.35">
      <c r="A66165" t="s">
        <v>64832</v>
      </c>
      <c r="B66165" t="s">
        <v>65287</v>
      </c>
      <c r="C66165" t="s">
        <v>1222</v>
      </c>
      <c r="D66165" t="s">
        <v>2055</v>
      </c>
      <c r="E66165">
        <v>1500000</v>
      </c>
      <c r="F66165" t="s">
        <v>1265</v>
      </c>
      <c r="G66165">
        <v>180000</v>
      </c>
      <c r="H66165">
        <v>180000</v>
      </c>
      <c r="I66165">
        <v>1305703</v>
      </c>
      <c r="J66165">
        <v>1305703</v>
      </c>
      <c r="K66165" t="s">
        <v>65288</v>
      </c>
      <c r="L66165" s="1">
        <v>41527</v>
      </c>
      <c r="M66165">
        <v>0</v>
      </c>
      <c r="N66165" t="s">
        <v>28</v>
      </c>
      <c r="O66165" t="s">
        <v>34</v>
      </c>
      <c r="P66165" s="1"/>
      <c r="Q66165" t="s">
        <v>22</v>
      </c>
      <c r="R66165" t="s">
        <v>22</v>
      </c>
      <c r="S66165"/>
    </row>
    <row r="66166" spans="1:19" hidden="1" x14ac:dyDescent="0.35">
      <c r="A66166" t="s">
        <v>64832</v>
      </c>
      <c r="B66166" t="s">
        <v>65289</v>
      </c>
      <c r="C66166" t="s">
        <v>1222</v>
      </c>
      <c r="D66166" t="s">
        <v>2107</v>
      </c>
      <c r="E66166">
        <v>1798560</v>
      </c>
      <c r="F66166" t="s">
        <v>1265</v>
      </c>
      <c r="G66166">
        <v>180000</v>
      </c>
      <c r="H66166">
        <v>180000</v>
      </c>
      <c r="I66166">
        <v>1383476</v>
      </c>
      <c r="J66166">
        <v>99442</v>
      </c>
      <c r="K66166" t="s">
        <v>24800</v>
      </c>
      <c r="L66166" s="1">
        <v>44912</v>
      </c>
      <c r="M66166">
        <v>12</v>
      </c>
      <c r="N66166" t="s">
        <v>28</v>
      </c>
      <c r="O66166" t="s">
        <v>34</v>
      </c>
      <c r="P66166" s="1"/>
      <c r="Q66166" t="s">
        <v>22</v>
      </c>
      <c r="R66166" t="s">
        <v>22</v>
      </c>
      <c r="S66166"/>
    </row>
    <row r="66167" spans="1:19" hidden="1" x14ac:dyDescent="0.35">
      <c r="A66167" t="s">
        <v>64832</v>
      </c>
      <c r="B66167" t="s">
        <v>65290</v>
      </c>
      <c r="C66167" t="s">
        <v>1222</v>
      </c>
      <c r="D66167" t="s">
        <v>2081</v>
      </c>
      <c r="E66167">
        <v>1500000</v>
      </c>
      <c r="F66167" t="s">
        <v>1265</v>
      </c>
      <c r="G66167">
        <v>180000</v>
      </c>
      <c r="H66167">
        <v>180000</v>
      </c>
      <c r="I66167">
        <v>418188</v>
      </c>
      <c r="J66167">
        <v>418188</v>
      </c>
      <c r="K66167" t="s">
        <v>8059</v>
      </c>
      <c r="L66167" s="1">
        <v>41325</v>
      </c>
      <c r="M66167">
        <v>0</v>
      </c>
      <c r="N66167" t="s">
        <v>28</v>
      </c>
      <c r="O66167" t="s">
        <v>34</v>
      </c>
      <c r="P66167" s="1"/>
      <c r="Q66167" t="s">
        <v>22</v>
      </c>
      <c r="R66167" t="s">
        <v>22</v>
      </c>
      <c r="S66167"/>
    </row>
    <row r="66168" spans="1:19" hidden="1" x14ac:dyDescent="0.35">
      <c r="A66168" t="s">
        <v>64832</v>
      </c>
      <c r="B66168" t="s">
        <v>65291</v>
      </c>
      <c r="C66168" t="s">
        <v>1222</v>
      </c>
      <c r="D66168" t="s">
        <v>1959</v>
      </c>
      <c r="E66168">
        <v>1500000</v>
      </c>
      <c r="F66168" t="s">
        <v>1265</v>
      </c>
      <c r="G66168">
        <v>180000</v>
      </c>
      <c r="H66168">
        <v>180000</v>
      </c>
      <c r="I66168">
        <v>1433422</v>
      </c>
      <c r="J66168">
        <v>1433422</v>
      </c>
      <c r="K66168" t="s">
        <v>65125</v>
      </c>
      <c r="L66168" s="1">
        <v>40563</v>
      </c>
      <c r="M66168">
        <v>0</v>
      </c>
      <c r="N66168" t="s">
        <v>28</v>
      </c>
      <c r="O66168" t="s">
        <v>34</v>
      </c>
      <c r="P66168" s="1"/>
      <c r="Q66168" t="s">
        <v>22</v>
      </c>
      <c r="R66168" t="s">
        <v>22</v>
      </c>
      <c r="S66168"/>
    </row>
    <row r="66169" spans="1:19" hidden="1" x14ac:dyDescent="0.35">
      <c r="A66169" t="s">
        <v>64832</v>
      </c>
      <c r="B66169" t="s">
        <v>65292</v>
      </c>
      <c r="C66169" t="s">
        <v>1222</v>
      </c>
      <c r="D66169" t="s">
        <v>1964</v>
      </c>
      <c r="E66169">
        <v>1500000</v>
      </c>
      <c r="F66169" t="s">
        <v>1265</v>
      </c>
      <c r="G66169">
        <v>180000</v>
      </c>
      <c r="H66169">
        <v>180000</v>
      </c>
      <c r="I66169">
        <v>878040</v>
      </c>
      <c r="J66169">
        <v>878040</v>
      </c>
      <c r="K66169" t="s">
        <v>64895</v>
      </c>
      <c r="L66169" s="1">
        <v>40214</v>
      </c>
      <c r="M66169">
        <v>0</v>
      </c>
      <c r="N66169" t="s">
        <v>28</v>
      </c>
      <c r="O66169" t="s">
        <v>34</v>
      </c>
      <c r="P66169" s="1"/>
      <c r="Q66169" t="s">
        <v>22</v>
      </c>
      <c r="R66169" t="s">
        <v>22</v>
      </c>
      <c r="S66169"/>
    </row>
    <row r="66170" spans="1:19" hidden="1" x14ac:dyDescent="0.35">
      <c r="A66170" t="s">
        <v>64832</v>
      </c>
      <c r="B66170" t="s">
        <v>65293</v>
      </c>
      <c r="C66170" t="s">
        <v>93</v>
      </c>
      <c r="D66170" t="s">
        <v>2312</v>
      </c>
      <c r="E66170">
        <v>1500000</v>
      </c>
      <c r="F66170" t="s">
        <v>1188</v>
      </c>
      <c r="G66170">
        <v>180000</v>
      </c>
      <c r="H66170">
        <v>180000</v>
      </c>
      <c r="I66170">
        <v>822508</v>
      </c>
      <c r="J66170">
        <v>257308</v>
      </c>
      <c r="K66170" t="s">
        <v>64538</v>
      </c>
      <c r="L66170" s="1">
        <v>43041</v>
      </c>
      <c r="M66170">
        <v>3</v>
      </c>
      <c r="N66170" t="s">
        <v>28</v>
      </c>
      <c r="O66170" t="s">
        <v>34</v>
      </c>
      <c r="P66170" s="1"/>
      <c r="Q66170" t="s">
        <v>22</v>
      </c>
      <c r="R66170" t="s">
        <v>22</v>
      </c>
      <c r="S66170"/>
    </row>
    <row r="66171" spans="1:19" hidden="1" x14ac:dyDescent="0.35">
      <c r="A66171" t="s">
        <v>64832</v>
      </c>
      <c r="B66171" t="s">
        <v>65294</v>
      </c>
      <c r="C66171" t="s">
        <v>93</v>
      </c>
      <c r="D66171" t="s">
        <v>1247</v>
      </c>
      <c r="E66171">
        <v>2160000</v>
      </c>
      <c r="F66171" t="s">
        <v>1265</v>
      </c>
      <c r="G66171">
        <v>180000</v>
      </c>
      <c r="H66171">
        <v>180000</v>
      </c>
      <c r="I66171">
        <v>549391</v>
      </c>
      <c r="J66171">
        <v>75437</v>
      </c>
      <c r="K66171" t="s">
        <v>35109</v>
      </c>
      <c r="L66171" s="1">
        <v>44685</v>
      </c>
      <c r="M66171">
        <v>3</v>
      </c>
      <c r="N66171" t="s">
        <v>28</v>
      </c>
      <c r="O66171" t="s">
        <v>34</v>
      </c>
      <c r="P66171" s="1"/>
      <c r="Q66171" t="s">
        <v>22</v>
      </c>
      <c r="R66171" t="s">
        <v>22</v>
      </c>
      <c r="S66171"/>
    </row>
    <row r="66172" spans="1:19" hidden="1" x14ac:dyDescent="0.35">
      <c r="A66172" t="s">
        <v>64832</v>
      </c>
      <c r="B66172" t="s">
        <v>65295</v>
      </c>
      <c r="C66172" t="s">
        <v>93</v>
      </c>
      <c r="D66172" t="s">
        <v>1288</v>
      </c>
      <c r="E66172">
        <v>1500000</v>
      </c>
      <c r="F66172" t="s">
        <v>1188</v>
      </c>
      <c r="G66172">
        <v>180000</v>
      </c>
      <c r="H66172">
        <v>180000</v>
      </c>
      <c r="I66172">
        <v>647482</v>
      </c>
      <c r="J66172">
        <v>257602</v>
      </c>
      <c r="K66172" t="s">
        <v>35109</v>
      </c>
      <c r="L66172" s="1">
        <v>40991</v>
      </c>
      <c r="M66172">
        <v>3</v>
      </c>
      <c r="N66172" t="s">
        <v>28</v>
      </c>
      <c r="O66172" t="s">
        <v>34</v>
      </c>
      <c r="P66172" s="1"/>
      <c r="Q66172" t="s">
        <v>22</v>
      </c>
      <c r="R66172" t="s">
        <v>22</v>
      </c>
      <c r="S66172"/>
    </row>
    <row r="66173" spans="1:19" hidden="1" x14ac:dyDescent="0.35">
      <c r="A66173" t="s">
        <v>64832</v>
      </c>
      <c r="B66173" t="s">
        <v>65296</v>
      </c>
      <c r="C66173" t="s">
        <v>93</v>
      </c>
      <c r="D66173" t="s">
        <v>1219</v>
      </c>
      <c r="E66173">
        <v>1500000</v>
      </c>
      <c r="F66173" t="s">
        <v>1188</v>
      </c>
      <c r="G66173">
        <v>180000</v>
      </c>
      <c r="H66173">
        <v>180000</v>
      </c>
      <c r="I66173">
        <v>691046</v>
      </c>
      <c r="J66173">
        <v>269006</v>
      </c>
      <c r="K66173" t="s">
        <v>35318</v>
      </c>
      <c r="L66173" s="1">
        <v>43252</v>
      </c>
      <c r="M66173">
        <v>3</v>
      </c>
      <c r="N66173" t="s">
        <v>28</v>
      </c>
      <c r="O66173" t="s">
        <v>34</v>
      </c>
      <c r="P66173" s="1"/>
      <c r="Q66173" t="s">
        <v>22</v>
      </c>
      <c r="R66173" t="s">
        <v>22</v>
      </c>
      <c r="S66173"/>
    </row>
    <row r="66174" spans="1:19" hidden="1" x14ac:dyDescent="0.35">
      <c r="A66174" t="s">
        <v>64832</v>
      </c>
      <c r="B66174" t="s">
        <v>65297</v>
      </c>
      <c r="C66174" t="s">
        <v>1222</v>
      </c>
      <c r="D66174" t="s">
        <v>1947</v>
      </c>
      <c r="E66174">
        <v>1500000</v>
      </c>
      <c r="F66174" t="s">
        <v>1265</v>
      </c>
      <c r="G66174">
        <v>180000</v>
      </c>
      <c r="H66174">
        <v>180000</v>
      </c>
      <c r="I66174">
        <v>538003</v>
      </c>
      <c r="J66174">
        <v>181543</v>
      </c>
      <c r="K66174" t="s">
        <v>52020</v>
      </c>
      <c r="L66174" s="1">
        <v>41815</v>
      </c>
      <c r="M66174">
        <v>4</v>
      </c>
      <c r="N66174" t="s">
        <v>28</v>
      </c>
      <c r="O66174" t="s">
        <v>34</v>
      </c>
      <c r="P66174" s="1"/>
      <c r="Q66174" t="s">
        <v>22</v>
      </c>
      <c r="R66174" t="s">
        <v>22</v>
      </c>
      <c r="S66174"/>
    </row>
    <row r="66175" spans="1:19" hidden="1" x14ac:dyDescent="0.35">
      <c r="A66175" t="s">
        <v>64832</v>
      </c>
      <c r="B66175" t="s">
        <v>65298</v>
      </c>
      <c r="C66175" t="s">
        <v>1222</v>
      </c>
      <c r="D66175" t="s">
        <v>180</v>
      </c>
      <c r="E66175">
        <v>1298460</v>
      </c>
      <c r="F66175" t="s">
        <v>1265</v>
      </c>
      <c r="G66175">
        <v>180000</v>
      </c>
      <c r="H66175">
        <v>180000</v>
      </c>
      <c r="I66175">
        <v>621045</v>
      </c>
      <c r="J66175">
        <v>0</v>
      </c>
      <c r="K66175" t="s">
        <v>52020</v>
      </c>
      <c r="L66175" s="1">
        <v>45751</v>
      </c>
      <c r="M66175">
        <v>5</v>
      </c>
      <c r="N66175" t="s">
        <v>28</v>
      </c>
      <c r="O66175" t="s">
        <v>34</v>
      </c>
      <c r="P66175" s="1">
        <v>45682</v>
      </c>
      <c r="Q66175" t="s">
        <v>22</v>
      </c>
      <c r="R66175" t="s">
        <v>22</v>
      </c>
      <c r="S66175"/>
    </row>
    <row r="66176" spans="1:19" hidden="1" x14ac:dyDescent="0.35">
      <c r="A66176" t="s">
        <v>64832</v>
      </c>
      <c r="B66176" t="s">
        <v>65299</v>
      </c>
      <c r="C66176" t="s">
        <v>1222</v>
      </c>
      <c r="D66176" t="s">
        <v>2204</v>
      </c>
      <c r="E66176">
        <v>1800000</v>
      </c>
      <c r="F66176" t="s">
        <v>1188</v>
      </c>
      <c r="G66176">
        <v>180000</v>
      </c>
      <c r="H66176">
        <v>180000</v>
      </c>
      <c r="I66176">
        <v>684456</v>
      </c>
      <c r="J66176">
        <v>253206</v>
      </c>
      <c r="K66176" t="s">
        <v>14506</v>
      </c>
      <c r="L66176" s="1">
        <v>42688</v>
      </c>
      <c r="M66176">
        <v>4</v>
      </c>
      <c r="N66176" t="s">
        <v>28</v>
      </c>
      <c r="O66176" t="s">
        <v>34</v>
      </c>
      <c r="P66176" s="1"/>
      <c r="Q66176" t="s">
        <v>22</v>
      </c>
      <c r="R66176" t="s">
        <v>22</v>
      </c>
      <c r="S66176"/>
    </row>
    <row r="66177" spans="1:19" hidden="1" x14ac:dyDescent="0.35">
      <c r="A66177" t="s">
        <v>64832</v>
      </c>
      <c r="B66177" t="s">
        <v>65300</v>
      </c>
      <c r="C66177" t="s">
        <v>1222</v>
      </c>
      <c r="D66177" t="s">
        <v>2086</v>
      </c>
      <c r="E66177">
        <v>1500000</v>
      </c>
      <c r="F66177" t="s">
        <v>1168</v>
      </c>
      <c r="G66177">
        <v>180000</v>
      </c>
      <c r="H66177">
        <v>180000</v>
      </c>
      <c r="I66177">
        <v>852857</v>
      </c>
      <c r="J66177">
        <v>232877</v>
      </c>
      <c r="K66177" t="s">
        <v>35109</v>
      </c>
      <c r="L66177" s="1">
        <v>42657</v>
      </c>
      <c r="M66177">
        <v>6</v>
      </c>
      <c r="N66177" t="s">
        <v>28</v>
      </c>
      <c r="O66177" t="s">
        <v>34</v>
      </c>
      <c r="P66177" s="1"/>
      <c r="Q66177" t="s">
        <v>22</v>
      </c>
      <c r="R66177" t="s">
        <v>22</v>
      </c>
      <c r="S66177"/>
    </row>
    <row r="66178" spans="1:19" hidden="1" x14ac:dyDescent="0.35">
      <c r="A66178" t="s">
        <v>64832</v>
      </c>
      <c r="B66178" t="s">
        <v>65301</v>
      </c>
      <c r="C66178" t="s">
        <v>1222</v>
      </c>
      <c r="D66178" t="s">
        <v>2019</v>
      </c>
      <c r="E66178">
        <v>1500000</v>
      </c>
      <c r="F66178" t="s">
        <v>1265</v>
      </c>
      <c r="G66178">
        <v>180000</v>
      </c>
      <c r="H66178">
        <v>180000</v>
      </c>
      <c r="I66178">
        <v>176220</v>
      </c>
      <c r="J66178">
        <v>117780</v>
      </c>
      <c r="K66178" t="s">
        <v>22756</v>
      </c>
      <c r="L66178" s="1">
        <v>42775</v>
      </c>
      <c r="M66178">
        <v>0</v>
      </c>
      <c r="N66178" t="s">
        <v>28</v>
      </c>
      <c r="O66178" t="s">
        <v>34</v>
      </c>
      <c r="P66178" s="1"/>
      <c r="Q66178" t="s">
        <v>22</v>
      </c>
      <c r="R66178" t="s">
        <v>22</v>
      </c>
      <c r="S66178"/>
    </row>
    <row r="66179" spans="1:19" hidden="1" x14ac:dyDescent="0.35">
      <c r="A66179" t="s">
        <v>64832</v>
      </c>
      <c r="B66179" t="s">
        <v>65302</v>
      </c>
      <c r="C66179" t="s">
        <v>1222</v>
      </c>
      <c r="D66179" t="s">
        <v>2079</v>
      </c>
      <c r="E66179">
        <v>1500000</v>
      </c>
      <c r="F66179" t="s">
        <v>1265</v>
      </c>
      <c r="G66179">
        <v>180000</v>
      </c>
      <c r="H66179">
        <v>180000</v>
      </c>
      <c r="I66179">
        <v>1381907</v>
      </c>
      <c r="J66179">
        <v>0</v>
      </c>
      <c r="K66179" t="s">
        <v>44163</v>
      </c>
      <c r="L66179" s="1">
        <v>40611</v>
      </c>
      <c r="M66179">
        <v>3</v>
      </c>
      <c r="N66179" t="s">
        <v>28</v>
      </c>
      <c r="O66179" t="s">
        <v>34</v>
      </c>
      <c r="P66179" s="1"/>
      <c r="Q66179" t="s">
        <v>22</v>
      </c>
      <c r="R66179" t="s">
        <v>22</v>
      </c>
      <c r="S66179"/>
    </row>
    <row r="66180" spans="1:19" hidden="1" x14ac:dyDescent="0.35">
      <c r="A66180" t="s">
        <v>64832</v>
      </c>
      <c r="B66180" t="s">
        <v>65303</v>
      </c>
      <c r="C66180" t="s">
        <v>1222</v>
      </c>
      <c r="D66180" t="s">
        <v>2009</v>
      </c>
      <c r="E66180">
        <v>1500000</v>
      </c>
      <c r="F66180" t="s">
        <v>1265</v>
      </c>
      <c r="G66180">
        <v>180000</v>
      </c>
      <c r="H66180">
        <v>180000</v>
      </c>
      <c r="I66180">
        <v>694618</v>
      </c>
      <c r="J66180">
        <v>694618</v>
      </c>
      <c r="K66180" t="s">
        <v>24804</v>
      </c>
      <c r="L66180" s="1">
        <v>41494</v>
      </c>
      <c r="M66180">
        <v>0</v>
      </c>
      <c r="N66180" t="s">
        <v>28</v>
      </c>
      <c r="O66180" t="s">
        <v>34</v>
      </c>
      <c r="P66180" s="1"/>
      <c r="Q66180" t="s">
        <v>22</v>
      </c>
      <c r="R66180" t="s">
        <v>22</v>
      </c>
      <c r="S66180"/>
    </row>
    <row r="66181" spans="1:19" hidden="1" x14ac:dyDescent="0.35">
      <c r="A66181" t="s">
        <v>64832</v>
      </c>
      <c r="B66181" t="s">
        <v>65304</v>
      </c>
      <c r="C66181" t="s">
        <v>1222</v>
      </c>
      <c r="D66181" t="s">
        <v>2093</v>
      </c>
      <c r="E66181">
        <v>1500000</v>
      </c>
      <c r="F66181" t="s">
        <v>1265</v>
      </c>
      <c r="G66181">
        <v>180000</v>
      </c>
      <c r="H66181">
        <v>180000</v>
      </c>
      <c r="I66181">
        <v>486445</v>
      </c>
      <c r="J66181">
        <v>106669</v>
      </c>
      <c r="K66181" t="s">
        <v>2281</v>
      </c>
      <c r="L66181" s="1">
        <v>44799</v>
      </c>
      <c r="M66181">
        <v>4</v>
      </c>
      <c r="N66181" t="s">
        <v>28</v>
      </c>
      <c r="O66181" t="s">
        <v>34</v>
      </c>
      <c r="P66181" s="1"/>
      <c r="Q66181" t="s">
        <v>22</v>
      </c>
      <c r="R66181" t="s">
        <v>22</v>
      </c>
      <c r="S66181"/>
    </row>
    <row r="66182" spans="1:19" hidden="1" x14ac:dyDescent="0.35">
      <c r="A66182" t="s">
        <v>64832</v>
      </c>
      <c r="B66182" t="s">
        <v>65305</v>
      </c>
      <c r="C66182" t="s">
        <v>1222</v>
      </c>
      <c r="D66182" t="s">
        <v>2200</v>
      </c>
      <c r="E66182">
        <v>1800000</v>
      </c>
      <c r="F66182" t="s">
        <v>1143</v>
      </c>
      <c r="G66182">
        <v>180000</v>
      </c>
      <c r="H66182">
        <v>180000</v>
      </c>
      <c r="I66182">
        <v>310371</v>
      </c>
      <c r="J66182">
        <v>374</v>
      </c>
      <c r="K66182" t="s">
        <v>9768</v>
      </c>
      <c r="L66182" s="1">
        <v>45651</v>
      </c>
      <c r="M66182">
        <v>3</v>
      </c>
      <c r="N66182" t="s">
        <v>28</v>
      </c>
      <c r="O66182" t="s">
        <v>34</v>
      </c>
      <c r="P66182" s="1"/>
      <c r="Q66182" t="s">
        <v>22</v>
      </c>
      <c r="R66182" t="s">
        <v>22</v>
      </c>
      <c r="S66182"/>
    </row>
    <row r="66183" spans="1:19" hidden="1" x14ac:dyDescent="0.35">
      <c r="A66183" t="s">
        <v>64832</v>
      </c>
      <c r="B66183" t="s">
        <v>65306</v>
      </c>
      <c r="C66183" t="s">
        <v>93</v>
      </c>
      <c r="D66183" t="s">
        <v>1293</v>
      </c>
      <c r="E66183">
        <v>1800000</v>
      </c>
      <c r="F66183" t="s">
        <v>1265</v>
      </c>
      <c r="G66183">
        <v>180000</v>
      </c>
      <c r="H66183">
        <v>180000</v>
      </c>
      <c r="I66183">
        <v>486352</v>
      </c>
      <c r="J66183">
        <v>57501</v>
      </c>
      <c r="K66183" t="s">
        <v>9768</v>
      </c>
      <c r="L66183" s="1">
        <v>45275</v>
      </c>
      <c r="M66183">
        <v>1</v>
      </c>
      <c r="N66183" t="s">
        <v>28</v>
      </c>
      <c r="O66183" t="s">
        <v>34</v>
      </c>
      <c r="P66183" s="1"/>
      <c r="Q66183" t="s">
        <v>22</v>
      </c>
      <c r="R66183" t="s">
        <v>22</v>
      </c>
      <c r="S66183"/>
    </row>
    <row r="66184" spans="1:19" hidden="1" x14ac:dyDescent="0.35">
      <c r="A66184" t="s">
        <v>64832</v>
      </c>
      <c r="B66184" t="s">
        <v>65307</v>
      </c>
      <c r="C66184" t="s">
        <v>1222</v>
      </c>
      <c r="D66184" t="s">
        <v>1985</v>
      </c>
      <c r="E66184">
        <v>1800000</v>
      </c>
      <c r="F66184" t="s">
        <v>1265</v>
      </c>
      <c r="G66184">
        <v>180000</v>
      </c>
      <c r="H66184">
        <v>180000</v>
      </c>
      <c r="I66184">
        <v>1359330</v>
      </c>
      <c r="J66184">
        <v>163116</v>
      </c>
      <c r="K66184" t="s">
        <v>8127</v>
      </c>
      <c r="L66184" s="1">
        <v>44203</v>
      </c>
      <c r="M66184">
        <v>11</v>
      </c>
      <c r="N66184" t="s">
        <v>28</v>
      </c>
      <c r="O66184" t="s">
        <v>34</v>
      </c>
      <c r="P66184" s="1"/>
      <c r="Q66184" t="s">
        <v>22</v>
      </c>
      <c r="R66184" t="s">
        <v>22</v>
      </c>
      <c r="S66184"/>
    </row>
    <row r="66185" spans="1:19" hidden="1" x14ac:dyDescent="0.35">
      <c r="A66185" t="s">
        <v>64832</v>
      </c>
      <c r="B66185" t="s">
        <v>65308</v>
      </c>
      <c r="C66185" t="s">
        <v>93</v>
      </c>
      <c r="D66185" t="s">
        <v>1264</v>
      </c>
      <c r="E66185">
        <v>1500000</v>
      </c>
      <c r="F66185" t="s">
        <v>1265</v>
      </c>
      <c r="G66185">
        <v>180000</v>
      </c>
      <c r="H66185">
        <v>180000</v>
      </c>
      <c r="I66185">
        <v>528614</v>
      </c>
      <c r="J66185">
        <v>131654</v>
      </c>
      <c r="K66185" t="s">
        <v>21490</v>
      </c>
      <c r="L66185" s="1">
        <v>43797</v>
      </c>
      <c r="M66185">
        <v>3</v>
      </c>
      <c r="N66185" t="s">
        <v>28</v>
      </c>
      <c r="O66185" t="s">
        <v>34</v>
      </c>
      <c r="P66185" s="1"/>
      <c r="Q66185" t="s">
        <v>22</v>
      </c>
      <c r="R66185" t="s">
        <v>22</v>
      </c>
      <c r="S66185"/>
    </row>
    <row r="66186" spans="1:19" hidden="1" x14ac:dyDescent="0.35">
      <c r="A66186" t="s">
        <v>64832</v>
      </c>
      <c r="B66186" t="s">
        <v>65309</v>
      </c>
      <c r="C66186" t="s">
        <v>1222</v>
      </c>
      <c r="D66186" t="s">
        <v>27</v>
      </c>
      <c r="E66186">
        <v>1500000</v>
      </c>
      <c r="F66186" t="s">
        <v>1265</v>
      </c>
      <c r="G66186">
        <v>180000</v>
      </c>
      <c r="H66186">
        <v>180000</v>
      </c>
      <c r="I66186">
        <v>798173</v>
      </c>
      <c r="J66186">
        <v>798173</v>
      </c>
      <c r="K66186" t="s">
        <v>11356</v>
      </c>
      <c r="L66186" s="1">
        <v>40085</v>
      </c>
      <c r="M66186">
        <v>0</v>
      </c>
      <c r="N66186" t="s">
        <v>28</v>
      </c>
      <c r="O66186" t="s">
        <v>25</v>
      </c>
      <c r="P66186" s="1">
        <v>45599</v>
      </c>
      <c r="Q66186" t="s">
        <v>22</v>
      </c>
      <c r="R66186" t="s">
        <v>22</v>
      </c>
      <c r="S66186"/>
    </row>
    <row r="66187" spans="1:19" hidden="1" x14ac:dyDescent="0.35">
      <c r="A66187" t="s">
        <v>64832</v>
      </c>
      <c r="B66187" t="s">
        <v>65310</v>
      </c>
      <c r="C66187" t="s">
        <v>1222</v>
      </c>
      <c r="D66187" t="s">
        <v>1971</v>
      </c>
      <c r="E66187">
        <v>1500000</v>
      </c>
      <c r="F66187" t="s">
        <v>1265</v>
      </c>
      <c r="G66187">
        <v>180000</v>
      </c>
      <c r="H66187">
        <v>180000</v>
      </c>
      <c r="I66187">
        <v>295079</v>
      </c>
      <c r="J66187">
        <v>295079</v>
      </c>
      <c r="K66187" t="s">
        <v>2281</v>
      </c>
      <c r="L66187" s="1">
        <v>41213</v>
      </c>
      <c r="M66187">
        <v>3</v>
      </c>
      <c r="N66187" t="s">
        <v>28</v>
      </c>
      <c r="O66187" t="s">
        <v>34</v>
      </c>
      <c r="P66187" s="1"/>
      <c r="Q66187" t="s">
        <v>22</v>
      </c>
      <c r="R66187" t="s">
        <v>22</v>
      </c>
      <c r="S66187"/>
    </row>
    <row r="66188" spans="1:19" hidden="1" x14ac:dyDescent="0.35">
      <c r="A66188" t="s">
        <v>64832</v>
      </c>
      <c r="B66188" t="s">
        <v>65311</v>
      </c>
      <c r="C66188" t="s">
        <v>1222</v>
      </c>
      <c r="D66188" t="s">
        <v>3885</v>
      </c>
      <c r="E66188">
        <v>1800000</v>
      </c>
      <c r="F66188" t="s">
        <v>1143</v>
      </c>
      <c r="G66188">
        <v>180000</v>
      </c>
      <c r="H66188">
        <v>180000</v>
      </c>
      <c r="I66188">
        <v>942738</v>
      </c>
      <c r="J66188">
        <v>20513</v>
      </c>
      <c r="K66188" t="s">
        <v>25596</v>
      </c>
      <c r="L66188" s="1">
        <v>45408</v>
      </c>
      <c r="M66188">
        <v>1</v>
      </c>
      <c r="N66188" t="s">
        <v>28</v>
      </c>
      <c r="O66188" t="s">
        <v>34</v>
      </c>
      <c r="P66188" s="1"/>
      <c r="Q66188" t="s">
        <v>22</v>
      </c>
      <c r="R66188" t="s">
        <v>22</v>
      </c>
      <c r="S66188"/>
    </row>
    <row r="66189" spans="1:19" hidden="1" x14ac:dyDescent="0.35">
      <c r="A66189" t="s">
        <v>64832</v>
      </c>
      <c r="B66189" t="s">
        <v>65312</v>
      </c>
      <c r="C66189" t="s">
        <v>1222</v>
      </c>
      <c r="D66189" t="s">
        <v>1983</v>
      </c>
      <c r="E66189">
        <v>1817100</v>
      </c>
      <c r="F66189" t="s">
        <v>1241</v>
      </c>
      <c r="G66189">
        <v>180000</v>
      </c>
      <c r="H66189">
        <v>180000</v>
      </c>
      <c r="I66189">
        <v>1049032</v>
      </c>
      <c r="J66189">
        <v>201565</v>
      </c>
      <c r="K66189" t="s">
        <v>25596</v>
      </c>
      <c r="L66189" s="1">
        <v>44232</v>
      </c>
      <c r="M66189">
        <v>7</v>
      </c>
      <c r="N66189" t="s">
        <v>28</v>
      </c>
      <c r="O66189" t="s">
        <v>34</v>
      </c>
      <c r="P66189" s="1"/>
      <c r="Q66189" t="s">
        <v>22</v>
      </c>
      <c r="R66189" t="s">
        <v>22</v>
      </c>
      <c r="S66189"/>
    </row>
    <row r="66190" spans="1:19" hidden="1" x14ac:dyDescent="0.35">
      <c r="A66190" t="s">
        <v>64832</v>
      </c>
      <c r="B66190" t="s">
        <v>65313</v>
      </c>
      <c r="C66190" t="s">
        <v>1222</v>
      </c>
      <c r="D66190" t="s">
        <v>2172</v>
      </c>
      <c r="E66190">
        <v>1800000</v>
      </c>
      <c r="F66190" t="s">
        <v>1265</v>
      </c>
      <c r="G66190">
        <v>180000</v>
      </c>
      <c r="H66190">
        <v>180000</v>
      </c>
      <c r="I66190">
        <v>1007580</v>
      </c>
      <c r="J66190">
        <v>46168</v>
      </c>
      <c r="K66190" t="s">
        <v>2284</v>
      </c>
      <c r="L66190" s="1">
        <v>45098</v>
      </c>
      <c r="M66190">
        <v>9</v>
      </c>
      <c r="N66190" t="s">
        <v>28</v>
      </c>
      <c r="O66190" t="s">
        <v>34</v>
      </c>
      <c r="P66190" s="1"/>
      <c r="Q66190" t="s">
        <v>22</v>
      </c>
      <c r="R66190" t="s">
        <v>22</v>
      </c>
      <c r="S66190"/>
    </row>
    <row r="66191" spans="1:19" hidden="1" x14ac:dyDescent="0.35">
      <c r="A66191" t="s">
        <v>64832</v>
      </c>
      <c r="B66191" t="s">
        <v>65314</v>
      </c>
      <c r="C66191" t="s">
        <v>1222</v>
      </c>
      <c r="D66191" t="s">
        <v>2086</v>
      </c>
      <c r="E66191">
        <v>2354400</v>
      </c>
      <c r="F66191" t="s">
        <v>1265</v>
      </c>
      <c r="G66191">
        <v>180000</v>
      </c>
      <c r="H66191">
        <v>180000</v>
      </c>
      <c r="I66191">
        <v>1551020</v>
      </c>
      <c r="J66191">
        <v>70064</v>
      </c>
      <c r="K66191" t="s">
        <v>46083</v>
      </c>
      <c r="L66191" s="1">
        <v>44846</v>
      </c>
      <c r="M66191">
        <v>15</v>
      </c>
      <c r="N66191" t="s">
        <v>28</v>
      </c>
      <c r="O66191" t="s">
        <v>34</v>
      </c>
      <c r="P66191" s="1"/>
      <c r="Q66191" t="s">
        <v>22</v>
      </c>
      <c r="R66191" t="s">
        <v>22</v>
      </c>
      <c r="S66191"/>
    </row>
    <row r="66192" spans="1:19" hidden="1" x14ac:dyDescent="0.35">
      <c r="A66192" t="s">
        <v>64832</v>
      </c>
      <c r="B66192" t="s">
        <v>65315</v>
      </c>
      <c r="C66192" t="s">
        <v>1222</v>
      </c>
      <c r="D66192" t="s">
        <v>2086</v>
      </c>
      <c r="E66192">
        <v>1500000</v>
      </c>
      <c r="F66192" t="s">
        <v>1168</v>
      </c>
      <c r="G66192">
        <v>180000</v>
      </c>
      <c r="H66192">
        <v>180000</v>
      </c>
      <c r="I66192">
        <v>961457</v>
      </c>
      <c r="J66192">
        <v>232877</v>
      </c>
      <c r="K66192" t="s">
        <v>56942</v>
      </c>
      <c r="L66192" s="1">
        <v>42657</v>
      </c>
      <c r="M66192">
        <v>7</v>
      </c>
      <c r="N66192" t="s">
        <v>28</v>
      </c>
      <c r="O66192" t="s">
        <v>34</v>
      </c>
      <c r="P66192" s="1"/>
      <c r="Q66192" t="s">
        <v>22</v>
      </c>
      <c r="R66192" t="s">
        <v>22</v>
      </c>
      <c r="S66192"/>
    </row>
    <row r="66193" spans="1:19" hidden="1" x14ac:dyDescent="0.35">
      <c r="A66193" t="s">
        <v>64832</v>
      </c>
      <c r="B66193" t="s">
        <v>65316</v>
      </c>
      <c r="C66193" t="s">
        <v>1222</v>
      </c>
      <c r="D66193" t="s">
        <v>2145</v>
      </c>
      <c r="E66193">
        <v>1800000</v>
      </c>
      <c r="F66193" t="s">
        <v>1143</v>
      </c>
      <c r="G66193">
        <v>180000</v>
      </c>
      <c r="H66193">
        <v>180000</v>
      </c>
      <c r="I66193">
        <v>949708</v>
      </c>
      <c r="J66193">
        <v>20017</v>
      </c>
      <c r="K66193" t="s">
        <v>64572</v>
      </c>
      <c r="L66193" s="1">
        <v>45341</v>
      </c>
      <c r="M66193">
        <v>12</v>
      </c>
      <c r="N66193" t="s">
        <v>28</v>
      </c>
      <c r="O66193" t="s">
        <v>34</v>
      </c>
      <c r="P66193" s="1"/>
      <c r="Q66193" t="s">
        <v>22</v>
      </c>
      <c r="R66193" t="s">
        <v>22</v>
      </c>
      <c r="S66193"/>
    </row>
    <row r="66194" spans="1:19" hidden="1" x14ac:dyDescent="0.35">
      <c r="A66194" t="s">
        <v>64832</v>
      </c>
      <c r="B66194" t="s">
        <v>65317</v>
      </c>
      <c r="C66194" t="s">
        <v>1222</v>
      </c>
      <c r="D66194" t="s">
        <v>2150</v>
      </c>
      <c r="E66194">
        <v>1500000</v>
      </c>
      <c r="F66194" t="s">
        <v>1265</v>
      </c>
      <c r="G66194">
        <v>180000</v>
      </c>
      <c r="H66194">
        <v>180000</v>
      </c>
      <c r="I66194">
        <v>204996</v>
      </c>
      <c r="J66194">
        <v>43166</v>
      </c>
      <c r="K66194" t="s">
        <v>57268</v>
      </c>
      <c r="L66194" s="1">
        <v>45369</v>
      </c>
      <c r="M66194">
        <v>2</v>
      </c>
      <c r="N66194" t="s">
        <v>28</v>
      </c>
      <c r="O66194" t="s">
        <v>34</v>
      </c>
      <c r="P66194" s="1"/>
      <c r="Q66194" t="s">
        <v>22</v>
      </c>
      <c r="R66194" t="s">
        <v>22</v>
      </c>
      <c r="S66194"/>
    </row>
    <row r="66195" spans="1:19" hidden="1" x14ac:dyDescent="0.35">
      <c r="A66195" t="s">
        <v>64832</v>
      </c>
      <c r="B66195" t="s">
        <v>65318</v>
      </c>
      <c r="C66195" t="s">
        <v>1222</v>
      </c>
      <c r="D66195" t="s">
        <v>2218</v>
      </c>
      <c r="E66195">
        <v>1800000</v>
      </c>
      <c r="F66195" t="s">
        <v>1265</v>
      </c>
      <c r="G66195">
        <v>180000</v>
      </c>
      <c r="H66195">
        <v>180000</v>
      </c>
      <c r="I66195">
        <v>270764</v>
      </c>
      <c r="J66195">
        <v>0</v>
      </c>
      <c r="K66195" t="s">
        <v>49752</v>
      </c>
      <c r="L66195" s="1">
        <v>45390</v>
      </c>
      <c r="M66195">
        <v>1</v>
      </c>
      <c r="N66195" t="s">
        <v>28</v>
      </c>
      <c r="O66195" t="s">
        <v>34</v>
      </c>
      <c r="P66195" s="1">
        <v>44830</v>
      </c>
      <c r="Q66195" t="s">
        <v>22</v>
      </c>
      <c r="R66195" t="s">
        <v>22</v>
      </c>
      <c r="S66195"/>
    </row>
    <row r="66196" spans="1:19" hidden="1" x14ac:dyDescent="0.35">
      <c r="A66196" t="s">
        <v>64832</v>
      </c>
      <c r="B66196" t="s">
        <v>65319</v>
      </c>
      <c r="C66196" t="s">
        <v>1222</v>
      </c>
      <c r="D66196" t="s">
        <v>1976</v>
      </c>
      <c r="E66196">
        <v>1800000</v>
      </c>
      <c r="F66196" t="s">
        <v>1265</v>
      </c>
      <c r="G66196">
        <v>180000</v>
      </c>
      <c r="H66196">
        <v>180000</v>
      </c>
      <c r="I66196">
        <v>172121</v>
      </c>
      <c r="J66196">
        <v>155981</v>
      </c>
      <c r="K66196" t="s">
        <v>57268</v>
      </c>
      <c r="L66196" s="1">
        <v>44195</v>
      </c>
      <c r="M66196">
        <v>0</v>
      </c>
      <c r="N66196" t="s">
        <v>28</v>
      </c>
      <c r="O66196" t="s">
        <v>34</v>
      </c>
      <c r="P66196" s="1"/>
      <c r="Q66196" t="s">
        <v>22</v>
      </c>
      <c r="R66196" t="s">
        <v>22</v>
      </c>
      <c r="S66196"/>
    </row>
    <row r="66197" spans="1:19" hidden="1" x14ac:dyDescent="0.35">
      <c r="A66197" t="s">
        <v>64832</v>
      </c>
      <c r="B66197" t="s">
        <v>65320</v>
      </c>
      <c r="C66197" t="s">
        <v>1222</v>
      </c>
      <c r="D66197" t="s">
        <v>2011</v>
      </c>
      <c r="E66197">
        <v>1500000</v>
      </c>
      <c r="F66197" t="s">
        <v>1265</v>
      </c>
      <c r="G66197">
        <v>180000</v>
      </c>
      <c r="H66197">
        <v>180000</v>
      </c>
      <c r="I66197">
        <v>944846</v>
      </c>
      <c r="J66197">
        <v>269891</v>
      </c>
      <c r="K66197" t="s">
        <v>62623</v>
      </c>
      <c r="L66197" s="1">
        <v>41681</v>
      </c>
      <c r="M66197">
        <v>7</v>
      </c>
      <c r="N66197" t="s">
        <v>28</v>
      </c>
      <c r="O66197" t="s">
        <v>34</v>
      </c>
      <c r="P66197" s="1"/>
      <c r="Q66197" t="s">
        <v>22</v>
      </c>
      <c r="R66197" t="s">
        <v>22</v>
      </c>
      <c r="S66197"/>
    </row>
    <row r="66198" spans="1:19" hidden="1" x14ac:dyDescent="0.35">
      <c r="A66198" t="s">
        <v>64832</v>
      </c>
      <c r="B66198" t="s">
        <v>65321</v>
      </c>
      <c r="C66198" t="s">
        <v>1222</v>
      </c>
      <c r="D66198" t="s">
        <v>2035</v>
      </c>
      <c r="E66198">
        <v>1500000</v>
      </c>
      <c r="F66198" t="s">
        <v>1265</v>
      </c>
      <c r="G66198">
        <v>180000</v>
      </c>
      <c r="H66198">
        <v>180000</v>
      </c>
      <c r="I66198">
        <v>1292070</v>
      </c>
      <c r="J66198">
        <v>99510</v>
      </c>
      <c r="K66198" t="s">
        <v>65322</v>
      </c>
      <c r="L66198" s="1">
        <v>41773</v>
      </c>
      <c r="M66198">
        <v>13</v>
      </c>
      <c r="N66198" t="s">
        <v>28</v>
      </c>
      <c r="O66198" t="s">
        <v>34</v>
      </c>
      <c r="P66198" s="1"/>
      <c r="Q66198" t="s">
        <v>22</v>
      </c>
      <c r="R66198" t="s">
        <v>22</v>
      </c>
      <c r="S66198"/>
    </row>
    <row r="66199" spans="1:19" hidden="1" x14ac:dyDescent="0.35">
      <c r="A66199" t="s">
        <v>64832</v>
      </c>
      <c r="B66199" t="s">
        <v>65323</v>
      </c>
      <c r="C66199" t="s">
        <v>1222</v>
      </c>
      <c r="D66199" t="s">
        <v>1976</v>
      </c>
      <c r="E66199">
        <v>2055960</v>
      </c>
      <c r="F66199" t="s">
        <v>65324</v>
      </c>
      <c r="G66199">
        <v>180000</v>
      </c>
      <c r="H66199">
        <v>180000</v>
      </c>
      <c r="I66199">
        <v>1158199</v>
      </c>
      <c r="J66199">
        <v>233959</v>
      </c>
      <c r="K66199" t="s">
        <v>65325</v>
      </c>
      <c r="L66199" s="1">
        <v>41807</v>
      </c>
      <c r="M66199">
        <v>10</v>
      </c>
      <c r="N66199" t="s">
        <v>28</v>
      </c>
      <c r="O66199" t="s">
        <v>34</v>
      </c>
      <c r="P66199" s="1"/>
      <c r="Q66199" t="s">
        <v>22</v>
      </c>
      <c r="R66199" t="s">
        <v>22</v>
      </c>
      <c r="S66199"/>
    </row>
    <row r="66200" spans="1:19" hidden="1" x14ac:dyDescent="0.35">
      <c r="A66200" t="s">
        <v>64832</v>
      </c>
      <c r="B66200" t="s">
        <v>65326</v>
      </c>
      <c r="C66200" t="s">
        <v>1222</v>
      </c>
      <c r="D66200" t="s">
        <v>2192</v>
      </c>
      <c r="E66200">
        <v>1800000</v>
      </c>
      <c r="F66200" t="s">
        <v>1143</v>
      </c>
      <c r="G66200">
        <v>180000</v>
      </c>
      <c r="H66200">
        <v>180000</v>
      </c>
      <c r="I66200">
        <v>1139254</v>
      </c>
      <c r="J66200">
        <v>14103</v>
      </c>
      <c r="K66200" t="s">
        <v>65327</v>
      </c>
      <c r="L66200" s="1">
        <v>45348</v>
      </c>
      <c r="M66200">
        <v>1</v>
      </c>
      <c r="N66200" t="s">
        <v>28</v>
      </c>
      <c r="O66200" t="s">
        <v>34</v>
      </c>
      <c r="P66200" s="1"/>
      <c r="Q66200" t="s">
        <v>22</v>
      </c>
      <c r="R66200" t="s">
        <v>22</v>
      </c>
      <c r="S66200"/>
    </row>
    <row r="66201" spans="1:19" hidden="1" x14ac:dyDescent="0.35">
      <c r="A66201" t="s">
        <v>64832</v>
      </c>
      <c r="B66201" t="s">
        <v>65328</v>
      </c>
      <c r="C66201" t="s">
        <v>1222</v>
      </c>
      <c r="D66201" t="s">
        <v>2200</v>
      </c>
      <c r="E66201">
        <v>1800000</v>
      </c>
      <c r="F66201" t="s">
        <v>1143</v>
      </c>
      <c r="G66201">
        <v>180000</v>
      </c>
      <c r="H66201">
        <v>180000</v>
      </c>
      <c r="I66201">
        <v>1323771</v>
      </c>
      <c r="J66201">
        <v>374</v>
      </c>
      <c r="K66201" t="s">
        <v>49167</v>
      </c>
      <c r="L66201" s="1">
        <v>45651</v>
      </c>
      <c r="M66201">
        <v>12</v>
      </c>
      <c r="N66201" t="s">
        <v>28</v>
      </c>
      <c r="O66201" t="s">
        <v>34</v>
      </c>
      <c r="P66201" s="1"/>
      <c r="Q66201" t="s">
        <v>22</v>
      </c>
      <c r="R66201" t="s">
        <v>22</v>
      </c>
      <c r="S66201"/>
    </row>
    <row r="66202" spans="1:19" hidden="1" x14ac:dyDescent="0.35">
      <c r="A66202" t="s">
        <v>64832</v>
      </c>
      <c r="B66202" t="s">
        <v>65329</v>
      </c>
      <c r="C66202" t="s">
        <v>1222</v>
      </c>
      <c r="D66202" t="s">
        <v>2194</v>
      </c>
      <c r="E66202">
        <v>2160000</v>
      </c>
      <c r="F66202" t="s">
        <v>1265</v>
      </c>
      <c r="G66202">
        <v>180000</v>
      </c>
      <c r="H66202">
        <v>180000</v>
      </c>
      <c r="I66202">
        <v>725987</v>
      </c>
      <c r="J66202">
        <v>725987</v>
      </c>
      <c r="K66202" t="s">
        <v>56780</v>
      </c>
      <c r="L66202" s="1">
        <v>41864</v>
      </c>
      <c r="M66202">
        <v>5</v>
      </c>
      <c r="N66202" t="s">
        <v>28</v>
      </c>
      <c r="O66202" t="s">
        <v>34</v>
      </c>
      <c r="P66202" s="1"/>
      <c r="Q66202" t="s">
        <v>22</v>
      </c>
      <c r="R66202" t="s">
        <v>22</v>
      </c>
      <c r="S66202"/>
    </row>
    <row r="66203" spans="1:19" hidden="1" x14ac:dyDescent="0.35">
      <c r="A66203" t="s">
        <v>64832</v>
      </c>
      <c r="B66203" t="s">
        <v>65330</v>
      </c>
      <c r="C66203" t="s">
        <v>1222</v>
      </c>
      <c r="D66203" t="s">
        <v>2202</v>
      </c>
      <c r="E66203">
        <v>1500000</v>
      </c>
      <c r="F66203" t="s">
        <v>1265</v>
      </c>
      <c r="G66203">
        <v>180000</v>
      </c>
      <c r="H66203">
        <v>180000</v>
      </c>
      <c r="I66203">
        <v>971568</v>
      </c>
      <c r="J66203">
        <v>108748</v>
      </c>
      <c r="K66203" t="s">
        <v>8539</v>
      </c>
      <c r="L66203" s="1">
        <v>44677</v>
      </c>
      <c r="M66203">
        <v>7</v>
      </c>
      <c r="N66203" t="s">
        <v>28</v>
      </c>
      <c r="O66203" t="s">
        <v>34</v>
      </c>
      <c r="P66203" s="1"/>
      <c r="Q66203" t="s">
        <v>22</v>
      </c>
      <c r="R66203" t="s">
        <v>22</v>
      </c>
      <c r="S66203"/>
    </row>
    <row r="66204" spans="1:19" hidden="1" x14ac:dyDescent="0.35">
      <c r="A66204" t="s">
        <v>64832</v>
      </c>
      <c r="B66204" t="s">
        <v>65331</v>
      </c>
      <c r="C66204" t="s">
        <v>1222</v>
      </c>
      <c r="D66204" t="s">
        <v>2154</v>
      </c>
      <c r="E66204">
        <v>1541820</v>
      </c>
      <c r="F66204" t="s">
        <v>7776</v>
      </c>
      <c r="G66204">
        <v>180000</v>
      </c>
      <c r="H66204">
        <v>180000</v>
      </c>
      <c r="I66204">
        <v>605339</v>
      </c>
      <c r="J66204">
        <v>176399</v>
      </c>
      <c r="K66204" t="s">
        <v>56780</v>
      </c>
      <c r="L66204" s="1">
        <v>42093</v>
      </c>
      <c r="M66204">
        <v>1</v>
      </c>
      <c r="N66204" t="s">
        <v>28</v>
      </c>
      <c r="O66204" t="s">
        <v>34</v>
      </c>
      <c r="P66204" s="1"/>
      <c r="Q66204" t="s">
        <v>22</v>
      </c>
      <c r="R66204" t="s">
        <v>22</v>
      </c>
      <c r="S66204"/>
    </row>
    <row r="66205" spans="1:19" hidden="1" x14ac:dyDescent="0.35">
      <c r="A66205" t="s">
        <v>64832</v>
      </c>
      <c r="B66205" t="s">
        <v>65332</v>
      </c>
      <c r="C66205" t="s">
        <v>1222</v>
      </c>
      <c r="D66205" t="s">
        <v>2061</v>
      </c>
      <c r="E66205">
        <v>1800480</v>
      </c>
      <c r="F66205" t="s">
        <v>1265</v>
      </c>
      <c r="G66205">
        <v>180000</v>
      </c>
      <c r="H66205">
        <v>180000</v>
      </c>
      <c r="I66205">
        <v>726757</v>
      </c>
      <c r="J66205">
        <v>178117</v>
      </c>
      <c r="K66205" t="s">
        <v>9674</v>
      </c>
      <c r="L66205" s="1">
        <v>42170</v>
      </c>
      <c r="M66205">
        <v>0</v>
      </c>
      <c r="N66205" t="s">
        <v>28</v>
      </c>
      <c r="O66205" t="s">
        <v>34</v>
      </c>
      <c r="P66205" s="1"/>
      <c r="Q66205" t="s">
        <v>22</v>
      </c>
      <c r="R66205" t="s">
        <v>22</v>
      </c>
      <c r="S66205"/>
    </row>
    <row r="66206" spans="1:19" hidden="1" x14ac:dyDescent="0.35">
      <c r="A66206" t="s">
        <v>64832</v>
      </c>
      <c r="B66206" t="s">
        <v>65333</v>
      </c>
      <c r="C66206" t="s">
        <v>93</v>
      </c>
      <c r="D66206" t="s">
        <v>1717</v>
      </c>
      <c r="E66206">
        <v>1500000</v>
      </c>
      <c r="F66206" t="s">
        <v>1168</v>
      </c>
      <c r="G66206">
        <v>180000</v>
      </c>
      <c r="H66206">
        <v>180000</v>
      </c>
      <c r="I66206">
        <v>452988</v>
      </c>
      <c r="J66206">
        <v>214667</v>
      </c>
      <c r="K66206" t="s">
        <v>14686</v>
      </c>
      <c r="L66206" s="1">
        <v>42550</v>
      </c>
      <c r="M66206">
        <v>3</v>
      </c>
      <c r="N66206" t="s">
        <v>28</v>
      </c>
      <c r="O66206" t="s">
        <v>34</v>
      </c>
      <c r="P66206" s="1"/>
      <c r="Q66206" t="s">
        <v>22</v>
      </c>
      <c r="R66206" t="s">
        <v>22</v>
      </c>
      <c r="S66206"/>
    </row>
    <row r="66207" spans="1:19" hidden="1" x14ac:dyDescent="0.35">
      <c r="A66207" t="s">
        <v>64832</v>
      </c>
      <c r="B66207" t="s">
        <v>65334</v>
      </c>
      <c r="C66207" t="s">
        <v>1222</v>
      </c>
      <c r="D66207" t="s">
        <v>2158</v>
      </c>
      <c r="E66207">
        <v>1800000</v>
      </c>
      <c r="F66207" t="s">
        <v>1143</v>
      </c>
      <c r="G66207">
        <v>180000</v>
      </c>
      <c r="H66207">
        <v>180000</v>
      </c>
      <c r="I66207">
        <v>1225945</v>
      </c>
      <c r="J66207">
        <v>28884</v>
      </c>
      <c r="K66207" t="s">
        <v>6198</v>
      </c>
      <c r="L66207" s="1">
        <v>45341</v>
      </c>
      <c r="M66207">
        <v>1</v>
      </c>
      <c r="N66207" t="s">
        <v>28</v>
      </c>
      <c r="O66207" t="s">
        <v>34</v>
      </c>
      <c r="P66207" s="1"/>
      <c r="Q66207" t="s">
        <v>22</v>
      </c>
      <c r="R66207" t="s">
        <v>22</v>
      </c>
      <c r="S66207"/>
    </row>
    <row r="66208" spans="1:19" hidden="1" x14ac:dyDescent="0.35">
      <c r="A66208" t="s">
        <v>64832</v>
      </c>
      <c r="B66208" t="s">
        <v>65335</v>
      </c>
      <c r="C66208" t="s">
        <v>1222</v>
      </c>
      <c r="D66208" t="s">
        <v>2183</v>
      </c>
      <c r="E66208">
        <v>1646640</v>
      </c>
      <c r="F66208" t="s">
        <v>65336</v>
      </c>
      <c r="G66208">
        <v>180000</v>
      </c>
      <c r="H66208">
        <v>180000</v>
      </c>
      <c r="I66208">
        <v>1644693</v>
      </c>
      <c r="J66208">
        <v>268053</v>
      </c>
      <c r="K66208" t="s">
        <v>8483</v>
      </c>
      <c r="L66208" s="1">
        <v>41548</v>
      </c>
      <c r="M66208">
        <v>15</v>
      </c>
      <c r="N66208" t="s">
        <v>28</v>
      </c>
      <c r="O66208" t="s">
        <v>34</v>
      </c>
      <c r="P66208" s="1"/>
      <c r="Q66208" t="s">
        <v>22</v>
      </c>
      <c r="R66208" t="s">
        <v>22</v>
      </c>
      <c r="S66208"/>
    </row>
    <row r="66209" spans="1:19" hidden="1" x14ac:dyDescent="0.35">
      <c r="A66209" t="s">
        <v>64832</v>
      </c>
      <c r="B66209" t="s">
        <v>65337</v>
      </c>
      <c r="C66209" t="s">
        <v>1222</v>
      </c>
      <c r="D66209" t="s">
        <v>2039</v>
      </c>
      <c r="E66209">
        <v>1366440</v>
      </c>
      <c r="F66209" t="s">
        <v>1188</v>
      </c>
      <c r="G66209">
        <v>180000</v>
      </c>
      <c r="H66209">
        <v>180000</v>
      </c>
      <c r="I66209">
        <v>541950</v>
      </c>
      <c r="J66209">
        <v>261690</v>
      </c>
      <c r="K66209" t="s">
        <v>57268</v>
      </c>
      <c r="L66209" s="1">
        <v>42999</v>
      </c>
      <c r="M66209">
        <v>2</v>
      </c>
      <c r="N66209" t="s">
        <v>28</v>
      </c>
      <c r="O66209" t="s">
        <v>34</v>
      </c>
      <c r="P66209" s="1"/>
      <c r="Q66209" t="s">
        <v>22</v>
      </c>
      <c r="R66209" t="s">
        <v>22</v>
      </c>
      <c r="S66209"/>
    </row>
    <row r="66210" spans="1:19" hidden="1" x14ac:dyDescent="0.35">
      <c r="A66210" t="s">
        <v>64832</v>
      </c>
      <c r="B66210" t="s">
        <v>65338</v>
      </c>
      <c r="C66210" t="s">
        <v>93</v>
      </c>
      <c r="D66210" t="s">
        <v>1911</v>
      </c>
      <c r="E66210">
        <v>1500000</v>
      </c>
      <c r="F66210" t="s">
        <v>1265</v>
      </c>
      <c r="G66210">
        <v>180000</v>
      </c>
      <c r="H66210">
        <v>180000</v>
      </c>
      <c r="I66210">
        <v>414208</v>
      </c>
      <c r="J66210">
        <v>149308</v>
      </c>
      <c r="K66210" t="s">
        <v>9704</v>
      </c>
      <c r="L66210" s="1">
        <v>43213</v>
      </c>
      <c r="M66210">
        <v>2</v>
      </c>
      <c r="N66210" t="s">
        <v>28</v>
      </c>
      <c r="O66210" t="s">
        <v>34</v>
      </c>
      <c r="P66210" s="1"/>
      <c r="Q66210" t="s">
        <v>22</v>
      </c>
      <c r="R66210" t="s">
        <v>22</v>
      </c>
      <c r="S66210"/>
    </row>
    <row r="66211" spans="1:19" hidden="1" x14ac:dyDescent="0.35">
      <c r="A66211" t="s">
        <v>64832</v>
      </c>
      <c r="B66211" t="s">
        <v>65339</v>
      </c>
      <c r="C66211" t="s">
        <v>93</v>
      </c>
      <c r="D66211" t="s">
        <v>2283</v>
      </c>
      <c r="E66211">
        <v>1500000</v>
      </c>
      <c r="F66211" t="s">
        <v>1265</v>
      </c>
      <c r="G66211">
        <v>180000</v>
      </c>
      <c r="H66211">
        <v>180000</v>
      </c>
      <c r="I66211">
        <v>308831</v>
      </c>
      <c r="J66211">
        <v>46931</v>
      </c>
      <c r="K66211" t="s">
        <v>65340</v>
      </c>
      <c r="L66211" s="1">
        <v>44611</v>
      </c>
      <c r="M66211">
        <v>1</v>
      </c>
      <c r="N66211" t="s">
        <v>28</v>
      </c>
      <c r="O66211" t="s">
        <v>34</v>
      </c>
      <c r="P66211" s="1"/>
      <c r="Q66211" t="s">
        <v>22</v>
      </c>
      <c r="R66211" t="s">
        <v>22</v>
      </c>
      <c r="S66211"/>
    </row>
    <row r="66212" spans="1:19" hidden="1" x14ac:dyDescent="0.35">
      <c r="A66212" t="s">
        <v>64832</v>
      </c>
      <c r="B66212" t="s">
        <v>65341</v>
      </c>
      <c r="C66212" t="s">
        <v>93</v>
      </c>
      <c r="D66212" t="s">
        <v>1331</v>
      </c>
      <c r="E66212">
        <v>1500000</v>
      </c>
      <c r="F66212" t="s">
        <v>1168</v>
      </c>
      <c r="G66212">
        <v>180000</v>
      </c>
      <c r="H66212">
        <v>180000</v>
      </c>
      <c r="I66212">
        <v>632509</v>
      </c>
      <c r="J66212">
        <v>216049</v>
      </c>
      <c r="K66212" t="s">
        <v>65340</v>
      </c>
      <c r="L66212" s="1">
        <v>43278</v>
      </c>
      <c r="M66212">
        <v>1</v>
      </c>
      <c r="N66212" t="s">
        <v>28</v>
      </c>
      <c r="O66212" t="s">
        <v>34</v>
      </c>
      <c r="P66212" s="1"/>
      <c r="Q66212" t="s">
        <v>22</v>
      </c>
      <c r="R66212" t="s">
        <v>22</v>
      </c>
      <c r="S66212"/>
    </row>
    <row r="66213" spans="1:19" hidden="1" x14ac:dyDescent="0.35">
      <c r="A66213" t="s">
        <v>64832</v>
      </c>
      <c r="B66213" t="s">
        <v>65342</v>
      </c>
      <c r="C66213" t="s">
        <v>22</v>
      </c>
      <c r="D66213" t="s">
        <v>113</v>
      </c>
      <c r="E66213">
        <v>1500000</v>
      </c>
      <c r="F66213" t="s">
        <v>22</v>
      </c>
      <c r="G66213">
        <v>180000</v>
      </c>
      <c r="H66213">
        <v>180000</v>
      </c>
      <c r="K66213" t="s">
        <v>65340</v>
      </c>
      <c r="L66213" s="1"/>
      <c r="M66213">
        <v>0</v>
      </c>
      <c r="N66213" t="s">
        <v>24</v>
      </c>
      <c r="O66213" t="s">
        <v>34</v>
      </c>
      <c r="P66213" s="1"/>
      <c r="Q66213" t="s">
        <v>22</v>
      </c>
      <c r="R66213" t="s">
        <v>22</v>
      </c>
      <c r="S66213"/>
    </row>
    <row r="66214" spans="1:19" hidden="1" x14ac:dyDescent="0.35">
      <c r="A66214" t="s">
        <v>64832</v>
      </c>
      <c r="B66214" t="s">
        <v>65343</v>
      </c>
      <c r="C66214" t="s">
        <v>1222</v>
      </c>
      <c r="D66214" t="s">
        <v>2165</v>
      </c>
      <c r="E66214">
        <v>1500000</v>
      </c>
      <c r="F66214" t="s">
        <v>1265</v>
      </c>
      <c r="G66214">
        <v>180000</v>
      </c>
      <c r="H66214">
        <v>180000</v>
      </c>
      <c r="I66214">
        <v>727327</v>
      </c>
      <c r="J66214">
        <v>121176</v>
      </c>
      <c r="K66214" t="s">
        <v>2955</v>
      </c>
      <c r="L66214" s="1">
        <v>44665</v>
      </c>
      <c r="M66214">
        <v>5</v>
      </c>
      <c r="N66214" t="s">
        <v>28</v>
      </c>
      <c r="O66214" t="s">
        <v>34</v>
      </c>
      <c r="P66214" s="1"/>
      <c r="Q66214" t="s">
        <v>22</v>
      </c>
      <c r="R66214" t="s">
        <v>22</v>
      </c>
      <c r="S66214"/>
    </row>
    <row r="66215" spans="1:19" hidden="1" x14ac:dyDescent="0.35">
      <c r="A66215" t="s">
        <v>64832</v>
      </c>
      <c r="B66215" t="s">
        <v>65344</v>
      </c>
      <c r="C66215" t="s">
        <v>1222</v>
      </c>
      <c r="D66215" t="s">
        <v>1944</v>
      </c>
      <c r="E66215">
        <v>1500000</v>
      </c>
      <c r="F66215" t="s">
        <v>65345</v>
      </c>
      <c r="G66215">
        <v>180000</v>
      </c>
      <c r="H66215">
        <v>180000</v>
      </c>
      <c r="I66215">
        <v>970659</v>
      </c>
      <c r="J66215">
        <v>268586</v>
      </c>
      <c r="K66215" t="s">
        <v>8532</v>
      </c>
      <c r="L66215" s="1">
        <v>41235</v>
      </c>
      <c r="M66215">
        <v>8</v>
      </c>
      <c r="N66215" t="s">
        <v>28</v>
      </c>
      <c r="O66215" t="s">
        <v>34</v>
      </c>
      <c r="P66215" s="1"/>
      <c r="Q66215" t="s">
        <v>22</v>
      </c>
      <c r="R66215" t="s">
        <v>22</v>
      </c>
      <c r="S66215"/>
    </row>
    <row r="66216" spans="1:19" hidden="1" x14ac:dyDescent="0.35">
      <c r="A66216" t="s">
        <v>64832</v>
      </c>
      <c r="B66216" t="s">
        <v>65346</v>
      </c>
      <c r="C66216" t="s">
        <v>1222</v>
      </c>
      <c r="D66216" t="s">
        <v>2121</v>
      </c>
      <c r="E66216">
        <v>1500000</v>
      </c>
      <c r="F66216" t="s">
        <v>1265</v>
      </c>
      <c r="G66216">
        <v>180000</v>
      </c>
      <c r="H66216">
        <v>180000</v>
      </c>
      <c r="I66216">
        <v>559440</v>
      </c>
      <c r="J66216">
        <v>559440</v>
      </c>
      <c r="K66216" t="s">
        <v>8532</v>
      </c>
      <c r="L66216" s="1">
        <v>39605</v>
      </c>
      <c r="M66216">
        <v>0</v>
      </c>
      <c r="N66216" t="s">
        <v>28</v>
      </c>
      <c r="O66216" t="s">
        <v>34</v>
      </c>
      <c r="P66216" s="1"/>
      <c r="Q66216" t="s">
        <v>22</v>
      </c>
      <c r="R66216" t="s">
        <v>22</v>
      </c>
      <c r="S66216"/>
    </row>
    <row r="66217" spans="1:19" hidden="1" x14ac:dyDescent="0.35">
      <c r="A66217" t="s">
        <v>64832</v>
      </c>
      <c r="B66217" t="s">
        <v>65347</v>
      </c>
      <c r="C66217" t="s">
        <v>1222</v>
      </c>
      <c r="D66217" t="s">
        <v>2023</v>
      </c>
      <c r="E66217">
        <v>1500000</v>
      </c>
      <c r="F66217" t="s">
        <v>1265</v>
      </c>
      <c r="G66217">
        <v>180000</v>
      </c>
      <c r="H66217">
        <v>180000</v>
      </c>
      <c r="I66217">
        <v>725661</v>
      </c>
      <c r="J66217">
        <v>157341</v>
      </c>
      <c r="K66217" t="s">
        <v>8532</v>
      </c>
      <c r="L66217" s="1">
        <v>43623</v>
      </c>
      <c r="M66217">
        <v>6</v>
      </c>
      <c r="N66217" t="s">
        <v>28</v>
      </c>
      <c r="O66217" t="s">
        <v>34</v>
      </c>
      <c r="P66217" s="1"/>
      <c r="Q66217" t="s">
        <v>22</v>
      </c>
      <c r="R66217" t="s">
        <v>22</v>
      </c>
      <c r="S66217"/>
    </row>
    <row r="66218" spans="1:19" hidden="1" x14ac:dyDescent="0.35">
      <c r="A66218" t="s">
        <v>64832</v>
      </c>
      <c r="B66218" t="s">
        <v>65348</v>
      </c>
      <c r="C66218" t="s">
        <v>1222</v>
      </c>
      <c r="D66218" t="s">
        <v>2014</v>
      </c>
      <c r="E66218">
        <v>1500000</v>
      </c>
      <c r="F66218" t="s">
        <v>1265</v>
      </c>
      <c r="G66218">
        <v>180000</v>
      </c>
      <c r="H66218">
        <v>180000</v>
      </c>
      <c r="I66218">
        <v>785063</v>
      </c>
      <c r="J66218">
        <v>134423</v>
      </c>
      <c r="K66218" t="s">
        <v>8532</v>
      </c>
      <c r="L66218" s="1">
        <v>41600</v>
      </c>
      <c r="M66218">
        <v>8</v>
      </c>
      <c r="N66218" t="s">
        <v>28</v>
      </c>
      <c r="O66218" t="s">
        <v>34</v>
      </c>
      <c r="P66218" s="1"/>
      <c r="Q66218" t="s">
        <v>22</v>
      </c>
      <c r="R66218" t="s">
        <v>22</v>
      </c>
      <c r="S66218"/>
    </row>
    <row r="66219" spans="1:19" hidden="1" x14ac:dyDescent="0.35">
      <c r="A66219" t="s">
        <v>64832</v>
      </c>
      <c r="B66219" t="s">
        <v>65349</v>
      </c>
      <c r="C66219" t="s">
        <v>1222</v>
      </c>
      <c r="D66219" t="s">
        <v>2081</v>
      </c>
      <c r="E66219">
        <v>1500000</v>
      </c>
      <c r="F66219" t="s">
        <v>1265</v>
      </c>
      <c r="G66219">
        <v>180000</v>
      </c>
      <c r="H66219">
        <v>180000</v>
      </c>
      <c r="I66219">
        <v>734272</v>
      </c>
      <c r="J66219">
        <v>734272</v>
      </c>
      <c r="K66219" t="s">
        <v>6198</v>
      </c>
      <c r="L66219" s="1">
        <v>40571</v>
      </c>
      <c r="M66219">
        <v>0</v>
      </c>
      <c r="N66219" t="s">
        <v>28</v>
      </c>
      <c r="O66219" t="s">
        <v>34</v>
      </c>
      <c r="P66219" s="1"/>
      <c r="Q66219" t="s">
        <v>22</v>
      </c>
      <c r="R66219" t="s">
        <v>22</v>
      </c>
      <c r="S66219"/>
    </row>
    <row r="66220" spans="1:19" hidden="1" x14ac:dyDescent="0.35">
      <c r="A66220" t="s">
        <v>64832</v>
      </c>
      <c r="B66220" t="s">
        <v>65350</v>
      </c>
      <c r="C66220" t="s">
        <v>1222</v>
      </c>
      <c r="D66220" t="s">
        <v>2154</v>
      </c>
      <c r="E66220">
        <v>1697040</v>
      </c>
      <c r="F66220" t="s">
        <v>1188</v>
      </c>
      <c r="G66220">
        <v>180000</v>
      </c>
      <c r="H66220">
        <v>180000</v>
      </c>
      <c r="I66220">
        <v>760543</v>
      </c>
      <c r="J66220">
        <v>266143</v>
      </c>
      <c r="K66220" t="s">
        <v>2281</v>
      </c>
      <c r="L66220" s="1">
        <v>41620</v>
      </c>
      <c r="M66220">
        <v>6</v>
      </c>
      <c r="N66220" t="s">
        <v>28</v>
      </c>
      <c r="O66220" t="s">
        <v>34</v>
      </c>
      <c r="P66220" s="1"/>
      <c r="Q66220" t="s">
        <v>22</v>
      </c>
      <c r="R66220" t="s">
        <v>22</v>
      </c>
      <c r="S66220"/>
    </row>
    <row r="66221" spans="1:19" hidden="1" x14ac:dyDescent="0.35">
      <c r="A66221" t="s">
        <v>64832</v>
      </c>
      <c r="B66221" t="s">
        <v>65351</v>
      </c>
      <c r="C66221" t="s">
        <v>1222</v>
      </c>
      <c r="D66221" t="s">
        <v>2145</v>
      </c>
      <c r="E66221">
        <v>1915680</v>
      </c>
      <c r="F66221" t="s">
        <v>1143</v>
      </c>
      <c r="G66221">
        <v>180000</v>
      </c>
      <c r="H66221">
        <v>180000</v>
      </c>
      <c r="I66221">
        <v>1374448</v>
      </c>
      <c r="J66221">
        <v>20017</v>
      </c>
      <c r="K66221" t="s">
        <v>4701</v>
      </c>
      <c r="L66221" s="1">
        <v>45341</v>
      </c>
      <c r="M66221">
        <v>14</v>
      </c>
      <c r="N66221" t="s">
        <v>28</v>
      </c>
      <c r="O66221" t="s">
        <v>34</v>
      </c>
      <c r="P66221" s="1"/>
      <c r="Q66221" t="s">
        <v>22</v>
      </c>
      <c r="R66221" t="s">
        <v>22</v>
      </c>
      <c r="S66221"/>
    </row>
    <row r="66222" spans="1:19" hidden="1" x14ac:dyDescent="0.35">
      <c r="A66222" t="s">
        <v>64832</v>
      </c>
      <c r="B66222" t="s">
        <v>65352</v>
      </c>
      <c r="C66222" t="s">
        <v>1222</v>
      </c>
      <c r="D66222" t="s">
        <v>3233</v>
      </c>
      <c r="E66222">
        <v>1500000</v>
      </c>
      <c r="F66222" t="s">
        <v>1265</v>
      </c>
      <c r="G66222">
        <v>180000</v>
      </c>
      <c r="H66222">
        <v>180000</v>
      </c>
      <c r="I66222">
        <v>339720</v>
      </c>
      <c r="J66222">
        <v>339720</v>
      </c>
      <c r="K66222" t="s">
        <v>23248</v>
      </c>
      <c r="L66222" s="1">
        <v>39461</v>
      </c>
      <c r="M66222">
        <v>0</v>
      </c>
      <c r="N66222" t="s">
        <v>28</v>
      </c>
      <c r="O66222" t="s">
        <v>34</v>
      </c>
      <c r="P66222" s="1"/>
      <c r="Q66222" t="s">
        <v>22</v>
      </c>
      <c r="R66222" t="s">
        <v>22</v>
      </c>
      <c r="S66222"/>
    </row>
    <row r="66223" spans="1:19" hidden="1" x14ac:dyDescent="0.35">
      <c r="A66223" t="s">
        <v>64832</v>
      </c>
      <c r="B66223" t="s">
        <v>65353</v>
      </c>
      <c r="C66223" t="s">
        <v>1222</v>
      </c>
      <c r="D66223" t="s">
        <v>2091</v>
      </c>
      <c r="E66223">
        <v>1500000</v>
      </c>
      <c r="F66223" t="s">
        <v>65354</v>
      </c>
      <c r="G66223">
        <v>180000</v>
      </c>
      <c r="H66223">
        <v>180000</v>
      </c>
      <c r="I66223">
        <v>773375</v>
      </c>
      <c r="J66223">
        <v>188015</v>
      </c>
      <c r="K66223" t="s">
        <v>21591</v>
      </c>
      <c r="L66223" s="1">
        <v>43790</v>
      </c>
      <c r="M66223">
        <v>5</v>
      </c>
      <c r="N66223" t="s">
        <v>28</v>
      </c>
      <c r="O66223" t="s">
        <v>34</v>
      </c>
      <c r="P66223" s="1"/>
      <c r="Q66223" t="s">
        <v>22</v>
      </c>
      <c r="R66223" t="s">
        <v>22</v>
      </c>
      <c r="S66223"/>
    </row>
    <row r="66224" spans="1:19" hidden="1" x14ac:dyDescent="0.35">
      <c r="A66224" t="s">
        <v>64832</v>
      </c>
      <c r="B66224" t="s">
        <v>65355</v>
      </c>
      <c r="C66224" t="s">
        <v>1222</v>
      </c>
      <c r="D66224" t="s">
        <v>1942</v>
      </c>
      <c r="E66224">
        <v>1500000</v>
      </c>
      <c r="F66224" t="s">
        <v>1265</v>
      </c>
      <c r="G66224">
        <v>180000</v>
      </c>
      <c r="H66224">
        <v>180000</v>
      </c>
      <c r="I66224">
        <v>484256</v>
      </c>
      <c r="J66224">
        <v>155456</v>
      </c>
      <c r="K66224" t="s">
        <v>4652</v>
      </c>
      <c r="L66224" s="1">
        <v>43353</v>
      </c>
      <c r="M66224">
        <v>0</v>
      </c>
      <c r="N66224" t="s">
        <v>28</v>
      </c>
      <c r="O66224" t="s">
        <v>34</v>
      </c>
      <c r="P66224" s="1"/>
      <c r="Q66224" t="s">
        <v>22</v>
      </c>
      <c r="R66224" t="s">
        <v>22</v>
      </c>
      <c r="S66224"/>
    </row>
    <row r="66225" spans="1:19" hidden="1" x14ac:dyDescent="0.35">
      <c r="A66225" t="s">
        <v>64832</v>
      </c>
      <c r="B66225" t="s">
        <v>65356</v>
      </c>
      <c r="C66225" t="s">
        <v>1222</v>
      </c>
      <c r="D66225" t="s">
        <v>1995</v>
      </c>
      <c r="E66225">
        <v>1800000</v>
      </c>
      <c r="F66225" t="s">
        <v>1143</v>
      </c>
      <c r="G66225">
        <v>180000</v>
      </c>
      <c r="H66225">
        <v>180000</v>
      </c>
      <c r="I66225">
        <v>1391875</v>
      </c>
      <c r="J66225">
        <v>19652</v>
      </c>
      <c r="K66225" t="s">
        <v>65357</v>
      </c>
      <c r="L66225" s="1">
        <v>45321</v>
      </c>
      <c r="M66225">
        <v>12</v>
      </c>
      <c r="N66225" t="s">
        <v>28</v>
      </c>
      <c r="O66225" t="s">
        <v>34</v>
      </c>
      <c r="P66225" s="1"/>
      <c r="Q66225" t="s">
        <v>22</v>
      </c>
      <c r="R66225" t="s">
        <v>22</v>
      </c>
      <c r="S66225"/>
    </row>
    <row r="66226" spans="1:19" hidden="1" x14ac:dyDescent="0.35">
      <c r="A66226" t="s">
        <v>64832</v>
      </c>
      <c r="B66226" t="s">
        <v>65358</v>
      </c>
      <c r="C66226" t="s">
        <v>1222</v>
      </c>
      <c r="D66226" t="s">
        <v>2088</v>
      </c>
      <c r="E66226">
        <v>1989600</v>
      </c>
      <c r="F66226" t="s">
        <v>1265</v>
      </c>
      <c r="G66226">
        <v>180000</v>
      </c>
      <c r="H66226">
        <v>180000</v>
      </c>
      <c r="I66226">
        <v>1238219</v>
      </c>
      <c r="J66226">
        <v>171659</v>
      </c>
      <c r="K66226" t="s">
        <v>65359</v>
      </c>
      <c r="L66226" s="1">
        <v>43711</v>
      </c>
      <c r="M66226">
        <v>10</v>
      </c>
      <c r="N66226" t="s">
        <v>28</v>
      </c>
      <c r="O66226" t="s">
        <v>34</v>
      </c>
      <c r="P66226" s="1"/>
      <c r="Q66226" t="s">
        <v>22</v>
      </c>
      <c r="R66226" t="s">
        <v>22</v>
      </c>
      <c r="S66226"/>
    </row>
    <row r="66227" spans="1:19" hidden="1" x14ac:dyDescent="0.35">
      <c r="A66227" t="s">
        <v>64832</v>
      </c>
      <c r="B66227" t="s">
        <v>65360</v>
      </c>
      <c r="C66227" t="s">
        <v>1222</v>
      </c>
      <c r="D66227" t="s">
        <v>1952</v>
      </c>
      <c r="E66227">
        <v>1800000</v>
      </c>
      <c r="F66227" t="s">
        <v>1265</v>
      </c>
      <c r="G66227">
        <v>180000</v>
      </c>
      <c r="H66227">
        <v>180000</v>
      </c>
      <c r="I66227">
        <v>745931</v>
      </c>
      <c r="J66227">
        <v>33632</v>
      </c>
      <c r="K66227" t="s">
        <v>2973</v>
      </c>
      <c r="L66227" s="1">
        <v>45390</v>
      </c>
      <c r="M66227">
        <v>4</v>
      </c>
      <c r="N66227" t="s">
        <v>28</v>
      </c>
      <c r="O66227" t="s">
        <v>34</v>
      </c>
      <c r="P66227" s="1"/>
      <c r="Q66227" t="s">
        <v>22</v>
      </c>
      <c r="R66227" t="s">
        <v>22</v>
      </c>
      <c r="S66227"/>
    </row>
    <row r="66228" spans="1:19" hidden="1" x14ac:dyDescent="0.35">
      <c r="A66228" t="s">
        <v>64832</v>
      </c>
      <c r="B66228" t="s">
        <v>65361</v>
      </c>
      <c r="C66228" t="s">
        <v>1222</v>
      </c>
      <c r="D66228" t="s">
        <v>2111</v>
      </c>
      <c r="E66228">
        <v>876000</v>
      </c>
      <c r="F66228" t="s">
        <v>1265</v>
      </c>
      <c r="G66228">
        <v>180000</v>
      </c>
      <c r="H66228">
        <v>180000</v>
      </c>
      <c r="I66228">
        <v>423613</v>
      </c>
      <c r="J66228">
        <v>64560</v>
      </c>
      <c r="K66228" t="s">
        <v>65362</v>
      </c>
      <c r="L66228" s="1">
        <v>45063</v>
      </c>
      <c r="M66228">
        <v>1</v>
      </c>
      <c r="N66228" t="s">
        <v>28</v>
      </c>
      <c r="O66228" t="s">
        <v>34</v>
      </c>
      <c r="P66228" s="1"/>
      <c r="Q66228" t="s">
        <v>22</v>
      </c>
      <c r="R66228" t="s">
        <v>22</v>
      </c>
      <c r="S66228"/>
    </row>
    <row r="66229" spans="1:19" hidden="1" x14ac:dyDescent="0.35">
      <c r="A66229" t="s">
        <v>64832</v>
      </c>
      <c r="B66229" t="s">
        <v>65363</v>
      </c>
      <c r="C66229" t="s">
        <v>93</v>
      </c>
      <c r="D66229" t="s">
        <v>1456</v>
      </c>
      <c r="E66229">
        <v>1500000</v>
      </c>
      <c r="F66229" t="s">
        <v>1143</v>
      </c>
      <c r="G66229">
        <v>180000</v>
      </c>
      <c r="H66229">
        <v>180000</v>
      </c>
      <c r="I66229">
        <v>787803</v>
      </c>
      <c r="J66229">
        <v>101943</v>
      </c>
      <c r="K66229" t="s">
        <v>65364</v>
      </c>
      <c r="L66229" s="1">
        <v>43522</v>
      </c>
      <c r="M66229">
        <v>5</v>
      </c>
      <c r="N66229" t="s">
        <v>28</v>
      </c>
      <c r="O66229" t="s">
        <v>34</v>
      </c>
      <c r="P66229" s="1"/>
      <c r="Q66229" t="s">
        <v>22</v>
      </c>
      <c r="R66229" t="s">
        <v>22</v>
      </c>
      <c r="S66229"/>
    </row>
    <row r="66230" spans="1:19" hidden="1" x14ac:dyDescent="0.35">
      <c r="A66230" t="s">
        <v>64832</v>
      </c>
      <c r="B66230" t="s">
        <v>65365</v>
      </c>
      <c r="C66230" t="s">
        <v>1222</v>
      </c>
      <c r="D66230" t="s">
        <v>1941</v>
      </c>
      <c r="E66230">
        <v>1500000</v>
      </c>
      <c r="F66230" t="s">
        <v>1188</v>
      </c>
      <c r="G66230">
        <v>180000</v>
      </c>
      <c r="H66230">
        <v>180000</v>
      </c>
      <c r="I66230">
        <v>565030</v>
      </c>
      <c r="J66230">
        <v>265390</v>
      </c>
      <c r="K66230" t="s">
        <v>65366</v>
      </c>
      <c r="L66230" s="1">
        <v>42535</v>
      </c>
      <c r="M66230">
        <v>3</v>
      </c>
      <c r="N66230" t="s">
        <v>28</v>
      </c>
      <c r="O66230" t="s">
        <v>34</v>
      </c>
      <c r="P66230" s="1"/>
      <c r="Q66230" t="s">
        <v>22</v>
      </c>
      <c r="R66230" t="s">
        <v>22</v>
      </c>
      <c r="S66230"/>
    </row>
    <row r="66231" spans="1:19" hidden="1" x14ac:dyDescent="0.35">
      <c r="A66231" t="s">
        <v>64832</v>
      </c>
      <c r="B66231" t="s">
        <v>65367</v>
      </c>
      <c r="C66231" t="s">
        <v>1222</v>
      </c>
      <c r="D66231" t="s">
        <v>2160</v>
      </c>
      <c r="E66231">
        <v>1800000</v>
      </c>
      <c r="F66231" t="s">
        <v>1265</v>
      </c>
      <c r="G66231">
        <v>180000</v>
      </c>
      <c r="H66231">
        <v>180000</v>
      </c>
      <c r="I66231">
        <v>884361</v>
      </c>
      <c r="J66231">
        <v>51108</v>
      </c>
      <c r="K66231" t="s">
        <v>65368</v>
      </c>
      <c r="L66231" s="1">
        <v>45351</v>
      </c>
      <c r="M66231">
        <v>8</v>
      </c>
      <c r="N66231" t="s">
        <v>28</v>
      </c>
      <c r="O66231" t="s">
        <v>34</v>
      </c>
      <c r="P66231" s="1"/>
      <c r="Q66231" t="s">
        <v>22</v>
      </c>
      <c r="R66231" t="s">
        <v>22</v>
      </c>
      <c r="S66231"/>
    </row>
    <row r="66232" spans="1:19" hidden="1" x14ac:dyDescent="0.35">
      <c r="A66232" t="s">
        <v>64832</v>
      </c>
      <c r="B66232" t="s">
        <v>65369</v>
      </c>
      <c r="C66232" t="s">
        <v>1222</v>
      </c>
      <c r="D66232" t="s">
        <v>2612</v>
      </c>
      <c r="E66232">
        <v>1500000</v>
      </c>
      <c r="F66232" t="s">
        <v>1265</v>
      </c>
      <c r="G66232">
        <v>180000</v>
      </c>
      <c r="H66232">
        <v>180000</v>
      </c>
      <c r="I66232">
        <v>452435</v>
      </c>
      <c r="J66232">
        <v>87035</v>
      </c>
      <c r="K66232" t="s">
        <v>32402</v>
      </c>
      <c r="L66232" s="1">
        <v>41632</v>
      </c>
      <c r="M66232">
        <v>6</v>
      </c>
      <c r="N66232" t="s">
        <v>28</v>
      </c>
      <c r="O66232" t="s">
        <v>34</v>
      </c>
      <c r="P66232" s="1"/>
      <c r="Q66232" t="s">
        <v>22</v>
      </c>
      <c r="R66232" t="s">
        <v>22</v>
      </c>
      <c r="S66232"/>
    </row>
    <row r="66233" spans="1:19" hidden="1" x14ac:dyDescent="0.35">
      <c r="A66233" t="s">
        <v>64832</v>
      </c>
      <c r="B66233" t="s">
        <v>65370</v>
      </c>
      <c r="C66233" t="s">
        <v>1222</v>
      </c>
      <c r="D66233" t="s">
        <v>2156</v>
      </c>
      <c r="E66233">
        <v>1800000</v>
      </c>
      <c r="F66233" t="s">
        <v>1265</v>
      </c>
      <c r="G66233">
        <v>180000</v>
      </c>
      <c r="H66233">
        <v>180000</v>
      </c>
      <c r="I66233">
        <v>955388</v>
      </c>
      <c r="J66233">
        <v>59768</v>
      </c>
      <c r="K66233" t="s">
        <v>65368</v>
      </c>
      <c r="L66233" s="1">
        <v>45233</v>
      </c>
      <c r="M66233">
        <v>8</v>
      </c>
      <c r="N66233" t="s">
        <v>28</v>
      </c>
      <c r="O66233" t="s">
        <v>34</v>
      </c>
      <c r="P66233" s="1"/>
      <c r="Q66233" t="s">
        <v>22</v>
      </c>
      <c r="R66233" t="s">
        <v>22</v>
      </c>
      <c r="S66233"/>
    </row>
    <row r="66234" spans="1:19" hidden="1" x14ac:dyDescent="0.35">
      <c r="A66234" t="s">
        <v>64832</v>
      </c>
      <c r="B66234" t="s">
        <v>65371</v>
      </c>
      <c r="C66234" t="s">
        <v>1222</v>
      </c>
      <c r="D66234" t="s">
        <v>2133</v>
      </c>
      <c r="E66234">
        <v>2091240</v>
      </c>
      <c r="F66234" t="s">
        <v>1265</v>
      </c>
      <c r="G66234">
        <v>180000</v>
      </c>
      <c r="H66234">
        <v>180000</v>
      </c>
      <c r="I66234">
        <v>1308764</v>
      </c>
      <c r="J66234">
        <v>167302</v>
      </c>
      <c r="K66234" t="s">
        <v>39262</v>
      </c>
      <c r="L66234" s="1">
        <v>44490</v>
      </c>
      <c r="M66234">
        <v>5</v>
      </c>
      <c r="N66234" t="s">
        <v>28</v>
      </c>
      <c r="O66234" t="s">
        <v>34</v>
      </c>
      <c r="P66234" s="1"/>
      <c r="Q66234" t="s">
        <v>22</v>
      </c>
      <c r="R66234" t="s">
        <v>22</v>
      </c>
      <c r="S66234"/>
    </row>
    <row r="66235" spans="1:19" hidden="1" x14ac:dyDescent="0.35">
      <c r="A66235" t="s">
        <v>64832</v>
      </c>
      <c r="B66235" t="s">
        <v>65372</v>
      </c>
      <c r="C66235" t="s">
        <v>1222</v>
      </c>
      <c r="D66235" t="s">
        <v>2000</v>
      </c>
      <c r="E66235">
        <v>1800000</v>
      </c>
      <c r="F66235" t="s">
        <v>1265</v>
      </c>
      <c r="G66235">
        <v>180000</v>
      </c>
      <c r="H66235">
        <v>180000</v>
      </c>
      <c r="I66235">
        <v>1126042</v>
      </c>
      <c r="J66235">
        <v>160102</v>
      </c>
      <c r="K66235" t="s">
        <v>65368</v>
      </c>
      <c r="L66235" s="1">
        <v>43126</v>
      </c>
      <c r="M66235">
        <v>0</v>
      </c>
      <c r="N66235" t="s">
        <v>28</v>
      </c>
      <c r="O66235" t="s">
        <v>34</v>
      </c>
      <c r="P66235" s="1"/>
      <c r="Q66235" t="s">
        <v>22</v>
      </c>
      <c r="R66235" t="s">
        <v>22</v>
      </c>
      <c r="S66235"/>
    </row>
    <row r="66236" spans="1:19" hidden="1" x14ac:dyDescent="0.35">
      <c r="A66236" t="s">
        <v>64832</v>
      </c>
      <c r="B66236" t="s">
        <v>65373</v>
      </c>
      <c r="C66236" t="s">
        <v>1222</v>
      </c>
      <c r="D66236" t="s">
        <v>2160</v>
      </c>
      <c r="E66236">
        <v>1800000</v>
      </c>
      <c r="F66236" t="s">
        <v>1265</v>
      </c>
      <c r="G66236">
        <v>180000</v>
      </c>
      <c r="H66236">
        <v>180000</v>
      </c>
      <c r="I66236">
        <v>884301</v>
      </c>
      <c r="J66236">
        <v>51108</v>
      </c>
      <c r="K66236" t="s">
        <v>65368</v>
      </c>
      <c r="L66236" s="1">
        <v>45351</v>
      </c>
      <c r="M66236">
        <v>8</v>
      </c>
      <c r="N66236" t="s">
        <v>28</v>
      </c>
      <c r="O66236" t="s">
        <v>34</v>
      </c>
      <c r="P66236" s="1"/>
      <c r="Q66236" t="s">
        <v>22</v>
      </c>
      <c r="R66236" t="s">
        <v>22</v>
      </c>
      <c r="S66236"/>
    </row>
    <row r="66237" spans="1:19" hidden="1" x14ac:dyDescent="0.35">
      <c r="A66237" t="s">
        <v>64832</v>
      </c>
      <c r="B66237" t="s">
        <v>65374</v>
      </c>
      <c r="C66237" t="s">
        <v>93</v>
      </c>
      <c r="D66237" t="s">
        <v>1196</v>
      </c>
      <c r="E66237">
        <v>1500000</v>
      </c>
      <c r="F66237" t="s">
        <v>1265</v>
      </c>
      <c r="G66237">
        <v>180000</v>
      </c>
      <c r="H66237">
        <v>180000</v>
      </c>
      <c r="I66237">
        <v>340316</v>
      </c>
      <c r="J66237">
        <v>74574</v>
      </c>
      <c r="K66237" t="s">
        <v>65375</v>
      </c>
      <c r="L66237" s="1">
        <v>45029</v>
      </c>
      <c r="M66237">
        <v>1</v>
      </c>
      <c r="N66237" t="s">
        <v>28</v>
      </c>
      <c r="O66237" t="s">
        <v>34</v>
      </c>
      <c r="P66237" s="1"/>
      <c r="Q66237" t="s">
        <v>22</v>
      </c>
      <c r="R66237" t="s">
        <v>22</v>
      </c>
      <c r="S66237"/>
    </row>
    <row r="66238" spans="1:19" hidden="1" x14ac:dyDescent="0.35">
      <c r="A66238" t="s">
        <v>64832</v>
      </c>
      <c r="B66238" t="s">
        <v>65376</v>
      </c>
      <c r="C66238" t="s">
        <v>93</v>
      </c>
      <c r="D66238" t="s">
        <v>2812</v>
      </c>
      <c r="E66238">
        <v>1500000</v>
      </c>
      <c r="F66238" t="s">
        <v>1265</v>
      </c>
      <c r="G66238">
        <v>180000</v>
      </c>
      <c r="H66238">
        <v>180000</v>
      </c>
      <c r="I66238">
        <v>318040</v>
      </c>
      <c r="K66238" t="s">
        <v>65375</v>
      </c>
      <c r="L66238" s="1"/>
      <c r="M66238">
        <v>1</v>
      </c>
      <c r="N66238" t="s">
        <v>28</v>
      </c>
      <c r="O66238" t="s">
        <v>34</v>
      </c>
      <c r="P66238" s="1"/>
      <c r="Q66238" t="s">
        <v>22</v>
      </c>
      <c r="R66238" t="s">
        <v>22</v>
      </c>
      <c r="S66238"/>
    </row>
    <row r="66239" spans="1:19" hidden="1" x14ac:dyDescent="0.35">
      <c r="A66239" t="s">
        <v>64832</v>
      </c>
      <c r="B66239" t="s">
        <v>65377</v>
      </c>
      <c r="C66239" t="s">
        <v>1222</v>
      </c>
      <c r="D66239" t="s">
        <v>180</v>
      </c>
      <c r="E66239">
        <v>1800000</v>
      </c>
      <c r="F66239" t="s">
        <v>1265</v>
      </c>
      <c r="G66239">
        <v>180000</v>
      </c>
      <c r="H66239">
        <v>180000</v>
      </c>
      <c r="I66239">
        <v>379761</v>
      </c>
      <c r="J66239">
        <v>0</v>
      </c>
      <c r="K66239" t="s">
        <v>2973</v>
      </c>
      <c r="L66239" s="1">
        <v>45751</v>
      </c>
      <c r="M66239">
        <v>1</v>
      </c>
      <c r="N66239" t="s">
        <v>28</v>
      </c>
      <c r="O66239" t="s">
        <v>34</v>
      </c>
      <c r="P66239" s="1">
        <v>45541</v>
      </c>
      <c r="Q66239" t="s">
        <v>22</v>
      </c>
      <c r="R66239" t="s">
        <v>22</v>
      </c>
      <c r="S66239"/>
    </row>
    <row r="66240" spans="1:19" hidden="1" x14ac:dyDescent="0.35">
      <c r="A66240" t="s">
        <v>64832</v>
      </c>
      <c r="B66240" t="s">
        <v>65378</v>
      </c>
      <c r="C66240" t="s">
        <v>1222</v>
      </c>
      <c r="D66240" t="s">
        <v>2052</v>
      </c>
      <c r="E66240">
        <v>1500000</v>
      </c>
      <c r="F66240" t="s">
        <v>1265</v>
      </c>
      <c r="G66240">
        <v>180000</v>
      </c>
      <c r="H66240">
        <v>180000</v>
      </c>
      <c r="I66240">
        <v>386935</v>
      </c>
      <c r="J66240">
        <v>386935</v>
      </c>
      <c r="K66240" t="s">
        <v>2955</v>
      </c>
      <c r="L66240" s="1">
        <v>40515</v>
      </c>
      <c r="M66240">
        <v>0</v>
      </c>
      <c r="N66240" t="s">
        <v>28</v>
      </c>
      <c r="O66240" t="s">
        <v>34</v>
      </c>
      <c r="P66240" s="1"/>
      <c r="Q66240" t="s">
        <v>22</v>
      </c>
      <c r="R66240" t="s">
        <v>22</v>
      </c>
      <c r="S66240"/>
    </row>
    <row r="66241" spans="1:19" hidden="1" x14ac:dyDescent="0.35">
      <c r="A66241" t="s">
        <v>64832</v>
      </c>
      <c r="B66241" t="s">
        <v>65379</v>
      </c>
      <c r="C66241" t="s">
        <v>93</v>
      </c>
      <c r="D66241" t="s">
        <v>1648</v>
      </c>
      <c r="E66241">
        <v>1500000</v>
      </c>
      <c r="F66241" t="s">
        <v>1265</v>
      </c>
      <c r="G66241">
        <v>180000</v>
      </c>
      <c r="H66241">
        <v>180000</v>
      </c>
      <c r="I66241">
        <v>503792</v>
      </c>
      <c r="J66241">
        <v>129632</v>
      </c>
      <c r="K66241" t="s">
        <v>21591</v>
      </c>
      <c r="L66241" s="1">
        <v>44591</v>
      </c>
      <c r="M66241">
        <v>1</v>
      </c>
      <c r="N66241" t="s">
        <v>28</v>
      </c>
      <c r="O66241" t="s">
        <v>34</v>
      </c>
      <c r="P66241" s="1"/>
      <c r="Q66241" t="s">
        <v>22</v>
      </c>
      <c r="R66241" t="s">
        <v>22</v>
      </c>
      <c r="S66241"/>
    </row>
    <row r="66242" spans="1:19" hidden="1" x14ac:dyDescent="0.35">
      <c r="A66242" t="s">
        <v>64832</v>
      </c>
      <c r="B66242" t="s">
        <v>65380</v>
      </c>
      <c r="C66242" t="s">
        <v>1222</v>
      </c>
      <c r="D66242" t="s">
        <v>2059</v>
      </c>
      <c r="E66242">
        <v>1500000</v>
      </c>
      <c r="F66242" t="s">
        <v>1265</v>
      </c>
      <c r="G66242">
        <v>180000</v>
      </c>
      <c r="H66242">
        <v>180000</v>
      </c>
      <c r="I66242">
        <v>844541</v>
      </c>
      <c r="J66242">
        <v>844541</v>
      </c>
      <c r="K66242" t="s">
        <v>2284</v>
      </c>
      <c r="L66242" s="1">
        <v>40451</v>
      </c>
      <c r="M66242">
        <v>0</v>
      </c>
      <c r="N66242" t="s">
        <v>28</v>
      </c>
      <c r="O66242" t="s">
        <v>34</v>
      </c>
      <c r="P66242" s="1"/>
      <c r="Q66242" t="s">
        <v>22</v>
      </c>
      <c r="R66242" t="s">
        <v>22</v>
      </c>
      <c r="S66242"/>
    </row>
    <row r="66243" spans="1:19" hidden="1" x14ac:dyDescent="0.35">
      <c r="A66243" t="s">
        <v>64832</v>
      </c>
      <c r="B66243" t="s">
        <v>65381</v>
      </c>
      <c r="C66243" t="s">
        <v>1222</v>
      </c>
      <c r="D66243" t="s">
        <v>2091</v>
      </c>
      <c r="E66243">
        <v>1500000</v>
      </c>
      <c r="F66243" t="s">
        <v>65382</v>
      </c>
      <c r="G66243">
        <v>180000</v>
      </c>
      <c r="H66243">
        <v>180000</v>
      </c>
      <c r="I66243">
        <v>627875</v>
      </c>
      <c r="J66243">
        <v>188015</v>
      </c>
      <c r="K66243" t="s">
        <v>4652</v>
      </c>
      <c r="L66243" s="1">
        <v>43789</v>
      </c>
      <c r="M66243">
        <v>4</v>
      </c>
      <c r="N66243" t="s">
        <v>28</v>
      </c>
      <c r="O66243" t="s">
        <v>34</v>
      </c>
      <c r="P66243" s="1"/>
      <c r="Q66243" t="s">
        <v>22</v>
      </c>
      <c r="R66243" t="s">
        <v>22</v>
      </c>
      <c r="S66243"/>
    </row>
    <row r="66244" spans="1:19" hidden="1" x14ac:dyDescent="0.35">
      <c r="A66244" t="s">
        <v>64832</v>
      </c>
      <c r="B66244" t="s">
        <v>65383</v>
      </c>
      <c r="C66244" t="s">
        <v>1222</v>
      </c>
      <c r="D66244" t="s">
        <v>2167</v>
      </c>
      <c r="E66244">
        <v>1500000</v>
      </c>
      <c r="F66244" t="s">
        <v>1265</v>
      </c>
      <c r="G66244">
        <v>180000</v>
      </c>
      <c r="H66244">
        <v>180000</v>
      </c>
      <c r="I66244">
        <v>355680</v>
      </c>
      <c r="J66244">
        <v>119340</v>
      </c>
      <c r="K66244" t="s">
        <v>4652</v>
      </c>
      <c r="L66244" s="1">
        <v>41690</v>
      </c>
      <c r="M66244">
        <v>0</v>
      </c>
      <c r="N66244" t="s">
        <v>28</v>
      </c>
      <c r="O66244" t="s">
        <v>34</v>
      </c>
      <c r="P66244" s="1"/>
      <c r="Q66244" t="s">
        <v>22</v>
      </c>
      <c r="R66244" t="s">
        <v>22</v>
      </c>
      <c r="S66244"/>
    </row>
    <row r="66245" spans="1:19" hidden="1" x14ac:dyDescent="0.35">
      <c r="A66245" t="s">
        <v>64832</v>
      </c>
      <c r="B66245" t="s">
        <v>65384</v>
      </c>
      <c r="C66245" t="s">
        <v>1222</v>
      </c>
      <c r="D66245" t="s">
        <v>2061</v>
      </c>
      <c r="E66245">
        <v>1800480</v>
      </c>
      <c r="F66245" t="s">
        <v>1265</v>
      </c>
      <c r="G66245">
        <v>180000</v>
      </c>
      <c r="H66245">
        <v>180000</v>
      </c>
      <c r="I66245">
        <v>726757</v>
      </c>
      <c r="J66245">
        <v>178117</v>
      </c>
      <c r="K66245" t="s">
        <v>65385</v>
      </c>
      <c r="L66245" s="1">
        <v>42170</v>
      </c>
      <c r="M66245">
        <v>0</v>
      </c>
      <c r="N66245" t="s">
        <v>28</v>
      </c>
      <c r="O66245" t="s">
        <v>34</v>
      </c>
      <c r="P66245" s="1"/>
      <c r="Q66245" t="s">
        <v>22</v>
      </c>
      <c r="R66245" t="s">
        <v>22</v>
      </c>
      <c r="S66245"/>
    </row>
    <row r="66246" spans="1:19" hidden="1" x14ac:dyDescent="0.35">
      <c r="A66246" t="s">
        <v>64832</v>
      </c>
      <c r="B66246" t="s">
        <v>65386</v>
      </c>
      <c r="C66246" t="s">
        <v>1222</v>
      </c>
      <c r="D66246" t="s">
        <v>2057</v>
      </c>
      <c r="E66246">
        <v>1500000</v>
      </c>
      <c r="F66246" t="s">
        <v>1265</v>
      </c>
      <c r="G66246">
        <v>180000</v>
      </c>
      <c r="H66246">
        <v>180000</v>
      </c>
      <c r="I66246">
        <v>1258941</v>
      </c>
      <c r="J66246">
        <v>269961</v>
      </c>
      <c r="K66246" t="s">
        <v>8127</v>
      </c>
      <c r="L66246" s="1">
        <v>40322</v>
      </c>
      <c r="M66246">
        <v>5</v>
      </c>
      <c r="N66246" t="s">
        <v>28</v>
      </c>
      <c r="O66246" t="s">
        <v>34</v>
      </c>
      <c r="P66246" s="1"/>
      <c r="Q66246" t="s">
        <v>22</v>
      </c>
      <c r="R66246" t="s">
        <v>22</v>
      </c>
      <c r="S66246"/>
    </row>
    <row r="66247" spans="1:19" hidden="1" x14ac:dyDescent="0.35">
      <c r="A66247" t="s">
        <v>64832</v>
      </c>
      <c r="B66247" t="s">
        <v>65387</v>
      </c>
      <c r="C66247" t="s">
        <v>93</v>
      </c>
      <c r="D66247" t="s">
        <v>1154</v>
      </c>
      <c r="E66247">
        <v>1500000</v>
      </c>
      <c r="F66247" t="s">
        <v>1241</v>
      </c>
      <c r="G66247">
        <v>180000</v>
      </c>
      <c r="H66247">
        <v>180000</v>
      </c>
      <c r="I66247">
        <v>819365</v>
      </c>
      <c r="J66247">
        <v>176467</v>
      </c>
      <c r="K66247" t="s">
        <v>2284</v>
      </c>
      <c r="L66247" s="1">
        <v>44232</v>
      </c>
      <c r="M66247">
        <v>2</v>
      </c>
      <c r="N66247" t="s">
        <v>28</v>
      </c>
      <c r="O66247" t="s">
        <v>34</v>
      </c>
      <c r="P66247" s="1"/>
      <c r="Q66247" t="s">
        <v>22</v>
      </c>
      <c r="R66247" t="s">
        <v>22</v>
      </c>
      <c r="S66247"/>
    </row>
    <row r="66248" spans="1:19" hidden="1" x14ac:dyDescent="0.35">
      <c r="A66248" t="s">
        <v>64832</v>
      </c>
      <c r="B66248" t="s">
        <v>65388</v>
      </c>
      <c r="C66248" t="s">
        <v>1222</v>
      </c>
      <c r="D66248" t="s">
        <v>2170</v>
      </c>
      <c r="E66248">
        <v>1800000</v>
      </c>
      <c r="F66248" t="s">
        <v>1265</v>
      </c>
      <c r="G66248">
        <v>180000</v>
      </c>
      <c r="H66248">
        <v>180000</v>
      </c>
      <c r="I66248">
        <v>979298</v>
      </c>
      <c r="J66248">
        <v>64879</v>
      </c>
      <c r="K66248" t="s">
        <v>57666</v>
      </c>
      <c r="L66248" s="1">
        <v>45111</v>
      </c>
      <c r="M66248">
        <v>7</v>
      </c>
      <c r="N66248" t="s">
        <v>28</v>
      </c>
      <c r="O66248" t="s">
        <v>34</v>
      </c>
      <c r="P66248" s="1"/>
      <c r="Q66248" t="s">
        <v>22</v>
      </c>
      <c r="R66248" t="s">
        <v>22</v>
      </c>
      <c r="S66248"/>
    </row>
    <row r="66249" spans="1:19" hidden="1" x14ac:dyDescent="0.35">
      <c r="A66249" t="s">
        <v>64832</v>
      </c>
      <c r="B66249" t="s">
        <v>65389</v>
      </c>
      <c r="C66249" t="s">
        <v>1222</v>
      </c>
      <c r="D66249" t="s">
        <v>2194</v>
      </c>
      <c r="E66249">
        <v>1500000</v>
      </c>
      <c r="F66249" t="s">
        <v>1265</v>
      </c>
      <c r="G66249">
        <v>180000</v>
      </c>
      <c r="H66249">
        <v>180000</v>
      </c>
      <c r="I66249">
        <v>320664</v>
      </c>
      <c r="J66249">
        <v>320664</v>
      </c>
      <c r="K66249" t="s">
        <v>64655</v>
      </c>
      <c r="L66249" s="1">
        <v>40451</v>
      </c>
      <c r="M66249">
        <v>3</v>
      </c>
      <c r="N66249" t="s">
        <v>28</v>
      </c>
      <c r="O66249" t="s">
        <v>34</v>
      </c>
      <c r="P66249" s="1"/>
      <c r="Q66249" t="s">
        <v>22</v>
      </c>
      <c r="R66249" t="s">
        <v>22</v>
      </c>
      <c r="S66249"/>
    </row>
    <row r="66250" spans="1:19" hidden="1" x14ac:dyDescent="0.35">
      <c r="A66250" t="s">
        <v>64832</v>
      </c>
      <c r="B66250" t="s">
        <v>65390</v>
      </c>
      <c r="C66250" t="s">
        <v>1222</v>
      </c>
      <c r="D66250" t="s">
        <v>2019</v>
      </c>
      <c r="E66250">
        <v>1500000</v>
      </c>
      <c r="F66250" t="s">
        <v>1265</v>
      </c>
      <c r="G66250">
        <v>180000</v>
      </c>
      <c r="H66250">
        <v>180000</v>
      </c>
      <c r="I66250">
        <v>665880</v>
      </c>
      <c r="J66250">
        <v>117780</v>
      </c>
      <c r="K66250" t="s">
        <v>10536</v>
      </c>
      <c r="L66250" s="1">
        <v>42775</v>
      </c>
      <c r="M66250">
        <v>0</v>
      </c>
      <c r="N66250" t="s">
        <v>28</v>
      </c>
      <c r="O66250" t="s">
        <v>34</v>
      </c>
      <c r="P66250" s="1"/>
      <c r="Q66250" t="s">
        <v>22</v>
      </c>
      <c r="R66250" t="s">
        <v>22</v>
      </c>
      <c r="S66250"/>
    </row>
    <row r="66251" spans="1:19" hidden="1" x14ac:dyDescent="0.35">
      <c r="A66251" t="s">
        <v>64832</v>
      </c>
      <c r="B66251" t="s">
        <v>65391</v>
      </c>
      <c r="C66251" t="s">
        <v>1222</v>
      </c>
      <c r="D66251" t="s">
        <v>2198</v>
      </c>
      <c r="E66251">
        <v>876000</v>
      </c>
      <c r="F66251" t="s">
        <v>1143</v>
      </c>
      <c r="G66251">
        <v>180000</v>
      </c>
      <c r="H66251">
        <v>180000</v>
      </c>
      <c r="I66251">
        <v>553198</v>
      </c>
      <c r="J66251">
        <v>108898</v>
      </c>
      <c r="K66251" t="s">
        <v>54792</v>
      </c>
      <c r="L66251" s="1">
        <v>44851</v>
      </c>
      <c r="M66251">
        <v>1</v>
      </c>
      <c r="N66251" t="s">
        <v>28</v>
      </c>
      <c r="O66251" t="s">
        <v>34</v>
      </c>
      <c r="P66251" s="1"/>
      <c r="Q66251" t="s">
        <v>22</v>
      </c>
      <c r="R66251" t="s">
        <v>22</v>
      </c>
      <c r="S66251"/>
    </row>
    <row r="66252" spans="1:19" hidden="1" x14ac:dyDescent="0.35">
      <c r="A66252" t="s">
        <v>64832</v>
      </c>
      <c r="B66252" t="s">
        <v>65392</v>
      </c>
      <c r="C66252" t="s">
        <v>1222</v>
      </c>
      <c r="D66252" t="s">
        <v>2495</v>
      </c>
      <c r="E66252">
        <v>1500000</v>
      </c>
      <c r="F66252" t="s">
        <v>1265</v>
      </c>
      <c r="G66252">
        <v>180000</v>
      </c>
      <c r="H66252">
        <v>180000</v>
      </c>
      <c r="I66252">
        <v>1132411</v>
      </c>
      <c r="J66252">
        <v>16711</v>
      </c>
      <c r="K66252" t="s">
        <v>14365</v>
      </c>
      <c r="L66252" s="1">
        <v>41304</v>
      </c>
      <c r="M66252">
        <v>12</v>
      </c>
      <c r="N66252" t="s">
        <v>28</v>
      </c>
      <c r="O66252" t="s">
        <v>34</v>
      </c>
      <c r="P66252" s="1"/>
      <c r="Q66252" t="s">
        <v>22</v>
      </c>
      <c r="R66252" t="s">
        <v>22</v>
      </c>
      <c r="S66252"/>
    </row>
    <row r="66253" spans="1:19" hidden="1" x14ac:dyDescent="0.35">
      <c r="A66253" t="s">
        <v>64832</v>
      </c>
      <c r="B66253" t="s">
        <v>65393</v>
      </c>
      <c r="C66253" t="s">
        <v>1222</v>
      </c>
      <c r="D66253" t="s">
        <v>2162</v>
      </c>
      <c r="E66253">
        <v>1655820</v>
      </c>
      <c r="F66253" t="s">
        <v>1265</v>
      </c>
      <c r="G66253">
        <v>180000</v>
      </c>
      <c r="H66253">
        <v>180000</v>
      </c>
      <c r="I66253">
        <v>1023933</v>
      </c>
      <c r="J66253">
        <v>30350</v>
      </c>
      <c r="K66253" t="s">
        <v>6210</v>
      </c>
      <c r="L66253" s="1">
        <v>45114</v>
      </c>
      <c r="M66253">
        <v>9</v>
      </c>
      <c r="N66253" t="s">
        <v>28</v>
      </c>
      <c r="O66253" t="s">
        <v>34</v>
      </c>
      <c r="P66253" s="1"/>
      <c r="Q66253" t="s">
        <v>22</v>
      </c>
      <c r="R66253" t="s">
        <v>22</v>
      </c>
      <c r="S66253"/>
    </row>
    <row r="66254" spans="1:19" hidden="1" x14ac:dyDescent="0.35">
      <c r="A66254" t="s">
        <v>64832</v>
      </c>
      <c r="B66254" t="s">
        <v>65394</v>
      </c>
      <c r="C66254" t="s">
        <v>1222</v>
      </c>
      <c r="D66254" t="s">
        <v>2041</v>
      </c>
      <c r="E66254">
        <v>1917300</v>
      </c>
      <c r="F66254" t="s">
        <v>1241</v>
      </c>
      <c r="G66254">
        <v>180000</v>
      </c>
      <c r="H66254">
        <v>180000</v>
      </c>
      <c r="I66254">
        <v>1114226</v>
      </c>
      <c r="J66254">
        <v>206306</v>
      </c>
      <c r="K66254" t="s">
        <v>5544</v>
      </c>
      <c r="L66254" s="1">
        <v>44018</v>
      </c>
      <c r="M66254">
        <v>0</v>
      </c>
      <c r="N66254" t="s">
        <v>28</v>
      </c>
      <c r="O66254" t="s">
        <v>34</v>
      </c>
      <c r="P66254" s="1"/>
      <c r="Q66254" t="s">
        <v>22</v>
      </c>
      <c r="R66254" t="s">
        <v>22</v>
      </c>
      <c r="S66254"/>
    </row>
    <row r="66255" spans="1:19" hidden="1" x14ac:dyDescent="0.35">
      <c r="A66255" t="s">
        <v>64832</v>
      </c>
      <c r="B66255" t="s">
        <v>65395</v>
      </c>
      <c r="C66255" t="s">
        <v>1222</v>
      </c>
      <c r="D66255" t="s">
        <v>2035</v>
      </c>
      <c r="E66255">
        <v>1500000</v>
      </c>
      <c r="F66255" t="s">
        <v>1265</v>
      </c>
      <c r="G66255">
        <v>180000</v>
      </c>
      <c r="H66255">
        <v>180000</v>
      </c>
      <c r="I66255">
        <v>941910</v>
      </c>
      <c r="J66255">
        <v>99510</v>
      </c>
      <c r="K66255" t="s">
        <v>56857</v>
      </c>
      <c r="L66255" s="1">
        <v>41773</v>
      </c>
      <c r="M66255">
        <v>9</v>
      </c>
      <c r="N66255" t="s">
        <v>28</v>
      </c>
      <c r="O66255" t="s">
        <v>34</v>
      </c>
      <c r="P66255" s="1"/>
      <c r="Q66255" t="s">
        <v>22</v>
      </c>
      <c r="R66255" t="s">
        <v>22</v>
      </c>
      <c r="S66255"/>
    </row>
    <row r="66256" spans="1:19" hidden="1" x14ac:dyDescent="0.35">
      <c r="A66256" t="s">
        <v>64832</v>
      </c>
      <c r="B66256" t="s">
        <v>65396</v>
      </c>
      <c r="C66256" t="s">
        <v>93</v>
      </c>
      <c r="D66256" t="s">
        <v>1506</v>
      </c>
      <c r="E66256">
        <v>1500000</v>
      </c>
      <c r="F66256" t="s">
        <v>1265</v>
      </c>
      <c r="G66256">
        <v>180000</v>
      </c>
      <c r="H66256">
        <v>180000</v>
      </c>
      <c r="I66256">
        <v>531255</v>
      </c>
      <c r="J66256">
        <v>101955</v>
      </c>
      <c r="K66256" t="s">
        <v>8127</v>
      </c>
      <c r="L66256" s="1">
        <v>44344</v>
      </c>
      <c r="M66256">
        <v>5</v>
      </c>
      <c r="N66256" t="s">
        <v>28</v>
      </c>
      <c r="O66256" t="s">
        <v>34</v>
      </c>
      <c r="P66256" s="1"/>
      <c r="Q66256" t="s">
        <v>22</v>
      </c>
      <c r="R66256" t="s">
        <v>22</v>
      </c>
      <c r="S66256"/>
    </row>
    <row r="66257" spans="1:19" hidden="1" x14ac:dyDescent="0.35">
      <c r="A66257" t="s">
        <v>64832</v>
      </c>
      <c r="B66257" t="s">
        <v>65397</v>
      </c>
      <c r="C66257" t="s">
        <v>93</v>
      </c>
      <c r="D66257" t="s">
        <v>1007</v>
      </c>
      <c r="E66257">
        <v>1500000</v>
      </c>
      <c r="F66257" t="s">
        <v>1265</v>
      </c>
      <c r="G66257">
        <v>180000</v>
      </c>
      <c r="H66257">
        <v>180000</v>
      </c>
      <c r="I66257">
        <v>49191</v>
      </c>
      <c r="J66257">
        <v>49191</v>
      </c>
      <c r="K66257" t="s">
        <v>65398</v>
      </c>
      <c r="L66257" s="1"/>
      <c r="M66257">
        <v>0</v>
      </c>
      <c r="N66257" t="s">
        <v>990</v>
      </c>
      <c r="O66257" t="s">
        <v>34</v>
      </c>
      <c r="P66257" s="1"/>
      <c r="Q66257" t="s">
        <v>22</v>
      </c>
      <c r="R66257" t="s">
        <v>22</v>
      </c>
      <c r="S66257" s="2">
        <v>1</v>
      </c>
    </row>
    <row r="66258" spans="1:19" hidden="1" x14ac:dyDescent="0.35">
      <c r="A66258" t="s">
        <v>64832</v>
      </c>
      <c r="B66258" t="s">
        <v>65399</v>
      </c>
      <c r="C66258" t="s">
        <v>1222</v>
      </c>
      <c r="D66258" t="s">
        <v>3885</v>
      </c>
      <c r="E66258">
        <v>1800000</v>
      </c>
      <c r="F66258" t="s">
        <v>1143</v>
      </c>
      <c r="G66258">
        <v>180000</v>
      </c>
      <c r="H66258">
        <v>180000</v>
      </c>
      <c r="I66258">
        <v>973441</v>
      </c>
      <c r="J66258">
        <v>18301</v>
      </c>
      <c r="K66258" t="s">
        <v>25108</v>
      </c>
      <c r="L66258" s="1">
        <v>45218</v>
      </c>
      <c r="M66258">
        <v>9</v>
      </c>
      <c r="N66258" t="s">
        <v>28</v>
      </c>
      <c r="O66258" t="s">
        <v>34</v>
      </c>
      <c r="P66258" s="1"/>
      <c r="Q66258" t="s">
        <v>22</v>
      </c>
      <c r="R66258" t="s">
        <v>22</v>
      </c>
      <c r="S66258"/>
    </row>
    <row r="66259" spans="1:19" hidden="1" x14ac:dyDescent="0.35">
      <c r="A66259" t="s">
        <v>64832</v>
      </c>
      <c r="B66259" t="s">
        <v>65400</v>
      </c>
      <c r="C66259" t="s">
        <v>1222</v>
      </c>
      <c r="D66259" t="s">
        <v>2046</v>
      </c>
      <c r="E66259">
        <v>1800000</v>
      </c>
      <c r="F66259" t="s">
        <v>1265</v>
      </c>
      <c r="G66259">
        <v>180000</v>
      </c>
      <c r="H66259">
        <v>180000</v>
      </c>
      <c r="I66259">
        <v>581837</v>
      </c>
      <c r="J66259">
        <v>380699</v>
      </c>
      <c r="K66259" t="s">
        <v>2955</v>
      </c>
      <c r="L66259" s="1">
        <v>40735</v>
      </c>
      <c r="M66259">
        <v>4</v>
      </c>
      <c r="N66259" t="s">
        <v>28</v>
      </c>
      <c r="O66259" t="s">
        <v>34</v>
      </c>
      <c r="P66259" s="1"/>
      <c r="Q66259" t="s">
        <v>22</v>
      </c>
      <c r="R66259" t="s">
        <v>22</v>
      </c>
      <c r="S66259"/>
    </row>
    <row r="66260" spans="1:19" hidden="1" x14ac:dyDescent="0.35">
      <c r="A66260" t="s">
        <v>64832</v>
      </c>
      <c r="B66260" t="s">
        <v>65401</v>
      </c>
      <c r="C66260" t="s">
        <v>1222</v>
      </c>
      <c r="D66260" t="s">
        <v>2589</v>
      </c>
      <c r="E66260">
        <v>1500000</v>
      </c>
      <c r="F66260" t="s">
        <v>22</v>
      </c>
      <c r="G66260">
        <v>180000</v>
      </c>
      <c r="H66260">
        <v>180000</v>
      </c>
      <c r="K66260" t="s">
        <v>25108</v>
      </c>
      <c r="L66260" s="1">
        <v>40856</v>
      </c>
      <c r="M66260">
        <v>0</v>
      </c>
      <c r="N66260" t="s">
        <v>28</v>
      </c>
      <c r="O66260" t="s">
        <v>34</v>
      </c>
      <c r="P66260" s="1"/>
      <c r="Q66260" t="s">
        <v>22</v>
      </c>
      <c r="R66260" t="s">
        <v>22</v>
      </c>
      <c r="S66260"/>
    </row>
    <row r="66261" spans="1:19" hidden="1" x14ac:dyDescent="0.35">
      <c r="A66261" t="s">
        <v>64832</v>
      </c>
      <c r="B66261" t="s">
        <v>65402</v>
      </c>
      <c r="C66261" t="s">
        <v>1222</v>
      </c>
      <c r="D66261" t="s">
        <v>2022</v>
      </c>
      <c r="E66261">
        <v>1800000</v>
      </c>
      <c r="F66261" t="s">
        <v>1265</v>
      </c>
      <c r="G66261">
        <v>180000</v>
      </c>
      <c r="H66261">
        <v>180000</v>
      </c>
      <c r="I66261">
        <v>1033371</v>
      </c>
      <c r="J66261">
        <v>198616</v>
      </c>
      <c r="K66261" t="s">
        <v>25108</v>
      </c>
      <c r="L66261" s="1">
        <v>43677</v>
      </c>
      <c r="M66261">
        <v>7</v>
      </c>
      <c r="N66261" t="s">
        <v>28</v>
      </c>
      <c r="O66261" t="s">
        <v>34</v>
      </c>
      <c r="P66261" s="1"/>
      <c r="Q66261" t="s">
        <v>22</v>
      </c>
      <c r="R66261" t="s">
        <v>22</v>
      </c>
      <c r="S66261"/>
    </row>
    <row r="66262" spans="1:19" hidden="1" x14ac:dyDescent="0.35">
      <c r="A66262" t="s">
        <v>64832</v>
      </c>
      <c r="B66262" t="s">
        <v>65403</v>
      </c>
      <c r="C66262" t="s">
        <v>1222</v>
      </c>
      <c r="D66262" t="s">
        <v>2198</v>
      </c>
      <c r="E66262">
        <v>1500000</v>
      </c>
      <c r="F66262" t="s">
        <v>1265</v>
      </c>
      <c r="G66262">
        <v>180000</v>
      </c>
      <c r="H66262">
        <v>180000</v>
      </c>
      <c r="I66262">
        <v>890398</v>
      </c>
      <c r="J66262">
        <v>108898</v>
      </c>
      <c r="K66262" t="s">
        <v>25108</v>
      </c>
      <c r="L66262" s="1">
        <v>44851</v>
      </c>
      <c r="M66262">
        <v>7</v>
      </c>
      <c r="N66262" t="s">
        <v>28</v>
      </c>
      <c r="O66262" t="s">
        <v>34</v>
      </c>
      <c r="P66262" s="1"/>
      <c r="Q66262" t="s">
        <v>22</v>
      </c>
      <c r="R66262" t="s">
        <v>22</v>
      </c>
      <c r="S66262"/>
    </row>
    <row r="66263" spans="1:19" hidden="1" x14ac:dyDescent="0.35">
      <c r="A66263" t="s">
        <v>64832</v>
      </c>
      <c r="B66263" t="s">
        <v>65404</v>
      </c>
      <c r="C66263" t="s">
        <v>1222</v>
      </c>
      <c r="D66263" t="s">
        <v>2004</v>
      </c>
      <c r="E66263">
        <v>1500000</v>
      </c>
      <c r="F66263" t="s">
        <v>1265</v>
      </c>
      <c r="G66263">
        <v>180000</v>
      </c>
      <c r="H66263">
        <v>180000</v>
      </c>
      <c r="I66263">
        <v>602951</v>
      </c>
      <c r="J66263">
        <v>4331</v>
      </c>
      <c r="K66263" t="s">
        <v>2925</v>
      </c>
      <c r="L66263" s="1">
        <v>41327</v>
      </c>
      <c r="M66263">
        <v>6</v>
      </c>
      <c r="N66263" t="s">
        <v>28</v>
      </c>
      <c r="O66263" t="s">
        <v>34</v>
      </c>
      <c r="P66263" s="1"/>
      <c r="Q66263" t="s">
        <v>22</v>
      </c>
      <c r="R66263" t="s">
        <v>22</v>
      </c>
      <c r="S66263"/>
    </row>
    <row r="66264" spans="1:19" hidden="1" x14ac:dyDescent="0.35">
      <c r="A66264" t="s">
        <v>64832</v>
      </c>
      <c r="B66264" t="s">
        <v>65405</v>
      </c>
      <c r="C66264" t="s">
        <v>1222</v>
      </c>
      <c r="D66264" t="s">
        <v>2137</v>
      </c>
      <c r="E66264">
        <v>1500000</v>
      </c>
      <c r="F66264" t="s">
        <v>1265</v>
      </c>
      <c r="G66264">
        <v>180000</v>
      </c>
      <c r="H66264">
        <v>180000</v>
      </c>
      <c r="I66264">
        <v>833569</v>
      </c>
      <c r="J66264">
        <v>158269</v>
      </c>
      <c r="K66264" t="s">
        <v>25108</v>
      </c>
      <c r="L66264" s="1">
        <v>41496</v>
      </c>
      <c r="M66264">
        <v>7</v>
      </c>
      <c r="N66264" t="s">
        <v>28</v>
      </c>
      <c r="O66264" t="s">
        <v>34</v>
      </c>
      <c r="P66264" s="1"/>
      <c r="Q66264" t="s">
        <v>22</v>
      </c>
      <c r="R66264" t="s">
        <v>22</v>
      </c>
      <c r="S66264"/>
    </row>
    <row r="66265" spans="1:19" hidden="1" x14ac:dyDescent="0.35">
      <c r="A66265" t="s">
        <v>64832</v>
      </c>
      <c r="B66265" t="s">
        <v>65406</v>
      </c>
      <c r="C66265" t="s">
        <v>1222</v>
      </c>
      <c r="D66265" t="s">
        <v>2002</v>
      </c>
      <c r="E66265">
        <v>1500000</v>
      </c>
      <c r="F66265" t="s">
        <v>1265</v>
      </c>
      <c r="G66265">
        <v>180000</v>
      </c>
      <c r="H66265">
        <v>180000</v>
      </c>
      <c r="I66265">
        <v>340610</v>
      </c>
      <c r="J66265">
        <v>23450</v>
      </c>
      <c r="K66265" t="s">
        <v>60045</v>
      </c>
      <c r="L66265" s="1">
        <v>44195</v>
      </c>
      <c r="M66265">
        <v>0</v>
      </c>
      <c r="N66265" t="s">
        <v>28</v>
      </c>
      <c r="O66265" t="s">
        <v>34</v>
      </c>
      <c r="P66265" s="1"/>
      <c r="Q66265" t="s">
        <v>22</v>
      </c>
      <c r="R66265" t="s">
        <v>22</v>
      </c>
      <c r="S66265"/>
    </row>
    <row r="66266" spans="1:19" hidden="1" x14ac:dyDescent="0.35">
      <c r="A66266" t="s">
        <v>64832</v>
      </c>
      <c r="B66266" t="s">
        <v>65407</v>
      </c>
      <c r="C66266" t="s">
        <v>1222</v>
      </c>
      <c r="D66266" t="s">
        <v>1938</v>
      </c>
      <c r="E66266">
        <v>1800120</v>
      </c>
      <c r="F66266" t="s">
        <v>1188</v>
      </c>
      <c r="G66266">
        <v>180000</v>
      </c>
      <c r="H66266">
        <v>180000</v>
      </c>
      <c r="I66266">
        <v>976772</v>
      </c>
      <c r="J66266">
        <v>268666</v>
      </c>
      <c r="K66266" t="s">
        <v>18172</v>
      </c>
      <c r="L66266" s="1">
        <v>42515</v>
      </c>
      <c r="M66266">
        <v>7</v>
      </c>
      <c r="N66266" t="s">
        <v>28</v>
      </c>
      <c r="O66266" t="s">
        <v>34</v>
      </c>
      <c r="P66266" s="1"/>
      <c r="Q66266" t="s">
        <v>22</v>
      </c>
      <c r="R66266" t="s">
        <v>22</v>
      </c>
      <c r="S66266"/>
    </row>
    <row r="66267" spans="1:19" hidden="1" x14ac:dyDescent="0.35">
      <c r="A66267" t="s">
        <v>64832</v>
      </c>
      <c r="B66267" t="s">
        <v>65408</v>
      </c>
      <c r="C66267" t="s">
        <v>1222</v>
      </c>
      <c r="D66267" t="s">
        <v>2133</v>
      </c>
      <c r="E66267">
        <v>1800000</v>
      </c>
      <c r="F66267" t="s">
        <v>1265</v>
      </c>
      <c r="G66267">
        <v>180000</v>
      </c>
      <c r="H66267">
        <v>180000</v>
      </c>
      <c r="I66267">
        <v>1016999</v>
      </c>
      <c r="J66267">
        <v>167302</v>
      </c>
      <c r="K66267" t="s">
        <v>53058</v>
      </c>
      <c r="L66267" s="1">
        <v>44490</v>
      </c>
      <c r="M66267">
        <v>8</v>
      </c>
      <c r="N66267" t="s">
        <v>28</v>
      </c>
      <c r="O66267" t="s">
        <v>34</v>
      </c>
      <c r="P66267" s="1"/>
      <c r="Q66267" t="s">
        <v>22</v>
      </c>
      <c r="R66267" t="s">
        <v>22</v>
      </c>
      <c r="S66267"/>
    </row>
    <row r="66268" spans="1:19" hidden="1" x14ac:dyDescent="0.35">
      <c r="A66268" t="s">
        <v>64832</v>
      </c>
      <c r="B66268" t="s">
        <v>65409</v>
      </c>
      <c r="C66268" t="s">
        <v>1222</v>
      </c>
      <c r="D66268" t="s">
        <v>2000</v>
      </c>
      <c r="E66268">
        <v>1800000</v>
      </c>
      <c r="F66268" t="s">
        <v>1265</v>
      </c>
      <c r="G66268">
        <v>180000</v>
      </c>
      <c r="H66268">
        <v>180000</v>
      </c>
      <c r="I66268">
        <v>1126042</v>
      </c>
      <c r="J66268">
        <v>160102</v>
      </c>
      <c r="K66268" t="s">
        <v>25108</v>
      </c>
      <c r="L66268" s="1">
        <v>43126</v>
      </c>
      <c r="M66268">
        <v>0</v>
      </c>
      <c r="N66268" t="s">
        <v>28</v>
      </c>
      <c r="O66268" t="s">
        <v>34</v>
      </c>
      <c r="P66268" s="1"/>
      <c r="Q66268" t="s">
        <v>22</v>
      </c>
      <c r="R66268" t="s">
        <v>22</v>
      </c>
      <c r="S66268"/>
    </row>
    <row r="66269" spans="1:19" hidden="1" x14ac:dyDescent="0.35">
      <c r="A66269" t="s">
        <v>64832</v>
      </c>
      <c r="B66269" t="s">
        <v>65410</v>
      </c>
      <c r="C66269" t="s">
        <v>1222</v>
      </c>
      <c r="D66269" t="s">
        <v>2589</v>
      </c>
      <c r="E66269">
        <v>1500000</v>
      </c>
      <c r="F66269" t="s">
        <v>22</v>
      </c>
      <c r="G66269">
        <v>180000</v>
      </c>
      <c r="H66269">
        <v>180000</v>
      </c>
      <c r="K66269" t="s">
        <v>25108</v>
      </c>
      <c r="L66269" s="1">
        <v>40856</v>
      </c>
      <c r="M66269">
        <v>0</v>
      </c>
      <c r="N66269" t="s">
        <v>28</v>
      </c>
      <c r="O66269" t="s">
        <v>34</v>
      </c>
      <c r="P66269" s="1"/>
      <c r="Q66269" t="s">
        <v>22</v>
      </c>
      <c r="R66269" t="s">
        <v>22</v>
      </c>
      <c r="S66269"/>
    </row>
    <row r="66270" spans="1:19" hidden="1" x14ac:dyDescent="0.35">
      <c r="A66270" t="s">
        <v>64832</v>
      </c>
      <c r="B66270" t="s">
        <v>65411</v>
      </c>
      <c r="C66270" t="s">
        <v>1222</v>
      </c>
      <c r="D66270" t="s">
        <v>2139</v>
      </c>
      <c r="E66270">
        <v>1500000</v>
      </c>
      <c r="F66270" t="s">
        <v>1143</v>
      </c>
      <c r="G66270">
        <v>180000</v>
      </c>
      <c r="H66270">
        <v>180000</v>
      </c>
      <c r="I66270">
        <v>771730</v>
      </c>
      <c r="J66270">
        <v>102010</v>
      </c>
      <c r="K66270" t="s">
        <v>53058</v>
      </c>
      <c r="L66270" s="1">
        <v>44494</v>
      </c>
      <c r="M66270">
        <v>0</v>
      </c>
      <c r="N66270" t="s">
        <v>28</v>
      </c>
      <c r="O66270" t="s">
        <v>34</v>
      </c>
      <c r="P66270" s="1"/>
      <c r="Q66270" t="s">
        <v>22</v>
      </c>
      <c r="R66270" t="s">
        <v>22</v>
      </c>
      <c r="S66270"/>
    </row>
    <row r="66271" spans="1:19" hidden="1" x14ac:dyDescent="0.35">
      <c r="A66271" t="s">
        <v>64832</v>
      </c>
      <c r="B66271" t="s">
        <v>65412</v>
      </c>
      <c r="C66271" t="s">
        <v>1222</v>
      </c>
      <c r="D66271" t="s">
        <v>27</v>
      </c>
      <c r="E66271">
        <v>1500000</v>
      </c>
      <c r="F66271" t="s">
        <v>1265</v>
      </c>
      <c r="G66271">
        <v>180000</v>
      </c>
      <c r="H66271">
        <v>180000</v>
      </c>
      <c r="I66271">
        <v>983781</v>
      </c>
      <c r="J66271">
        <v>178581</v>
      </c>
      <c r="K66271" t="s">
        <v>25108</v>
      </c>
      <c r="L66271" s="1">
        <v>41481</v>
      </c>
      <c r="M66271">
        <v>0</v>
      </c>
      <c r="N66271" t="s">
        <v>28</v>
      </c>
      <c r="O66271" t="s">
        <v>25</v>
      </c>
      <c r="P66271" s="1">
        <v>45541</v>
      </c>
      <c r="Q66271" t="s">
        <v>22</v>
      </c>
      <c r="R66271" t="s">
        <v>22</v>
      </c>
      <c r="S66271"/>
    </row>
    <row r="66272" spans="1:19" hidden="1" x14ac:dyDescent="0.35">
      <c r="A66272" t="s">
        <v>64832</v>
      </c>
      <c r="B66272" t="s">
        <v>65413</v>
      </c>
      <c r="C66272" t="s">
        <v>1222</v>
      </c>
      <c r="D66272" t="s">
        <v>2076</v>
      </c>
      <c r="E66272">
        <v>1500000</v>
      </c>
      <c r="F66272" t="s">
        <v>1265</v>
      </c>
      <c r="G66272">
        <v>180000</v>
      </c>
      <c r="H66272">
        <v>180000</v>
      </c>
      <c r="I66272">
        <v>824324</v>
      </c>
      <c r="J66272">
        <v>824324</v>
      </c>
      <c r="K66272" t="s">
        <v>18172</v>
      </c>
      <c r="L66272" s="1">
        <v>39848</v>
      </c>
      <c r="M66272">
        <v>0</v>
      </c>
      <c r="N66272" t="s">
        <v>28</v>
      </c>
      <c r="O66272" t="s">
        <v>34</v>
      </c>
      <c r="P66272" s="1"/>
      <c r="Q66272" t="s">
        <v>22</v>
      </c>
      <c r="R66272" t="s">
        <v>22</v>
      </c>
      <c r="S66272"/>
    </row>
    <row r="66273" spans="1:19" hidden="1" x14ac:dyDescent="0.35">
      <c r="A66273" t="s">
        <v>64832</v>
      </c>
      <c r="B66273" t="s">
        <v>65414</v>
      </c>
      <c r="C66273" t="s">
        <v>1222</v>
      </c>
      <c r="D66273" t="s">
        <v>2573</v>
      </c>
      <c r="E66273">
        <v>1800000</v>
      </c>
      <c r="F66273" t="s">
        <v>1143</v>
      </c>
      <c r="G66273">
        <v>180000</v>
      </c>
      <c r="H66273">
        <v>180000</v>
      </c>
      <c r="I66273">
        <v>613320</v>
      </c>
      <c r="J66273">
        <v>0</v>
      </c>
      <c r="K66273" t="s">
        <v>25108</v>
      </c>
      <c r="L66273" s="1">
        <v>45257</v>
      </c>
      <c r="M66273">
        <v>1</v>
      </c>
      <c r="N66273" t="s">
        <v>28</v>
      </c>
      <c r="O66273" t="s">
        <v>34</v>
      </c>
      <c r="P66273" s="1">
        <v>45244</v>
      </c>
      <c r="Q66273" t="s">
        <v>22</v>
      </c>
      <c r="R66273" t="s">
        <v>22</v>
      </c>
      <c r="S66273"/>
    </row>
    <row r="66274" spans="1:19" hidden="1" x14ac:dyDescent="0.35">
      <c r="A66274" t="s">
        <v>64832</v>
      </c>
      <c r="B66274" t="s">
        <v>65415</v>
      </c>
      <c r="C66274" t="s">
        <v>1222</v>
      </c>
      <c r="D66274" t="s">
        <v>1936</v>
      </c>
      <c r="E66274">
        <v>643800</v>
      </c>
      <c r="F66274" t="s">
        <v>65416</v>
      </c>
      <c r="G66274">
        <v>180000</v>
      </c>
      <c r="H66274">
        <v>180000</v>
      </c>
      <c r="I66274">
        <v>569160</v>
      </c>
      <c r="J66274">
        <v>269880</v>
      </c>
      <c r="K66274" t="s">
        <v>25108</v>
      </c>
      <c r="L66274" s="1">
        <v>40490</v>
      </c>
      <c r="M66274">
        <v>4</v>
      </c>
      <c r="N66274" t="s">
        <v>28</v>
      </c>
      <c r="O66274" t="s">
        <v>34</v>
      </c>
      <c r="P66274" s="1"/>
      <c r="Q66274" t="s">
        <v>22</v>
      </c>
      <c r="R66274" t="s">
        <v>22</v>
      </c>
      <c r="S66274"/>
    </row>
    <row r="66275" spans="1:19" hidden="1" x14ac:dyDescent="0.35">
      <c r="A66275" t="s">
        <v>64832</v>
      </c>
      <c r="B66275" t="s">
        <v>65417</v>
      </c>
      <c r="C66275" t="s">
        <v>1222</v>
      </c>
      <c r="D66275" t="s">
        <v>1957</v>
      </c>
      <c r="E66275">
        <v>1500000</v>
      </c>
      <c r="F66275" t="s">
        <v>1265</v>
      </c>
      <c r="G66275">
        <v>180000</v>
      </c>
      <c r="H66275">
        <v>180000</v>
      </c>
      <c r="I66275">
        <v>917276</v>
      </c>
      <c r="J66275">
        <v>121105</v>
      </c>
      <c r="K66275" t="s">
        <v>25108</v>
      </c>
      <c r="L66275" s="1">
        <v>44436</v>
      </c>
      <c r="M66275">
        <v>0</v>
      </c>
      <c r="N66275" t="s">
        <v>28</v>
      </c>
      <c r="O66275" t="s">
        <v>34</v>
      </c>
      <c r="P66275" s="1"/>
      <c r="Q66275" t="s">
        <v>22</v>
      </c>
      <c r="R66275" t="s">
        <v>22</v>
      </c>
      <c r="S66275"/>
    </row>
    <row r="66276" spans="1:19" hidden="1" x14ac:dyDescent="0.35">
      <c r="A66276" t="s">
        <v>64832</v>
      </c>
      <c r="B66276" t="s">
        <v>65418</v>
      </c>
      <c r="C66276" t="s">
        <v>1222</v>
      </c>
      <c r="D66276" t="s">
        <v>2612</v>
      </c>
      <c r="E66276">
        <v>1500000</v>
      </c>
      <c r="F66276" t="s">
        <v>1265</v>
      </c>
      <c r="G66276">
        <v>180000</v>
      </c>
      <c r="H66276">
        <v>180000</v>
      </c>
      <c r="I66276">
        <v>446435</v>
      </c>
      <c r="J66276">
        <v>87035</v>
      </c>
      <c r="K66276" t="s">
        <v>18172</v>
      </c>
      <c r="L66276" s="1">
        <v>41632</v>
      </c>
      <c r="M66276">
        <v>6</v>
      </c>
      <c r="N66276" t="s">
        <v>28</v>
      </c>
      <c r="O66276" t="s">
        <v>34</v>
      </c>
      <c r="P66276" s="1"/>
      <c r="Q66276" t="s">
        <v>22</v>
      </c>
      <c r="R66276" t="s">
        <v>22</v>
      </c>
      <c r="S66276"/>
    </row>
    <row r="66277" spans="1:19" hidden="1" x14ac:dyDescent="0.35">
      <c r="A66277" t="s">
        <v>64832</v>
      </c>
      <c r="B66277" t="s">
        <v>65419</v>
      </c>
      <c r="C66277" t="s">
        <v>1222</v>
      </c>
      <c r="D66277" t="s">
        <v>1991</v>
      </c>
      <c r="E66277">
        <v>1800000</v>
      </c>
      <c r="F66277" t="s">
        <v>1188</v>
      </c>
      <c r="G66277">
        <v>180000</v>
      </c>
      <c r="H66277">
        <v>180000</v>
      </c>
      <c r="I66277">
        <v>801376</v>
      </c>
      <c r="J66277">
        <v>267241</v>
      </c>
      <c r="K66277" t="s">
        <v>44395</v>
      </c>
      <c r="L66277" s="1">
        <v>42335</v>
      </c>
      <c r="M66277">
        <v>2</v>
      </c>
      <c r="N66277" t="s">
        <v>28</v>
      </c>
      <c r="O66277" t="s">
        <v>34</v>
      </c>
      <c r="P66277" s="1"/>
      <c r="Q66277" t="s">
        <v>22</v>
      </c>
      <c r="R66277" t="s">
        <v>22</v>
      </c>
      <c r="S66277"/>
    </row>
    <row r="66278" spans="1:19" hidden="1" x14ac:dyDescent="0.35">
      <c r="A66278" t="s">
        <v>64832</v>
      </c>
      <c r="B66278" t="s">
        <v>65420</v>
      </c>
      <c r="C66278" t="s">
        <v>1222</v>
      </c>
      <c r="D66278" t="s">
        <v>2074</v>
      </c>
      <c r="E66278">
        <v>1500000</v>
      </c>
      <c r="F66278" t="s">
        <v>65421</v>
      </c>
      <c r="G66278">
        <v>180000</v>
      </c>
      <c r="H66278">
        <v>180000</v>
      </c>
      <c r="I66278">
        <v>1318693</v>
      </c>
      <c r="J66278">
        <v>269413</v>
      </c>
      <c r="K66278" t="s">
        <v>8127</v>
      </c>
      <c r="L66278" s="1">
        <v>42317</v>
      </c>
      <c r="M66278">
        <v>12</v>
      </c>
      <c r="N66278" t="s">
        <v>28</v>
      </c>
      <c r="O66278" t="s">
        <v>34</v>
      </c>
      <c r="P66278" s="1"/>
      <c r="Q66278" t="s">
        <v>22</v>
      </c>
      <c r="R66278" t="s">
        <v>22</v>
      </c>
      <c r="S66278"/>
    </row>
    <row r="66279" spans="1:19" hidden="1" x14ac:dyDescent="0.35">
      <c r="A66279" t="s">
        <v>64832</v>
      </c>
      <c r="B66279" t="s">
        <v>65422</v>
      </c>
      <c r="C66279" t="s">
        <v>1222</v>
      </c>
      <c r="D66279" t="s">
        <v>4700</v>
      </c>
      <c r="E66279">
        <v>1500000</v>
      </c>
      <c r="F66279" t="s">
        <v>1265</v>
      </c>
      <c r="G66279">
        <v>180000</v>
      </c>
      <c r="H66279">
        <v>180000</v>
      </c>
      <c r="I66279">
        <v>984604</v>
      </c>
      <c r="J66279">
        <v>984604</v>
      </c>
      <c r="K66279" t="s">
        <v>6198</v>
      </c>
      <c r="L66279" s="1">
        <v>41708</v>
      </c>
      <c r="M66279">
        <v>0</v>
      </c>
      <c r="N66279" t="s">
        <v>28</v>
      </c>
      <c r="O66279" t="s">
        <v>34</v>
      </c>
      <c r="P66279" s="1"/>
      <c r="Q66279" t="s">
        <v>22</v>
      </c>
      <c r="R66279" t="s">
        <v>22</v>
      </c>
      <c r="S66279"/>
    </row>
    <row r="66280" spans="1:19" hidden="1" x14ac:dyDescent="0.35">
      <c r="A66280" t="s">
        <v>65423</v>
      </c>
      <c r="B66280" t="s">
        <v>65424</v>
      </c>
      <c r="C66280" t="s">
        <v>22</v>
      </c>
      <c r="D66280" t="s">
        <v>7884</v>
      </c>
      <c r="F66280" t="s">
        <v>22</v>
      </c>
      <c r="K66280" t="s">
        <v>23</v>
      </c>
      <c r="L66280" s="1"/>
      <c r="M66280">
        <v>0</v>
      </c>
      <c r="N66280" t="s">
        <v>24</v>
      </c>
      <c r="O66280" t="s">
        <v>34</v>
      </c>
      <c r="P66280" s="1"/>
      <c r="Q66280" t="s">
        <v>22</v>
      </c>
      <c r="R66280" t="s">
        <v>22</v>
      </c>
      <c r="S66280"/>
    </row>
    <row r="66281" spans="1:19" hidden="1" x14ac:dyDescent="0.35">
      <c r="A66281" t="s">
        <v>65425</v>
      </c>
      <c r="B66281" t="s">
        <v>65426</v>
      </c>
      <c r="C66281" t="s">
        <v>93</v>
      </c>
      <c r="D66281" t="s">
        <v>21</v>
      </c>
      <c r="E66281">
        <v>1080000</v>
      </c>
      <c r="F66281" t="s">
        <v>1143</v>
      </c>
      <c r="G66281">
        <v>120000</v>
      </c>
      <c r="H66281">
        <v>90000</v>
      </c>
      <c r="I66281">
        <v>508441</v>
      </c>
      <c r="J66281">
        <v>0</v>
      </c>
      <c r="K66281" t="s">
        <v>11298</v>
      </c>
      <c r="L66281" s="1">
        <v>45762</v>
      </c>
      <c r="M66281">
        <v>1</v>
      </c>
      <c r="N66281" t="s">
        <v>28</v>
      </c>
      <c r="O66281" t="s">
        <v>34</v>
      </c>
      <c r="P66281" s="1">
        <v>45726</v>
      </c>
      <c r="Q66281" t="s">
        <v>22</v>
      </c>
      <c r="R66281" t="s">
        <v>22</v>
      </c>
      <c r="S66281"/>
    </row>
    <row r="66282" spans="1:19" hidden="1" x14ac:dyDescent="0.35">
      <c r="A66282" t="s">
        <v>65425</v>
      </c>
      <c r="B66282" t="s">
        <v>65427</v>
      </c>
      <c r="C66282" t="s">
        <v>93</v>
      </c>
      <c r="D66282" t="s">
        <v>11302</v>
      </c>
      <c r="E66282">
        <v>1080000</v>
      </c>
      <c r="F66282" t="s">
        <v>1143</v>
      </c>
      <c r="G66282">
        <v>120000</v>
      </c>
      <c r="H66282">
        <v>90000</v>
      </c>
      <c r="I66282">
        <v>538884</v>
      </c>
      <c r="J66282">
        <v>269784</v>
      </c>
      <c r="K66282" t="s">
        <v>1440</v>
      </c>
      <c r="L66282" s="1">
        <v>43496</v>
      </c>
      <c r="M66282">
        <v>0</v>
      </c>
      <c r="N66282" t="s">
        <v>28</v>
      </c>
      <c r="O66282" t="s">
        <v>25</v>
      </c>
      <c r="P66282" s="1">
        <v>45763</v>
      </c>
      <c r="Q66282" t="s">
        <v>22</v>
      </c>
      <c r="R66282" t="s">
        <v>22</v>
      </c>
      <c r="S66282"/>
    </row>
    <row r="66283" spans="1:19" hidden="1" x14ac:dyDescent="0.35">
      <c r="A66283" t="s">
        <v>65425</v>
      </c>
      <c r="B66283" t="s">
        <v>65428</v>
      </c>
      <c r="C66283" t="s">
        <v>93</v>
      </c>
      <c r="D66283" t="s">
        <v>3100</v>
      </c>
      <c r="E66283">
        <v>1080000</v>
      </c>
      <c r="F66283" t="s">
        <v>1143</v>
      </c>
      <c r="G66283">
        <v>120000</v>
      </c>
      <c r="H66283">
        <v>90000</v>
      </c>
      <c r="I66283">
        <v>50759</v>
      </c>
      <c r="J66283">
        <v>50759</v>
      </c>
      <c r="K66283" t="s">
        <v>11375</v>
      </c>
      <c r="L66283" s="1"/>
      <c r="M66283">
        <v>0</v>
      </c>
      <c r="N66283" t="s">
        <v>990</v>
      </c>
      <c r="O66283" t="s">
        <v>34</v>
      </c>
      <c r="P66283" s="1"/>
      <c r="Q66283" t="s">
        <v>22</v>
      </c>
      <c r="R66283" t="s">
        <v>22</v>
      </c>
      <c r="S66283" s="2">
        <v>1</v>
      </c>
    </row>
    <row r="66284" spans="1:19" hidden="1" x14ac:dyDescent="0.35">
      <c r="A66284" t="s">
        <v>65425</v>
      </c>
      <c r="B66284" t="s">
        <v>65429</v>
      </c>
      <c r="C66284" t="s">
        <v>93</v>
      </c>
      <c r="D66284" t="s">
        <v>3072</v>
      </c>
      <c r="E66284">
        <v>720000</v>
      </c>
      <c r="F66284" t="s">
        <v>1143</v>
      </c>
      <c r="G66284">
        <v>120000</v>
      </c>
      <c r="H66284">
        <v>90000</v>
      </c>
      <c r="I66284">
        <v>50781</v>
      </c>
      <c r="J66284">
        <v>50781</v>
      </c>
      <c r="K66284" t="s">
        <v>11421</v>
      </c>
      <c r="L66284" s="1"/>
      <c r="M66284">
        <v>0</v>
      </c>
      <c r="N66284" t="s">
        <v>990</v>
      </c>
      <c r="O66284" t="s">
        <v>34</v>
      </c>
      <c r="P66284" s="1"/>
      <c r="Q66284" t="s">
        <v>22</v>
      </c>
      <c r="R66284" t="s">
        <v>22</v>
      </c>
      <c r="S66284" s="2">
        <v>1</v>
      </c>
    </row>
    <row r="66285" spans="1:19" hidden="1" x14ac:dyDescent="0.35">
      <c r="A66285" t="s">
        <v>65425</v>
      </c>
      <c r="B66285" t="s">
        <v>65430</v>
      </c>
      <c r="C66285" t="s">
        <v>93</v>
      </c>
      <c r="D66285" t="s">
        <v>1001</v>
      </c>
      <c r="E66285">
        <v>1080000</v>
      </c>
      <c r="F66285" t="s">
        <v>1143</v>
      </c>
      <c r="G66285">
        <v>120000</v>
      </c>
      <c r="H66285">
        <v>90000</v>
      </c>
      <c r="I66285">
        <v>43321</v>
      </c>
      <c r="J66285">
        <v>43321</v>
      </c>
      <c r="K66285" t="s">
        <v>51514</v>
      </c>
      <c r="L66285" s="1"/>
      <c r="M66285">
        <v>0</v>
      </c>
      <c r="N66285" t="s">
        <v>990</v>
      </c>
      <c r="O66285" t="s">
        <v>34</v>
      </c>
      <c r="P66285" s="1"/>
      <c r="Q66285" t="s">
        <v>22</v>
      </c>
      <c r="R66285" t="s">
        <v>22</v>
      </c>
      <c r="S66285" s="2">
        <v>1</v>
      </c>
    </row>
    <row r="66286" spans="1:19" hidden="1" x14ac:dyDescent="0.35">
      <c r="A66286" t="s">
        <v>65425</v>
      </c>
      <c r="B66286" t="s">
        <v>65431</v>
      </c>
      <c r="C66286" t="s">
        <v>93</v>
      </c>
      <c r="D66286" t="s">
        <v>1012</v>
      </c>
      <c r="E66286">
        <v>1080000</v>
      </c>
      <c r="F66286" t="s">
        <v>1143</v>
      </c>
      <c r="G66286">
        <v>120000</v>
      </c>
      <c r="H66286">
        <v>90000</v>
      </c>
      <c r="I66286">
        <v>62541</v>
      </c>
      <c r="J66286">
        <v>62541</v>
      </c>
      <c r="K66286" t="s">
        <v>11383</v>
      </c>
      <c r="L66286" s="1"/>
      <c r="M66286">
        <v>0</v>
      </c>
      <c r="N66286" t="s">
        <v>990</v>
      </c>
      <c r="O66286" t="s">
        <v>34</v>
      </c>
      <c r="P66286" s="1"/>
      <c r="Q66286" t="s">
        <v>22</v>
      </c>
      <c r="R66286" t="s">
        <v>22</v>
      </c>
      <c r="S66286" s="2">
        <v>1</v>
      </c>
    </row>
    <row r="66287" spans="1:19" hidden="1" x14ac:dyDescent="0.35">
      <c r="A66287" t="s">
        <v>65425</v>
      </c>
      <c r="B66287" t="s">
        <v>65432</v>
      </c>
      <c r="C66287" t="s">
        <v>93</v>
      </c>
      <c r="D66287" t="s">
        <v>998</v>
      </c>
      <c r="E66287">
        <v>1080000</v>
      </c>
      <c r="F66287" t="s">
        <v>1143</v>
      </c>
      <c r="G66287">
        <v>120000</v>
      </c>
      <c r="H66287">
        <v>90000</v>
      </c>
      <c r="I66287">
        <v>76085</v>
      </c>
      <c r="J66287">
        <v>76085</v>
      </c>
      <c r="K66287" t="s">
        <v>11342</v>
      </c>
      <c r="L66287" s="1"/>
      <c r="M66287">
        <v>0</v>
      </c>
      <c r="N66287" t="s">
        <v>990</v>
      </c>
      <c r="O66287" t="s">
        <v>34</v>
      </c>
      <c r="P66287" s="1"/>
      <c r="Q66287" t="s">
        <v>22</v>
      </c>
      <c r="R66287" t="s">
        <v>22</v>
      </c>
      <c r="S66287" s="2">
        <v>1</v>
      </c>
    </row>
    <row r="66288" spans="1:19" hidden="1" x14ac:dyDescent="0.35">
      <c r="A66288" t="s">
        <v>65425</v>
      </c>
      <c r="B66288" t="s">
        <v>65433</v>
      </c>
      <c r="C66288" t="s">
        <v>93</v>
      </c>
      <c r="D66288" t="s">
        <v>1004</v>
      </c>
      <c r="E66288">
        <v>1080000</v>
      </c>
      <c r="F66288" t="s">
        <v>1143</v>
      </c>
      <c r="G66288">
        <v>120000</v>
      </c>
      <c r="H66288">
        <v>90000</v>
      </c>
      <c r="I66288">
        <v>66724</v>
      </c>
      <c r="J66288">
        <v>66724</v>
      </c>
      <c r="K66288" t="s">
        <v>6304</v>
      </c>
      <c r="L66288" s="1"/>
      <c r="M66288">
        <v>0</v>
      </c>
      <c r="N66288" t="s">
        <v>990</v>
      </c>
      <c r="O66288" t="s">
        <v>34</v>
      </c>
      <c r="P66288" s="1"/>
      <c r="Q66288" t="s">
        <v>22</v>
      </c>
      <c r="R66288" t="s">
        <v>22</v>
      </c>
      <c r="S66288" s="2">
        <v>1</v>
      </c>
    </row>
    <row r="66289" spans="1:19" hidden="1" x14ac:dyDescent="0.35">
      <c r="A66289" t="s">
        <v>65425</v>
      </c>
      <c r="B66289" t="s">
        <v>65434</v>
      </c>
      <c r="C66289" t="s">
        <v>93</v>
      </c>
      <c r="D66289" t="s">
        <v>1004</v>
      </c>
      <c r="E66289">
        <v>1080000</v>
      </c>
      <c r="F66289" t="s">
        <v>1143</v>
      </c>
      <c r="G66289">
        <v>120000</v>
      </c>
      <c r="H66289">
        <v>90000</v>
      </c>
      <c r="I66289">
        <v>66724</v>
      </c>
      <c r="J66289">
        <v>66724</v>
      </c>
      <c r="K66289" t="s">
        <v>6304</v>
      </c>
      <c r="L66289" s="1"/>
      <c r="M66289">
        <v>0</v>
      </c>
      <c r="N66289" t="s">
        <v>990</v>
      </c>
      <c r="O66289" t="s">
        <v>34</v>
      </c>
      <c r="P66289" s="1"/>
      <c r="Q66289" t="s">
        <v>22</v>
      </c>
      <c r="R66289" t="s">
        <v>22</v>
      </c>
      <c r="S66289" s="2">
        <v>1</v>
      </c>
    </row>
    <row r="66290" spans="1:19" hidden="1" x14ac:dyDescent="0.35">
      <c r="A66290" t="s">
        <v>65425</v>
      </c>
      <c r="B66290" t="s">
        <v>65435</v>
      </c>
      <c r="C66290" t="s">
        <v>93</v>
      </c>
      <c r="D66290" t="s">
        <v>1004</v>
      </c>
      <c r="E66290">
        <v>1080000</v>
      </c>
      <c r="F66290" t="s">
        <v>1143</v>
      </c>
      <c r="G66290">
        <v>120000</v>
      </c>
      <c r="H66290">
        <v>90000</v>
      </c>
      <c r="I66290">
        <v>66724</v>
      </c>
      <c r="J66290">
        <v>66724</v>
      </c>
      <c r="K66290" t="s">
        <v>6304</v>
      </c>
      <c r="L66290" s="1"/>
      <c r="M66290">
        <v>0</v>
      </c>
      <c r="N66290" t="s">
        <v>990</v>
      </c>
      <c r="O66290" t="s">
        <v>34</v>
      </c>
      <c r="P66290" s="1"/>
      <c r="Q66290" t="s">
        <v>22</v>
      </c>
      <c r="R66290" t="s">
        <v>22</v>
      </c>
      <c r="S66290" s="2">
        <v>1</v>
      </c>
    </row>
    <row r="66291" spans="1:19" hidden="1" x14ac:dyDescent="0.35">
      <c r="A66291" t="s">
        <v>65425</v>
      </c>
      <c r="B66291" t="s">
        <v>65436</v>
      </c>
      <c r="C66291" t="s">
        <v>93</v>
      </c>
      <c r="D66291" t="s">
        <v>988</v>
      </c>
      <c r="E66291">
        <v>1080000</v>
      </c>
      <c r="F66291" t="s">
        <v>1143</v>
      </c>
      <c r="G66291">
        <v>120000</v>
      </c>
      <c r="H66291">
        <v>90000</v>
      </c>
      <c r="I66291">
        <v>45641</v>
      </c>
      <c r="J66291">
        <v>45641</v>
      </c>
      <c r="K66291" t="s">
        <v>53141</v>
      </c>
      <c r="L66291" s="1"/>
      <c r="M66291">
        <v>0</v>
      </c>
      <c r="N66291" t="s">
        <v>990</v>
      </c>
      <c r="O66291" t="s">
        <v>34</v>
      </c>
      <c r="P66291" s="1"/>
      <c r="Q66291" t="s">
        <v>22</v>
      </c>
      <c r="R66291" t="s">
        <v>22</v>
      </c>
      <c r="S66291" s="2">
        <v>1</v>
      </c>
    </row>
    <row r="66292" spans="1:19" hidden="1" x14ac:dyDescent="0.35">
      <c r="A66292" t="s">
        <v>65425</v>
      </c>
      <c r="B66292" t="s">
        <v>65437</v>
      </c>
      <c r="C66292" t="s">
        <v>93</v>
      </c>
      <c r="D66292" t="s">
        <v>998</v>
      </c>
      <c r="E66292">
        <v>1080000</v>
      </c>
      <c r="F66292" t="s">
        <v>1143</v>
      </c>
      <c r="G66292">
        <v>120000</v>
      </c>
      <c r="H66292">
        <v>90000</v>
      </c>
      <c r="I66292">
        <v>76085</v>
      </c>
      <c r="J66292">
        <v>76085</v>
      </c>
      <c r="K66292" t="s">
        <v>6304</v>
      </c>
      <c r="L66292" s="1"/>
      <c r="M66292">
        <v>0</v>
      </c>
      <c r="N66292" t="s">
        <v>990</v>
      </c>
      <c r="O66292" t="s">
        <v>34</v>
      </c>
      <c r="P66292" s="1"/>
      <c r="Q66292" t="s">
        <v>22</v>
      </c>
      <c r="R66292" t="s">
        <v>22</v>
      </c>
      <c r="S66292" s="2">
        <v>1</v>
      </c>
    </row>
    <row r="66293" spans="1:19" hidden="1" x14ac:dyDescent="0.35">
      <c r="A66293" t="s">
        <v>65425</v>
      </c>
      <c r="B66293" t="s">
        <v>65438</v>
      </c>
      <c r="C66293" t="s">
        <v>93</v>
      </c>
      <c r="D66293" t="s">
        <v>998</v>
      </c>
      <c r="E66293">
        <v>1080000</v>
      </c>
      <c r="F66293" t="s">
        <v>1143</v>
      </c>
      <c r="G66293">
        <v>120000</v>
      </c>
      <c r="H66293">
        <v>90000</v>
      </c>
      <c r="I66293">
        <v>76085</v>
      </c>
      <c r="J66293">
        <v>76085</v>
      </c>
      <c r="K66293" t="s">
        <v>6304</v>
      </c>
      <c r="L66293" s="1"/>
      <c r="M66293">
        <v>0</v>
      </c>
      <c r="N66293" t="s">
        <v>990</v>
      </c>
      <c r="O66293" t="s">
        <v>34</v>
      </c>
      <c r="P66293" s="1"/>
      <c r="Q66293" t="s">
        <v>22</v>
      </c>
      <c r="R66293" t="s">
        <v>22</v>
      </c>
      <c r="S66293" s="2">
        <v>1</v>
      </c>
    </row>
    <row r="66294" spans="1:19" hidden="1" x14ac:dyDescent="0.35">
      <c r="A66294" t="s">
        <v>65425</v>
      </c>
      <c r="B66294" t="s">
        <v>65439</v>
      </c>
      <c r="C66294" t="s">
        <v>93</v>
      </c>
      <c r="D66294" t="s">
        <v>1695</v>
      </c>
      <c r="E66294">
        <v>1080000</v>
      </c>
      <c r="F66294" t="s">
        <v>1143</v>
      </c>
      <c r="G66294">
        <v>120000</v>
      </c>
      <c r="H66294">
        <v>90000</v>
      </c>
      <c r="I66294">
        <v>47565</v>
      </c>
      <c r="J66294">
        <v>47565</v>
      </c>
      <c r="K66294" t="s">
        <v>6304</v>
      </c>
      <c r="L66294" s="1"/>
      <c r="M66294">
        <v>0</v>
      </c>
      <c r="N66294" t="s">
        <v>990</v>
      </c>
      <c r="O66294" t="s">
        <v>34</v>
      </c>
      <c r="P66294" s="1"/>
      <c r="Q66294" t="s">
        <v>22</v>
      </c>
      <c r="R66294" t="s">
        <v>22</v>
      </c>
      <c r="S66294" s="2">
        <v>1</v>
      </c>
    </row>
    <row r="66295" spans="1:19" hidden="1" x14ac:dyDescent="0.35">
      <c r="A66295" t="s">
        <v>65425</v>
      </c>
      <c r="B66295" t="s">
        <v>65440</v>
      </c>
      <c r="C66295" t="s">
        <v>93</v>
      </c>
      <c r="D66295" t="s">
        <v>1695</v>
      </c>
      <c r="E66295">
        <v>1080000</v>
      </c>
      <c r="F66295" t="s">
        <v>1143</v>
      </c>
      <c r="G66295">
        <v>120000</v>
      </c>
      <c r="H66295">
        <v>90000</v>
      </c>
      <c r="I66295">
        <v>47565</v>
      </c>
      <c r="J66295">
        <v>47565</v>
      </c>
      <c r="K66295" t="s">
        <v>6304</v>
      </c>
      <c r="L66295" s="1"/>
      <c r="M66295">
        <v>0</v>
      </c>
      <c r="N66295" t="s">
        <v>990</v>
      </c>
      <c r="O66295" t="s">
        <v>34</v>
      </c>
      <c r="P66295" s="1"/>
      <c r="Q66295" t="s">
        <v>22</v>
      </c>
      <c r="R66295" t="s">
        <v>22</v>
      </c>
      <c r="S66295" s="2">
        <v>1</v>
      </c>
    </row>
    <row r="66296" spans="1:19" hidden="1" x14ac:dyDescent="0.35">
      <c r="A66296" t="s">
        <v>65425</v>
      </c>
      <c r="B66296" t="s">
        <v>65441</v>
      </c>
      <c r="C66296" t="s">
        <v>93</v>
      </c>
      <c r="D66296" t="s">
        <v>1695</v>
      </c>
      <c r="E66296">
        <v>1080000</v>
      </c>
      <c r="F66296" t="s">
        <v>1143</v>
      </c>
      <c r="G66296">
        <v>120000</v>
      </c>
      <c r="H66296">
        <v>90000</v>
      </c>
      <c r="I66296">
        <v>47565</v>
      </c>
      <c r="J66296">
        <v>47565</v>
      </c>
      <c r="K66296" t="s">
        <v>6304</v>
      </c>
      <c r="L66296" s="1"/>
      <c r="M66296">
        <v>0</v>
      </c>
      <c r="N66296" t="s">
        <v>990</v>
      </c>
      <c r="O66296" t="s">
        <v>34</v>
      </c>
      <c r="P66296" s="1"/>
      <c r="Q66296" t="s">
        <v>22</v>
      </c>
      <c r="R66296" t="s">
        <v>22</v>
      </c>
      <c r="S66296" s="2">
        <v>1</v>
      </c>
    </row>
    <row r="66297" spans="1:19" hidden="1" x14ac:dyDescent="0.35">
      <c r="A66297" t="s">
        <v>65425</v>
      </c>
      <c r="B66297" t="s">
        <v>65442</v>
      </c>
      <c r="C66297" t="s">
        <v>93</v>
      </c>
      <c r="D66297" t="s">
        <v>1004</v>
      </c>
      <c r="E66297">
        <v>1080000</v>
      </c>
      <c r="F66297" t="s">
        <v>1143</v>
      </c>
      <c r="G66297">
        <v>120000</v>
      </c>
      <c r="H66297">
        <v>90000</v>
      </c>
      <c r="I66297">
        <v>66724</v>
      </c>
      <c r="J66297">
        <v>66724</v>
      </c>
      <c r="K66297" t="s">
        <v>3126</v>
      </c>
      <c r="L66297" s="1"/>
      <c r="M66297">
        <v>0</v>
      </c>
      <c r="N66297" t="s">
        <v>990</v>
      </c>
      <c r="O66297" t="s">
        <v>34</v>
      </c>
      <c r="P66297" s="1"/>
      <c r="Q66297" t="s">
        <v>22</v>
      </c>
      <c r="R66297" t="s">
        <v>22</v>
      </c>
      <c r="S66297" s="2">
        <v>1</v>
      </c>
    </row>
    <row r="66298" spans="1:19" hidden="1" x14ac:dyDescent="0.35">
      <c r="A66298" t="s">
        <v>65425</v>
      </c>
      <c r="B66298" t="s">
        <v>65443</v>
      </c>
      <c r="C66298" t="s">
        <v>93</v>
      </c>
      <c r="D66298" t="s">
        <v>1010</v>
      </c>
      <c r="E66298">
        <v>1080000</v>
      </c>
      <c r="F66298" t="s">
        <v>1143</v>
      </c>
      <c r="G66298">
        <v>120000</v>
      </c>
      <c r="H66298">
        <v>90000</v>
      </c>
      <c r="I66298">
        <v>58899</v>
      </c>
      <c r="J66298">
        <v>58899</v>
      </c>
      <c r="K66298" t="s">
        <v>3126</v>
      </c>
      <c r="L66298" s="1"/>
      <c r="M66298">
        <v>0</v>
      </c>
      <c r="N66298" t="s">
        <v>990</v>
      </c>
      <c r="O66298" t="s">
        <v>34</v>
      </c>
      <c r="P66298" s="1"/>
      <c r="Q66298" t="s">
        <v>22</v>
      </c>
      <c r="R66298" t="s">
        <v>22</v>
      </c>
      <c r="S66298" s="2">
        <v>1</v>
      </c>
    </row>
    <row r="66299" spans="1:19" hidden="1" x14ac:dyDescent="0.35">
      <c r="A66299" t="s">
        <v>65425</v>
      </c>
      <c r="B66299" t="s">
        <v>65444</v>
      </c>
      <c r="C66299" t="s">
        <v>93</v>
      </c>
      <c r="D66299" t="s">
        <v>1695</v>
      </c>
      <c r="E66299">
        <v>1080000</v>
      </c>
      <c r="F66299" t="s">
        <v>1143</v>
      </c>
      <c r="G66299">
        <v>120000</v>
      </c>
      <c r="H66299">
        <v>90000</v>
      </c>
      <c r="I66299">
        <v>47565</v>
      </c>
      <c r="J66299">
        <v>47565</v>
      </c>
      <c r="K66299" t="s">
        <v>10680</v>
      </c>
      <c r="L66299" s="1"/>
      <c r="M66299">
        <v>0</v>
      </c>
      <c r="N66299" t="s">
        <v>990</v>
      </c>
      <c r="O66299" t="s">
        <v>34</v>
      </c>
      <c r="P66299" s="1"/>
      <c r="Q66299" t="s">
        <v>22</v>
      </c>
      <c r="R66299" t="s">
        <v>22</v>
      </c>
      <c r="S66299" s="2">
        <v>1</v>
      </c>
    </row>
    <row r="66300" spans="1:19" hidden="1" x14ac:dyDescent="0.35">
      <c r="A66300" t="s">
        <v>65425</v>
      </c>
      <c r="B66300" t="s">
        <v>65445</v>
      </c>
      <c r="C66300" t="s">
        <v>93</v>
      </c>
      <c r="D66300" t="s">
        <v>1007</v>
      </c>
      <c r="E66300">
        <v>1080000</v>
      </c>
      <c r="F66300" t="s">
        <v>1143</v>
      </c>
      <c r="G66300">
        <v>120000</v>
      </c>
      <c r="H66300">
        <v>90000</v>
      </c>
      <c r="I66300">
        <v>49191</v>
      </c>
      <c r="J66300">
        <v>49191</v>
      </c>
      <c r="K66300" t="s">
        <v>10680</v>
      </c>
      <c r="L66300" s="1"/>
      <c r="M66300">
        <v>0</v>
      </c>
      <c r="N66300" t="s">
        <v>990</v>
      </c>
      <c r="O66300" t="s">
        <v>34</v>
      </c>
      <c r="P66300" s="1"/>
      <c r="Q66300" t="s">
        <v>22</v>
      </c>
      <c r="R66300" t="s">
        <v>22</v>
      </c>
      <c r="S66300" s="2">
        <v>1</v>
      </c>
    </row>
    <row r="66301" spans="1:19" hidden="1" x14ac:dyDescent="0.35">
      <c r="A66301" t="s">
        <v>65425</v>
      </c>
      <c r="B66301" t="s">
        <v>65446</v>
      </c>
      <c r="C66301" t="s">
        <v>93</v>
      </c>
      <c r="D66301" t="s">
        <v>1331</v>
      </c>
      <c r="F66301" t="s">
        <v>22</v>
      </c>
      <c r="K66301" t="s">
        <v>49601</v>
      </c>
      <c r="L66301" s="1">
        <v>43278</v>
      </c>
      <c r="M66301">
        <v>0</v>
      </c>
      <c r="N66301" t="s">
        <v>28</v>
      </c>
      <c r="O66301" t="s">
        <v>34</v>
      </c>
      <c r="P66301" s="1"/>
      <c r="Q66301" t="s">
        <v>22</v>
      </c>
      <c r="R66301" t="s">
        <v>22</v>
      </c>
      <c r="S66301"/>
    </row>
    <row r="66302" spans="1:19" hidden="1" x14ac:dyDescent="0.35">
      <c r="A66302" t="s">
        <v>65425</v>
      </c>
      <c r="B66302" t="s">
        <v>65447</v>
      </c>
      <c r="C66302" t="s">
        <v>93</v>
      </c>
      <c r="D66302" t="s">
        <v>11302</v>
      </c>
      <c r="E66302">
        <v>1080000</v>
      </c>
      <c r="F66302" t="s">
        <v>1143</v>
      </c>
      <c r="G66302">
        <v>120000</v>
      </c>
      <c r="H66302">
        <v>90000</v>
      </c>
      <c r="I66302">
        <v>208941</v>
      </c>
      <c r="K66302" t="s">
        <v>33234</v>
      </c>
      <c r="L66302" s="1"/>
      <c r="M66302">
        <v>0</v>
      </c>
      <c r="N66302" t="s">
        <v>28</v>
      </c>
      <c r="O66302" t="s">
        <v>25</v>
      </c>
      <c r="P66302" s="1">
        <v>45799</v>
      </c>
      <c r="Q66302" t="s">
        <v>22</v>
      </c>
      <c r="R66302" t="s">
        <v>22</v>
      </c>
      <c r="S66302"/>
    </row>
    <row r="66303" spans="1:19" hidden="1" x14ac:dyDescent="0.35">
      <c r="A66303" t="s">
        <v>65425</v>
      </c>
      <c r="B66303" t="s">
        <v>65448</v>
      </c>
      <c r="C66303" t="s">
        <v>1222</v>
      </c>
      <c r="D66303" t="s">
        <v>2059</v>
      </c>
      <c r="E66303">
        <v>1080000</v>
      </c>
      <c r="F66303" t="s">
        <v>1143</v>
      </c>
      <c r="G66303">
        <v>120000</v>
      </c>
      <c r="H66303">
        <v>90000</v>
      </c>
      <c r="I66303">
        <v>832601</v>
      </c>
      <c r="J66303">
        <v>832601</v>
      </c>
      <c r="K66303" t="s">
        <v>3331</v>
      </c>
      <c r="L66303" s="1">
        <v>42195</v>
      </c>
      <c r="M66303">
        <v>0</v>
      </c>
      <c r="N66303" t="s">
        <v>28</v>
      </c>
      <c r="O66303" t="s">
        <v>34</v>
      </c>
      <c r="P66303" s="1"/>
      <c r="Q66303" t="s">
        <v>22</v>
      </c>
      <c r="R66303" t="s">
        <v>22</v>
      </c>
      <c r="S66303"/>
    </row>
    <row r="66304" spans="1:19" hidden="1" x14ac:dyDescent="0.35">
      <c r="A66304" t="s">
        <v>65425</v>
      </c>
      <c r="B66304" t="s">
        <v>65449</v>
      </c>
      <c r="C66304" t="s">
        <v>93</v>
      </c>
      <c r="D66304" t="s">
        <v>1251</v>
      </c>
      <c r="E66304">
        <v>1080000</v>
      </c>
      <c r="F66304" t="s">
        <v>1143</v>
      </c>
      <c r="G66304">
        <v>120000</v>
      </c>
      <c r="H66304">
        <v>90000</v>
      </c>
      <c r="I66304">
        <v>0</v>
      </c>
      <c r="J66304">
        <v>0</v>
      </c>
      <c r="K66304" t="s">
        <v>45413</v>
      </c>
      <c r="L66304" s="1">
        <v>41211</v>
      </c>
      <c r="M66304">
        <v>1</v>
      </c>
      <c r="N66304" t="s">
        <v>24</v>
      </c>
      <c r="O66304" t="s">
        <v>34</v>
      </c>
      <c r="P66304" s="1">
        <v>44228</v>
      </c>
      <c r="Q66304" t="s">
        <v>22</v>
      </c>
      <c r="R66304" t="s">
        <v>22</v>
      </c>
      <c r="S66304"/>
    </row>
    <row r="66305" spans="1:19" hidden="1" x14ac:dyDescent="0.35">
      <c r="A66305" t="s">
        <v>65425</v>
      </c>
      <c r="B66305" t="s">
        <v>65450</v>
      </c>
      <c r="C66305" t="s">
        <v>1222</v>
      </c>
      <c r="D66305" t="s">
        <v>1966</v>
      </c>
      <c r="E66305">
        <v>1080000</v>
      </c>
      <c r="F66305" t="s">
        <v>1143</v>
      </c>
      <c r="G66305">
        <v>120000</v>
      </c>
      <c r="H66305">
        <v>90000</v>
      </c>
      <c r="I66305">
        <v>309096</v>
      </c>
      <c r="J66305">
        <v>309096</v>
      </c>
      <c r="K66305" t="s">
        <v>45413</v>
      </c>
      <c r="L66305" s="1">
        <v>41863</v>
      </c>
      <c r="M66305">
        <v>0</v>
      </c>
      <c r="N66305" t="s">
        <v>28</v>
      </c>
      <c r="O66305" t="s">
        <v>34</v>
      </c>
      <c r="P66305" s="1"/>
      <c r="Q66305" t="s">
        <v>22</v>
      </c>
      <c r="R66305" t="s">
        <v>22</v>
      </c>
      <c r="S66305"/>
    </row>
    <row r="66306" spans="1:19" hidden="1" x14ac:dyDescent="0.35">
      <c r="A66306" t="s">
        <v>65425</v>
      </c>
      <c r="B66306" t="s">
        <v>65451</v>
      </c>
      <c r="C66306" t="s">
        <v>1222</v>
      </c>
      <c r="D66306" t="s">
        <v>2002</v>
      </c>
      <c r="E66306">
        <v>1080000</v>
      </c>
      <c r="F66306" t="s">
        <v>1143</v>
      </c>
      <c r="G66306">
        <v>120000</v>
      </c>
      <c r="H66306">
        <v>90000</v>
      </c>
      <c r="I66306">
        <v>418362</v>
      </c>
      <c r="J66306">
        <v>119742</v>
      </c>
      <c r="K66306" t="s">
        <v>11320</v>
      </c>
      <c r="L66306" s="1">
        <v>43297</v>
      </c>
      <c r="M66306">
        <v>0</v>
      </c>
      <c r="N66306" t="s">
        <v>28</v>
      </c>
      <c r="O66306" t="s">
        <v>34</v>
      </c>
      <c r="P66306" s="1"/>
      <c r="Q66306" t="s">
        <v>22</v>
      </c>
      <c r="R66306" t="s">
        <v>22</v>
      </c>
      <c r="S66306"/>
    </row>
    <row r="66307" spans="1:19" hidden="1" x14ac:dyDescent="0.35">
      <c r="A66307" t="s">
        <v>65425</v>
      </c>
      <c r="B66307" t="s">
        <v>65452</v>
      </c>
      <c r="C66307" t="s">
        <v>22</v>
      </c>
      <c r="D66307" t="s">
        <v>180</v>
      </c>
      <c r="E66307">
        <v>1080000</v>
      </c>
      <c r="F66307" t="s">
        <v>1143</v>
      </c>
      <c r="G66307">
        <v>120000</v>
      </c>
      <c r="H66307">
        <v>90000</v>
      </c>
      <c r="I66307">
        <v>0</v>
      </c>
      <c r="J66307">
        <v>0</v>
      </c>
      <c r="K66307" t="s">
        <v>11223</v>
      </c>
      <c r="L66307" s="1"/>
      <c r="M66307">
        <v>0</v>
      </c>
      <c r="N66307" t="s">
        <v>24</v>
      </c>
      <c r="O66307" t="s">
        <v>34</v>
      </c>
      <c r="P66307" s="1"/>
      <c r="Q66307" t="s">
        <v>22</v>
      </c>
      <c r="R66307" t="s">
        <v>22</v>
      </c>
      <c r="S66307"/>
    </row>
    <row r="66308" spans="1:19" hidden="1" x14ac:dyDescent="0.35">
      <c r="A66308" t="s">
        <v>65425</v>
      </c>
      <c r="B66308" t="s">
        <v>65453</v>
      </c>
      <c r="C66308" t="s">
        <v>93</v>
      </c>
      <c r="D66308" t="s">
        <v>1730</v>
      </c>
      <c r="F66308" t="s">
        <v>22</v>
      </c>
      <c r="K66308" t="s">
        <v>11327</v>
      </c>
      <c r="L66308" s="1">
        <v>42900</v>
      </c>
      <c r="M66308">
        <v>0</v>
      </c>
      <c r="N66308" t="s">
        <v>28</v>
      </c>
      <c r="O66308" t="s">
        <v>34</v>
      </c>
      <c r="P66308" s="1"/>
      <c r="Q66308" t="s">
        <v>22</v>
      </c>
      <c r="R66308" t="s">
        <v>22</v>
      </c>
      <c r="S66308"/>
    </row>
    <row r="66309" spans="1:19" hidden="1" x14ac:dyDescent="0.35">
      <c r="A66309" t="s">
        <v>65425</v>
      </c>
      <c r="B66309" t="s">
        <v>65454</v>
      </c>
      <c r="C66309" t="s">
        <v>93</v>
      </c>
      <c r="D66309" t="s">
        <v>21</v>
      </c>
      <c r="E66309">
        <v>1080000</v>
      </c>
      <c r="F66309" t="s">
        <v>1143</v>
      </c>
      <c r="G66309">
        <v>120000</v>
      </c>
      <c r="H66309">
        <v>90000</v>
      </c>
      <c r="I66309">
        <v>539133</v>
      </c>
      <c r="J66309">
        <v>0</v>
      </c>
      <c r="K66309" t="s">
        <v>11329</v>
      </c>
      <c r="L66309" s="1">
        <v>45735</v>
      </c>
      <c r="M66309">
        <v>1</v>
      </c>
      <c r="N66309" t="s">
        <v>28</v>
      </c>
      <c r="O66309" t="s">
        <v>34</v>
      </c>
      <c r="P66309" s="1">
        <v>45701</v>
      </c>
      <c r="Q66309" t="s">
        <v>22</v>
      </c>
      <c r="R66309" t="s">
        <v>22</v>
      </c>
      <c r="S66309"/>
    </row>
    <row r="66310" spans="1:19" hidden="1" x14ac:dyDescent="0.35">
      <c r="A66310" t="s">
        <v>65425</v>
      </c>
      <c r="B66310" t="s">
        <v>65455</v>
      </c>
      <c r="C66310" t="s">
        <v>1222</v>
      </c>
      <c r="D66310" t="s">
        <v>3861</v>
      </c>
      <c r="E66310">
        <v>1080000</v>
      </c>
      <c r="F66310" t="s">
        <v>1129</v>
      </c>
      <c r="G66310">
        <v>120000</v>
      </c>
      <c r="H66310">
        <v>90000</v>
      </c>
      <c r="I66310">
        <v>392672</v>
      </c>
      <c r="J66310">
        <v>272656</v>
      </c>
      <c r="K66310" t="s">
        <v>11335</v>
      </c>
      <c r="L66310" s="1">
        <v>41375</v>
      </c>
      <c r="M66310">
        <v>1</v>
      </c>
      <c r="N66310" t="s">
        <v>28</v>
      </c>
      <c r="O66310" t="s">
        <v>34</v>
      </c>
      <c r="P66310" s="1"/>
      <c r="Q66310" t="s">
        <v>22</v>
      </c>
      <c r="R66310" t="s">
        <v>22</v>
      </c>
      <c r="S66310"/>
    </row>
    <row r="66311" spans="1:19" hidden="1" x14ac:dyDescent="0.35">
      <c r="A66311" t="s">
        <v>65425</v>
      </c>
      <c r="B66311" t="s">
        <v>65456</v>
      </c>
      <c r="C66311" t="s">
        <v>1222</v>
      </c>
      <c r="D66311" t="s">
        <v>2035</v>
      </c>
      <c r="E66311">
        <v>1080000</v>
      </c>
      <c r="F66311" t="s">
        <v>1143</v>
      </c>
      <c r="G66311">
        <v>120000</v>
      </c>
      <c r="H66311">
        <v>90000</v>
      </c>
      <c r="I66311">
        <v>603630</v>
      </c>
      <c r="J66311">
        <v>99510</v>
      </c>
      <c r="K66311" t="s">
        <v>8483</v>
      </c>
      <c r="L66311" s="1">
        <v>41773</v>
      </c>
      <c r="M66311">
        <v>0</v>
      </c>
      <c r="N66311" t="s">
        <v>28</v>
      </c>
      <c r="O66311" t="s">
        <v>34</v>
      </c>
      <c r="P66311" s="1"/>
      <c r="Q66311" t="s">
        <v>22</v>
      </c>
      <c r="R66311" t="s">
        <v>22</v>
      </c>
      <c r="S66311"/>
    </row>
    <row r="66312" spans="1:19" hidden="1" x14ac:dyDescent="0.35">
      <c r="A66312" t="s">
        <v>65425</v>
      </c>
      <c r="B66312" t="s">
        <v>65457</v>
      </c>
      <c r="C66312" t="s">
        <v>93</v>
      </c>
      <c r="D66312" t="s">
        <v>1001</v>
      </c>
      <c r="E66312">
        <v>1080000</v>
      </c>
      <c r="F66312" t="s">
        <v>1143</v>
      </c>
      <c r="G66312">
        <v>120000</v>
      </c>
      <c r="H66312">
        <v>90000</v>
      </c>
      <c r="I66312">
        <v>43321</v>
      </c>
      <c r="J66312">
        <v>43321</v>
      </c>
      <c r="K66312" t="s">
        <v>10680</v>
      </c>
      <c r="L66312" s="1"/>
      <c r="M66312">
        <v>0</v>
      </c>
      <c r="N66312" t="s">
        <v>990</v>
      </c>
      <c r="O66312" t="s">
        <v>34</v>
      </c>
      <c r="P66312" s="1"/>
      <c r="Q66312" t="s">
        <v>22</v>
      </c>
      <c r="R66312" t="s">
        <v>22</v>
      </c>
      <c r="S66312" s="2">
        <v>1</v>
      </c>
    </row>
    <row r="66313" spans="1:19" hidden="1" x14ac:dyDescent="0.35">
      <c r="A66313" t="s">
        <v>65425</v>
      </c>
      <c r="B66313" t="s">
        <v>65458</v>
      </c>
      <c r="C66313" t="s">
        <v>93</v>
      </c>
      <c r="D66313" t="s">
        <v>1010</v>
      </c>
      <c r="E66313">
        <v>1080000</v>
      </c>
      <c r="F66313" t="s">
        <v>1143</v>
      </c>
      <c r="G66313">
        <v>120000</v>
      </c>
      <c r="H66313">
        <v>90000</v>
      </c>
      <c r="I66313">
        <v>58899</v>
      </c>
      <c r="J66313">
        <v>58899</v>
      </c>
      <c r="K66313" t="s">
        <v>6304</v>
      </c>
      <c r="L66313" s="1"/>
      <c r="M66313">
        <v>0</v>
      </c>
      <c r="N66313" t="s">
        <v>990</v>
      </c>
      <c r="O66313" t="s">
        <v>34</v>
      </c>
      <c r="P66313" s="1"/>
      <c r="Q66313" t="s">
        <v>22</v>
      </c>
      <c r="R66313" t="s">
        <v>22</v>
      </c>
      <c r="S66313" s="2">
        <v>1</v>
      </c>
    </row>
    <row r="66314" spans="1:19" hidden="1" x14ac:dyDescent="0.35">
      <c r="A66314" t="s">
        <v>65425</v>
      </c>
      <c r="B66314" t="s">
        <v>65459</v>
      </c>
      <c r="C66314" t="s">
        <v>93</v>
      </c>
      <c r="D66314" t="s">
        <v>1010</v>
      </c>
      <c r="E66314">
        <v>1080000</v>
      </c>
      <c r="F66314" t="s">
        <v>1143</v>
      </c>
      <c r="G66314">
        <v>120000</v>
      </c>
      <c r="H66314">
        <v>90000</v>
      </c>
      <c r="I66314">
        <v>58899</v>
      </c>
      <c r="J66314">
        <v>58899</v>
      </c>
      <c r="K66314" t="s">
        <v>6304</v>
      </c>
      <c r="L66314" s="1"/>
      <c r="M66314">
        <v>0</v>
      </c>
      <c r="N66314" t="s">
        <v>990</v>
      </c>
      <c r="O66314" t="s">
        <v>34</v>
      </c>
      <c r="P66314" s="1"/>
      <c r="Q66314" t="s">
        <v>22</v>
      </c>
      <c r="R66314" t="s">
        <v>22</v>
      </c>
      <c r="S66314" s="2">
        <v>1</v>
      </c>
    </row>
    <row r="66315" spans="1:19" hidden="1" x14ac:dyDescent="0.35">
      <c r="A66315" t="s">
        <v>65425</v>
      </c>
      <c r="B66315" t="s">
        <v>65460</v>
      </c>
      <c r="C66315" t="s">
        <v>93</v>
      </c>
      <c r="D66315" t="s">
        <v>1010</v>
      </c>
      <c r="E66315">
        <v>1080000</v>
      </c>
      <c r="F66315" t="s">
        <v>1143</v>
      </c>
      <c r="G66315">
        <v>120000</v>
      </c>
      <c r="H66315">
        <v>90000</v>
      </c>
      <c r="I66315">
        <v>58899</v>
      </c>
      <c r="J66315">
        <v>58899</v>
      </c>
      <c r="K66315" t="s">
        <v>6304</v>
      </c>
      <c r="L66315" s="1"/>
      <c r="M66315">
        <v>0</v>
      </c>
      <c r="N66315" t="s">
        <v>990</v>
      </c>
      <c r="O66315" t="s">
        <v>34</v>
      </c>
      <c r="P66315" s="1"/>
      <c r="Q66315" t="s">
        <v>22</v>
      </c>
      <c r="R66315" t="s">
        <v>22</v>
      </c>
      <c r="S66315" s="2">
        <v>1</v>
      </c>
    </row>
    <row r="66316" spans="1:19" hidden="1" x14ac:dyDescent="0.35">
      <c r="A66316" t="s">
        <v>65425</v>
      </c>
      <c r="B66316" t="s">
        <v>65461</v>
      </c>
      <c r="C66316" t="s">
        <v>93</v>
      </c>
      <c r="D66316" t="s">
        <v>1012</v>
      </c>
      <c r="E66316">
        <v>1080000</v>
      </c>
      <c r="F66316" t="s">
        <v>1143</v>
      </c>
      <c r="G66316">
        <v>120000</v>
      </c>
      <c r="H66316">
        <v>90000</v>
      </c>
      <c r="I66316">
        <v>62541</v>
      </c>
      <c r="J66316">
        <v>62541</v>
      </c>
      <c r="K66316" t="s">
        <v>6304</v>
      </c>
      <c r="L66316" s="1"/>
      <c r="M66316">
        <v>0</v>
      </c>
      <c r="N66316" t="s">
        <v>990</v>
      </c>
      <c r="O66316" t="s">
        <v>34</v>
      </c>
      <c r="P66316" s="1"/>
      <c r="Q66316" t="s">
        <v>22</v>
      </c>
      <c r="R66316" t="s">
        <v>22</v>
      </c>
      <c r="S66316" s="2">
        <v>1</v>
      </c>
    </row>
    <row r="66317" spans="1:19" hidden="1" x14ac:dyDescent="0.35">
      <c r="A66317" t="s">
        <v>65425</v>
      </c>
      <c r="B66317" t="s">
        <v>65462</v>
      </c>
      <c r="C66317" t="s">
        <v>1222</v>
      </c>
      <c r="D66317" t="s">
        <v>4700</v>
      </c>
      <c r="E66317">
        <v>1080000</v>
      </c>
      <c r="F66317" t="s">
        <v>1143</v>
      </c>
      <c r="G66317">
        <v>120000</v>
      </c>
      <c r="H66317">
        <v>90000</v>
      </c>
      <c r="I66317">
        <v>128161</v>
      </c>
      <c r="J66317">
        <v>128161</v>
      </c>
      <c r="K66317" t="s">
        <v>11363</v>
      </c>
      <c r="L66317" s="1">
        <v>41232</v>
      </c>
      <c r="M66317">
        <v>0</v>
      </c>
      <c r="N66317" t="s">
        <v>28</v>
      </c>
      <c r="O66317" t="s">
        <v>34</v>
      </c>
      <c r="P66317" s="1"/>
      <c r="Q66317" t="s">
        <v>22</v>
      </c>
      <c r="R66317" t="s">
        <v>22</v>
      </c>
      <c r="S66317"/>
    </row>
    <row r="66318" spans="1:19" hidden="1" x14ac:dyDescent="0.35">
      <c r="A66318" t="s">
        <v>65425</v>
      </c>
      <c r="B66318" t="s">
        <v>65463</v>
      </c>
      <c r="C66318" t="s">
        <v>1222</v>
      </c>
      <c r="D66318" t="s">
        <v>466</v>
      </c>
      <c r="E66318">
        <v>1080000</v>
      </c>
      <c r="F66318" t="s">
        <v>1143</v>
      </c>
      <c r="G66318">
        <v>120000</v>
      </c>
      <c r="H66318">
        <v>90000</v>
      </c>
      <c r="I66318">
        <v>381027</v>
      </c>
      <c r="J66318">
        <v>261027</v>
      </c>
      <c r="K66318" t="s">
        <v>2310</v>
      </c>
      <c r="L66318" s="1">
        <v>41068</v>
      </c>
      <c r="M66318">
        <v>1</v>
      </c>
      <c r="N66318" t="s">
        <v>24</v>
      </c>
      <c r="O66318" t="s">
        <v>25</v>
      </c>
      <c r="P66318" s="1">
        <v>44155</v>
      </c>
      <c r="Q66318" t="s">
        <v>22</v>
      </c>
      <c r="R66318" t="s">
        <v>22</v>
      </c>
      <c r="S66318"/>
    </row>
    <row r="66319" spans="1:19" hidden="1" x14ac:dyDescent="0.35">
      <c r="A66319" t="s">
        <v>65425</v>
      </c>
      <c r="B66319" t="s">
        <v>65464</v>
      </c>
      <c r="C66319" t="s">
        <v>93</v>
      </c>
      <c r="D66319" t="s">
        <v>11302</v>
      </c>
      <c r="E66319">
        <v>1080000</v>
      </c>
      <c r="F66319" t="s">
        <v>1143</v>
      </c>
      <c r="G66319">
        <v>120000</v>
      </c>
      <c r="H66319">
        <v>90000</v>
      </c>
      <c r="I66319">
        <v>269377</v>
      </c>
      <c r="K66319" t="s">
        <v>11407</v>
      </c>
      <c r="L66319" s="1"/>
      <c r="M66319">
        <v>0</v>
      </c>
      <c r="N66319" t="s">
        <v>28</v>
      </c>
      <c r="O66319" t="s">
        <v>25</v>
      </c>
      <c r="P66319" s="1">
        <v>45799</v>
      </c>
      <c r="Q66319" t="s">
        <v>22</v>
      </c>
      <c r="R66319" t="s">
        <v>22</v>
      </c>
      <c r="S66319"/>
    </row>
    <row r="66320" spans="1:19" hidden="1" x14ac:dyDescent="0.35">
      <c r="A66320" t="s">
        <v>65425</v>
      </c>
      <c r="B66320" t="s">
        <v>65465</v>
      </c>
      <c r="C66320" t="s">
        <v>22</v>
      </c>
      <c r="D66320" t="s">
        <v>466</v>
      </c>
      <c r="E66320">
        <v>1080000</v>
      </c>
      <c r="F66320" t="s">
        <v>22</v>
      </c>
      <c r="G66320">
        <v>120000</v>
      </c>
      <c r="H66320">
        <v>90000</v>
      </c>
      <c r="K66320" t="s">
        <v>76</v>
      </c>
      <c r="L66320" s="1"/>
      <c r="M66320">
        <v>0</v>
      </c>
      <c r="N66320" t="s">
        <v>24</v>
      </c>
      <c r="O66320" t="s">
        <v>25</v>
      </c>
      <c r="P66320" s="1"/>
      <c r="Q66320" t="s">
        <v>22</v>
      </c>
      <c r="R66320" t="s">
        <v>22</v>
      </c>
      <c r="S66320"/>
    </row>
    <row r="66321" spans="1:19" hidden="1" x14ac:dyDescent="0.35">
      <c r="A66321" t="s">
        <v>65425</v>
      </c>
      <c r="B66321" t="s">
        <v>65466</v>
      </c>
      <c r="C66321" t="s">
        <v>1222</v>
      </c>
      <c r="D66321" t="s">
        <v>2355</v>
      </c>
      <c r="E66321">
        <v>1080000</v>
      </c>
      <c r="F66321" t="s">
        <v>1143</v>
      </c>
      <c r="G66321">
        <v>120000</v>
      </c>
      <c r="H66321">
        <v>90000</v>
      </c>
      <c r="I66321">
        <v>616283</v>
      </c>
      <c r="J66321">
        <v>616283</v>
      </c>
      <c r="K66321" t="s">
        <v>24585</v>
      </c>
      <c r="L66321" s="1">
        <v>40155</v>
      </c>
      <c r="M66321">
        <v>0</v>
      </c>
      <c r="N66321" t="s">
        <v>28</v>
      </c>
      <c r="O66321" t="s">
        <v>34</v>
      </c>
      <c r="P66321" s="1"/>
      <c r="Q66321" t="s">
        <v>22</v>
      </c>
      <c r="R66321" t="s">
        <v>22</v>
      </c>
      <c r="S66321"/>
    </row>
    <row r="66322" spans="1:19" hidden="1" x14ac:dyDescent="0.35">
      <c r="A66322" t="s">
        <v>65425</v>
      </c>
      <c r="B66322" t="s">
        <v>65467</v>
      </c>
      <c r="C66322" t="s">
        <v>1222</v>
      </c>
      <c r="D66322" t="s">
        <v>466</v>
      </c>
      <c r="E66322">
        <v>1803660</v>
      </c>
      <c r="F66322" t="s">
        <v>1129</v>
      </c>
      <c r="G66322">
        <v>120000</v>
      </c>
      <c r="H66322">
        <v>90000</v>
      </c>
      <c r="I66322">
        <v>919043</v>
      </c>
      <c r="J66322">
        <v>270031</v>
      </c>
      <c r="K66322" t="s">
        <v>122</v>
      </c>
      <c r="L66322" s="1">
        <v>41851</v>
      </c>
      <c r="M66322">
        <v>0</v>
      </c>
      <c r="N66322" t="s">
        <v>24</v>
      </c>
      <c r="O66322" t="s">
        <v>25</v>
      </c>
      <c r="P66322" s="1">
        <v>44644</v>
      </c>
      <c r="Q66322" t="s">
        <v>22</v>
      </c>
      <c r="R66322" t="s">
        <v>22</v>
      </c>
      <c r="S66322"/>
    </row>
    <row r="66323" spans="1:19" hidden="1" x14ac:dyDescent="0.35">
      <c r="A66323" t="s">
        <v>65425</v>
      </c>
      <c r="B66323" t="s">
        <v>65468</v>
      </c>
      <c r="C66323" t="s">
        <v>93</v>
      </c>
      <c r="D66323" t="s">
        <v>1264</v>
      </c>
      <c r="F66323" t="s">
        <v>22</v>
      </c>
      <c r="K66323" t="s">
        <v>11363</v>
      </c>
      <c r="L66323" s="1">
        <v>43791</v>
      </c>
      <c r="M66323">
        <v>0</v>
      </c>
      <c r="N66323" t="s">
        <v>28</v>
      </c>
      <c r="O66323" t="s">
        <v>34</v>
      </c>
      <c r="P66323" s="1"/>
      <c r="Q66323" t="s">
        <v>22</v>
      </c>
      <c r="R66323" t="s">
        <v>22</v>
      </c>
      <c r="S66323"/>
    </row>
    <row r="66324" spans="1:19" hidden="1" x14ac:dyDescent="0.35">
      <c r="A66324" t="s">
        <v>65425</v>
      </c>
      <c r="B66324" t="s">
        <v>65469</v>
      </c>
      <c r="C66324" t="s">
        <v>1222</v>
      </c>
      <c r="D66324" t="s">
        <v>1968</v>
      </c>
      <c r="E66324">
        <v>1080000</v>
      </c>
      <c r="F66324" t="s">
        <v>1143</v>
      </c>
      <c r="G66324">
        <v>120000</v>
      </c>
      <c r="H66324">
        <v>90000</v>
      </c>
      <c r="I66324">
        <v>84045</v>
      </c>
      <c r="J66324">
        <v>84045</v>
      </c>
      <c r="K66324" t="s">
        <v>53788</v>
      </c>
      <c r="L66324" s="1"/>
      <c r="M66324">
        <v>0</v>
      </c>
      <c r="N66324" t="s">
        <v>28</v>
      </c>
      <c r="O66324" t="s">
        <v>34</v>
      </c>
      <c r="P66324" s="1"/>
      <c r="Q66324" t="s">
        <v>22</v>
      </c>
      <c r="R66324" t="s">
        <v>22</v>
      </c>
      <c r="S66324"/>
    </row>
    <row r="66325" spans="1:19" hidden="1" x14ac:dyDescent="0.35">
      <c r="A66325" t="s">
        <v>65425</v>
      </c>
      <c r="B66325" t="s">
        <v>65470</v>
      </c>
      <c r="C66325" t="s">
        <v>1222</v>
      </c>
      <c r="D66325" t="s">
        <v>2079</v>
      </c>
      <c r="E66325">
        <v>1080000</v>
      </c>
      <c r="F66325" t="s">
        <v>1143</v>
      </c>
      <c r="G66325">
        <v>120000</v>
      </c>
      <c r="H66325">
        <v>90000</v>
      </c>
      <c r="I66325">
        <v>692807</v>
      </c>
      <c r="J66325">
        <v>0</v>
      </c>
      <c r="K66325" t="s">
        <v>44264</v>
      </c>
      <c r="L66325" s="1">
        <v>40606</v>
      </c>
      <c r="M66325">
        <v>0</v>
      </c>
      <c r="N66325" t="s">
        <v>28</v>
      </c>
      <c r="O66325" t="s">
        <v>34</v>
      </c>
      <c r="P66325" s="1"/>
      <c r="Q66325" t="s">
        <v>22</v>
      </c>
      <c r="R66325" t="s">
        <v>22</v>
      </c>
      <c r="S66325"/>
    </row>
    <row r="66326" spans="1:19" hidden="1" x14ac:dyDescent="0.35">
      <c r="A66326" t="s">
        <v>65425</v>
      </c>
      <c r="B66326" t="s">
        <v>65471</v>
      </c>
      <c r="C66326" t="s">
        <v>93</v>
      </c>
      <c r="D66326" t="s">
        <v>1301</v>
      </c>
      <c r="F66326" t="s">
        <v>22</v>
      </c>
      <c r="K66326" t="s">
        <v>1372</v>
      </c>
      <c r="L66326" s="1">
        <v>43901</v>
      </c>
      <c r="M66326">
        <v>0</v>
      </c>
      <c r="N66326" t="s">
        <v>28</v>
      </c>
      <c r="O66326" t="s">
        <v>34</v>
      </c>
      <c r="P66326" s="1"/>
      <c r="Q66326" t="s">
        <v>22</v>
      </c>
      <c r="R66326" t="s">
        <v>22</v>
      </c>
      <c r="S66326"/>
    </row>
    <row r="66327" spans="1:19" hidden="1" x14ac:dyDescent="0.35">
      <c r="A66327" t="s">
        <v>65425</v>
      </c>
      <c r="B66327" t="s">
        <v>65472</v>
      </c>
      <c r="C66327" t="s">
        <v>22</v>
      </c>
      <c r="D66327" t="s">
        <v>3457</v>
      </c>
      <c r="E66327">
        <v>1080000</v>
      </c>
      <c r="F66327" t="s">
        <v>22</v>
      </c>
      <c r="G66327">
        <v>120000</v>
      </c>
      <c r="H66327">
        <v>90000</v>
      </c>
      <c r="K66327" t="s">
        <v>44264</v>
      </c>
      <c r="L66327" s="1"/>
      <c r="M66327">
        <v>0</v>
      </c>
      <c r="N66327" t="s">
        <v>28</v>
      </c>
      <c r="O66327" t="s">
        <v>34</v>
      </c>
      <c r="P66327" s="1"/>
      <c r="Q66327" t="s">
        <v>22</v>
      </c>
      <c r="R66327" t="s">
        <v>22</v>
      </c>
      <c r="S66327"/>
    </row>
    <row r="66328" spans="1:19" hidden="1" x14ac:dyDescent="0.35">
      <c r="A66328" t="s">
        <v>65425</v>
      </c>
      <c r="B66328" t="s">
        <v>65473</v>
      </c>
      <c r="C66328" t="s">
        <v>1222</v>
      </c>
      <c r="D66328" t="s">
        <v>21</v>
      </c>
      <c r="E66328">
        <v>1080000</v>
      </c>
      <c r="F66328" t="s">
        <v>1143</v>
      </c>
      <c r="G66328">
        <v>120000</v>
      </c>
      <c r="H66328">
        <v>90000</v>
      </c>
      <c r="I66328">
        <v>424560</v>
      </c>
      <c r="J66328">
        <v>0</v>
      </c>
      <c r="K66328" t="s">
        <v>11304</v>
      </c>
      <c r="L66328" s="1">
        <v>45260</v>
      </c>
      <c r="M66328">
        <v>5</v>
      </c>
      <c r="N66328" t="s">
        <v>24</v>
      </c>
      <c r="O66328" t="s">
        <v>34</v>
      </c>
      <c r="P66328" s="1">
        <v>45244</v>
      </c>
      <c r="Q66328" t="s">
        <v>22</v>
      </c>
      <c r="R66328" t="s">
        <v>22</v>
      </c>
      <c r="S66328"/>
    </row>
    <row r="66329" spans="1:19" hidden="1" x14ac:dyDescent="0.35">
      <c r="A66329" t="s">
        <v>65425</v>
      </c>
      <c r="B66329" t="s">
        <v>65474</v>
      </c>
      <c r="C66329" t="s">
        <v>1222</v>
      </c>
      <c r="D66329" t="s">
        <v>1962</v>
      </c>
      <c r="E66329">
        <v>1080000</v>
      </c>
      <c r="F66329" t="s">
        <v>1143</v>
      </c>
      <c r="G66329">
        <v>120000</v>
      </c>
      <c r="H66329">
        <v>90000</v>
      </c>
      <c r="I66329">
        <v>1010532</v>
      </c>
      <c r="J66329">
        <v>1010532</v>
      </c>
      <c r="K66329" t="s">
        <v>2765</v>
      </c>
      <c r="L66329" s="1">
        <v>41082</v>
      </c>
      <c r="M66329">
        <v>0</v>
      </c>
      <c r="N66329" t="s">
        <v>28</v>
      </c>
      <c r="O66329" t="s">
        <v>34</v>
      </c>
      <c r="P66329" s="1"/>
      <c r="Q66329" t="s">
        <v>22</v>
      </c>
      <c r="R66329" t="s">
        <v>22</v>
      </c>
      <c r="S66329"/>
    </row>
    <row r="66330" spans="1:19" hidden="1" x14ac:dyDescent="0.35">
      <c r="A66330" t="s">
        <v>65425</v>
      </c>
      <c r="B66330" t="s">
        <v>65475</v>
      </c>
      <c r="C66330" t="s">
        <v>1222</v>
      </c>
      <c r="D66330" t="s">
        <v>2206</v>
      </c>
      <c r="E66330">
        <v>1080000</v>
      </c>
      <c r="F66330" t="s">
        <v>1143</v>
      </c>
      <c r="G66330">
        <v>120000</v>
      </c>
      <c r="H66330">
        <v>90000</v>
      </c>
      <c r="I66330">
        <v>519840</v>
      </c>
      <c r="J66330">
        <v>519840</v>
      </c>
      <c r="K66330" t="s">
        <v>9599</v>
      </c>
      <c r="L66330" s="1">
        <v>40319</v>
      </c>
      <c r="M66330">
        <v>0</v>
      </c>
      <c r="N66330" t="s">
        <v>28</v>
      </c>
      <c r="O66330" t="s">
        <v>34</v>
      </c>
      <c r="P66330" s="1"/>
      <c r="Q66330" t="s">
        <v>22</v>
      </c>
      <c r="R66330" t="s">
        <v>22</v>
      </c>
      <c r="S66330"/>
    </row>
    <row r="66331" spans="1:19" hidden="1" x14ac:dyDescent="0.35">
      <c r="A66331" t="s">
        <v>65425</v>
      </c>
      <c r="B66331" t="s">
        <v>65476</v>
      </c>
      <c r="C66331" t="s">
        <v>93</v>
      </c>
      <c r="D66331" t="s">
        <v>1012</v>
      </c>
      <c r="E66331">
        <v>1080000</v>
      </c>
      <c r="F66331" t="s">
        <v>1143</v>
      </c>
      <c r="G66331">
        <v>120000</v>
      </c>
      <c r="H66331">
        <v>90000</v>
      </c>
      <c r="I66331">
        <v>62541</v>
      </c>
      <c r="J66331">
        <v>62541</v>
      </c>
      <c r="K66331" t="s">
        <v>6304</v>
      </c>
      <c r="L66331" s="1"/>
      <c r="M66331">
        <v>0</v>
      </c>
      <c r="N66331" t="s">
        <v>990</v>
      </c>
      <c r="O66331" t="s">
        <v>34</v>
      </c>
      <c r="P66331" s="1"/>
      <c r="Q66331" t="s">
        <v>22</v>
      </c>
      <c r="R66331" t="s">
        <v>22</v>
      </c>
      <c r="S66331" s="2">
        <v>1</v>
      </c>
    </row>
    <row r="66332" spans="1:19" hidden="1" x14ac:dyDescent="0.35">
      <c r="A66332" t="s">
        <v>65425</v>
      </c>
      <c r="B66332" t="s">
        <v>65477</v>
      </c>
      <c r="C66332" t="s">
        <v>93</v>
      </c>
      <c r="D66332" t="s">
        <v>1012</v>
      </c>
      <c r="E66332">
        <v>1080000</v>
      </c>
      <c r="F66332" t="s">
        <v>1143</v>
      </c>
      <c r="G66332">
        <v>120000</v>
      </c>
      <c r="H66332">
        <v>90000</v>
      </c>
      <c r="I66332">
        <v>62541</v>
      </c>
      <c r="J66332">
        <v>62541</v>
      </c>
      <c r="K66332" t="s">
        <v>6304</v>
      </c>
      <c r="L66332" s="1"/>
      <c r="M66332">
        <v>0</v>
      </c>
      <c r="N66332" t="s">
        <v>990</v>
      </c>
      <c r="O66332" t="s">
        <v>34</v>
      </c>
      <c r="P66332" s="1"/>
      <c r="Q66332" t="s">
        <v>22</v>
      </c>
      <c r="R66332" t="s">
        <v>22</v>
      </c>
      <c r="S66332" s="2">
        <v>1</v>
      </c>
    </row>
    <row r="66333" spans="1:19" hidden="1" x14ac:dyDescent="0.35">
      <c r="A66333" t="s">
        <v>65425</v>
      </c>
      <c r="B66333" t="s">
        <v>65478</v>
      </c>
      <c r="C66333" t="s">
        <v>93</v>
      </c>
      <c r="D66333" t="s">
        <v>1007</v>
      </c>
      <c r="E66333">
        <v>1080000</v>
      </c>
      <c r="F66333" t="s">
        <v>1143</v>
      </c>
      <c r="G66333">
        <v>120000</v>
      </c>
      <c r="H66333">
        <v>90000</v>
      </c>
      <c r="I66333">
        <v>49191</v>
      </c>
      <c r="J66333">
        <v>49191</v>
      </c>
      <c r="K66333" t="s">
        <v>19266</v>
      </c>
      <c r="L66333" s="1"/>
      <c r="M66333">
        <v>0</v>
      </c>
      <c r="N66333" t="s">
        <v>990</v>
      </c>
      <c r="O66333" t="s">
        <v>34</v>
      </c>
      <c r="P66333" s="1"/>
      <c r="Q66333" t="s">
        <v>22</v>
      </c>
      <c r="R66333" t="s">
        <v>22</v>
      </c>
      <c r="S66333" s="2">
        <v>1</v>
      </c>
    </row>
    <row r="66334" spans="1:19" hidden="1" x14ac:dyDescent="0.35">
      <c r="A66334" t="s">
        <v>65425</v>
      </c>
      <c r="B66334" t="s">
        <v>65479</v>
      </c>
      <c r="C66334" t="s">
        <v>93</v>
      </c>
      <c r="D66334" t="s">
        <v>1007</v>
      </c>
      <c r="E66334">
        <v>1080000</v>
      </c>
      <c r="F66334" t="s">
        <v>1143</v>
      </c>
      <c r="G66334">
        <v>120000</v>
      </c>
      <c r="H66334">
        <v>90000</v>
      </c>
      <c r="I66334">
        <v>49191</v>
      </c>
      <c r="J66334">
        <v>49191</v>
      </c>
      <c r="K66334" t="s">
        <v>19266</v>
      </c>
      <c r="L66334" s="1"/>
      <c r="M66334">
        <v>0</v>
      </c>
      <c r="N66334" t="s">
        <v>990</v>
      </c>
      <c r="O66334" t="s">
        <v>34</v>
      </c>
      <c r="P66334" s="1"/>
      <c r="Q66334" t="s">
        <v>22</v>
      </c>
      <c r="R66334" t="s">
        <v>22</v>
      </c>
      <c r="S66334" s="2">
        <v>1</v>
      </c>
    </row>
    <row r="66335" spans="1:19" hidden="1" x14ac:dyDescent="0.35">
      <c r="A66335" t="s">
        <v>65425</v>
      </c>
      <c r="B66335" t="s">
        <v>65480</v>
      </c>
      <c r="C66335" t="s">
        <v>93</v>
      </c>
      <c r="D66335" t="s">
        <v>1617</v>
      </c>
      <c r="E66335">
        <v>1080000</v>
      </c>
      <c r="F66335" t="s">
        <v>1143</v>
      </c>
      <c r="G66335">
        <v>120000</v>
      </c>
      <c r="H66335">
        <v>90000</v>
      </c>
      <c r="I66335">
        <v>45134</v>
      </c>
      <c r="J66335">
        <v>45134</v>
      </c>
      <c r="K66335" t="s">
        <v>11344</v>
      </c>
      <c r="L66335" s="1"/>
      <c r="M66335">
        <v>0</v>
      </c>
      <c r="N66335" t="s">
        <v>990</v>
      </c>
      <c r="O66335" t="s">
        <v>34</v>
      </c>
      <c r="P66335" s="1"/>
      <c r="Q66335" t="s">
        <v>22</v>
      </c>
      <c r="R66335" t="s">
        <v>22</v>
      </c>
      <c r="S66335" s="2">
        <v>1</v>
      </c>
    </row>
    <row r="66336" spans="1:19" hidden="1" x14ac:dyDescent="0.35">
      <c r="A66336" t="s">
        <v>65425</v>
      </c>
      <c r="B66336" t="s">
        <v>65481</v>
      </c>
      <c r="C66336" t="s">
        <v>93</v>
      </c>
      <c r="D66336" t="s">
        <v>1920</v>
      </c>
      <c r="F66336" t="s">
        <v>22</v>
      </c>
      <c r="K66336" t="s">
        <v>65482</v>
      </c>
      <c r="L66336" s="1">
        <v>43159</v>
      </c>
      <c r="M66336">
        <v>0</v>
      </c>
      <c r="N66336" t="s">
        <v>28</v>
      </c>
      <c r="O66336" t="s">
        <v>34</v>
      </c>
      <c r="P66336" s="1"/>
      <c r="Q66336" t="s">
        <v>22</v>
      </c>
      <c r="R66336" t="s">
        <v>22</v>
      </c>
      <c r="S66336"/>
    </row>
    <row r="66337" spans="1:19" hidden="1" x14ac:dyDescent="0.35">
      <c r="A66337" t="s">
        <v>65425</v>
      </c>
      <c r="B66337" t="s">
        <v>65483</v>
      </c>
      <c r="C66337" t="s">
        <v>93</v>
      </c>
      <c r="D66337" t="s">
        <v>1920</v>
      </c>
      <c r="F66337" t="s">
        <v>22</v>
      </c>
      <c r="K66337" t="s">
        <v>65482</v>
      </c>
      <c r="L66337" s="1">
        <v>43159</v>
      </c>
      <c r="M66337">
        <v>0</v>
      </c>
      <c r="N66337" t="s">
        <v>28</v>
      </c>
      <c r="O66337" t="s">
        <v>34</v>
      </c>
      <c r="P66337" s="1"/>
      <c r="Q66337" t="s">
        <v>22</v>
      </c>
      <c r="R66337" t="s">
        <v>22</v>
      </c>
      <c r="S66337"/>
    </row>
    <row r="66338" spans="1:19" hidden="1" x14ac:dyDescent="0.35">
      <c r="A66338" t="s">
        <v>65425</v>
      </c>
      <c r="B66338" t="s">
        <v>65484</v>
      </c>
      <c r="C66338" t="s">
        <v>93</v>
      </c>
      <c r="D66338" t="s">
        <v>1020</v>
      </c>
      <c r="E66338">
        <v>1080000</v>
      </c>
      <c r="F66338" t="s">
        <v>1143</v>
      </c>
      <c r="G66338">
        <v>120000</v>
      </c>
      <c r="H66338">
        <v>90000</v>
      </c>
      <c r="I66338">
        <v>14756</v>
      </c>
      <c r="J66338">
        <v>14756</v>
      </c>
      <c r="K66338" t="s">
        <v>62414</v>
      </c>
      <c r="L66338" s="1"/>
      <c r="M66338">
        <v>0</v>
      </c>
      <c r="N66338" t="s">
        <v>990</v>
      </c>
      <c r="O66338" t="s">
        <v>34</v>
      </c>
      <c r="P66338" s="1"/>
      <c r="Q66338" t="s">
        <v>22</v>
      </c>
      <c r="R66338" t="s">
        <v>22</v>
      </c>
      <c r="S66338" s="2">
        <v>1</v>
      </c>
    </row>
    <row r="66339" spans="1:19" hidden="1" x14ac:dyDescent="0.35">
      <c r="A66339" t="s">
        <v>65425</v>
      </c>
      <c r="B66339" t="s">
        <v>65485</v>
      </c>
      <c r="C66339" t="s">
        <v>1222</v>
      </c>
      <c r="D66339" t="s">
        <v>2004</v>
      </c>
      <c r="E66339">
        <v>1080000</v>
      </c>
      <c r="F66339" t="s">
        <v>1143</v>
      </c>
      <c r="G66339">
        <v>120000</v>
      </c>
      <c r="H66339">
        <v>90000</v>
      </c>
      <c r="I66339">
        <v>862151</v>
      </c>
      <c r="J66339">
        <v>4331</v>
      </c>
      <c r="K66339" t="s">
        <v>2284</v>
      </c>
      <c r="L66339" s="1">
        <v>41332</v>
      </c>
      <c r="M66339">
        <v>0</v>
      </c>
      <c r="N66339" t="s">
        <v>28</v>
      </c>
      <c r="O66339" t="s">
        <v>34</v>
      </c>
      <c r="P66339" s="1"/>
      <c r="Q66339" t="s">
        <v>22</v>
      </c>
      <c r="R66339" t="s">
        <v>22</v>
      </c>
      <c r="S66339"/>
    </row>
    <row r="66340" spans="1:19" hidden="1" x14ac:dyDescent="0.35">
      <c r="A66340" t="s">
        <v>65425</v>
      </c>
      <c r="B66340" t="s">
        <v>65486</v>
      </c>
      <c r="C66340" t="s">
        <v>1222</v>
      </c>
      <c r="D66340" t="s">
        <v>2135</v>
      </c>
      <c r="E66340">
        <v>1080000</v>
      </c>
      <c r="F66340" t="s">
        <v>1143</v>
      </c>
      <c r="G66340">
        <v>120000</v>
      </c>
      <c r="H66340">
        <v>90000</v>
      </c>
      <c r="I66340">
        <v>309748</v>
      </c>
      <c r="J66340">
        <v>194368</v>
      </c>
      <c r="K66340" t="s">
        <v>8537</v>
      </c>
      <c r="L66340" s="1">
        <v>41040</v>
      </c>
      <c r="M66340">
        <v>0</v>
      </c>
      <c r="N66340" t="s">
        <v>24</v>
      </c>
      <c r="O66340" t="s">
        <v>34</v>
      </c>
      <c r="P66340" s="1"/>
      <c r="Q66340" t="s">
        <v>22</v>
      </c>
      <c r="R66340" t="s">
        <v>22</v>
      </c>
      <c r="S66340"/>
    </row>
    <row r="66341" spans="1:19" hidden="1" x14ac:dyDescent="0.35">
      <c r="A66341" t="s">
        <v>65425</v>
      </c>
      <c r="B66341" t="s">
        <v>65487</v>
      </c>
      <c r="C66341" t="s">
        <v>93</v>
      </c>
      <c r="D66341" t="s">
        <v>1456</v>
      </c>
      <c r="F66341" t="s">
        <v>22</v>
      </c>
      <c r="K66341" t="s">
        <v>19543</v>
      </c>
      <c r="L66341" s="1">
        <v>43522</v>
      </c>
      <c r="M66341">
        <v>0</v>
      </c>
      <c r="N66341" t="s">
        <v>28</v>
      </c>
      <c r="O66341" t="s">
        <v>34</v>
      </c>
      <c r="P66341" s="1"/>
      <c r="Q66341" t="s">
        <v>22</v>
      </c>
      <c r="R66341" t="s">
        <v>22</v>
      </c>
      <c r="S66341"/>
    </row>
    <row r="66342" spans="1:19" hidden="1" x14ac:dyDescent="0.35">
      <c r="A66342" t="s">
        <v>65425</v>
      </c>
      <c r="B66342" t="s">
        <v>65488</v>
      </c>
      <c r="C66342" t="s">
        <v>1222</v>
      </c>
      <c r="D66342" t="s">
        <v>11302</v>
      </c>
      <c r="E66342">
        <v>1080000</v>
      </c>
      <c r="F66342" t="s">
        <v>1143</v>
      </c>
      <c r="G66342">
        <v>120000</v>
      </c>
      <c r="H66342">
        <v>90000</v>
      </c>
      <c r="I66342">
        <v>472341</v>
      </c>
      <c r="J66342">
        <v>268341</v>
      </c>
      <c r="K66342" t="s">
        <v>57666</v>
      </c>
      <c r="L66342" s="1">
        <v>40969</v>
      </c>
      <c r="M66342">
        <v>0</v>
      </c>
      <c r="N66342" t="s">
        <v>24</v>
      </c>
      <c r="O66342" t="s">
        <v>25</v>
      </c>
      <c r="P66342" s="1">
        <v>44802</v>
      </c>
      <c r="Q66342" t="s">
        <v>22</v>
      </c>
      <c r="R66342" t="s">
        <v>22</v>
      </c>
      <c r="S66342"/>
    </row>
    <row r="66343" spans="1:19" hidden="1" x14ac:dyDescent="0.35">
      <c r="A66343" t="s">
        <v>65425</v>
      </c>
      <c r="B66343" t="s">
        <v>65489</v>
      </c>
      <c r="C66343" t="s">
        <v>93</v>
      </c>
      <c r="D66343" t="s">
        <v>1911</v>
      </c>
      <c r="F66343" t="s">
        <v>22</v>
      </c>
      <c r="K66343" t="s">
        <v>7749</v>
      </c>
      <c r="L66343" s="1">
        <v>43188</v>
      </c>
      <c r="M66343">
        <v>0</v>
      </c>
      <c r="N66343" t="s">
        <v>28</v>
      </c>
      <c r="O66343" t="s">
        <v>34</v>
      </c>
      <c r="P66343" s="1"/>
      <c r="Q66343" t="s">
        <v>22</v>
      </c>
      <c r="R66343" t="s">
        <v>22</v>
      </c>
      <c r="S66343"/>
    </row>
    <row r="66344" spans="1:19" hidden="1" x14ac:dyDescent="0.35">
      <c r="A66344" t="s">
        <v>65425</v>
      </c>
      <c r="B66344" t="s">
        <v>65490</v>
      </c>
      <c r="C66344" t="s">
        <v>93</v>
      </c>
      <c r="D66344" t="s">
        <v>988</v>
      </c>
      <c r="E66344">
        <v>1080000</v>
      </c>
      <c r="F66344" t="s">
        <v>1143</v>
      </c>
      <c r="G66344">
        <v>120000</v>
      </c>
      <c r="H66344">
        <v>90000</v>
      </c>
      <c r="I66344">
        <v>45641</v>
      </c>
      <c r="J66344">
        <v>45641</v>
      </c>
      <c r="K66344" t="s">
        <v>29917</v>
      </c>
      <c r="L66344" s="1"/>
      <c r="M66344">
        <v>0</v>
      </c>
      <c r="N66344" t="s">
        <v>990</v>
      </c>
      <c r="O66344" t="s">
        <v>34</v>
      </c>
      <c r="P66344" s="1"/>
      <c r="Q66344" t="s">
        <v>22</v>
      </c>
      <c r="R66344" t="s">
        <v>22</v>
      </c>
      <c r="S66344" s="2">
        <v>1</v>
      </c>
    </row>
    <row r="66345" spans="1:19" hidden="1" x14ac:dyDescent="0.35">
      <c r="A66345" t="s">
        <v>65425</v>
      </c>
      <c r="B66345" t="s">
        <v>65491</v>
      </c>
      <c r="C66345" t="s">
        <v>93</v>
      </c>
      <c r="D66345" t="s">
        <v>988</v>
      </c>
      <c r="E66345">
        <v>1080000</v>
      </c>
      <c r="F66345" t="s">
        <v>1143</v>
      </c>
      <c r="G66345">
        <v>120000</v>
      </c>
      <c r="H66345">
        <v>90000</v>
      </c>
      <c r="I66345">
        <v>45641</v>
      </c>
      <c r="J66345">
        <v>45641</v>
      </c>
      <c r="K66345" t="s">
        <v>29917</v>
      </c>
      <c r="L66345" s="1"/>
      <c r="M66345">
        <v>0</v>
      </c>
      <c r="N66345" t="s">
        <v>990</v>
      </c>
      <c r="O66345" t="s">
        <v>34</v>
      </c>
      <c r="P66345" s="1"/>
      <c r="Q66345" t="s">
        <v>22</v>
      </c>
      <c r="R66345" t="s">
        <v>22</v>
      </c>
      <c r="S66345" s="2">
        <v>1</v>
      </c>
    </row>
    <row r="66346" spans="1:19" hidden="1" x14ac:dyDescent="0.35">
      <c r="A66346" t="s">
        <v>65425</v>
      </c>
      <c r="B66346" t="s">
        <v>65492</v>
      </c>
      <c r="C66346" t="s">
        <v>93</v>
      </c>
      <c r="D66346" t="s">
        <v>995</v>
      </c>
      <c r="E66346">
        <v>1080000</v>
      </c>
      <c r="F66346" t="s">
        <v>1143</v>
      </c>
      <c r="G66346">
        <v>120000</v>
      </c>
      <c r="H66346">
        <v>90000</v>
      </c>
      <c r="I66346">
        <v>55107</v>
      </c>
      <c r="J66346">
        <v>55107</v>
      </c>
      <c r="K66346" t="s">
        <v>53141</v>
      </c>
      <c r="L66346" s="1"/>
      <c r="M66346">
        <v>0</v>
      </c>
      <c r="N66346" t="s">
        <v>990</v>
      </c>
      <c r="O66346" t="s">
        <v>34</v>
      </c>
      <c r="P66346" s="1"/>
      <c r="Q66346" t="s">
        <v>22</v>
      </c>
      <c r="R66346" t="s">
        <v>22</v>
      </c>
      <c r="S66346" s="2">
        <v>1</v>
      </c>
    </row>
    <row r="66347" spans="1:19" hidden="1" x14ac:dyDescent="0.35">
      <c r="A66347" t="s">
        <v>65425</v>
      </c>
      <c r="B66347" t="s">
        <v>65493</v>
      </c>
      <c r="C66347" t="s">
        <v>93</v>
      </c>
      <c r="D66347" t="s">
        <v>995</v>
      </c>
      <c r="E66347">
        <v>1080000</v>
      </c>
      <c r="F66347" t="s">
        <v>1143</v>
      </c>
      <c r="G66347">
        <v>120000</v>
      </c>
      <c r="H66347">
        <v>90000</v>
      </c>
      <c r="I66347">
        <v>55107</v>
      </c>
      <c r="J66347">
        <v>55107</v>
      </c>
      <c r="K66347" t="s">
        <v>53141</v>
      </c>
      <c r="L66347" s="1"/>
      <c r="M66347">
        <v>0</v>
      </c>
      <c r="N66347" t="s">
        <v>990</v>
      </c>
      <c r="O66347" t="s">
        <v>34</v>
      </c>
      <c r="P66347" s="1"/>
      <c r="Q66347" t="s">
        <v>22</v>
      </c>
      <c r="R66347" t="s">
        <v>22</v>
      </c>
      <c r="S66347" s="2">
        <v>1</v>
      </c>
    </row>
    <row r="66348" spans="1:19" hidden="1" x14ac:dyDescent="0.35">
      <c r="A66348" t="s">
        <v>65425</v>
      </c>
      <c r="B66348" t="s">
        <v>65494</v>
      </c>
      <c r="C66348" t="s">
        <v>93</v>
      </c>
      <c r="D66348" t="s">
        <v>995</v>
      </c>
      <c r="E66348">
        <v>1080000</v>
      </c>
      <c r="F66348" t="s">
        <v>1143</v>
      </c>
      <c r="G66348">
        <v>120000</v>
      </c>
      <c r="H66348">
        <v>90000</v>
      </c>
      <c r="I66348">
        <v>55107</v>
      </c>
      <c r="J66348">
        <v>55107</v>
      </c>
      <c r="K66348" t="s">
        <v>53141</v>
      </c>
      <c r="L66348" s="1"/>
      <c r="M66348">
        <v>0</v>
      </c>
      <c r="N66348" t="s">
        <v>990</v>
      </c>
      <c r="O66348" t="s">
        <v>34</v>
      </c>
      <c r="P66348" s="1"/>
      <c r="Q66348" t="s">
        <v>22</v>
      </c>
      <c r="R66348" t="s">
        <v>22</v>
      </c>
      <c r="S66348" s="2">
        <v>1</v>
      </c>
    </row>
    <row r="66349" spans="1:19" hidden="1" x14ac:dyDescent="0.35">
      <c r="A66349" t="s">
        <v>65425</v>
      </c>
      <c r="B66349" t="s">
        <v>65495</v>
      </c>
      <c r="C66349" t="s">
        <v>93</v>
      </c>
      <c r="D66349" t="s">
        <v>995</v>
      </c>
      <c r="E66349">
        <v>1080000</v>
      </c>
      <c r="F66349" t="s">
        <v>1143</v>
      </c>
      <c r="G66349">
        <v>120000</v>
      </c>
      <c r="H66349">
        <v>90000</v>
      </c>
      <c r="I66349">
        <v>55107</v>
      </c>
      <c r="J66349">
        <v>55107</v>
      </c>
      <c r="K66349" t="s">
        <v>11373</v>
      </c>
      <c r="L66349" s="1"/>
      <c r="M66349">
        <v>0</v>
      </c>
      <c r="N66349" t="s">
        <v>990</v>
      </c>
      <c r="O66349" t="s">
        <v>34</v>
      </c>
      <c r="P66349" s="1"/>
      <c r="Q66349" t="s">
        <v>22</v>
      </c>
      <c r="R66349" t="s">
        <v>22</v>
      </c>
      <c r="S66349" s="2">
        <v>1</v>
      </c>
    </row>
    <row r="66350" spans="1:19" hidden="1" x14ac:dyDescent="0.35">
      <c r="A66350" t="s">
        <v>65425</v>
      </c>
      <c r="B66350" t="s">
        <v>65496</v>
      </c>
      <c r="C66350" t="s">
        <v>93</v>
      </c>
      <c r="D66350" t="s">
        <v>988</v>
      </c>
      <c r="E66350">
        <v>1080000</v>
      </c>
      <c r="F66350" t="s">
        <v>1143</v>
      </c>
      <c r="G66350">
        <v>120000</v>
      </c>
      <c r="H66350">
        <v>90000</v>
      </c>
      <c r="I66350">
        <v>45641</v>
      </c>
      <c r="J66350">
        <v>45641</v>
      </c>
      <c r="K66350" t="s">
        <v>11373</v>
      </c>
      <c r="L66350" s="1"/>
      <c r="M66350">
        <v>0</v>
      </c>
      <c r="N66350" t="s">
        <v>990</v>
      </c>
      <c r="O66350" t="s">
        <v>34</v>
      </c>
      <c r="P66350" s="1"/>
      <c r="Q66350" t="s">
        <v>22</v>
      </c>
      <c r="R66350" t="s">
        <v>22</v>
      </c>
      <c r="S66350" s="2">
        <v>1</v>
      </c>
    </row>
    <row r="66351" spans="1:19" hidden="1" x14ac:dyDescent="0.35">
      <c r="A66351" t="s">
        <v>65425</v>
      </c>
      <c r="B66351" t="s">
        <v>65497</v>
      </c>
      <c r="C66351" t="s">
        <v>93</v>
      </c>
      <c r="D66351" t="s">
        <v>1007</v>
      </c>
      <c r="E66351">
        <v>1080000</v>
      </c>
      <c r="F66351" t="s">
        <v>1143</v>
      </c>
      <c r="G66351">
        <v>120000</v>
      </c>
      <c r="H66351">
        <v>90000</v>
      </c>
      <c r="I66351">
        <v>49191</v>
      </c>
      <c r="J66351">
        <v>49191</v>
      </c>
      <c r="K66351" t="s">
        <v>60749</v>
      </c>
      <c r="L66351" s="1"/>
      <c r="M66351">
        <v>0</v>
      </c>
      <c r="N66351" t="s">
        <v>990</v>
      </c>
      <c r="O66351" t="s">
        <v>34</v>
      </c>
      <c r="P66351" s="1"/>
      <c r="Q66351" t="s">
        <v>22</v>
      </c>
      <c r="R66351" t="s">
        <v>22</v>
      </c>
      <c r="S66351" s="2">
        <v>1</v>
      </c>
    </row>
    <row r="66352" spans="1:19" hidden="1" x14ac:dyDescent="0.35">
      <c r="A66352" t="s">
        <v>65425</v>
      </c>
      <c r="B66352" t="s">
        <v>65498</v>
      </c>
      <c r="C66352" t="s">
        <v>93</v>
      </c>
      <c r="D66352" t="s">
        <v>1001</v>
      </c>
      <c r="E66352">
        <v>1080000</v>
      </c>
      <c r="F66352" t="s">
        <v>1143</v>
      </c>
      <c r="G66352">
        <v>120000</v>
      </c>
      <c r="H66352">
        <v>90000</v>
      </c>
      <c r="I66352">
        <v>43321</v>
      </c>
      <c r="J66352">
        <v>43321</v>
      </c>
      <c r="K66352" t="s">
        <v>51514</v>
      </c>
      <c r="L66352" s="1"/>
      <c r="M66352">
        <v>0</v>
      </c>
      <c r="N66352" t="s">
        <v>990</v>
      </c>
      <c r="O66352" t="s">
        <v>34</v>
      </c>
      <c r="P66352" s="1"/>
      <c r="Q66352" t="s">
        <v>22</v>
      </c>
      <c r="R66352" t="s">
        <v>22</v>
      </c>
      <c r="S66352" s="2">
        <v>1</v>
      </c>
    </row>
    <row r="66353" spans="1:19" hidden="1" x14ac:dyDescent="0.35">
      <c r="A66353" t="s">
        <v>65425</v>
      </c>
      <c r="B66353" t="s">
        <v>65499</v>
      </c>
      <c r="C66353" t="s">
        <v>93</v>
      </c>
      <c r="D66353" t="s">
        <v>1001</v>
      </c>
      <c r="E66353">
        <v>1080000</v>
      </c>
      <c r="F66353" t="s">
        <v>1143</v>
      </c>
      <c r="G66353">
        <v>120000</v>
      </c>
      <c r="H66353">
        <v>90000</v>
      </c>
      <c r="I66353">
        <v>43321</v>
      </c>
      <c r="J66353">
        <v>43321</v>
      </c>
      <c r="K66353" t="s">
        <v>51514</v>
      </c>
      <c r="L66353" s="1"/>
      <c r="M66353">
        <v>0</v>
      </c>
      <c r="N66353" t="s">
        <v>990</v>
      </c>
      <c r="O66353" t="s">
        <v>34</v>
      </c>
      <c r="P66353" s="1"/>
      <c r="Q66353" t="s">
        <v>22</v>
      </c>
      <c r="R66353" t="s">
        <v>22</v>
      </c>
      <c r="S66353" s="2">
        <v>1</v>
      </c>
    </row>
    <row r="66354" spans="1:19" hidden="1" x14ac:dyDescent="0.35">
      <c r="A66354" t="s">
        <v>65425</v>
      </c>
      <c r="B66354" t="s">
        <v>65500</v>
      </c>
      <c r="C66354" t="s">
        <v>1222</v>
      </c>
      <c r="D66354" t="s">
        <v>1944</v>
      </c>
      <c r="E66354">
        <v>1493040</v>
      </c>
      <c r="F66354" t="s">
        <v>65501</v>
      </c>
      <c r="G66354">
        <v>120000</v>
      </c>
      <c r="H66354">
        <v>90000</v>
      </c>
      <c r="I66354">
        <v>1200159</v>
      </c>
      <c r="J66354">
        <v>268586</v>
      </c>
      <c r="K66354" t="s">
        <v>2284</v>
      </c>
      <c r="L66354" s="1">
        <v>41211</v>
      </c>
      <c r="M66354">
        <v>0</v>
      </c>
      <c r="N66354" t="s">
        <v>28</v>
      </c>
      <c r="O66354" t="s">
        <v>34</v>
      </c>
      <c r="P66354" s="1"/>
      <c r="Q66354" t="s">
        <v>22</v>
      </c>
      <c r="R66354" t="s">
        <v>22</v>
      </c>
      <c r="S66354"/>
    </row>
    <row r="66355" spans="1:19" hidden="1" x14ac:dyDescent="0.35">
      <c r="A66355" t="s">
        <v>65425</v>
      </c>
      <c r="B66355" t="s">
        <v>65502</v>
      </c>
      <c r="C66355" t="s">
        <v>1222</v>
      </c>
      <c r="D66355" t="s">
        <v>2401</v>
      </c>
      <c r="E66355">
        <v>1080000</v>
      </c>
      <c r="F66355" t="s">
        <v>1143</v>
      </c>
      <c r="G66355">
        <v>120000</v>
      </c>
      <c r="H66355">
        <v>90000</v>
      </c>
      <c r="I66355">
        <v>814665</v>
      </c>
      <c r="J66355">
        <v>27705</v>
      </c>
      <c r="K66355" t="s">
        <v>2955</v>
      </c>
      <c r="L66355" s="1">
        <v>40479</v>
      </c>
      <c r="M66355">
        <v>0</v>
      </c>
      <c r="N66355" t="s">
        <v>28</v>
      </c>
      <c r="O66355" t="s">
        <v>34</v>
      </c>
      <c r="P66355" s="1"/>
      <c r="Q66355" t="s">
        <v>22</v>
      </c>
      <c r="R66355" t="s">
        <v>22</v>
      </c>
      <c r="S66355"/>
    </row>
    <row r="66356" spans="1:19" hidden="1" x14ac:dyDescent="0.35">
      <c r="A66356" t="s">
        <v>65425</v>
      </c>
      <c r="B66356" t="s">
        <v>65503</v>
      </c>
      <c r="C66356" t="s">
        <v>93</v>
      </c>
      <c r="D66356" t="s">
        <v>1273</v>
      </c>
      <c r="F66356" t="s">
        <v>22</v>
      </c>
      <c r="K66356" t="s">
        <v>49574</v>
      </c>
      <c r="L66356" s="1">
        <v>43620</v>
      </c>
      <c r="M66356">
        <v>0</v>
      </c>
      <c r="N66356" t="s">
        <v>28</v>
      </c>
      <c r="O66356" t="s">
        <v>34</v>
      </c>
      <c r="P66356" s="1"/>
      <c r="Q66356" t="s">
        <v>22</v>
      </c>
      <c r="R66356" t="s">
        <v>22</v>
      </c>
      <c r="S66356"/>
    </row>
    <row r="66357" spans="1:19" hidden="1" x14ac:dyDescent="0.35">
      <c r="A66357" t="s">
        <v>65425</v>
      </c>
      <c r="B66357" t="s">
        <v>65504</v>
      </c>
      <c r="C66357" t="s">
        <v>22</v>
      </c>
      <c r="D66357" t="s">
        <v>2218</v>
      </c>
      <c r="E66357">
        <v>1080000</v>
      </c>
      <c r="F66357" t="s">
        <v>22</v>
      </c>
      <c r="G66357">
        <v>120000</v>
      </c>
      <c r="H66357">
        <v>90000</v>
      </c>
      <c r="K66357" t="s">
        <v>76</v>
      </c>
      <c r="L66357" s="1"/>
      <c r="M66357">
        <v>0</v>
      </c>
      <c r="N66357" t="s">
        <v>28</v>
      </c>
      <c r="O66357" t="s">
        <v>34</v>
      </c>
      <c r="P66357" s="1"/>
      <c r="Q66357" t="s">
        <v>22</v>
      </c>
      <c r="R66357" t="s">
        <v>22</v>
      </c>
      <c r="S66357"/>
    </row>
    <row r="66358" spans="1:19" hidden="1" x14ac:dyDescent="0.35">
      <c r="A66358" t="s">
        <v>65425</v>
      </c>
      <c r="B66358" t="s">
        <v>65505</v>
      </c>
      <c r="C66358" t="s">
        <v>93</v>
      </c>
      <c r="D66358" t="s">
        <v>11302</v>
      </c>
      <c r="E66358">
        <v>1080000</v>
      </c>
      <c r="F66358" t="s">
        <v>1143</v>
      </c>
      <c r="G66358">
        <v>120000</v>
      </c>
      <c r="H66358">
        <v>90000</v>
      </c>
      <c r="I66358">
        <v>269377</v>
      </c>
      <c r="K66358" t="s">
        <v>9766</v>
      </c>
      <c r="L66358" s="1"/>
      <c r="M66358">
        <v>0</v>
      </c>
      <c r="N66358" t="s">
        <v>28</v>
      </c>
      <c r="O66358" t="s">
        <v>25</v>
      </c>
      <c r="P66358" s="1">
        <v>45799</v>
      </c>
      <c r="Q66358" t="s">
        <v>22</v>
      </c>
      <c r="R66358" t="s">
        <v>22</v>
      </c>
      <c r="S66358"/>
    </row>
    <row r="66359" spans="1:19" hidden="1" x14ac:dyDescent="0.35">
      <c r="A66359" t="s">
        <v>65425</v>
      </c>
      <c r="B66359" t="s">
        <v>65506</v>
      </c>
      <c r="C66359" t="s">
        <v>93</v>
      </c>
      <c r="D66359" t="s">
        <v>1037</v>
      </c>
      <c r="E66359">
        <v>1080000</v>
      </c>
      <c r="F66359" t="s">
        <v>1143</v>
      </c>
      <c r="G66359">
        <v>120000</v>
      </c>
      <c r="H66359">
        <v>90000</v>
      </c>
      <c r="I66359">
        <v>8503</v>
      </c>
      <c r="J66359">
        <v>8503</v>
      </c>
      <c r="K66359" t="s">
        <v>65507</v>
      </c>
      <c r="L66359" s="1"/>
      <c r="M66359">
        <v>0</v>
      </c>
      <c r="N66359" t="s">
        <v>990</v>
      </c>
      <c r="O66359" t="s">
        <v>34</v>
      </c>
      <c r="P66359" s="1"/>
      <c r="Q66359" t="s">
        <v>22</v>
      </c>
      <c r="R66359" t="s">
        <v>22</v>
      </c>
      <c r="S66359" s="2">
        <v>1</v>
      </c>
    </row>
    <row r="66360" spans="1:19" hidden="1" x14ac:dyDescent="0.35">
      <c r="A66360" t="s">
        <v>65425</v>
      </c>
      <c r="B66360" t="s">
        <v>65508</v>
      </c>
      <c r="C66360" t="s">
        <v>93</v>
      </c>
      <c r="D66360" t="s">
        <v>1037</v>
      </c>
      <c r="E66360">
        <v>1080000</v>
      </c>
      <c r="F66360" t="s">
        <v>1143</v>
      </c>
      <c r="G66360">
        <v>120000</v>
      </c>
      <c r="H66360">
        <v>90000</v>
      </c>
      <c r="I66360">
        <v>8503</v>
      </c>
      <c r="J66360">
        <v>8503</v>
      </c>
      <c r="K66360" t="s">
        <v>65507</v>
      </c>
      <c r="L66360" s="1"/>
      <c r="M66360">
        <v>0</v>
      </c>
      <c r="N66360" t="s">
        <v>990</v>
      </c>
      <c r="O66360" t="s">
        <v>34</v>
      </c>
      <c r="P66360" s="1"/>
      <c r="Q66360" t="s">
        <v>22</v>
      </c>
      <c r="R66360" t="s">
        <v>22</v>
      </c>
      <c r="S66360" s="2">
        <v>1</v>
      </c>
    </row>
    <row r="66361" spans="1:19" hidden="1" x14ac:dyDescent="0.35">
      <c r="A66361" t="s">
        <v>65425</v>
      </c>
      <c r="B66361" t="s">
        <v>65509</v>
      </c>
      <c r="C66361" t="s">
        <v>93</v>
      </c>
      <c r="D66361" t="s">
        <v>1034</v>
      </c>
      <c r="E66361">
        <v>1080000</v>
      </c>
      <c r="F66361" t="s">
        <v>1143</v>
      </c>
      <c r="G66361">
        <v>120000</v>
      </c>
      <c r="H66361">
        <v>90000</v>
      </c>
      <c r="I66361">
        <v>18241</v>
      </c>
      <c r="J66361">
        <v>18241</v>
      </c>
      <c r="K66361" t="s">
        <v>11314</v>
      </c>
      <c r="L66361" s="1"/>
      <c r="M66361">
        <v>0</v>
      </c>
      <c r="N66361" t="s">
        <v>990</v>
      </c>
      <c r="O66361" t="s">
        <v>34</v>
      </c>
      <c r="P66361" s="1"/>
      <c r="Q66361" t="s">
        <v>22</v>
      </c>
      <c r="R66361" t="s">
        <v>22</v>
      </c>
      <c r="S66361" s="2">
        <v>1</v>
      </c>
    </row>
    <row r="66362" spans="1:19" hidden="1" x14ac:dyDescent="0.35">
      <c r="A66362" t="s">
        <v>65425</v>
      </c>
      <c r="B66362" t="s">
        <v>65510</v>
      </c>
      <c r="C66362" t="s">
        <v>93</v>
      </c>
      <c r="D66362" t="s">
        <v>1017</v>
      </c>
      <c r="E66362">
        <v>1080000</v>
      </c>
      <c r="F66362" t="s">
        <v>1143</v>
      </c>
      <c r="G66362">
        <v>120000</v>
      </c>
      <c r="H66362">
        <v>90000</v>
      </c>
      <c r="I66362">
        <v>16009</v>
      </c>
      <c r="J66362">
        <v>16009</v>
      </c>
      <c r="K66362" t="s">
        <v>39491</v>
      </c>
      <c r="L66362" s="1"/>
      <c r="M66362">
        <v>0</v>
      </c>
      <c r="N66362" t="s">
        <v>990</v>
      </c>
      <c r="O66362" t="s">
        <v>34</v>
      </c>
      <c r="P66362" s="1"/>
      <c r="Q66362" t="s">
        <v>22</v>
      </c>
      <c r="R66362" t="s">
        <v>22</v>
      </c>
      <c r="S66362" s="2">
        <v>1</v>
      </c>
    </row>
    <row r="66363" spans="1:19" hidden="1" x14ac:dyDescent="0.35">
      <c r="A66363" t="s">
        <v>65425</v>
      </c>
      <c r="B66363" t="s">
        <v>65511</v>
      </c>
      <c r="C66363" t="s">
        <v>93</v>
      </c>
      <c r="D66363" t="s">
        <v>1017</v>
      </c>
      <c r="E66363">
        <v>1080000</v>
      </c>
      <c r="F66363" t="s">
        <v>1143</v>
      </c>
      <c r="G66363">
        <v>120000</v>
      </c>
      <c r="H66363">
        <v>90000</v>
      </c>
      <c r="I66363">
        <v>16009</v>
      </c>
      <c r="J66363">
        <v>16009</v>
      </c>
      <c r="K66363" t="s">
        <v>39491</v>
      </c>
      <c r="L66363" s="1"/>
      <c r="M66363">
        <v>0</v>
      </c>
      <c r="N66363" t="s">
        <v>990</v>
      </c>
      <c r="O66363" t="s">
        <v>34</v>
      </c>
      <c r="P66363" s="1"/>
      <c r="Q66363" t="s">
        <v>22</v>
      </c>
      <c r="R66363" t="s">
        <v>22</v>
      </c>
      <c r="S66363" s="2">
        <v>1</v>
      </c>
    </row>
    <row r="66364" spans="1:19" hidden="1" x14ac:dyDescent="0.35">
      <c r="A66364" t="s">
        <v>65425</v>
      </c>
      <c r="B66364" t="s">
        <v>65512</v>
      </c>
      <c r="C66364" t="s">
        <v>93</v>
      </c>
      <c r="D66364" t="s">
        <v>1028</v>
      </c>
      <c r="E66364">
        <v>1080000</v>
      </c>
      <c r="F66364" t="s">
        <v>1143</v>
      </c>
      <c r="G66364">
        <v>120000</v>
      </c>
      <c r="H66364">
        <v>90000</v>
      </c>
      <c r="I66364">
        <v>10493</v>
      </c>
      <c r="J66364">
        <v>10493</v>
      </c>
      <c r="K66364" t="s">
        <v>39491</v>
      </c>
      <c r="L66364" s="1"/>
      <c r="M66364">
        <v>0</v>
      </c>
      <c r="N66364" t="s">
        <v>990</v>
      </c>
      <c r="O66364" t="s">
        <v>34</v>
      </c>
      <c r="P66364" s="1"/>
      <c r="Q66364" t="s">
        <v>22</v>
      </c>
      <c r="R66364" t="s">
        <v>22</v>
      </c>
      <c r="S66364" s="2">
        <v>1</v>
      </c>
    </row>
    <row r="66365" spans="1:19" hidden="1" x14ac:dyDescent="0.35">
      <c r="A66365" t="s">
        <v>65425</v>
      </c>
      <c r="B66365" t="s">
        <v>65513</v>
      </c>
      <c r="C66365" t="s">
        <v>93</v>
      </c>
      <c r="D66365" t="s">
        <v>1028</v>
      </c>
      <c r="E66365">
        <v>1080000</v>
      </c>
      <c r="F66365" t="s">
        <v>1143</v>
      </c>
      <c r="G66365">
        <v>120000</v>
      </c>
      <c r="H66365">
        <v>90000</v>
      </c>
      <c r="I66365">
        <v>10493</v>
      </c>
      <c r="J66365">
        <v>10493</v>
      </c>
      <c r="K66365" t="s">
        <v>39491</v>
      </c>
      <c r="L66365" s="1"/>
      <c r="M66365">
        <v>0</v>
      </c>
      <c r="N66365" t="s">
        <v>990</v>
      </c>
      <c r="O66365" t="s">
        <v>34</v>
      </c>
      <c r="P66365" s="1"/>
      <c r="Q66365" t="s">
        <v>22</v>
      </c>
      <c r="R66365" t="s">
        <v>22</v>
      </c>
      <c r="S66365" s="2">
        <v>1</v>
      </c>
    </row>
    <row r="66366" spans="1:19" hidden="1" x14ac:dyDescent="0.35">
      <c r="A66366" t="s">
        <v>65425</v>
      </c>
      <c r="B66366" t="s">
        <v>65514</v>
      </c>
      <c r="C66366" t="s">
        <v>93</v>
      </c>
      <c r="D66366" t="s">
        <v>1028</v>
      </c>
      <c r="E66366">
        <v>1080000</v>
      </c>
      <c r="F66366" t="s">
        <v>1143</v>
      </c>
      <c r="G66366">
        <v>120000</v>
      </c>
      <c r="H66366">
        <v>90000</v>
      </c>
      <c r="I66366">
        <v>10493</v>
      </c>
      <c r="J66366">
        <v>10493</v>
      </c>
      <c r="K66366" t="s">
        <v>39491</v>
      </c>
      <c r="L66366" s="1"/>
      <c r="M66366">
        <v>0</v>
      </c>
      <c r="N66366" t="s">
        <v>990</v>
      </c>
      <c r="O66366" t="s">
        <v>34</v>
      </c>
      <c r="P66366" s="1"/>
      <c r="Q66366" t="s">
        <v>22</v>
      </c>
      <c r="R66366" t="s">
        <v>22</v>
      </c>
      <c r="S66366" s="2">
        <v>1</v>
      </c>
    </row>
    <row r="66367" spans="1:19" hidden="1" x14ac:dyDescent="0.35">
      <c r="A66367" t="s">
        <v>65425</v>
      </c>
      <c r="B66367" t="s">
        <v>65515</v>
      </c>
      <c r="C66367" t="s">
        <v>93</v>
      </c>
      <c r="D66367" t="s">
        <v>1025</v>
      </c>
      <c r="E66367">
        <v>1080000</v>
      </c>
      <c r="F66367" t="s">
        <v>1143</v>
      </c>
      <c r="G66367">
        <v>120000</v>
      </c>
      <c r="H66367">
        <v>90000</v>
      </c>
      <c r="I66367">
        <v>8361</v>
      </c>
      <c r="J66367">
        <v>8361</v>
      </c>
      <c r="K66367" t="s">
        <v>39491</v>
      </c>
      <c r="L66367" s="1"/>
      <c r="M66367">
        <v>0</v>
      </c>
      <c r="N66367" t="s">
        <v>990</v>
      </c>
      <c r="O66367" t="s">
        <v>34</v>
      </c>
      <c r="P66367" s="1"/>
      <c r="Q66367" t="s">
        <v>22</v>
      </c>
      <c r="R66367" t="s">
        <v>22</v>
      </c>
      <c r="S66367" s="2">
        <v>1</v>
      </c>
    </row>
    <row r="66368" spans="1:19" hidden="1" x14ac:dyDescent="0.35">
      <c r="A66368" t="s">
        <v>65425</v>
      </c>
      <c r="B66368" t="s">
        <v>65516</v>
      </c>
      <c r="C66368" t="s">
        <v>93</v>
      </c>
      <c r="D66368" t="s">
        <v>1025</v>
      </c>
      <c r="E66368">
        <v>1080000</v>
      </c>
      <c r="F66368" t="s">
        <v>1143</v>
      </c>
      <c r="G66368">
        <v>120000</v>
      </c>
      <c r="H66368">
        <v>90000</v>
      </c>
      <c r="I66368">
        <v>8361</v>
      </c>
      <c r="J66368">
        <v>8361</v>
      </c>
      <c r="K66368" t="s">
        <v>39491</v>
      </c>
      <c r="L66368" s="1"/>
      <c r="M66368">
        <v>0</v>
      </c>
      <c r="N66368" t="s">
        <v>990</v>
      </c>
      <c r="O66368" t="s">
        <v>34</v>
      </c>
      <c r="P66368" s="1"/>
      <c r="Q66368" t="s">
        <v>22</v>
      </c>
      <c r="R66368" t="s">
        <v>22</v>
      </c>
      <c r="S66368" s="2">
        <v>1</v>
      </c>
    </row>
    <row r="66369" spans="1:19" hidden="1" x14ac:dyDescent="0.35">
      <c r="A66369" t="s">
        <v>65425</v>
      </c>
      <c r="B66369" t="s">
        <v>65517</v>
      </c>
      <c r="C66369" t="s">
        <v>93</v>
      </c>
      <c r="D66369" t="s">
        <v>1025</v>
      </c>
      <c r="E66369">
        <v>1080000</v>
      </c>
      <c r="F66369" t="s">
        <v>1143</v>
      </c>
      <c r="G66369">
        <v>120000</v>
      </c>
      <c r="H66369">
        <v>90000</v>
      </c>
      <c r="I66369">
        <v>8361</v>
      </c>
      <c r="J66369">
        <v>8361</v>
      </c>
      <c r="K66369" t="s">
        <v>6908</v>
      </c>
      <c r="L66369" s="1"/>
      <c r="M66369">
        <v>0</v>
      </c>
      <c r="N66369" t="s">
        <v>990</v>
      </c>
      <c r="O66369" t="s">
        <v>34</v>
      </c>
      <c r="P66369" s="1"/>
      <c r="Q66369" t="s">
        <v>22</v>
      </c>
      <c r="R66369" t="s">
        <v>22</v>
      </c>
      <c r="S66369" s="2">
        <v>1</v>
      </c>
    </row>
    <row r="66370" spans="1:19" hidden="1" x14ac:dyDescent="0.35">
      <c r="A66370" t="s">
        <v>65425</v>
      </c>
      <c r="B66370" t="s">
        <v>65518</v>
      </c>
      <c r="C66370" t="s">
        <v>93</v>
      </c>
      <c r="D66370" t="s">
        <v>1017</v>
      </c>
      <c r="E66370">
        <v>1080000</v>
      </c>
      <c r="F66370" t="s">
        <v>1143</v>
      </c>
      <c r="G66370">
        <v>120000</v>
      </c>
      <c r="H66370">
        <v>90000</v>
      </c>
      <c r="I66370">
        <v>16009</v>
      </c>
      <c r="J66370">
        <v>16009</v>
      </c>
      <c r="K66370" t="s">
        <v>6908</v>
      </c>
      <c r="L66370" s="1"/>
      <c r="M66370">
        <v>0</v>
      </c>
      <c r="N66370" t="s">
        <v>990</v>
      </c>
      <c r="O66370" t="s">
        <v>34</v>
      </c>
      <c r="P66370" s="1"/>
      <c r="Q66370" t="s">
        <v>22</v>
      </c>
      <c r="R66370" t="s">
        <v>22</v>
      </c>
      <c r="S66370" s="2">
        <v>1</v>
      </c>
    </row>
    <row r="66371" spans="1:19" hidden="1" x14ac:dyDescent="0.35">
      <c r="A66371" t="s">
        <v>65425</v>
      </c>
      <c r="B66371" t="s">
        <v>65519</v>
      </c>
      <c r="C66371" t="s">
        <v>93</v>
      </c>
      <c r="D66371" t="s">
        <v>1020</v>
      </c>
      <c r="E66371">
        <v>1080000</v>
      </c>
      <c r="F66371" t="s">
        <v>1143</v>
      </c>
      <c r="G66371">
        <v>120000</v>
      </c>
      <c r="H66371">
        <v>90000</v>
      </c>
      <c r="I66371">
        <v>14756</v>
      </c>
      <c r="J66371">
        <v>14756</v>
      </c>
      <c r="K66371" t="s">
        <v>11396</v>
      </c>
      <c r="L66371" s="1"/>
      <c r="M66371">
        <v>0</v>
      </c>
      <c r="N66371" t="s">
        <v>990</v>
      </c>
      <c r="O66371" t="s">
        <v>34</v>
      </c>
      <c r="P66371" s="1"/>
      <c r="Q66371" t="s">
        <v>22</v>
      </c>
      <c r="R66371" t="s">
        <v>22</v>
      </c>
      <c r="S66371" s="2">
        <v>1</v>
      </c>
    </row>
    <row r="66372" spans="1:19" hidden="1" x14ac:dyDescent="0.35">
      <c r="A66372" t="s">
        <v>65425</v>
      </c>
      <c r="B66372" t="s">
        <v>65520</v>
      </c>
      <c r="C66372" t="s">
        <v>93</v>
      </c>
      <c r="D66372" t="s">
        <v>1030</v>
      </c>
      <c r="E66372">
        <v>1080000</v>
      </c>
      <c r="F66372" t="s">
        <v>1143</v>
      </c>
      <c r="G66372">
        <v>120000</v>
      </c>
      <c r="H66372">
        <v>90000</v>
      </c>
      <c r="I66372">
        <v>12881</v>
      </c>
      <c r="J66372">
        <v>12881</v>
      </c>
      <c r="K66372" t="s">
        <v>6908</v>
      </c>
      <c r="L66372" s="1"/>
      <c r="M66372">
        <v>0</v>
      </c>
      <c r="N66372" t="s">
        <v>990</v>
      </c>
      <c r="O66372" t="s">
        <v>34</v>
      </c>
      <c r="P66372" s="1"/>
      <c r="Q66372" t="s">
        <v>22</v>
      </c>
      <c r="R66372" t="s">
        <v>22</v>
      </c>
      <c r="S66372" s="2">
        <v>1</v>
      </c>
    </row>
    <row r="66373" spans="1:19" hidden="1" x14ac:dyDescent="0.35">
      <c r="A66373" t="s">
        <v>65425</v>
      </c>
      <c r="B66373" t="s">
        <v>65521</v>
      </c>
      <c r="C66373" t="s">
        <v>93</v>
      </c>
      <c r="D66373" t="s">
        <v>1014</v>
      </c>
      <c r="E66373">
        <v>1080000</v>
      </c>
      <c r="F66373" t="s">
        <v>1143</v>
      </c>
      <c r="G66373">
        <v>120000</v>
      </c>
      <c r="H66373">
        <v>90000</v>
      </c>
      <c r="I66373">
        <v>7231</v>
      </c>
      <c r="J66373">
        <v>7231</v>
      </c>
      <c r="K66373" t="s">
        <v>11398</v>
      </c>
      <c r="L66373" s="1"/>
      <c r="M66373">
        <v>0</v>
      </c>
      <c r="N66373" t="s">
        <v>990</v>
      </c>
      <c r="O66373" t="s">
        <v>34</v>
      </c>
      <c r="P66373" s="1"/>
      <c r="Q66373" t="s">
        <v>22</v>
      </c>
      <c r="R66373" t="s">
        <v>22</v>
      </c>
      <c r="S66373" s="2">
        <v>1</v>
      </c>
    </row>
    <row r="66374" spans="1:19" hidden="1" x14ac:dyDescent="0.35">
      <c r="A66374" t="s">
        <v>65425</v>
      </c>
      <c r="B66374" t="s">
        <v>65522</v>
      </c>
      <c r="C66374" t="s">
        <v>93</v>
      </c>
      <c r="D66374" t="s">
        <v>1032</v>
      </c>
      <c r="E66374">
        <v>1080000</v>
      </c>
      <c r="F66374" t="s">
        <v>1143</v>
      </c>
      <c r="G66374">
        <v>120000</v>
      </c>
      <c r="H66374">
        <v>90000</v>
      </c>
      <c r="I66374">
        <v>17426</v>
      </c>
      <c r="J66374">
        <v>17426</v>
      </c>
      <c r="K66374" t="s">
        <v>6908</v>
      </c>
      <c r="L66374" s="1"/>
      <c r="M66374">
        <v>0</v>
      </c>
      <c r="N66374" t="s">
        <v>990</v>
      </c>
      <c r="O66374" t="s">
        <v>34</v>
      </c>
      <c r="P66374" s="1"/>
      <c r="Q66374" t="s">
        <v>22</v>
      </c>
      <c r="R66374" t="s">
        <v>22</v>
      </c>
      <c r="S66374" s="2">
        <v>1</v>
      </c>
    </row>
    <row r="66375" spans="1:19" hidden="1" x14ac:dyDescent="0.35">
      <c r="A66375" t="s">
        <v>65425</v>
      </c>
      <c r="B66375" t="s">
        <v>65523</v>
      </c>
      <c r="C66375" t="s">
        <v>93</v>
      </c>
      <c r="D66375" t="s">
        <v>1028</v>
      </c>
      <c r="E66375">
        <v>1080000</v>
      </c>
      <c r="F66375" t="s">
        <v>1143</v>
      </c>
      <c r="G66375">
        <v>120000</v>
      </c>
      <c r="H66375">
        <v>90000</v>
      </c>
      <c r="I66375">
        <v>10493</v>
      </c>
      <c r="J66375">
        <v>10493</v>
      </c>
      <c r="K66375" t="s">
        <v>6908</v>
      </c>
      <c r="L66375" s="1"/>
      <c r="M66375">
        <v>0</v>
      </c>
      <c r="N66375" t="s">
        <v>990</v>
      </c>
      <c r="O66375" t="s">
        <v>34</v>
      </c>
      <c r="P66375" s="1"/>
      <c r="Q66375" t="s">
        <v>22</v>
      </c>
      <c r="R66375" t="s">
        <v>22</v>
      </c>
      <c r="S66375" s="2">
        <v>1</v>
      </c>
    </row>
    <row r="66376" spans="1:19" hidden="1" x14ac:dyDescent="0.35">
      <c r="A66376" t="s">
        <v>65425</v>
      </c>
      <c r="B66376" t="s">
        <v>65524</v>
      </c>
      <c r="C66376" t="s">
        <v>93</v>
      </c>
      <c r="D66376" t="s">
        <v>1032</v>
      </c>
      <c r="E66376">
        <v>1080000</v>
      </c>
      <c r="F66376" t="s">
        <v>1143</v>
      </c>
      <c r="G66376">
        <v>120000</v>
      </c>
      <c r="H66376">
        <v>90000</v>
      </c>
      <c r="I66376">
        <v>17426</v>
      </c>
      <c r="J66376">
        <v>17426</v>
      </c>
      <c r="K66376" t="s">
        <v>32661</v>
      </c>
      <c r="L66376" s="1"/>
      <c r="M66376">
        <v>0</v>
      </c>
      <c r="N66376" t="s">
        <v>990</v>
      </c>
      <c r="O66376" t="s">
        <v>34</v>
      </c>
      <c r="P66376" s="1"/>
      <c r="Q66376" t="s">
        <v>22</v>
      </c>
      <c r="R66376" t="s">
        <v>22</v>
      </c>
      <c r="S66376" s="2">
        <v>1</v>
      </c>
    </row>
    <row r="66377" spans="1:19" hidden="1" x14ac:dyDescent="0.35">
      <c r="A66377" t="s">
        <v>65425</v>
      </c>
      <c r="B66377" t="s">
        <v>65525</v>
      </c>
      <c r="C66377" t="s">
        <v>93</v>
      </c>
      <c r="D66377" t="s">
        <v>1032</v>
      </c>
      <c r="E66377">
        <v>1080000</v>
      </c>
      <c r="F66377" t="s">
        <v>1143</v>
      </c>
      <c r="G66377">
        <v>120000</v>
      </c>
      <c r="H66377">
        <v>90000</v>
      </c>
      <c r="I66377">
        <v>17426</v>
      </c>
      <c r="J66377">
        <v>17426</v>
      </c>
      <c r="K66377" t="s">
        <v>32661</v>
      </c>
      <c r="L66377" s="1"/>
      <c r="M66377">
        <v>0</v>
      </c>
      <c r="N66377" t="s">
        <v>990</v>
      </c>
      <c r="O66377" t="s">
        <v>34</v>
      </c>
      <c r="P66377" s="1"/>
      <c r="Q66377" t="s">
        <v>22</v>
      </c>
      <c r="R66377" t="s">
        <v>22</v>
      </c>
      <c r="S66377" s="2">
        <v>1</v>
      </c>
    </row>
    <row r="66378" spans="1:19" hidden="1" x14ac:dyDescent="0.35">
      <c r="A66378" t="s">
        <v>65425</v>
      </c>
      <c r="B66378" t="s">
        <v>65526</v>
      </c>
      <c r="C66378" t="s">
        <v>93</v>
      </c>
      <c r="D66378" t="s">
        <v>1032</v>
      </c>
      <c r="E66378">
        <v>1080000</v>
      </c>
      <c r="F66378" t="s">
        <v>1143</v>
      </c>
      <c r="G66378">
        <v>120000</v>
      </c>
      <c r="H66378">
        <v>90000</v>
      </c>
      <c r="I66378">
        <v>17426</v>
      </c>
      <c r="J66378">
        <v>17426</v>
      </c>
      <c r="K66378" t="s">
        <v>32661</v>
      </c>
      <c r="L66378" s="1"/>
      <c r="M66378">
        <v>0</v>
      </c>
      <c r="N66378" t="s">
        <v>990</v>
      </c>
      <c r="O66378" t="s">
        <v>34</v>
      </c>
      <c r="P66378" s="1"/>
      <c r="Q66378" t="s">
        <v>22</v>
      </c>
      <c r="R66378" t="s">
        <v>22</v>
      </c>
      <c r="S66378" s="2">
        <v>1</v>
      </c>
    </row>
    <row r="66379" spans="1:19" hidden="1" x14ac:dyDescent="0.35">
      <c r="A66379" t="s">
        <v>65425</v>
      </c>
      <c r="B66379" t="s">
        <v>65527</v>
      </c>
      <c r="C66379" t="s">
        <v>93</v>
      </c>
      <c r="D66379" t="s">
        <v>1030</v>
      </c>
      <c r="E66379">
        <v>1080000</v>
      </c>
      <c r="F66379" t="s">
        <v>1143</v>
      </c>
      <c r="G66379">
        <v>120000</v>
      </c>
      <c r="H66379">
        <v>90000</v>
      </c>
      <c r="I66379">
        <v>12881</v>
      </c>
      <c r="J66379">
        <v>12881</v>
      </c>
      <c r="K66379" t="s">
        <v>32661</v>
      </c>
      <c r="L66379" s="1"/>
      <c r="M66379">
        <v>0</v>
      </c>
      <c r="N66379" t="s">
        <v>990</v>
      </c>
      <c r="O66379" t="s">
        <v>34</v>
      </c>
      <c r="P66379" s="1"/>
      <c r="Q66379" t="s">
        <v>22</v>
      </c>
      <c r="R66379" t="s">
        <v>22</v>
      </c>
      <c r="S66379" s="2">
        <v>1</v>
      </c>
    </row>
    <row r="66380" spans="1:19" hidden="1" x14ac:dyDescent="0.35">
      <c r="A66380" t="s">
        <v>65425</v>
      </c>
      <c r="B66380" t="s">
        <v>65528</v>
      </c>
      <c r="C66380" t="s">
        <v>93</v>
      </c>
      <c r="D66380" t="s">
        <v>1030</v>
      </c>
      <c r="E66380">
        <v>1080000</v>
      </c>
      <c r="F66380" t="s">
        <v>1143</v>
      </c>
      <c r="G66380">
        <v>120000</v>
      </c>
      <c r="H66380">
        <v>90000</v>
      </c>
      <c r="I66380">
        <v>12881</v>
      </c>
      <c r="J66380">
        <v>12881</v>
      </c>
      <c r="K66380" t="s">
        <v>32661</v>
      </c>
      <c r="L66380" s="1"/>
      <c r="M66380">
        <v>0</v>
      </c>
      <c r="N66380" t="s">
        <v>990</v>
      </c>
      <c r="O66380" t="s">
        <v>34</v>
      </c>
      <c r="P66380" s="1"/>
      <c r="Q66380" t="s">
        <v>22</v>
      </c>
      <c r="R66380" t="s">
        <v>22</v>
      </c>
      <c r="S66380" s="2">
        <v>1</v>
      </c>
    </row>
    <row r="66381" spans="1:19" hidden="1" x14ac:dyDescent="0.35">
      <c r="A66381" t="s">
        <v>65425</v>
      </c>
      <c r="B66381" t="s">
        <v>65529</v>
      </c>
      <c r="C66381" t="s">
        <v>93</v>
      </c>
      <c r="D66381" t="s">
        <v>1030</v>
      </c>
      <c r="E66381">
        <v>1080000</v>
      </c>
      <c r="F66381" t="s">
        <v>1143</v>
      </c>
      <c r="G66381">
        <v>120000</v>
      </c>
      <c r="H66381">
        <v>90000</v>
      </c>
      <c r="I66381">
        <v>12881</v>
      </c>
      <c r="J66381">
        <v>12881</v>
      </c>
      <c r="K66381" t="s">
        <v>32661</v>
      </c>
      <c r="L66381" s="1"/>
      <c r="M66381">
        <v>0</v>
      </c>
      <c r="N66381" t="s">
        <v>990</v>
      </c>
      <c r="O66381" t="s">
        <v>34</v>
      </c>
      <c r="P66381" s="1"/>
      <c r="Q66381" t="s">
        <v>22</v>
      </c>
      <c r="R66381" t="s">
        <v>22</v>
      </c>
      <c r="S66381" s="2">
        <v>1</v>
      </c>
    </row>
    <row r="66382" spans="1:19" hidden="1" x14ac:dyDescent="0.35">
      <c r="A66382" t="s">
        <v>65425</v>
      </c>
      <c r="B66382" t="s">
        <v>65530</v>
      </c>
      <c r="C66382" t="s">
        <v>93</v>
      </c>
      <c r="D66382" t="s">
        <v>1014</v>
      </c>
      <c r="E66382">
        <v>1080000</v>
      </c>
      <c r="F66382" t="s">
        <v>1143</v>
      </c>
      <c r="G66382">
        <v>120000</v>
      </c>
      <c r="H66382">
        <v>90000</v>
      </c>
      <c r="I66382">
        <v>7231</v>
      </c>
      <c r="J66382">
        <v>7231</v>
      </c>
      <c r="K66382" t="s">
        <v>32661</v>
      </c>
      <c r="L66382" s="1"/>
      <c r="M66382">
        <v>0</v>
      </c>
      <c r="N66382" t="s">
        <v>990</v>
      </c>
      <c r="O66382" t="s">
        <v>34</v>
      </c>
      <c r="P66382" s="1"/>
      <c r="Q66382" t="s">
        <v>22</v>
      </c>
      <c r="R66382" t="s">
        <v>22</v>
      </c>
      <c r="S66382" s="2">
        <v>1</v>
      </c>
    </row>
    <row r="66383" spans="1:19" hidden="1" x14ac:dyDescent="0.35">
      <c r="A66383" t="s">
        <v>65425</v>
      </c>
      <c r="B66383" t="s">
        <v>65531</v>
      </c>
      <c r="C66383" t="s">
        <v>93</v>
      </c>
      <c r="D66383" t="s">
        <v>1037</v>
      </c>
      <c r="E66383">
        <v>1080000</v>
      </c>
      <c r="F66383" t="s">
        <v>1143</v>
      </c>
      <c r="G66383">
        <v>120000</v>
      </c>
      <c r="H66383">
        <v>90000</v>
      </c>
      <c r="I66383">
        <v>8503</v>
      </c>
      <c r="J66383">
        <v>8503</v>
      </c>
      <c r="K66383" t="s">
        <v>11396</v>
      </c>
      <c r="L66383" s="1"/>
      <c r="M66383">
        <v>0</v>
      </c>
      <c r="N66383" t="s">
        <v>990</v>
      </c>
      <c r="O66383" t="s">
        <v>34</v>
      </c>
      <c r="P66383" s="1"/>
      <c r="Q66383" t="s">
        <v>22</v>
      </c>
      <c r="R66383" t="s">
        <v>22</v>
      </c>
      <c r="S66383" s="2">
        <v>1</v>
      </c>
    </row>
    <row r="66384" spans="1:19" hidden="1" x14ac:dyDescent="0.35">
      <c r="A66384" t="s">
        <v>65425</v>
      </c>
      <c r="B66384" t="s">
        <v>65532</v>
      </c>
      <c r="C66384" t="s">
        <v>93</v>
      </c>
      <c r="D66384" t="s">
        <v>1014</v>
      </c>
      <c r="E66384">
        <v>1080000</v>
      </c>
      <c r="F66384" t="s">
        <v>1143</v>
      </c>
      <c r="G66384">
        <v>120000</v>
      </c>
      <c r="H66384">
        <v>90000</v>
      </c>
      <c r="I66384">
        <v>7231</v>
      </c>
      <c r="J66384">
        <v>7231</v>
      </c>
      <c r="K66384" t="s">
        <v>32661</v>
      </c>
      <c r="L66384" s="1"/>
      <c r="M66384">
        <v>0</v>
      </c>
      <c r="N66384" t="s">
        <v>990</v>
      </c>
      <c r="O66384" t="s">
        <v>34</v>
      </c>
      <c r="P66384" s="1"/>
      <c r="Q66384" t="s">
        <v>22</v>
      </c>
      <c r="R66384" t="s">
        <v>22</v>
      </c>
      <c r="S66384" s="2">
        <v>1</v>
      </c>
    </row>
    <row r="66385" spans="1:19" hidden="1" x14ac:dyDescent="0.35">
      <c r="A66385" t="s">
        <v>65425</v>
      </c>
      <c r="B66385" t="s">
        <v>65533</v>
      </c>
      <c r="C66385" t="s">
        <v>93</v>
      </c>
      <c r="D66385" t="s">
        <v>1014</v>
      </c>
      <c r="E66385">
        <v>1080000</v>
      </c>
      <c r="F66385" t="s">
        <v>1143</v>
      </c>
      <c r="G66385">
        <v>120000</v>
      </c>
      <c r="H66385">
        <v>90000</v>
      </c>
      <c r="I66385">
        <v>7231</v>
      </c>
      <c r="J66385">
        <v>7231</v>
      </c>
      <c r="K66385" t="s">
        <v>32661</v>
      </c>
      <c r="L66385" s="1"/>
      <c r="M66385">
        <v>0</v>
      </c>
      <c r="N66385" t="s">
        <v>990</v>
      </c>
      <c r="O66385" t="s">
        <v>34</v>
      </c>
      <c r="P66385" s="1"/>
      <c r="Q66385" t="s">
        <v>22</v>
      </c>
      <c r="R66385" t="s">
        <v>22</v>
      </c>
      <c r="S66385" s="2">
        <v>1</v>
      </c>
    </row>
    <row r="66386" spans="1:19" hidden="1" x14ac:dyDescent="0.35">
      <c r="A66386" t="s">
        <v>65425</v>
      </c>
      <c r="B66386" t="s">
        <v>65534</v>
      </c>
      <c r="C66386" t="s">
        <v>93</v>
      </c>
      <c r="D66386" t="s">
        <v>1034</v>
      </c>
      <c r="E66386">
        <v>1080000</v>
      </c>
      <c r="F66386" t="s">
        <v>1143</v>
      </c>
      <c r="G66386">
        <v>120000</v>
      </c>
      <c r="H66386">
        <v>90000</v>
      </c>
      <c r="I66386">
        <v>18241</v>
      </c>
      <c r="J66386">
        <v>18241</v>
      </c>
      <c r="K66386" t="s">
        <v>59252</v>
      </c>
      <c r="L66386" s="1"/>
      <c r="M66386">
        <v>0</v>
      </c>
      <c r="N66386" t="s">
        <v>990</v>
      </c>
      <c r="O66386" t="s">
        <v>34</v>
      </c>
      <c r="P66386" s="1"/>
      <c r="Q66386" t="s">
        <v>22</v>
      </c>
      <c r="R66386" t="s">
        <v>22</v>
      </c>
      <c r="S66386" s="2">
        <v>1</v>
      </c>
    </row>
    <row r="66387" spans="1:19" hidden="1" x14ac:dyDescent="0.35">
      <c r="A66387" t="s">
        <v>65425</v>
      </c>
      <c r="B66387" t="s">
        <v>65535</v>
      </c>
      <c r="C66387" t="s">
        <v>93</v>
      </c>
      <c r="D66387" t="s">
        <v>1025</v>
      </c>
      <c r="E66387">
        <v>1080000</v>
      </c>
      <c r="F66387" t="s">
        <v>1143</v>
      </c>
      <c r="G66387">
        <v>120000</v>
      </c>
      <c r="H66387">
        <v>90000</v>
      </c>
      <c r="I66387">
        <v>8361</v>
      </c>
      <c r="J66387">
        <v>8361</v>
      </c>
      <c r="K66387" t="s">
        <v>39491</v>
      </c>
      <c r="L66387" s="1"/>
      <c r="M66387">
        <v>0</v>
      </c>
      <c r="N66387" t="s">
        <v>990</v>
      </c>
      <c r="O66387" t="s">
        <v>34</v>
      </c>
      <c r="P66387" s="1"/>
      <c r="Q66387" t="s">
        <v>22</v>
      </c>
      <c r="R66387" t="s">
        <v>22</v>
      </c>
      <c r="S66387" s="2">
        <v>1</v>
      </c>
    </row>
    <row r="66388" spans="1:19" hidden="1" x14ac:dyDescent="0.35">
      <c r="A66388" t="s">
        <v>65425</v>
      </c>
      <c r="B66388" t="s">
        <v>65536</v>
      </c>
      <c r="C66388" t="s">
        <v>93</v>
      </c>
      <c r="D66388" t="s">
        <v>1034</v>
      </c>
      <c r="E66388">
        <v>1080000</v>
      </c>
      <c r="F66388" t="s">
        <v>1143</v>
      </c>
      <c r="G66388">
        <v>120000</v>
      </c>
      <c r="H66388">
        <v>90000</v>
      </c>
      <c r="I66388">
        <v>18241</v>
      </c>
      <c r="J66388">
        <v>18241</v>
      </c>
      <c r="K66388" t="s">
        <v>59252</v>
      </c>
      <c r="L66388" s="1"/>
      <c r="M66388">
        <v>0</v>
      </c>
      <c r="N66388" t="s">
        <v>990</v>
      </c>
      <c r="O66388" t="s">
        <v>34</v>
      </c>
      <c r="P66388" s="1"/>
      <c r="Q66388" t="s">
        <v>22</v>
      </c>
      <c r="R66388" t="s">
        <v>22</v>
      </c>
      <c r="S66388" s="2">
        <v>1</v>
      </c>
    </row>
    <row r="66389" spans="1:19" hidden="1" x14ac:dyDescent="0.35">
      <c r="A66389" t="s">
        <v>65425</v>
      </c>
      <c r="B66389" t="s">
        <v>65537</v>
      </c>
      <c r="C66389" t="s">
        <v>93</v>
      </c>
      <c r="D66389" t="s">
        <v>1034</v>
      </c>
      <c r="E66389">
        <v>1080000</v>
      </c>
      <c r="F66389" t="s">
        <v>1143</v>
      </c>
      <c r="G66389">
        <v>120000</v>
      </c>
      <c r="H66389">
        <v>90000</v>
      </c>
      <c r="I66389">
        <v>18241</v>
      </c>
      <c r="J66389">
        <v>18241</v>
      </c>
      <c r="K66389" t="s">
        <v>59252</v>
      </c>
      <c r="L66389" s="1"/>
      <c r="M66389">
        <v>0</v>
      </c>
      <c r="N66389" t="s">
        <v>990</v>
      </c>
      <c r="O66389" t="s">
        <v>34</v>
      </c>
      <c r="P66389" s="1"/>
      <c r="Q66389" t="s">
        <v>22</v>
      </c>
      <c r="R66389" t="s">
        <v>22</v>
      </c>
      <c r="S66389" s="2">
        <v>1</v>
      </c>
    </row>
    <row r="66390" spans="1:19" hidden="1" x14ac:dyDescent="0.35">
      <c r="A66390" t="s">
        <v>65425</v>
      </c>
      <c r="B66390" t="s">
        <v>65538</v>
      </c>
      <c r="C66390" t="s">
        <v>93</v>
      </c>
      <c r="D66390" t="s">
        <v>1037</v>
      </c>
      <c r="E66390">
        <v>1080000</v>
      </c>
      <c r="F66390" t="s">
        <v>1143</v>
      </c>
      <c r="G66390">
        <v>120000</v>
      </c>
      <c r="H66390">
        <v>90000</v>
      </c>
      <c r="I66390">
        <v>8503</v>
      </c>
      <c r="J66390">
        <v>8503</v>
      </c>
      <c r="K66390" t="s">
        <v>59252</v>
      </c>
      <c r="L66390" s="1"/>
      <c r="M66390">
        <v>0</v>
      </c>
      <c r="N66390" t="s">
        <v>990</v>
      </c>
      <c r="O66390" t="s">
        <v>34</v>
      </c>
      <c r="P66390" s="1"/>
      <c r="Q66390" t="s">
        <v>22</v>
      </c>
      <c r="R66390" t="s">
        <v>22</v>
      </c>
      <c r="S66390" s="2">
        <v>1</v>
      </c>
    </row>
    <row r="66391" spans="1:19" hidden="1" x14ac:dyDescent="0.35">
      <c r="A66391" t="s">
        <v>65425</v>
      </c>
      <c r="B66391" t="s">
        <v>65539</v>
      </c>
      <c r="C66391" t="s">
        <v>93</v>
      </c>
      <c r="D66391" t="s">
        <v>1020</v>
      </c>
      <c r="E66391">
        <v>1080000</v>
      </c>
      <c r="F66391" t="s">
        <v>1143</v>
      </c>
      <c r="G66391">
        <v>120000</v>
      </c>
      <c r="H66391">
        <v>90000</v>
      </c>
      <c r="I66391">
        <v>14756</v>
      </c>
      <c r="J66391">
        <v>14756</v>
      </c>
      <c r="K66391" t="s">
        <v>59252</v>
      </c>
      <c r="L66391" s="1"/>
      <c r="M66391">
        <v>0</v>
      </c>
      <c r="N66391" t="s">
        <v>990</v>
      </c>
      <c r="O66391" t="s">
        <v>34</v>
      </c>
      <c r="P66391" s="1"/>
      <c r="Q66391" t="s">
        <v>22</v>
      </c>
      <c r="R66391" t="s">
        <v>22</v>
      </c>
      <c r="S66391" s="2">
        <v>1</v>
      </c>
    </row>
    <row r="66392" spans="1:19" hidden="1" x14ac:dyDescent="0.35">
      <c r="A66392" t="s">
        <v>65425</v>
      </c>
      <c r="B66392" t="s">
        <v>65540</v>
      </c>
      <c r="C66392" t="s">
        <v>93</v>
      </c>
      <c r="D66392" t="s">
        <v>1020</v>
      </c>
      <c r="E66392">
        <v>1080000</v>
      </c>
      <c r="F66392" t="s">
        <v>1143</v>
      </c>
      <c r="G66392">
        <v>120000</v>
      </c>
      <c r="H66392">
        <v>90000</v>
      </c>
      <c r="I66392">
        <v>14756</v>
      </c>
      <c r="J66392">
        <v>14756</v>
      </c>
      <c r="K66392" t="s">
        <v>59252</v>
      </c>
      <c r="L66392" s="1"/>
      <c r="M66392">
        <v>0</v>
      </c>
      <c r="N66392" t="s">
        <v>990</v>
      </c>
      <c r="O66392" t="s">
        <v>34</v>
      </c>
      <c r="P66392" s="1"/>
      <c r="Q66392" t="s">
        <v>22</v>
      </c>
      <c r="R66392" t="s">
        <v>22</v>
      </c>
      <c r="S66392" s="2">
        <v>1</v>
      </c>
    </row>
    <row r="66393" spans="1:19" hidden="1" x14ac:dyDescent="0.35">
      <c r="A66393" t="s">
        <v>65425</v>
      </c>
      <c r="B66393" t="s">
        <v>65541</v>
      </c>
      <c r="C66393" t="s">
        <v>93</v>
      </c>
      <c r="D66393" t="s">
        <v>1017</v>
      </c>
      <c r="E66393">
        <v>1080000</v>
      </c>
      <c r="F66393" t="s">
        <v>1143</v>
      </c>
      <c r="G66393">
        <v>120000</v>
      </c>
      <c r="H66393">
        <v>90000</v>
      </c>
      <c r="I66393">
        <v>16009</v>
      </c>
      <c r="J66393">
        <v>16009</v>
      </c>
      <c r="K66393" t="s">
        <v>39491</v>
      </c>
      <c r="L66393" s="1"/>
      <c r="M66393">
        <v>0</v>
      </c>
      <c r="N66393" t="s">
        <v>990</v>
      </c>
      <c r="O66393" t="s">
        <v>34</v>
      </c>
      <c r="P66393" s="1"/>
      <c r="Q66393" t="s">
        <v>22</v>
      </c>
      <c r="R66393" t="s">
        <v>22</v>
      </c>
      <c r="S66393" s="2">
        <v>1</v>
      </c>
    </row>
    <row r="66394" spans="1:19" hidden="1" x14ac:dyDescent="0.35">
      <c r="A66394" t="s">
        <v>65425</v>
      </c>
      <c r="B66394" t="s">
        <v>65542</v>
      </c>
      <c r="C66394" t="s">
        <v>1222</v>
      </c>
      <c r="D66394" t="s">
        <v>2035</v>
      </c>
      <c r="E66394">
        <v>1080000</v>
      </c>
      <c r="F66394" t="s">
        <v>1143</v>
      </c>
      <c r="G66394">
        <v>120000</v>
      </c>
      <c r="H66394">
        <v>90000</v>
      </c>
      <c r="I66394">
        <v>656730</v>
      </c>
      <c r="J66394">
        <v>99510</v>
      </c>
      <c r="K66394" t="s">
        <v>2955</v>
      </c>
      <c r="L66394" s="1">
        <v>41851</v>
      </c>
      <c r="M66394">
        <v>0</v>
      </c>
      <c r="N66394" t="s">
        <v>28</v>
      </c>
      <c r="O66394" t="s">
        <v>34</v>
      </c>
      <c r="P66394" s="1"/>
      <c r="Q66394" t="s">
        <v>22</v>
      </c>
      <c r="R66394" t="s">
        <v>22</v>
      </c>
      <c r="S66394"/>
    </row>
    <row r="66395" spans="1:19" hidden="1" x14ac:dyDescent="0.35">
      <c r="A66395" t="s">
        <v>65425</v>
      </c>
      <c r="B66395" t="s">
        <v>65543</v>
      </c>
      <c r="C66395" t="s">
        <v>1222</v>
      </c>
      <c r="D66395" t="s">
        <v>2076</v>
      </c>
      <c r="E66395">
        <v>1080000</v>
      </c>
      <c r="F66395" t="s">
        <v>1143</v>
      </c>
      <c r="G66395">
        <v>120000</v>
      </c>
      <c r="H66395">
        <v>90000</v>
      </c>
      <c r="I66395">
        <v>884084</v>
      </c>
      <c r="J66395">
        <v>884084</v>
      </c>
      <c r="K66395" t="s">
        <v>8059</v>
      </c>
      <c r="L66395" s="1">
        <v>39869</v>
      </c>
      <c r="M66395">
        <v>0</v>
      </c>
      <c r="N66395" t="s">
        <v>28</v>
      </c>
      <c r="O66395" t="s">
        <v>34</v>
      </c>
      <c r="P66395" s="1"/>
      <c r="Q66395" t="s">
        <v>22</v>
      </c>
      <c r="R66395" t="s">
        <v>22</v>
      </c>
      <c r="S66395"/>
    </row>
    <row r="66396" spans="1:19" hidden="1" x14ac:dyDescent="0.35">
      <c r="A66396" t="s">
        <v>65425</v>
      </c>
      <c r="B66396" t="s">
        <v>65544</v>
      </c>
      <c r="C66396" t="s">
        <v>93</v>
      </c>
      <c r="D66396" t="s">
        <v>1288</v>
      </c>
      <c r="F66396" t="s">
        <v>22</v>
      </c>
      <c r="K66396" t="s">
        <v>1495</v>
      </c>
      <c r="L66396" s="1">
        <v>41446</v>
      </c>
      <c r="M66396">
        <v>0</v>
      </c>
      <c r="N66396" t="s">
        <v>28</v>
      </c>
      <c r="O66396" t="s">
        <v>34</v>
      </c>
      <c r="P66396" s="1"/>
      <c r="Q66396" t="s">
        <v>22</v>
      </c>
      <c r="R66396" t="s">
        <v>22</v>
      </c>
      <c r="S66396"/>
    </row>
    <row r="66397" spans="1:19" hidden="1" x14ac:dyDescent="0.35">
      <c r="A66397" t="s">
        <v>65425</v>
      </c>
      <c r="B66397" t="s">
        <v>65545</v>
      </c>
      <c r="C66397" t="s">
        <v>93</v>
      </c>
      <c r="D66397" t="s">
        <v>1922</v>
      </c>
      <c r="F66397" t="s">
        <v>22</v>
      </c>
      <c r="K66397" t="s">
        <v>49685</v>
      </c>
      <c r="L66397" s="1">
        <v>42881</v>
      </c>
      <c r="M66397">
        <v>0</v>
      </c>
      <c r="N66397" t="s">
        <v>28</v>
      </c>
      <c r="O66397" t="s">
        <v>34</v>
      </c>
      <c r="P66397" s="1"/>
      <c r="Q66397" t="s">
        <v>22</v>
      </c>
      <c r="R66397" t="s">
        <v>22</v>
      </c>
      <c r="S66397"/>
    </row>
    <row r="66398" spans="1:19" hidden="1" x14ac:dyDescent="0.35">
      <c r="A66398" t="s">
        <v>65425</v>
      </c>
      <c r="B66398" t="s">
        <v>65546</v>
      </c>
      <c r="C66398" t="s">
        <v>93</v>
      </c>
      <c r="D66398" t="s">
        <v>94</v>
      </c>
      <c r="F66398" t="s">
        <v>22</v>
      </c>
      <c r="K66398" t="s">
        <v>49687</v>
      </c>
      <c r="L66398" s="1">
        <v>42748</v>
      </c>
      <c r="M66398">
        <v>0</v>
      </c>
      <c r="N66398" t="s">
        <v>28</v>
      </c>
      <c r="O66398" t="s">
        <v>34</v>
      </c>
      <c r="P66398" s="1"/>
      <c r="Q66398" t="s">
        <v>22</v>
      </c>
      <c r="R66398" t="s">
        <v>22</v>
      </c>
      <c r="S66398"/>
    </row>
    <row r="66399" spans="1:19" hidden="1" x14ac:dyDescent="0.35">
      <c r="A66399" t="s">
        <v>65425</v>
      </c>
      <c r="B66399" t="s">
        <v>65547</v>
      </c>
      <c r="C66399" t="s">
        <v>93</v>
      </c>
      <c r="D66399" t="s">
        <v>2283</v>
      </c>
      <c r="F66399" t="s">
        <v>22</v>
      </c>
      <c r="K66399" t="s">
        <v>11325</v>
      </c>
      <c r="L66399" s="1">
        <v>42523</v>
      </c>
      <c r="M66399">
        <v>0</v>
      </c>
      <c r="N66399" t="s">
        <v>28</v>
      </c>
      <c r="O66399" t="s">
        <v>34</v>
      </c>
      <c r="P66399" s="1"/>
      <c r="Q66399" t="s">
        <v>22</v>
      </c>
      <c r="R66399" t="s">
        <v>22</v>
      </c>
      <c r="S66399"/>
    </row>
    <row r="66400" spans="1:19" hidden="1" x14ac:dyDescent="0.35">
      <c r="A66400" t="s">
        <v>65425</v>
      </c>
      <c r="B66400" t="s">
        <v>65548</v>
      </c>
      <c r="C66400" t="s">
        <v>22</v>
      </c>
      <c r="D66400" t="s">
        <v>21</v>
      </c>
      <c r="E66400">
        <v>1080000</v>
      </c>
      <c r="F66400" t="s">
        <v>1143</v>
      </c>
      <c r="G66400">
        <v>120000</v>
      </c>
      <c r="H66400">
        <v>90000</v>
      </c>
      <c r="I66400">
        <v>0</v>
      </c>
      <c r="J66400">
        <v>0</v>
      </c>
      <c r="K66400" t="s">
        <v>11325</v>
      </c>
      <c r="L66400" s="1"/>
      <c r="M66400">
        <v>0</v>
      </c>
      <c r="N66400" t="s">
        <v>24</v>
      </c>
      <c r="O66400" t="s">
        <v>34</v>
      </c>
      <c r="P66400" s="1"/>
      <c r="Q66400" t="s">
        <v>22</v>
      </c>
      <c r="R66400" t="s">
        <v>22</v>
      </c>
      <c r="S66400"/>
    </row>
    <row r="66401" spans="1:19" hidden="1" x14ac:dyDescent="0.35">
      <c r="A66401" t="s">
        <v>65425</v>
      </c>
      <c r="B66401" t="s">
        <v>65549</v>
      </c>
      <c r="C66401" t="s">
        <v>93</v>
      </c>
      <c r="D66401" t="s">
        <v>1158</v>
      </c>
      <c r="F66401" t="s">
        <v>22</v>
      </c>
      <c r="K66401" t="s">
        <v>14963</v>
      </c>
      <c r="L66401" s="1">
        <v>42713</v>
      </c>
      <c r="M66401">
        <v>0</v>
      </c>
      <c r="N66401" t="s">
        <v>28</v>
      </c>
      <c r="O66401" t="s">
        <v>34</v>
      </c>
      <c r="P66401" s="1"/>
      <c r="Q66401" t="s">
        <v>22</v>
      </c>
      <c r="R66401" t="s">
        <v>22</v>
      </c>
      <c r="S66401"/>
    </row>
    <row r="66402" spans="1:19" hidden="1" x14ac:dyDescent="0.35">
      <c r="A66402" t="s">
        <v>65425</v>
      </c>
      <c r="B66402" t="s">
        <v>65550</v>
      </c>
      <c r="C66402" t="s">
        <v>1222</v>
      </c>
      <c r="D66402" t="s">
        <v>2006</v>
      </c>
      <c r="E66402">
        <v>1080000</v>
      </c>
      <c r="F66402" t="s">
        <v>1143</v>
      </c>
      <c r="G66402">
        <v>120000</v>
      </c>
      <c r="H66402">
        <v>90000</v>
      </c>
      <c r="I66402">
        <v>180000</v>
      </c>
      <c r="K66402" t="s">
        <v>49793</v>
      </c>
      <c r="L66402" s="1"/>
      <c r="M66402">
        <v>0</v>
      </c>
      <c r="N66402" t="s">
        <v>28</v>
      </c>
      <c r="O66402" t="s">
        <v>34</v>
      </c>
      <c r="P66402" s="1"/>
      <c r="Q66402" t="s">
        <v>22</v>
      </c>
      <c r="R66402" t="s">
        <v>22</v>
      </c>
      <c r="S66402"/>
    </row>
    <row r="66403" spans="1:19" hidden="1" x14ac:dyDescent="0.35">
      <c r="A66403" t="s">
        <v>65425</v>
      </c>
      <c r="B66403" t="s">
        <v>65551</v>
      </c>
      <c r="C66403" t="s">
        <v>93</v>
      </c>
      <c r="D66403" t="s">
        <v>1209</v>
      </c>
      <c r="F66403" t="s">
        <v>22</v>
      </c>
      <c r="K66403" t="s">
        <v>2243</v>
      </c>
      <c r="L66403" s="1">
        <v>42809</v>
      </c>
      <c r="M66403">
        <v>0</v>
      </c>
      <c r="N66403" t="s">
        <v>28</v>
      </c>
      <c r="O66403" t="s">
        <v>34</v>
      </c>
      <c r="P66403" s="1"/>
      <c r="Q66403" t="s">
        <v>22</v>
      </c>
      <c r="R66403" t="s">
        <v>22</v>
      </c>
      <c r="S66403"/>
    </row>
    <row r="66404" spans="1:19" hidden="1" x14ac:dyDescent="0.35">
      <c r="A66404" t="s">
        <v>65425</v>
      </c>
      <c r="B66404" t="s">
        <v>65552</v>
      </c>
      <c r="C66404" t="s">
        <v>93</v>
      </c>
      <c r="D66404" t="s">
        <v>1213</v>
      </c>
      <c r="F66404" t="s">
        <v>22</v>
      </c>
      <c r="K66404" t="s">
        <v>21888</v>
      </c>
      <c r="L66404" s="1">
        <v>43644</v>
      </c>
      <c r="M66404">
        <v>0</v>
      </c>
      <c r="N66404" t="s">
        <v>28</v>
      </c>
      <c r="O66404" t="s">
        <v>34</v>
      </c>
      <c r="P66404" s="1"/>
      <c r="Q66404" t="s">
        <v>22</v>
      </c>
      <c r="R66404" t="s">
        <v>22</v>
      </c>
      <c r="S66404"/>
    </row>
    <row r="66405" spans="1:19" hidden="1" x14ac:dyDescent="0.35">
      <c r="A66405" t="s">
        <v>65425</v>
      </c>
      <c r="B66405" t="s">
        <v>65553</v>
      </c>
      <c r="C66405" t="s">
        <v>93</v>
      </c>
      <c r="D66405" t="s">
        <v>1430</v>
      </c>
      <c r="F66405" t="s">
        <v>22</v>
      </c>
      <c r="K66405" t="s">
        <v>65554</v>
      </c>
      <c r="L66405" s="1">
        <v>43768</v>
      </c>
      <c r="M66405">
        <v>0</v>
      </c>
      <c r="N66405" t="s">
        <v>28</v>
      </c>
      <c r="O66405" t="s">
        <v>34</v>
      </c>
      <c r="P66405" s="1"/>
      <c r="Q66405" t="s">
        <v>22</v>
      </c>
      <c r="R66405" t="s">
        <v>22</v>
      </c>
      <c r="S66405"/>
    </row>
    <row r="66406" spans="1:19" hidden="1" x14ac:dyDescent="0.35">
      <c r="A66406" t="s">
        <v>65425</v>
      </c>
      <c r="B66406" t="s">
        <v>65555</v>
      </c>
      <c r="C66406" t="s">
        <v>93</v>
      </c>
      <c r="D66406" t="s">
        <v>21</v>
      </c>
      <c r="E66406">
        <v>1080060</v>
      </c>
      <c r="F66406" t="s">
        <v>1143</v>
      </c>
      <c r="G66406">
        <v>120000</v>
      </c>
      <c r="H66406">
        <v>90000</v>
      </c>
      <c r="I66406">
        <v>516697</v>
      </c>
      <c r="J66406">
        <v>0</v>
      </c>
      <c r="K66406" t="s">
        <v>11295</v>
      </c>
      <c r="L66406" s="1">
        <v>45800</v>
      </c>
      <c r="M66406">
        <v>1</v>
      </c>
      <c r="N66406" t="s">
        <v>28</v>
      </c>
      <c r="O66406" t="s">
        <v>34</v>
      </c>
      <c r="P66406" s="1">
        <v>45751</v>
      </c>
      <c r="Q66406" t="s">
        <v>22</v>
      </c>
      <c r="R66406" t="s">
        <v>22</v>
      </c>
      <c r="S66406"/>
    </row>
    <row r="66407" spans="1:19" hidden="1" x14ac:dyDescent="0.35">
      <c r="A66407" t="s">
        <v>65425</v>
      </c>
      <c r="B66407" t="s">
        <v>65556</v>
      </c>
      <c r="C66407" t="s">
        <v>93</v>
      </c>
      <c r="D66407" t="s">
        <v>21</v>
      </c>
      <c r="E66407">
        <v>1080000</v>
      </c>
      <c r="F66407" t="s">
        <v>1241</v>
      </c>
      <c r="G66407">
        <v>120000</v>
      </c>
      <c r="H66407">
        <v>90000</v>
      </c>
      <c r="I66407">
        <v>537797</v>
      </c>
      <c r="J66407">
        <v>0</v>
      </c>
      <c r="K66407" t="s">
        <v>11295</v>
      </c>
      <c r="L66407" s="1">
        <v>45790</v>
      </c>
      <c r="M66407">
        <v>1</v>
      </c>
      <c r="N66407" t="s">
        <v>28</v>
      </c>
      <c r="O66407" t="s">
        <v>34</v>
      </c>
      <c r="P66407" s="1">
        <v>45742</v>
      </c>
      <c r="Q66407" t="s">
        <v>22</v>
      </c>
      <c r="R66407" t="s">
        <v>22</v>
      </c>
      <c r="S66407"/>
    </row>
    <row r="66408" spans="1:19" hidden="1" x14ac:dyDescent="0.35">
      <c r="A66408" t="s">
        <v>65425</v>
      </c>
      <c r="B66408" t="s">
        <v>65557</v>
      </c>
      <c r="C66408" t="s">
        <v>1222</v>
      </c>
      <c r="D66408" t="s">
        <v>2355</v>
      </c>
      <c r="E66408">
        <v>1080000</v>
      </c>
      <c r="F66408" t="s">
        <v>1143</v>
      </c>
      <c r="G66408">
        <v>120000</v>
      </c>
      <c r="H66408">
        <v>90000</v>
      </c>
      <c r="I66408">
        <v>944783</v>
      </c>
      <c r="J66408">
        <v>944783</v>
      </c>
      <c r="K66408" t="s">
        <v>2955</v>
      </c>
      <c r="L66408" s="1">
        <v>40155</v>
      </c>
      <c r="M66408">
        <v>0</v>
      </c>
      <c r="N66408" t="s">
        <v>28</v>
      </c>
      <c r="O66408" t="s">
        <v>34</v>
      </c>
      <c r="P66408" s="1"/>
      <c r="Q66408" t="s">
        <v>22</v>
      </c>
      <c r="R66408" t="s">
        <v>22</v>
      </c>
      <c r="S66408"/>
    </row>
    <row r="66409" spans="1:19" hidden="1" x14ac:dyDescent="0.35">
      <c r="A66409" t="s">
        <v>65425</v>
      </c>
      <c r="B66409" t="s">
        <v>65558</v>
      </c>
      <c r="C66409" t="s">
        <v>1222</v>
      </c>
      <c r="D66409" t="s">
        <v>2209</v>
      </c>
      <c r="E66409">
        <v>1080000</v>
      </c>
      <c r="F66409" t="s">
        <v>1143</v>
      </c>
      <c r="G66409">
        <v>120000</v>
      </c>
      <c r="H66409">
        <v>90000</v>
      </c>
      <c r="I66409">
        <v>860312</v>
      </c>
      <c r="J66409">
        <v>860312</v>
      </c>
      <c r="K66409" t="s">
        <v>2973</v>
      </c>
      <c r="L66409" s="1">
        <v>41519</v>
      </c>
      <c r="M66409">
        <v>0</v>
      </c>
      <c r="N66409" t="s">
        <v>28</v>
      </c>
      <c r="O66409" t="s">
        <v>34</v>
      </c>
      <c r="P66409" s="1"/>
      <c r="Q66409" t="s">
        <v>22</v>
      </c>
      <c r="R66409" t="s">
        <v>22</v>
      </c>
      <c r="S66409"/>
    </row>
    <row r="66410" spans="1:19" hidden="1" x14ac:dyDescent="0.35">
      <c r="A66410" t="s">
        <v>65425</v>
      </c>
      <c r="B66410" t="s">
        <v>65559</v>
      </c>
      <c r="C66410" t="s">
        <v>1222</v>
      </c>
      <c r="D66410" t="s">
        <v>2358</v>
      </c>
      <c r="E66410">
        <v>1080000</v>
      </c>
      <c r="F66410" t="s">
        <v>1143</v>
      </c>
      <c r="G66410">
        <v>120000</v>
      </c>
      <c r="H66410">
        <v>90000</v>
      </c>
      <c r="I66410">
        <v>859257</v>
      </c>
      <c r="J66410">
        <v>130677</v>
      </c>
      <c r="K66410" t="s">
        <v>2955</v>
      </c>
      <c r="L66410" s="1">
        <v>41611</v>
      </c>
      <c r="M66410">
        <v>0</v>
      </c>
      <c r="N66410" t="s">
        <v>28</v>
      </c>
      <c r="O66410" t="s">
        <v>34</v>
      </c>
      <c r="P66410" s="1"/>
      <c r="Q66410" t="s">
        <v>22</v>
      </c>
      <c r="R66410" t="s">
        <v>22</v>
      </c>
      <c r="S66410"/>
    </row>
    <row r="66411" spans="1:19" hidden="1" x14ac:dyDescent="0.35">
      <c r="A66411" t="s">
        <v>65560</v>
      </c>
      <c r="B66411" t="s">
        <v>65561</v>
      </c>
      <c r="C66411" t="s">
        <v>22</v>
      </c>
      <c r="D66411" t="s">
        <v>180</v>
      </c>
      <c r="F66411" t="s">
        <v>22</v>
      </c>
      <c r="K66411" t="s">
        <v>76</v>
      </c>
      <c r="L66411" s="1"/>
      <c r="M66411">
        <v>0</v>
      </c>
      <c r="N66411" t="s">
        <v>24</v>
      </c>
      <c r="O66411" t="s">
        <v>34</v>
      </c>
      <c r="P66411" s="1"/>
      <c r="Q66411" t="s">
        <v>22</v>
      </c>
      <c r="R66411" t="s">
        <v>22</v>
      </c>
      <c r="S66411"/>
    </row>
    <row r="66412" spans="1:19" hidden="1" x14ac:dyDescent="0.35">
      <c r="A66412" t="s">
        <v>65560</v>
      </c>
      <c r="B66412" t="s">
        <v>65562</v>
      </c>
      <c r="C66412" t="s">
        <v>22</v>
      </c>
      <c r="D66412" t="s">
        <v>180</v>
      </c>
      <c r="F66412" t="s">
        <v>22</v>
      </c>
      <c r="K66412" t="s">
        <v>11327</v>
      </c>
      <c r="L66412" s="1"/>
      <c r="M66412">
        <v>0</v>
      </c>
      <c r="N66412" t="s">
        <v>24</v>
      </c>
      <c r="O66412" t="s">
        <v>34</v>
      </c>
      <c r="P66412" s="1"/>
      <c r="Q66412" t="s">
        <v>22</v>
      </c>
      <c r="R66412" t="s">
        <v>22</v>
      </c>
      <c r="S66412"/>
    </row>
    <row r="66413" spans="1:19" hidden="1" x14ac:dyDescent="0.35">
      <c r="A66413" t="s">
        <v>65560</v>
      </c>
      <c r="B66413" t="s">
        <v>65563</v>
      </c>
      <c r="C66413" t="s">
        <v>22</v>
      </c>
      <c r="D66413" t="s">
        <v>180</v>
      </c>
      <c r="F66413" t="s">
        <v>22</v>
      </c>
      <c r="K66413" t="s">
        <v>76</v>
      </c>
      <c r="L66413" s="1"/>
      <c r="M66413">
        <v>0</v>
      </c>
      <c r="N66413" t="s">
        <v>24</v>
      </c>
      <c r="O66413" t="s">
        <v>34</v>
      </c>
      <c r="P66413" s="1"/>
      <c r="Q66413" t="s">
        <v>22</v>
      </c>
      <c r="R66413" t="s">
        <v>22</v>
      </c>
      <c r="S66413"/>
    </row>
    <row r="66414" spans="1:19" hidden="1" x14ac:dyDescent="0.35">
      <c r="A66414" t="s">
        <v>65564</v>
      </c>
      <c r="B66414" t="s">
        <v>65565</v>
      </c>
      <c r="C66414" t="s">
        <v>1222</v>
      </c>
      <c r="D66414" t="s">
        <v>2589</v>
      </c>
      <c r="F66414" t="s">
        <v>22</v>
      </c>
      <c r="K66414" t="s">
        <v>11845</v>
      </c>
      <c r="L66414" s="1">
        <v>40856</v>
      </c>
      <c r="M66414">
        <v>0</v>
      </c>
      <c r="N66414" t="s">
        <v>28</v>
      </c>
      <c r="O66414" t="s">
        <v>34</v>
      </c>
      <c r="P66414" s="1"/>
      <c r="Q66414" t="s">
        <v>22</v>
      </c>
      <c r="R66414" t="s">
        <v>22</v>
      </c>
      <c r="S66414"/>
    </row>
    <row r="66415" spans="1:19" hidden="1" x14ac:dyDescent="0.35">
      <c r="A66415" t="s">
        <v>65566</v>
      </c>
      <c r="B66415" t="s">
        <v>65567</v>
      </c>
      <c r="C66415" t="s">
        <v>22</v>
      </c>
      <c r="D66415" t="s">
        <v>2740</v>
      </c>
      <c r="F66415" t="s">
        <v>22</v>
      </c>
      <c r="K66415" t="s">
        <v>76</v>
      </c>
      <c r="L66415" s="1"/>
      <c r="M66415">
        <v>0</v>
      </c>
      <c r="N66415" t="s">
        <v>28</v>
      </c>
      <c r="O66415" t="s">
        <v>34</v>
      </c>
      <c r="P66415" s="1"/>
      <c r="Q66415" t="s">
        <v>22</v>
      </c>
      <c r="R66415" t="s">
        <v>22</v>
      </c>
      <c r="S66415"/>
    </row>
    <row r="66416" spans="1:19" hidden="1" x14ac:dyDescent="0.35">
      <c r="A66416" t="s">
        <v>65566</v>
      </c>
      <c r="B66416" t="s">
        <v>65163</v>
      </c>
      <c r="C66416" t="s">
        <v>22</v>
      </c>
      <c r="D66416" t="s">
        <v>27</v>
      </c>
      <c r="F66416" t="s">
        <v>22</v>
      </c>
      <c r="K66416" t="s">
        <v>76</v>
      </c>
      <c r="L66416" s="1"/>
      <c r="M66416">
        <v>0</v>
      </c>
      <c r="N66416" t="s">
        <v>24</v>
      </c>
      <c r="O66416" t="s">
        <v>25</v>
      </c>
      <c r="P66416" s="1"/>
      <c r="Q66416" t="s">
        <v>22</v>
      </c>
      <c r="R66416" t="s">
        <v>22</v>
      </c>
      <c r="S66416"/>
    </row>
    <row r="66417" spans="1:19" hidden="1" x14ac:dyDescent="0.35">
      <c r="A66417" t="s">
        <v>65566</v>
      </c>
      <c r="B66417" t="s">
        <v>65565</v>
      </c>
      <c r="C66417" t="s">
        <v>1222</v>
      </c>
      <c r="D66417" t="s">
        <v>2589</v>
      </c>
      <c r="F66417" t="s">
        <v>22</v>
      </c>
      <c r="K66417" t="s">
        <v>52195</v>
      </c>
      <c r="L66417" s="1">
        <v>40856</v>
      </c>
      <c r="M66417">
        <v>0</v>
      </c>
      <c r="N66417" t="s">
        <v>28</v>
      </c>
      <c r="O66417" t="s">
        <v>34</v>
      </c>
      <c r="P66417" s="1"/>
      <c r="Q66417" t="s">
        <v>22</v>
      </c>
      <c r="R66417" t="s">
        <v>22</v>
      </c>
      <c r="S66417"/>
    </row>
    <row r="66418" spans="1:19" hidden="1" x14ac:dyDescent="0.35">
      <c r="A66418" t="s">
        <v>65566</v>
      </c>
      <c r="B66418" t="s">
        <v>65568</v>
      </c>
      <c r="C66418" t="s">
        <v>22</v>
      </c>
      <c r="D66418" t="s">
        <v>2740</v>
      </c>
      <c r="F66418" t="s">
        <v>22</v>
      </c>
      <c r="K66418" t="s">
        <v>76</v>
      </c>
      <c r="L66418" s="1"/>
      <c r="M66418">
        <v>0</v>
      </c>
      <c r="N66418" t="s">
        <v>28</v>
      </c>
      <c r="O66418" t="s">
        <v>34</v>
      </c>
      <c r="P66418" s="1"/>
      <c r="Q66418" t="s">
        <v>22</v>
      </c>
      <c r="R66418" t="s">
        <v>22</v>
      </c>
      <c r="S66418"/>
    </row>
    <row r="66419" spans="1:19" hidden="1" x14ac:dyDescent="0.35">
      <c r="A66419" t="s">
        <v>65569</v>
      </c>
      <c r="B66419" t="s">
        <v>65570</v>
      </c>
      <c r="C66419" t="s">
        <v>22</v>
      </c>
      <c r="D66419" t="s">
        <v>21</v>
      </c>
      <c r="F66419" t="s">
        <v>22</v>
      </c>
      <c r="I66419">
        <v>0</v>
      </c>
      <c r="K66419" t="s">
        <v>3132</v>
      </c>
      <c r="L66419" s="1"/>
      <c r="M66419">
        <v>2</v>
      </c>
      <c r="N66419" t="s">
        <v>28</v>
      </c>
      <c r="O66419" t="s">
        <v>34</v>
      </c>
      <c r="P66419" s="1"/>
      <c r="Q66419" t="s">
        <v>22</v>
      </c>
      <c r="R66419" t="s">
        <v>22</v>
      </c>
      <c r="S66419"/>
    </row>
    <row r="66420" spans="1:19" hidden="1" x14ac:dyDescent="0.35">
      <c r="A66420" t="s">
        <v>65571</v>
      </c>
      <c r="B66420" t="s">
        <v>65572</v>
      </c>
      <c r="C66420" t="s">
        <v>22</v>
      </c>
      <c r="D66420" t="s">
        <v>21</v>
      </c>
      <c r="F66420" t="s">
        <v>22</v>
      </c>
      <c r="I66420">
        <v>0</v>
      </c>
      <c r="K66420" t="s">
        <v>3132</v>
      </c>
      <c r="L66420" s="1"/>
      <c r="M66420">
        <v>2</v>
      </c>
      <c r="N66420" t="s">
        <v>28</v>
      </c>
      <c r="O66420" t="s">
        <v>34</v>
      </c>
      <c r="P66420" s="1"/>
      <c r="Q66420" t="s">
        <v>22</v>
      </c>
      <c r="R66420" t="s">
        <v>22</v>
      </c>
      <c r="S66420"/>
    </row>
    <row r="66421" spans="1:19" hidden="1" x14ac:dyDescent="0.35">
      <c r="A66421" t="s">
        <v>65573</v>
      </c>
      <c r="B66421" t="s">
        <v>65574</v>
      </c>
      <c r="C66421" t="s">
        <v>22</v>
      </c>
      <c r="D66421" t="s">
        <v>21</v>
      </c>
      <c r="F66421" t="s">
        <v>22</v>
      </c>
      <c r="I66421">
        <v>0</v>
      </c>
      <c r="K66421" t="s">
        <v>3132</v>
      </c>
      <c r="L66421" s="1"/>
      <c r="M66421">
        <v>2</v>
      </c>
      <c r="N66421" t="s">
        <v>28</v>
      </c>
      <c r="O66421" t="s">
        <v>34</v>
      </c>
      <c r="P66421" s="1"/>
      <c r="Q66421" t="s">
        <v>22</v>
      </c>
      <c r="R66421" t="s">
        <v>22</v>
      </c>
      <c r="S66421"/>
    </row>
    <row r="66422" spans="1:19" hidden="1" x14ac:dyDescent="0.35">
      <c r="A66422" t="s">
        <v>65573</v>
      </c>
      <c r="B66422" t="s">
        <v>47939</v>
      </c>
      <c r="C66422" t="s">
        <v>22</v>
      </c>
      <c r="D66422" t="s">
        <v>2211</v>
      </c>
      <c r="F66422" t="s">
        <v>22</v>
      </c>
      <c r="I66422">
        <v>0</v>
      </c>
      <c r="J66422">
        <v>0</v>
      </c>
      <c r="K66422" t="s">
        <v>10320</v>
      </c>
      <c r="L66422" s="1"/>
      <c r="M66422">
        <v>0</v>
      </c>
      <c r="N66422" t="s">
        <v>28</v>
      </c>
      <c r="O66422" t="s">
        <v>34</v>
      </c>
      <c r="P66422" s="1"/>
      <c r="Q66422" t="s">
        <v>22</v>
      </c>
      <c r="R66422" t="s">
        <v>22</v>
      </c>
      <c r="S66422"/>
    </row>
    <row r="66423" spans="1:19" hidden="1" x14ac:dyDescent="0.35">
      <c r="A66423" t="s">
        <v>65575</v>
      </c>
      <c r="B66423" t="s">
        <v>65576</v>
      </c>
      <c r="C66423" t="s">
        <v>22</v>
      </c>
      <c r="D66423" t="s">
        <v>21</v>
      </c>
      <c r="F66423" t="s">
        <v>22</v>
      </c>
      <c r="I66423">
        <v>0</v>
      </c>
      <c r="K66423" t="s">
        <v>3132</v>
      </c>
      <c r="L66423" s="1"/>
      <c r="M66423">
        <v>2</v>
      </c>
      <c r="N66423" t="s">
        <v>28</v>
      </c>
      <c r="O66423" t="s">
        <v>34</v>
      </c>
      <c r="P66423" s="1"/>
      <c r="Q66423" t="s">
        <v>22</v>
      </c>
      <c r="R66423" t="s">
        <v>22</v>
      </c>
      <c r="S66423"/>
    </row>
    <row r="66424" spans="1:19" hidden="1" x14ac:dyDescent="0.35">
      <c r="A66424" t="s">
        <v>65577</v>
      </c>
      <c r="B66424" t="s">
        <v>65578</v>
      </c>
      <c r="C66424" t="s">
        <v>22</v>
      </c>
      <c r="D66424" t="s">
        <v>21</v>
      </c>
      <c r="F66424" t="s">
        <v>22</v>
      </c>
      <c r="I66424">
        <v>0</v>
      </c>
      <c r="K66424" t="s">
        <v>3132</v>
      </c>
      <c r="L66424" s="1"/>
      <c r="M66424">
        <v>2</v>
      </c>
      <c r="N66424" t="s">
        <v>28</v>
      </c>
      <c r="O66424" t="s">
        <v>34</v>
      </c>
      <c r="P66424" s="1"/>
      <c r="Q66424" t="s">
        <v>22</v>
      </c>
      <c r="R66424" t="s">
        <v>22</v>
      </c>
      <c r="S66424"/>
    </row>
    <row r="66425" spans="1:19" hidden="1" x14ac:dyDescent="0.35">
      <c r="A66425" t="s">
        <v>65579</v>
      </c>
      <c r="B66425" t="s">
        <v>65580</v>
      </c>
      <c r="C66425" t="s">
        <v>93</v>
      </c>
      <c r="D66425" t="s">
        <v>1501</v>
      </c>
      <c r="F66425" t="s">
        <v>22</v>
      </c>
      <c r="K66425" t="s">
        <v>2308</v>
      </c>
      <c r="L66425" s="1">
        <v>42583</v>
      </c>
      <c r="M66425">
        <v>3</v>
      </c>
      <c r="N66425" t="s">
        <v>28</v>
      </c>
      <c r="O66425" t="s">
        <v>34</v>
      </c>
      <c r="P66425" s="1"/>
      <c r="Q66425" t="s">
        <v>22</v>
      </c>
      <c r="R66425" t="s">
        <v>22</v>
      </c>
      <c r="S66425"/>
    </row>
    <row r="66426" spans="1:19" hidden="1" x14ac:dyDescent="0.35">
      <c r="A66426" t="s">
        <v>65579</v>
      </c>
      <c r="B66426" t="s">
        <v>65581</v>
      </c>
      <c r="C66426" t="s">
        <v>93</v>
      </c>
      <c r="D66426" t="s">
        <v>1213</v>
      </c>
      <c r="F66426" t="s">
        <v>22</v>
      </c>
      <c r="K66426" t="s">
        <v>2973</v>
      </c>
      <c r="L66426" s="1">
        <v>43615</v>
      </c>
      <c r="M66426">
        <v>2</v>
      </c>
      <c r="N66426" t="s">
        <v>28</v>
      </c>
      <c r="O66426" t="s">
        <v>34</v>
      </c>
      <c r="P66426" s="1"/>
      <c r="Q66426" t="s">
        <v>22</v>
      </c>
      <c r="R66426" t="s">
        <v>22</v>
      </c>
      <c r="S66426"/>
    </row>
    <row r="66427" spans="1:19" hidden="1" x14ac:dyDescent="0.35">
      <c r="A66427" t="s">
        <v>65579</v>
      </c>
      <c r="B66427" t="s">
        <v>65582</v>
      </c>
      <c r="C66427" t="s">
        <v>93</v>
      </c>
      <c r="D66427" t="s">
        <v>1264</v>
      </c>
      <c r="F66427" t="s">
        <v>22</v>
      </c>
      <c r="K66427" t="s">
        <v>4811</v>
      </c>
      <c r="L66427" s="1">
        <v>43781</v>
      </c>
      <c r="M66427">
        <v>2</v>
      </c>
      <c r="N66427" t="s">
        <v>28</v>
      </c>
      <c r="O66427" t="s">
        <v>34</v>
      </c>
      <c r="P66427" s="1"/>
      <c r="Q66427" t="s">
        <v>22</v>
      </c>
      <c r="R66427" t="s">
        <v>22</v>
      </c>
      <c r="S66427"/>
    </row>
    <row r="66428" spans="1:19" hidden="1" x14ac:dyDescent="0.35">
      <c r="A66428" t="s">
        <v>65579</v>
      </c>
      <c r="B66428" t="s">
        <v>65583</v>
      </c>
      <c r="C66428" t="s">
        <v>22</v>
      </c>
      <c r="D66428" t="s">
        <v>17664</v>
      </c>
      <c r="F66428" t="s">
        <v>22</v>
      </c>
      <c r="K66428" t="s">
        <v>76</v>
      </c>
      <c r="L66428" s="1"/>
      <c r="M66428">
        <v>0</v>
      </c>
      <c r="N66428" t="s">
        <v>24</v>
      </c>
      <c r="O66428" t="s">
        <v>34</v>
      </c>
      <c r="P66428" s="1"/>
      <c r="Q66428" t="s">
        <v>22</v>
      </c>
      <c r="R66428" t="s">
        <v>22</v>
      </c>
      <c r="S66428"/>
    </row>
    <row r="66429" spans="1:19" hidden="1" x14ac:dyDescent="0.35">
      <c r="A66429" t="s">
        <v>65579</v>
      </c>
      <c r="B66429" t="s">
        <v>65584</v>
      </c>
      <c r="C66429" t="s">
        <v>22</v>
      </c>
      <c r="D66429" t="s">
        <v>20226</v>
      </c>
      <c r="F66429" t="s">
        <v>22</v>
      </c>
      <c r="K66429" t="s">
        <v>76</v>
      </c>
      <c r="L66429" s="1"/>
      <c r="M66429">
        <v>0</v>
      </c>
      <c r="N66429" t="s">
        <v>28</v>
      </c>
      <c r="O66429" t="s">
        <v>34</v>
      </c>
      <c r="P66429" s="1"/>
      <c r="Q66429" t="s">
        <v>22</v>
      </c>
      <c r="R66429" t="s">
        <v>22</v>
      </c>
      <c r="S66429"/>
    </row>
    <row r="66430" spans="1:19" hidden="1" x14ac:dyDescent="0.35">
      <c r="A66430" t="s">
        <v>65579</v>
      </c>
      <c r="B66430" t="s">
        <v>65585</v>
      </c>
      <c r="C66430" t="s">
        <v>22</v>
      </c>
      <c r="D66430" t="s">
        <v>17664</v>
      </c>
      <c r="F66430" t="s">
        <v>22</v>
      </c>
      <c r="K66430" t="s">
        <v>76</v>
      </c>
      <c r="L66430" s="1"/>
      <c r="M66430">
        <v>0</v>
      </c>
      <c r="N66430" t="s">
        <v>24</v>
      </c>
      <c r="O66430" t="s">
        <v>34</v>
      </c>
      <c r="P66430" s="1"/>
      <c r="Q66430" t="s">
        <v>22</v>
      </c>
      <c r="R66430" t="s">
        <v>22</v>
      </c>
      <c r="S66430"/>
    </row>
    <row r="66431" spans="1:19" hidden="1" x14ac:dyDescent="0.35">
      <c r="A66431" t="s">
        <v>65579</v>
      </c>
      <c r="B66431" t="s">
        <v>65586</v>
      </c>
      <c r="C66431" t="s">
        <v>93</v>
      </c>
      <c r="D66431" t="s">
        <v>2315</v>
      </c>
      <c r="F66431" t="s">
        <v>22</v>
      </c>
      <c r="K66431" t="s">
        <v>8702</v>
      </c>
      <c r="L66431" s="1">
        <v>42786</v>
      </c>
      <c r="M66431">
        <v>5</v>
      </c>
      <c r="N66431" t="s">
        <v>28</v>
      </c>
      <c r="O66431" t="s">
        <v>34</v>
      </c>
      <c r="P66431" s="1"/>
      <c r="Q66431" t="s">
        <v>22</v>
      </c>
      <c r="R66431" t="s">
        <v>22</v>
      </c>
      <c r="S66431"/>
    </row>
    <row r="66432" spans="1:19" hidden="1" x14ac:dyDescent="0.35">
      <c r="A66432" t="s">
        <v>65579</v>
      </c>
      <c r="B66432" t="s">
        <v>65587</v>
      </c>
      <c r="C66432" t="s">
        <v>22</v>
      </c>
      <c r="D66432" t="s">
        <v>466</v>
      </c>
      <c r="F66432" t="s">
        <v>22</v>
      </c>
      <c r="K66432" t="s">
        <v>2308</v>
      </c>
      <c r="L66432" s="1"/>
      <c r="M66432">
        <v>0</v>
      </c>
      <c r="N66432" t="s">
        <v>24</v>
      </c>
      <c r="O66432" t="s">
        <v>25</v>
      </c>
      <c r="P66432" s="1"/>
      <c r="Q66432" t="s">
        <v>22</v>
      </c>
      <c r="R66432" t="s">
        <v>22</v>
      </c>
      <c r="S66432"/>
    </row>
    <row r="66433" spans="1:19" hidden="1" x14ac:dyDescent="0.35">
      <c r="A66433" t="s">
        <v>65579</v>
      </c>
      <c r="B66433" t="s">
        <v>65588</v>
      </c>
      <c r="C66433" t="s">
        <v>22</v>
      </c>
      <c r="D66433" t="s">
        <v>27</v>
      </c>
      <c r="F66433" t="s">
        <v>22</v>
      </c>
      <c r="K66433" t="s">
        <v>2765</v>
      </c>
      <c r="L66433" s="1"/>
      <c r="M66433">
        <v>0</v>
      </c>
      <c r="N66433" t="s">
        <v>24</v>
      </c>
      <c r="O66433" t="s">
        <v>25</v>
      </c>
      <c r="P66433" s="1"/>
      <c r="Q66433" t="s">
        <v>22</v>
      </c>
      <c r="R66433" t="s">
        <v>22</v>
      </c>
      <c r="S66433"/>
    </row>
    <row r="66434" spans="1:19" hidden="1" x14ac:dyDescent="0.35">
      <c r="A66434" t="s">
        <v>65579</v>
      </c>
      <c r="B66434" t="s">
        <v>65589</v>
      </c>
      <c r="C66434" t="s">
        <v>93</v>
      </c>
      <c r="D66434" t="s">
        <v>2573</v>
      </c>
      <c r="F66434" t="s">
        <v>22</v>
      </c>
      <c r="I66434">
        <v>0</v>
      </c>
      <c r="J66434">
        <v>0</v>
      </c>
      <c r="K66434" t="s">
        <v>45477</v>
      </c>
      <c r="L66434" s="1">
        <v>45352</v>
      </c>
      <c r="M66434">
        <v>2</v>
      </c>
      <c r="N66434" t="s">
        <v>28</v>
      </c>
      <c r="O66434" t="s">
        <v>34</v>
      </c>
      <c r="P66434" s="1">
        <v>45210</v>
      </c>
      <c r="Q66434" t="s">
        <v>22</v>
      </c>
      <c r="R66434" t="s">
        <v>22</v>
      </c>
      <c r="S66434"/>
    </row>
    <row r="66435" spans="1:19" hidden="1" x14ac:dyDescent="0.35">
      <c r="A66435" t="s">
        <v>65579</v>
      </c>
      <c r="B66435" t="s">
        <v>65590</v>
      </c>
      <c r="C66435" t="s">
        <v>22</v>
      </c>
      <c r="D66435" t="s">
        <v>17664</v>
      </c>
      <c r="F66435" t="s">
        <v>22</v>
      </c>
      <c r="K66435" t="s">
        <v>76</v>
      </c>
      <c r="L66435" s="1"/>
      <c r="M66435">
        <v>0</v>
      </c>
      <c r="N66435" t="s">
        <v>24</v>
      </c>
      <c r="O66435" t="s">
        <v>34</v>
      </c>
      <c r="P66435" s="1"/>
      <c r="Q66435" t="s">
        <v>22</v>
      </c>
      <c r="R66435" t="s">
        <v>22</v>
      </c>
      <c r="S66435"/>
    </row>
    <row r="66436" spans="1:19" hidden="1" x14ac:dyDescent="0.35">
      <c r="A66436" t="s">
        <v>65579</v>
      </c>
      <c r="B66436" t="s">
        <v>65591</v>
      </c>
      <c r="C66436" t="s">
        <v>22</v>
      </c>
      <c r="D66436" t="s">
        <v>2652</v>
      </c>
      <c r="F66436" t="s">
        <v>22</v>
      </c>
      <c r="K66436" t="s">
        <v>65592</v>
      </c>
      <c r="L66436" s="1"/>
      <c r="M66436">
        <v>0</v>
      </c>
      <c r="N66436" t="s">
        <v>28</v>
      </c>
      <c r="O66436" t="s">
        <v>34</v>
      </c>
      <c r="P66436" s="1"/>
      <c r="Q66436" t="s">
        <v>22</v>
      </c>
      <c r="R66436" t="s">
        <v>22</v>
      </c>
      <c r="S66436"/>
    </row>
    <row r="66437" spans="1:19" hidden="1" x14ac:dyDescent="0.35">
      <c r="A66437" t="s">
        <v>65579</v>
      </c>
      <c r="B66437" t="s">
        <v>65593</v>
      </c>
      <c r="C66437" t="s">
        <v>93</v>
      </c>
      <c r="D66437" t="s">
        <v>1331</v>
      </c>
      <c r="F66437" t="s">
        <v>22</v>
      </c>
      <c r="K66437" t="s">
        <v>45596</v>
      </c>
      <c r="L66437" s="1">
        <v>43265</v>
      </c>
      <c r="M66437">
        <v>1</v>
      </c>
      <c r="N66437" t="s">
        <v>28</v>
      </c>
      <c r="O66437" t="s">
        <v>34</v>
      </c>
      <c r="P66437" s="1"/>
      <c r="Q66437" t="s">
        <v>22</v>
      </c>
      <c r="R66437" t="s">
        <v>22</v>
      </c>
      <c r="S66437"/>
    </row>
    <row r="66438" spans="1:19" hidden="1" x14ac:dyDescent="0.35">
      <c r="A66438" t="s">
        <v>65579</v>
      </c>
      <c r="B66438" t="s">
        <v>65594</v>
      </c>
      <c r="C66438" t="s">
        <v>22</v>
      </c>
      <c r="D66438" t="s">
        <v>17664</v>
      </c>
      <c r="F66438" t="s">
        <v>22</v>
      </c>
      <c r="K66438" t="s">
        <v>76</v>
      </c>
      <c r="L66438" s="1"/>
      <c r="M66438">
        <v>0</v>
      </c>
      <c r="N66438" t="s">
        <v>24</v>
      </c>
      <c r="O66438" t="s">
        <v>34</v>
      </c>
      <c r="P66438" s="1"/>
      <c r="Q66438" t="s">
        <v>22</v>
      </c>
      <c r="R66438" t="s">
        <v>22</v>
      </c>
      <c r="S66438"/>
    </row>
    <row r="66439" spans="1:19" hidden="1" x14ac:dyDescent="0.35">
      <c r="A66439" t="s">
        <v>65579</v>
      </c>
      <c r="B66439" t="s">
        <v>65595</v>
      </c>
      <c r="C66439" t="s">
        <v>1222</v>
      </c>
      <c r="D66439" t="s">
        <v>2589</v>
      </c>
      <c r="F66439" t="s">
        <v>22</v>
      </c>
      <c r="K66439" t="s">
        <v>57260</v>
      </c>
      <c r="L66439" s="1">
        <v>40870</v>
      </c>
      <c r="M66439">
        <v>0</v>
      </c>
      <c r="N66439" t="s">
        <v>28</v>
      </c>
      <c r="O66439" t="s">
        <v>34</v>
      </c>
      <c r="P66439" s="1"/>
      <c r="Q66439" t="s">
        <v>22</v>
      </c>
      <c r="R66439" t="s">
        <v>22</v>
      </c>
      <c r="S66439"/>
    </row>
    <row r="66440" spans="1:19" hidden="1" x14ac:dyDescent="0.35">
      <c r="A66440" t="s">
        <v>65596</v>
      </c>
      <c r="B66440" t="s">
        <v>65597</v>
      </c>
      <c r="C66440" t="s">
        <v>22</v>
      </c>
      <c r="D66440" t="s">
        <v>17664</v>
      </c>
      <c r="F66440" t="s">
        <v>22</v>
      </c>
      <c r="K66440" t="s">
        <v>76</v>
      </c>
      <c r="L66440" s="1"/>
      <c r="M66440">
        <v>0</v>
      </c>
      <c r="N66440" t="s">
        <v>24</v>
      </c>
      <c r="O66440" t="s">
        <v>34</v>
      </c>
      <c r="P66440" s="1"/>
      <c r="Q66440" t="s">
        <v>22</v>
      </c>
      <c r="R66440" t="s">
        <v>22</v>
      </c>
      <c r="S66440"/>
    </row>
    <row r="66441" spans="1:19" hidden="1" x14ac:dyDescent="0.35">
      <c r="A66441" t="s">
        <v>65598</v>
      </c>
      <c r="B66441" t="s">
        <v>65599</v>
      </c>
      <c r="C66441" t="s">
        <v>22</v>
      </c>
      <c r="D66441" t="s">
        <v>2740</v>
      </c>
      <c r="F66441" t="s">
        <v>22</v>
      </c>
      <c r="K66441" t="s">
        <v>76</v>
      </c>
      <c r="L66441" s="1"/>
      <c r="M66441">
        <v>0</v>
      </c>
      <c r="N66441" t="s">
        <v>24</v>
      </c>
      <c r="O66441" t="s">
        <v>34</v>
      </c>
      <c r="P66441" s="1"/>
      <c r="Q66441" t="s">
        <v>22</v>
      </c>
      <c r="R66441" t="s">
        <v>22</v>
      </c>
      <c r="S66441"/>
    </row>
    <row r="66442" spans="1:19" hidden="1" x14ac:dyDescent="0.35">
      <c r="A66442" t="s">
        <v>65600</v>
      </c>
      <c r="B66442" t="s">
        <v>65601</v>
      </c>
      <c r="C66442" t="s">
        <v>22</v>
      </c>
      <c r="D66442" t="s">
        <v>113</v>
      </c>
      <c r="F66442" t="s">
        <v>22</v>
      </c>
      <c r="K66442" t="s">
        <v>76</v>
      </c>
      <c r="L66442" s="1"/>
      <c r="M66442">
        <v>0</v>
      </c>
      <c r="N66442" t="s">
        <v>28</v>
      </c>
      <c r="O66442" t="s">
        <v>34</v>
      </c>
      <c r="P66442" s="1"/>
      <c r="Q66442" t="s">
        <v>22</v>
      </c>
      <c r="R66442" t="s">
        <v>22</v>
      </c>
      <c r="S66442"/>
    </row>
    <row r="66443" spans="1:19" hidden="1" x14ac:dyDescent="0.35">
      <c r="A66443" t="s">
        <v>65600</v>
      </c>
      <c r="B66443" t="s">
        <v>65602</v>
      </c>
      <c r="C66443" t="s">
        <v>22</v>
      </c>
      <c r="D66443" t="s">
        <v>3445</v>
      </c>
      <c r="F66443" t="s">
        <v>22</v>
      </c>
      <c r="K66443" t="s">
        <v>39515</v>
      </c>
      <c r="L66443" s="1"/>
      <c r="M66443">
        <v>0</v>
      </c>
      <c r="N66443" t="s">
        <v>28</v>
      </c>
      <c r="O66443" t="s">
        <v>34</v>
      </c>
      <c r="P66443" s="1"/>
      <c r="Q66443" t="s">
        <v>22</v>
      </c>
      <c r="R66443" t="s">
        <v>22</v>
      </c>
      <c r="S66443"/>
    </row>
    <row r="66444" spans="1:19" hidden="1" x14ac:dyDescent="0.35">
      <c r="A66444" t="s">
        <v>65603</v>
      </c>
      <c r="B66444" t="s">
        <v>65604</v>
      </c>
      <c r="C66444" t="s">
        <v>93</v>
      </c>
      <c r="D66444" t="s">
        <v>2312</v>
      </c>
      <c r="E66444">
        <v>2700000</v>
      </c>
      <c r="F66444" t="s">
        <v>22</v>
      </c>
      <c r="K66444" t="s">
        <v>1588</v>
      </c>
      <c r="L66444" s="1">
        <v>43028</v>
      </c>
      <c r="M66444">
        <v>1</v>
      </c>
      <c r="N66444" t="s">
        <v>28</v>
      </c>
      <c r="O66444" t="s">
        <v>34</v>
      </c>
      <c r="P66444" s="1"/>
      <c r="Q66444" t="s">
        <v>22</v>
      </c>
      <c r="R66444" t="s">
        <v>22</v>
      </c>
      <c r="S66444"/>
    </row>
    <row r="66445" spans="1:19" hidden="1" x14ac:dyDescent="0.35">
      <c r="A66445" t="s">
        <v>65603</v>
      </c>
      <c r="B66445" t="s">
        <v>65605</v>
      </c>
      <c r="C66445" t="s">
        <v>93</v>
      </c>
      <c r="D66445" t="s">
        <v>1158</v>
      </c>
      <c r="E66445">
        <v>2700000</v>
      </c>
      <c r="F66445" t="s">
        <v>22</v>
      </c>
      <c r="I66445">
        <v>342667</v>
      </c>
      <c r="J66445">
        <v>212647</v>
      </c>
      <c r="K66445" t="s">
        <v>1307</v>
      </c>
      <c r="L66445" s="1">
        <v>42726</v>
      </c>
      <c r="M66445">
        <v>1</v>
      </c>
      <c r="N66445" t="s">
        <v>28</v>
      </c>
      <c r="O66445" t="s">
        <v>34</v>
      </c>
      <c r="P66445" s="1"/>
      <c r="Q66445" t="s">
        <v>22</v>
      </c>
      <c r="R66445" t="s">
        <v>22</v>
      </c>
      <c r="S66445"/>
    </row>
    <row r="66446" spans="1:19" hidden="1" x14ac:dyDescent="0.35">
      <c r="A66446" t="s">
        <v>65603</v>
      </c>
      <c r="B66446" t="s">
        <v>65606</v>
      </c>
      <c r="C66446" t="s">
        <v>93</v>
      </c>
      <c r="D66446" t="s">
        <v>1685</v>
      </c>
      <c r="E66446">
        <v>2700000</v>
      </c>
      <c r="F66446" t="s">
        <v>22</v>
      </c>
      <c r="I66446">
        <v>425399</v>
      </c>
      <c r="K66446" t="s">
        <v>3318</v>
      </c>
      <c r="L66446" s="1"/>
      <c r="M66446">
        <v>0</v>
      </c>
      <c r="N66446" t="s">
        <v>28</v>
      </c>
      <c r="O66446" t="s">
        <v>34</v>
      </c>
      <c r="P66446" s="1"/>
      <c r="Q66446" t="s">
        <v>22</v>
      </c>
      <c r="R66446" t="s">
        <v>22</v>
      </c>
      <c r="S66446"/>
    </row>
    <row r="66447" spans="1:19" hidden="1" x14ac:dyDescent="0.35">
      <c r="A66447" t="s">
        <v>65603</v>
      </c>
      <c r="B66447" t="s">
        <v>65607</v>
      </c>
      <c r="C66447" t="s">
        <v>93</v>
      </c>
      <c r="D66447" t="s">
        <v>1163</v>
      </c>
      <c r="E66447">
        <v>2700000</v>
      </c>
      <c r="F66447" t="s">
        <v>22</v>
      </c>
      <c r="I66447">
        <v>1495</v>
      </c>
      <c r="J66447">
        <v>1495</v>
      </c>
      <c r="K66447" t="s">
        <v>1552</v>
      </c>
      <c r="L66447" s="1">
        <v>45572</v>
      </c>
      <c r="M66447">
        <v>2</v>
      </c>
      <c r="N66447" t="s">
        <v>28</v>
      </c>
      <c r="O66447" t="s">
        <v>34</v>
      </c>
      <c r="P66447" s="1"/>
      <c r="Q66447" t="s">
        <v>22</v>
      </c>
      <c r="R66447" t="s">
        <v>22</v>
      </c>
      <c r="S66447"/>
    </row>
    <row r="66448" spans="1:19" hidden="1" x14ac:dyDescent="0.35">
      <c r="A66448" t="s">
        <v>65603</v>
      </c>
      <c r="B66448" t="s">
        <v>65608</v>
      </c>
      <c r="C66448" t="s">
        <v>93</v>
      </c>
      <c r="D66448" t="s">
        <v>1354</v>
      </c>
      <c r="E66448">
        <v>2700000</v>
      </c>
      <c r="F66448" t="s">
        <v>22</v>
      </c>
      <c r="I66448">
        <v>472501</v>
      </c>
      <c r="K66448" t="s">
        <v>55768</v>
      </c>
      <c r="L66448" s="1"/>
      <c r="M66448">
        <v>1</v>
      </c>
      <c r="N66448" t="s">
        <v>28</v>
      </c>
      <c r="O66448" t="s">
        <v>34</v>
      </c>
      <c r="P66448" s="1"/>
      <c r="Q66448" t="s">
        <v>22</v>
      </c>
      <c r="R66448" t="s">
        <v>22</v>
      </c>
      <c r="S66448"/>
    </row>
    <row r="66449" spans="1:19" hidden="1" x14ac:dyDescent="0.35">
      <c r="A66449" t="s">
        <v>65603</v>
      </c>
      <c r="B66449" t="s">
        <v>65609</v>
      </c>
      <c r="C66449" t="s">
        <v>93</v>
      </c>
      <c r="D66449" t="s">
        <v>2312</v>
      </c>
      <c r="E66449">
        <v>2700000</v>
      </c>
      <c r="F66449" t="s">
        <v>22</v>
      </c>
      <c r="K66449" t="s">
        <v>1588</v>
      </c>
      <c r="L66449" s="1">
        <v>43024</v>
      </c>
      <c r="M66449">
        <v>1</v>
      </c>
      <c r="N66449" t="s">
        <v>28</v>
      </c>
      <c r="O66449" t="s">
        <v>34</v>
      </c>
      <c r="P66449" s="1"/>
      <c r="Q66449" t="s">
        <v>22</v>
      </c>
      <c r="R66449" t="s">
        <v>22</v>
      </c>
      <c r="S66449"/>
    </row>
    <row r="66450" spans="1:19" hidden="1" x14ac:dyDescent="0.35">
      <c r="A66450" t="s">
        <v>65603</v>
      </c>
      <c r="B66450" t="s">
        <v>65610</v>
      </c>
      <c r="C66450" t="s">
        <v>93</v>
      </c>
      <c r="D66450" t="s">
        <v>3152</v>
      </c>
      <c r="E66450">
        <v>2700000</v>
      </c>
      <c r="F66450" t="s">
        <v>22</v>
      </c>
      <c r="I66450">
        <v>41088</v>
      </c>
      <c r="J66450">
        <v>41088</v>
      </c>
      <c r="K66450" t="s">
        <v>63892</v>
      </c>
      <c r="L66450" s="1"/>
      <c r="M66450">
        <v>0</v>
      </c>
      <c r="N66450" t="s">
        <v>990</v>
      </c>
      <c r="O66450" t="s">
        <v>34</v>
      </c>
      <c r="P66450" s="1"/>
      <c r="Q66450" t="s">
        <v>22</v>
      </c>
      <c r="R66450" t="s">
        <v>22</v>
      </c>
      <c r="S66450" s="2">
        <v>1</v>
      </c>
    </row>
    <row r="66451" spans="1:19" hidden="1" x14ac:dyDescent="0.35">
      <c r="A66451" t="s">
        <v>65603</v>
      </c>
      <c r="B66451" t="s">
        <v>65611</v>
      </c>
      <c r="C66451" t="s">
        <v>93</v>
      </c>
      <c r="D66451" t="s">
        <v>3072</v>
      </c>
      <c r="E66451">
        <v>2700000</v>
      </c>
      <c r="F66451" t="s">
        <v>22</v>
      </c>
      <c r="I66451">
        <v>50781</v>
      </c>
      <c r="J66451">
        <v>50781</v>
      </c>
      <c r="K66451" t="s">
        <v>23091</v>
      </c>
      <c r="L66451" s="1"/>
      <c r="M66451">
        <v>0</v>
      </c>
      <c r="N66451" t="s">
        <v>990</v>
      </c>
      <c r="O66451" t="s">
        <v>34</v>
      </c>
      <c r="P66451" s="1"/>
      <c r="Q66451" t="s">
        <v>22</v>
      </c>
      <c r="R66451" t="s">
        <v>22</v>
      </c>
      <c r="S66451" s="2">
        <v>1</v>
      </c>
    </row>
    <row r="66452" spans="1:19" hidden="1" x14ac:dyDescent="0.35">
      <c r="A66452" t="s">
        <v>65603</v>
      </c>
      <c r="B66452" t="s">
        <v>65612</v>
      </c>
      <c r="C66452" t="s">
        <v>93</v>
      </c>
      <c r="D66452" t="s">
        <v>1007</v>
      </c>
      <c r="E66452">
        <v>2700000</v>
      </c>
      <c r="F66452" t="s">
        <v>22</v>
      </c>
      <c r="I66452">
        <v>49191</v>
      </c>
      <c r="J66452">
        <v>49191</v>
      </c>
      <c r="K66452" t="s">
        <v>6520</v>
      </c>
      <c r="L66452" s="1"/>
      <c r="M66452">
        <v>0</v>
      </c>
      <c r="N66452" t="s">
        <v>990</v>
      </c>
      <c r="O66452" t="s">
        <v>34</v>
      </c>
      <c r="P66452" s="1"/>
      <c r="Q66452" t="s">
        <v>22</v>
      </c>
      <c r="R66452" t="s">
        <v>22</v>
      </c>
      <c r="S66452" s="2">
        <v>1</v>
      </c>
    </row>
    <row r="66453" spans="1:19" hidden="1" x14ac:dyDescent="0.35">
      <c r="A66453" t="s">
        <v>65603</v>
      </c>
      <c r="B66453" t="s">
        <v>65613</v>
      </c>
      <c r="C66453" t="s">
        <v>93</v>
      </c>
      <c r="D66453" t="s">
        <v>1007</v>
      </c>
      <c r="E66453">
        <v>2700000</v>
      </c>
      <c r="F66453" t="s">
        <v>22</v>
      </c>
      <c r="I66453">
        <v>49191</v>
      </c>
      <c r="J66453">
        <v>49191</v>
      </c>
      <c r="K66453" t="s">
        <v>6520</v>
      </c>
      <c r="L66453" s="1"/>
      <c r="M66453">
        <v>0</v>
      </c>
      <c r="N66453" t="s">
        <v>990</v>
      </c>
      <c r="O66453" t="s">
        <v>34</v>
      </c>
      <c r="P66453" s="1"/>
      <c r="Q66453" t="s">
        <v>22</v>
      </c>
      <c r="R66453" t="s">
        <v>22</v>
      </c>
      <c r="S66453" s="2">
        <v>1</v>
      </c>
    </row>
    <row r="66454" spans="1:19" hidden="1" x14ac:dyDescent="0.35">
      <c r="A66454" t="s">
        <v>65603</v>
      </c>
      <c r="B66454" t="s">
        <v>65614</v>
      </c>
      <c r="C66454" t="s">
        <v>93</v>
      </c>
      <c r="D66454" t="s">
        <v>1001</v>
      </c>
      <c r="E66454">
        <v>2700000</v>
      </c>
      <c r="F66454" t="s">
        <v>22</v>
      </c>
      <c r="I66454">
        <v>43321</v>
      </c>
      <c r="J66454">
        <v>43321</v>
      </c>
      <c r="K66454" t="s">
        <v>9026</v>
      </c>
      <c r="L66454" s="1"/>
      <c r="M66454">
        <v>0</v>
      </c>
      <c r="N66454" t="s">
        <v>990</v>
      </c>
      <c r="O66454" t="s">
        <v>34</v>
      </c>
      <c r="P66454" s="1"/>
      <c r="Q66454" t="s">
        <v>22</v>
      </c>
      <c r="R66454" t="s">
        <v>22</v>
      </c>
      <c r="S66454" s="2">
        <v>1</v>
      </c>
    </row>
    <row r="66455" spans="1:19" hidden="1" x14ac:dyDescent="0.35">
      <c r="A66455" t="s">
        <v>65603</v>
      </c>
      <c r="B66455" t="s">
        <v>65615</v>
      </c>
      <c r="C66455" t="s">
        <v>93</v>
      </c>
      <c r="D66455" t="s">
        <v>1617</v>
      </c>
      <c r="E66455">
        <v>2700000</v>
      </c>
      <c r="F66455" t="s">
        <v>22</v>
      </c>
      <c r="I66455">
        <v>45134</v>
      </c>
      <c r="J66455">
        <v>45134</v>
      </c>
      <c r="K66455" t="s">
        <v>1804</v>
      </c>
      <c r="L66455" s="1"/>
      <c r="M66455">
        <v>0</v>
      </c>
      <c r="N66455" t="s">
        <v>990</v>
      </c>
      <c r="O66455" t="s">
        <v>34</v>
      </c>
      <c r="P66455" s="1"/>
      <c r="Q66455" t="s">
        <v>22</v>
      </c>
      <c r="R66455" t="s">
        <v>22</v>
      </c>
      <c r="S66455" s="2">
        <v>1</v>
      </c>
    </row>
    <row r="66456" spans="1:19" hidden="1" x14ac:dyDescent="0.35">
      <c r="A66456" t="s">
        <v>65603</v>
      </c>
      <c r="B66456" t="s">
        <v>65616</v>
      </c>
      <c r="C66456" t="s">
        <v>93</v>
      </c>
      <c r="D66456" t="s">
        <v>998</v>
      </c>
      <c r="E66456">
        <v>2700000</v>
      </c>
      <c r="F66456" t="s">
        <v>22</v>
      </c>
      <c r="I66456">
        <v>76085</v>
      </c>
      <c r="K66456" t="s">
        <v>6574</v>
      </c>
      <c r="L66456" s="1"/>
      <c r="M66456">
        <v>1</v>
      </c>
      <c r="N66456" t="s">
        <v>990</v>
      </c>
      <c r="O66456" t="s">
        <v>34</v>
      </c>
      <c r="P66456" s="1"/>
      <c r="Q66456" t="s">
        <v>22</v>
      </c>
      <c r="R66456" t="s">
        <v>22</v>
      </c>
      <c r="S66456" s="2">
        <v>1</v>
      </c>
    </row>
    <row r="66457" spans="1:19" hidden="1" x14ac:dyDescent="0.35">
      <c r="A66457" t="s">
        <v>65603</v>
      </c>
      <c r="B66457" t="s">
        <v>65617</v>
      </c>
      <c r="C66457" t="s">
        <v>93</v>
      </c>
      <c r="D66457" t="s">
        <v>1012</v>
      </c>
      <c r="E66457">
        <v>2700000</v>
      </c>
      <c r="F66457" t="s">
        <v>22</v>
      </c>
      <c r="I66457">
        <v>62541</v>
      </c>
      <c r="J66457">
        <v>62541</v>
      </c>
      <c r="K66457" t="s">
        <v>22829</v>
      </c>
      <c r="L66457" s="1"/>
      <c r="M66457">
        <v>0</v>
      </c>
      <c r="N66457" t="s">
        <v>990</v>
      </c>
      <c r="O66457" t="s">
        <v>34</v>
      </c>
      <c r="P66457" s="1"/>
      <c r="Q66457" t="s">
        <v>22</v>
      </c>
      <c r="R66457" t="s">
        <v>22</v>
      </c>
      <c r="S66457" s="2">
        <v>1</v>
      </c>
    </row>
    <row r="66458" spans="1:19" hidden="1" x14ac:dyDescent="0.35">
      <c r="A66458" t="s">
        <v>65603</v>
      </c>
      <c r="B66458" t="s">
        <v>65618</v>
      </c>
      <c r="C66458" t="s">
        <v>93</v>
      </c>
      <c r="D66458" t="s">
        <v>1012</v>
      </c>
      <c r="E66458">
        <v>2700000</v>
      </c>
      <c r="F66458" t="s">
        <v>22</v>
      </c>
      <c r="I66458">
        <v>62541</v>
      </c>
      <c r="J66458">
        <v>62541</v>
      </c>
      <c r="K66458" t="s">
        <v>22829</v>
      </c>
      <c r="L66458" s="1"/>
      <c r="M66458">
        <v>0</v>
      </c>
      <c r="N66458" t="s">
        <v>990</v>
      </c>
      <c r="O66458" t="s">
        <v>34</v>
      </c>
      <c r="P66458" s="1"/>
      <c r="Q66458" t="s">
        <v>22</v>
      </c>
      <c r="R66458" t="s">
        <v>22</v>
      </c>
      <c r="S66458" s="2">
        <v>1</v>
      </c>
    </row>
    <row r="66459" spans="1:19" hidden="1" x14ac:dyDescent="0.35">
      <c r="A66459" t="s">
        <v>65603</v>
      </c>
      <c r="B66459" t="s">
        <v>65619</v>
      </c>
      <c r="C66459" t="s">
        <v>93</v>
      </c>
      <c r="D66459" t="s">
        <v>1030</v>
      </c>
      <c r="E66459">
        <v>2700000</v>
      </c>
      <c r="F66459" t="s">
        <v>22</v>
      </c>
      <c r="I66459">
        <v>12881</v>
      </c>
      <c r="J66459">
        <v>12881</v>
      </c>
      <c r="K66459" t="s">
        <v>7920</v>
      </c>
      <c r="L66459" s="1"/>
      <c r="M66459">
        <v>0</v>
      </c>
      <c r="N66459" t="s">
        <v>990</v>
      </c>
      <c r="O66459" t="s">
        <v>34</v>
      </c>
      <c r="P66459" s="1"/>
      <c r="Q66459" t="s">
        <v>22</v>
      </c>
      <c r="R66459" t="s">
        <v>22</v>
      </c>
      <c r="S66459" s="2">
        <v>1</v>
      </c>
    </row>
    <row r="66460" spans="1:19" hidden="1" x14ac:dyDescent="0.35">
      <c r="A66460" t="s">
        <v>65603</v>
      </c>
      <c r="B66460" t="s">
        <v>65620</v>
      </c>
      <c r="C66460" t="s">
        <v>93</v>
      </c>
      <c r="D66460" t="s">
        <v>1014</v>
      </c>
      <c r="E66460">
        <v>2700000</v>
      </c>
      <c r="F66460" t="s">
        <v>22</v>
      </c>
      <c r="I66460">
        <v>7231</v>
      </c>
      <c r="J66460">
        <v>7231</v>
      </c>
      <c r="K66460" t="s">
        <v>10478</v>
      </c>
      <c r="L66460" s="1"/>
      <c r="M66460">
        <v>0</v>
      </c>
      <c r="N66460" t="s">
        <v>990</v>
      </c>
      <c r="O66460" t="s">
        <v>34</v>
      </c>
      <c r="P66460" s="1"/>
      <c r="Q66460" t="s">
        <v>22</v>
      </c>
      <c r="R66460" t="s">
        <v>22</v>
      </c>
      <c r="S66460" s="2">
        <v>1</v>
      </c>
    </row>
    <row r="66461" spans="1:19" hidden="1" x14ac:dyDescent="0.35">
      <c r="A66461" t="s">
        <v>65603</v>
      </c>
      <c r="B66461" t="s">
        <v>65621</v>
      </c>
      <c r="C66461" t="s">
        <v>93</v>
      </c>
      <c r="D66461" t="s">
        <v>1014</v>
      </c>
      <c r="E66461">
        <v>2700000</v>
      </c>
      <c r="F66461" t="s">
        <v>22</v>
      </c>
      <c r="I66461">
        <v>6960</v>
      </c>
      <c r="J66461">
        <v>6960</v>
      </c>
      <c r="K66461" t="s">
        <v>1821</v>
      </c>
      <c r="L66461" s="1"/>
      <c r="M66461">
        <v>0</v>
      </c>
      <c r="N66461" t="s">
        <v>990</v>
      </c>
      <c r="O66461" t="s">
        <v>34</v>
      </c>
      <c r="P66461" s="1"/>
      <c r="Q66461" t="s">
        <v>22</v>
      </c>
      <c r="R66461" t="s">
        <v>22</v>
      </c>
      <c r="S66461" s="2">
        <v>1</v>
      </c>
    </row>
    <row r="66462" spans="1:19" hidden="1" x14ac:dyDescent="0.35">
      <c r="A66462" t="s">
        <v>65603</v>
      </c>
      <c r="B66462" t="s">
        <v>65622</v>
      </c>
      <c r="C66462" t="s">
        <v>22</v>
      </c>
      <c r="D66462" t="s">
        <v>2740</v>
      </c>
      <c r="E66462">
        <v>2700000</v>
      </c>
      <c r="F66462" t="s">
        <v>22</v>
      </c>
      <c r="K66462" t="s">
        <v>76</v>
      </c>
      <c r="L66462" s="1"/>
      <c r="M66462">
        <v>0</v>
      </c>
      <c r="N66462" t="s">
        <v>28</v>
      </c>
      <c r="O66462" t="s">
        <v>34</v>
      </c>
      <c r="P66462" s="1"/>
      <c r="Q66462" t="s">
        <v>22</v>
      </c>
      <c r="R66462" t="s">
        <v>22</v>
      </c>
      <c r="S66462"/>
    </row>
    <row r="66463" spans="1:19" hidden="1" x14ac:dyDescent="0.35">
      <c r="A66463" t="s">
        <v>65603</v>
      </c>
      <c r="B66463" t="s">
        <v>65623</v>
      </c>
      <c r="C66463" t="s">
        <v>93</v>
      </c>
      <c r="D66463" t="s">
        <v>21</v>
      </c>
      <c r="E66463">
        <v>2700000</v>
      </c>
      <c r="F66463" t="s">
        <v>22</v>
      </c>
      <c r="I66463">
        <v>0</v>
      </c>
      <c r="K66463" t="s">
        <v>20424</v>
      </c>
      <c r="L66463" s="1"/>
      <c r="M66463">
        <v>1</v>
      </c>
      <c r="N66463" t="s">
        <v>24</v>
      </c>
      <c r="O66463" t="s">
        <v>34</v>
      </c>
      <c r="P66463" s="1">
        <v>44431</v>
      </c>
      <c r="Q66463" t="s">
        <v>22</v>
      </c>
      <c r="R66463" t="s">
        <v>22</v>
      </c>
      <c r="S66463"/>
    </row>
    <row r="66464" spans="1:19" hidden="1" x14ac:dyDescent="0.35">
      <c r="A66464" t="s">
        <v>65603</v>
      </c>
      <c r="B66464" t="s">
        <v>65624</v>
      </c>
      <c r="C66464" t="s">
        <v>22</v>
      </c>
      <c r="D66464" t="s">
        <v>90</v>
      </c>
      <c r="E66464">
        <v>2700000</v>
      </c>
      <c r="F66464" t="s">
        <v>22</v>
      </c>
      <c r="K66464" t="s">
        <v>76</v>
      </c>
      <c r="L66464" s="1"/>
      <c r="M66464">
        <v>0</v>
      </c>
      <c r="N66464" t="s">
        <v>28</v>
      </c>
      <c r="O66464" t="s">
        <v>25</v>
      </c>
      <c r="P66464" s="1"/>
      <c r="Q66464" t="s">
        <v>22</v>
      </c>
      <c r="R66464" t="s">
        <v>22</v>
      </c>
      <c r="S66464"/>
    </row>
    <row r="66465" spans="1:19" hidden="1" x14ac:dyDescent="0.35">
      <c r="A66465" t="s">
        <v>65603</v>
      </c>
      <c r="B66465" t="s">
        <v>65625</v>
      </c>
      <c r="C66465" t="s">
        <v>93</v>
      </c>
      <c r="D66465" t="s">
        <v>2873</v>
      </c>
      <c r="E66465">
        <v>2700000</v>
      </c>
      <c r="F66465" t="s">
        <v>22</v>
      </c>
      <c r="I66465">
        <v>535159</v>
      </c>
      <c r="K66465" t="s">
        <v>20433</v>
      </c>
      <c r="L66465" s="1"/>
      <c r="M66465">
        <v>1</v>
      </c>
      <c r="N66465" t="s">
        <v>28</v>
      </c>
      <c r="O66465" t="s">
        <v>34</v>
      </c>
      <c r="P66465" s="1"/>
      <c r="Q66465" t="s">
        <v>22</v>
      </c>
      <c r="R66465" t="s">
        <v>22</v>
      </c>
      <c r="S66465"/>
    </row>
    <row r="66466" spans="1:19" hidden="1" x14ac:dyDescent="0.35">
      <c r="A66466" t="s">
        <v>65603</v>
      </c>
      <c r="B66466" t="s">
        <v>65626</v>
      </c>
      <c r="C66466" t="s">
        <v>93</v>
      </c>
      <c r="D66466" t="s">
        <v>1187</v>
      </c>
      <c r="E66466">
        <v>2700000</v>
      </c>
      <c r="F66466" t="s">
        <v>22</v>
      </c>
      <c r="I66466">
        <v>539142</v>
      </c>
      <c r="K66466" t="s">
        <v>20433</v>
      </c>
      <c r="L66466" s="1"/>
      <c r="M66466">
        <v>2</v>
      </c>
      <c r="N66466" t="s">
        <v>28</v>
      </c>
      <c r="O66466" t="s">
        <v>34</v>
      </c>
      <c r="P66466" s="1"/>
      <c r="Q66466" t="s">
        <v>22</v>
      </c>
      <c r="R66466" t="s">
        <v>22</v>
      </c>
      <c r="S66466"/>
    </row>
    <row r="66467" spans="1:19" hidden="1" x14ac:dyDescent="0.35">
      <c r="A66467" t="s">
        <v>65603</v>
      </c>
      <c r="B66467" t="s">
        <v>65627</v>
      </c>
      <c r="C66467" t="s">
        <v>22</v>
      </c>
      <c r="D66467" t="s">
        <v>2740</v>
      </c>
      <c r="E66467">
        <v>2700000</v>
      </c>
      <c r="F66467" t="s">
        <v>22</v>
      </c>
      <c r="K66467" t="s">
        <v>76</v>
      </c>
      <c r="L66467" s="1"/>
      <c r="M66467">
        <v>0</v>
      </c>
      <c r="N66467" t="s">
        <v>28</v>
      </c>
      <c r="O66467" t="s">
        <v>34</v>
      </c>
      <c r="P66467" s="1"/>
      <c r="Q66467" t="s">
        <v>22</v>
      </c>
      <c r="R66467" t="s">
        <v>22</v>
      </c>
      <c r="S66467"/>
    </row>
    <row r="66468" spans="1:19" hidden="1" x14ac:dyDescent="0.35">
      <c r="A66468" t="s">
        <v>65603</v>
      </c>
      <c r="B66468" t="s">
        <v>65628</v>
      </c>
      <c r="C66468" t="s">
        <v>93</v>
      </c>
      <c r="D66468" t="s">
        <v>1344</v>
      </c>
      <c r="E66468">
        <v>2700000</v>
      </c>
      <c r="F66468" t="s">
        <v>22</v>
      </c>
      <c r="I66468">
        <v>440020</v>
      </c>
      <c r="K66468" t="s">
        <v>1372</v>
      </c>
      <c r="L66468" s="1"/>
      <c r="M66468">
        <v>1</v>
      </c>
      <c r="N66468" t="s">
        <v>28</v>
      </c>
      <c r="O66468" t="s">
        <v>34</v>
      </c>
      <c r="P66468" s="1"/>
      <c r="Q66468" t="s">
        <v>22</v>
      </c>
      <c r="R66468" t="s">
        <v>22</v>
      </c>
      <c r="S66468"/>
    </row>
    <row r="66469" spans="1:19" hidden="1" x14ac:dyDescent="0.35">
      <c r="A66469" t="s">
        <v>65603</v>
      </c>
      <c r="B66469" t="s">
        <v>65629</v>
      </c>
      <c r="C66469" t="s">
        <v>93</v>
      </c>
      <c r="D66469" t="s">
        <v>21</v>
      </c>
      <c r="E66469">
        <v>2700000</v>
      </c>
      <c r="F66469" t="s">
        <v>22</v>
      </c>
      <c r="I66469">
        <v>538884</v>
      </c>
      <c r="K66469" t="s">
        <v>1417</v>
      </c>
      <c r="L66469" s="1"/>
      <c r="M66469">
        <v>0</v>
      </c>
      <c r="N66469" t="s">
        <v>28</v>
      </c>
      <c r="O66469" t="s">
        <v>25</v>
      </c>
      <c r="P66469" s="1">
        <v>45763</v>
      </c>
      <c r="Q66469" t="s">
        <v>22</v>
      </c>
      <c r="R66469" t="s">
        <v>22</v>
      </c>
      <c r="S66469"/>
    </row>
    <row r="66470" spans="1:19" hidden="1" x14ac:dyDescent="0.35">
      <c r="A66470" t="s">
        <v>65603</v>
      </c>
      <c r="B66470" t="s">
        <v>65630</v>
      </c>
      <c r="C66470" t="s">
        <v>93</v>
      </c>
      <c r="D66470" t="s">
        <v>1631</v>
      </c>
      <c r="E66470">
        <v>2700000</v>
      </c>
      <c r="F66470" t="s">
        <v>22</v>
      </c>
      <c r="I66470">
        <v>412358</v>
      </c>
      <c r="K66470" t="s">
        <v>39513</v>
      </c>
      <c r="L66470" s="1"/>
      <c r="M66470">
        <v>0</v>
      </c>
      <c r="N66470" t="s">
        <v>28</v>
      </c>
      <c r="O66470" t="s">
        <v>34</v>
      </c>
      <c r="P66470" s="1"/>
      <c r="Q66470" t="s">
        <v>22</v>
      </c>
      <c r="R66470" t="s">
        <v>22</v>
      </c>
      <c r="S66470"/>
    </row>
    <row r="66471" spans="1:19" hidden="1" x14ac:dyDescent="0.35">
      <c r="A66471" t="s">
        <v>65603</v>
      </c>
      <c r="B66471" t="s">
        <v>65631</v>
      </c>
      <c r="C66471" t="s">
        <v>93</v>
      </c>
      <c r="D66471" t="s">
        <v>1202</v>
      </c>
      <c r="E66471">
        <v>2700000</v>
      </c>
      <c r="F66471" t="s">
        <v>22</v>
      </c>
      <c r="I66471">
        <v>511564</v>
      </c>
      <c r="J66471">
        <v>81611</v>
      </c>
      <c r="K66471" t="s">
        <v>3190</v>
      </c>
      <c r="L66471" s="1">
        <v>44979</v>
      </c>
      <c r="M66471">
        <v>2</v>
      </c>
      <c r="N66471" t="s">
        <v>28</v>
      </c>
      <c r="O66471" t="s">
        <v>34</v>
      </c>
      <c r="P66471" s="1"/>
      <c r="Q66471" t="s">
        <v>22</v>
      </c>
      <c r="R66471" t="s">
        <v>22</v>
      </c>
      <c r="S66471"/>
    </row>
    <row r="66472" spans="1:19" hidden="1" x14ac:dyDescent="0.35">
      <c r="A66472" t="s">
        <v>65603</v>
      </c>
      <c r="B66472" t="s">
        <v>65632</v>
      </c>
      <c r="C66472" t="s">
        <v>93</v>
      </c>
      <c r="D66472" t="s">
        <v>1163</v>
      </c>
      <c r="E66472">
        <v>2700000</v>
      </c>
      <c r="F66472" t="s">
        <v>22</v>
      </c>
      <c r="I66472">
        <v>528953</v>
      </c>
      <c r="J66472">
        <v>528953</v>
      </c>
      <c r="K66472" t="s">
        <v>3190</v>
      </c>
      <c r="L66472" s="1">
        <v>43349</v>
      </c>
      <c r="M66472">
        <v>1</v>
      </c>
      <c r="N66472" t="s">
        <v>28</v>
      </c>
      <c r="O66472" t="s">
        <v>34</v>
      </c>
      <c r="P66472" s="1"/>
      <c r="Q66472" t="s">
        <v>22</v>
      </c>
      <c r="R66472" t="s">
        <v>22</v>
      </c>
      <c r="S66472"/>
    </row>
    <row r="66473" spans="1:19" hidden="1" x14ac:dyDescent="0.35">
      <c r="A66473" t="s">
        <v>65603</v>
      </c>
      <c r="B66473" t="s">
        <v>65633</v>
      </c>
      <c r="C66473" t="s">
        <v>93</v>
      </c>
      <c r="D66473" t="s">
        <v>1202</v>
      </c>
      <c r="E66473">
        <v>2700000</v>
      </c>
      <c r="F66473" t="s">
        <v>22</v>
      </c>
      <c r="I66473">
        <v>501056</v>
      </c>
      <c r="K66473" t="s">
        <v>3190</v>
      </c>
      <c r="L66473" s="1"/>
      <c r="M66473">
        <v>1</v>
      </c>
      <c r="N66473" t="s">
        <v>28</v>
      </c>
      <c r="O66473" t="s">
        <v>34</v>
      </c>
      <c r="P66473" s="1"/>
      <c r="Q66473" t="s">
        <v>22</v>
      </c>
      <c r="R66473" t="s">
        <v>22</v>
      </c>
      <c r="S66473"/>
    </row>
    <row r="66474" spans="1:19" hidden="1" x14ac:dyDescent="0.35">
      <c r="A66474" t="s">
        <v>65603</v>
      </c>
      <c r="B66474" t="s">
        <v>65634</v>
      </c>
      <c r="C66474" t="s">
        <v>93</v>
      </c>
      <c r="D66474" t="s">
        <v>1075</v>
      </c>
      <c r="E66474">
        <v>2700000</v>
      </c>
      <c r="F66474" t="s">
        <v>22</v>
      </c>
      <c r="I66474">
        <v>516697</v>
      </c>
      <c r="K66474" t="s">
        <v>21915</v>
      </c>
      <c r="L66474" s="1"/>
      <c r="M66474">
        <v>2</v>
      </c>
      <c r="N66474" t="s">
        <v>28</v>
      </c>
      <c r="O66474" t="s">
        <v>34</v>
      </c>
      <c r="P66474" s="1">
        <v>45754</v>
      </c>
      <c r="Q66474" t="s">
        <v>22</v>
      </c>
      <c r="R66474" t="s">
        <v>22</v>
      </c>
      <c r="S66474"/>
    </row>
    <row r="66475" spans="1:19" hidden="1" x14ac:dyDescent="0.35">
      <c r="A66475" t="s">
        <v>65603</v>
      </c>
      <c r="B66475" t="s">
        <v>65635</v>
      </c>
      <c r="C66475" t="s">
        <v>93</v>
      </c>
      <c r="D66475" t="s">
        <v>1180</v>
      </c>
      <c r="E66475">
        <v>2700000</v>
      </c>
      <c r="F66475" t="s">
        <v>22</v>
      </c>
      <c r="I66475">
        <v>560894</v>
      </c>
      <c r="K66475" t="s">
        <v>1543</v>
      </c>
      <c r="L66475" s="1"/>
      <c r="M66475">
        <v>2</v>
      </c>
      <c r="N66475" t="s">
        <v>28</v>
      </c>
      <c r="O66475" t="s">
        <v>34</v>
      </c>
      <c r="P66475" s="1"/>
      <c r="Q66475" t="s">
        <v>22</v>
      </c>
      <c r="R66475" t="s">
        <v>22</v>
      </c>
      <c r="S66475"/>
    </row>
    <row r="66476" spans="1:19" hidden="1" x14ac:dyDescent="0.35">
      <c r="A66476" t="s">
        <v>65603</v>
      </c>
      <c r="B66476" t="s">
        <v>65636</v>
      </c>
      <c r="C66476" t="s">
        <v>93</v>
      </c>
      <c r="D66476" t="s">
        <v>180</v>
      </c>
      <c r="E66476">
        <v>2700000</v>
      </c>
      <c r="F66476" t="s">
        <v>22</v>
      </c>
      <c r="I66476">
        <v>372223</v>
      </c>
      <c r="J66476">
        <v>0</v>
      </c>
      <c r="K66476" t="s">
        <v>1417</v>
      </c>
      <c r="L66476" s="1">
        <v>45593</v>
      </c>
      <c r="M66476">
        <v>2</v>
      </c>
      <c r="N66476" t="s">
        <v>28</v>
      </c>
      <c r="O66476" t="s">
        <v>34</v>
      </c>
      <c r="P66476" s="1">
        <v>44363</v>
      </c>
      <c r="Q66476" t="s">
        <v>22</v>
      </c>
      <c r="R66476" t="s">
        <v>22</v>
      </c>
      <c r="S66476"/>
    </row>
    <row r="66477" spans="1:19" hidden="1" x14ac:dyDescent="0.35">
      <c r="A66477" t="s">
        <v>65603</v>
      </c>
      <c r="B66477" t="s">
        <v>65637</v>
      </c>
      <c r="C66477" t="s">
        <v>93</v>
      </c>
      <c r="D66477" t="s">
        <v>1631</v>
      </c>
      <c r="E66477">
        <v>2700000</v>
      </c>
      <c r="F66477" t="s">
        <v>22</v>
      </c>
      <c r="I66477">
        <v>412358</v>
      </c>
      <c r="K66477" t="s">
        <v>65638</v>
      </c>
      <c r="L66477" s="1"/>
      <c r="M66477">
        <v>0</v>
      </c>
      <c r="N66477" t="s">
        <v>28</v>
      </c>
      <c r="O66477" t="s">
        <v>34</v>
      </c>
      <c r="P66477" s="1"/>
      <c r="Q66477" t="s">
        <v>22</v>
      </c>
      <c r="R66477" t="s">
        <v>22</v>
      </c>
      <c r="S66477"/>
    </row>
    <row r="66478" spans="1:19" hidden="1" x14ac:dyDescent="0.35">
      <c r="A66478" t="s">
        <v>65603</v>
      </c>
      <c r="B66478" t="s">
        <v>65639</v>
      </c>
      <c r="C66478" t="s">
        <v>93</v>
      </c>
      <c r="D66478" t="s">
        <v>1209</v>
      </c>
      <c r="E66478">
        <v>2700000</v>
      </c>
      <c r="F66478" t="s">
        <v>22</v>
      </c>
      <c r="I66478">
        <v>453631</v>
      </c>
      <c r="J66478">
        <v>453631</v>
      </c>
      <c r="K66478" t="s">
        <v>20424</v>
      </c>
      <c r="L66478" s="1">
        <v>42807</v>
      </c>
      <c r="M66478">
        <v>1</v>
      </c>
      <c r="N66478" t="s">
        <v>28</v>
      </c>
      <c r="O66478" t="s">
        <v>34</v>
      </c>
      <c r="P66478" s="1"/>
      <c r="Q66478" t="s">
        <v>22</v>
      </c>
      <c r="R66478" t="s">
        <v>22</v>
      </c>
      <c r="S66478"/>
    </row>
    <row r="66479" spans="1:19" hidden="1" x14ac:dyDescent="0.35">
      <c r="A66479" t="s">
        <v>65603</v>
      </c>
      <c r="B66479" t="s">
        <v>65640</v>
      </c>
      <c r="C66479" t="s">
        <v>93</v>
      </c>
      <c r="D66479" t="s">
        <v>1075</v>
      </c>
      <c r="E66479">
        <v>2700000</v>
      </c>
      <c r="F66479" t="s">
        <v>22</v>
      </c>
      <c r="I66479">
        <v>537797</v>
      </c>
      <c r="J66479">
        <v>0</v>
      </c>
      <c r="K66479" t="s">
        <v>56673</v>
      </c>
      <c r="L66479" s="1">
        <v>45777</v>
      </c>
      <c r="M66479">
        <v>1</v>
      </c>
      <c r="N66479" t="s">
        <v>28</v>
      </c>
      <c r="O66479" t="s">
        <v>34</v>
      </c>
      <c r="P66479" s="1">
        <v>45744</v>
      </c>
      <c r="Q66479" t="s">
        <v>22</v>
      </c>
      <c r="R66479" t="s">
        <v>22</v>
      </c>
      <c r="S66479"/>
    </row>
    <row r="66480" spans="1:19" hidden="1" x14ac:dyDescent="0.35">
      <c r="A66480" t="s">
        <v>65603</v>
      </c>
      <c r="B66480" t="s">
        <v>65641</v>
      </c>
      <c r="C66480" t="s">
        <v>93</v>
      </c>
      <c r="D66480" t="s">
        <v>1167</v>
      </c>
      <c r="E66480">
        <v>2700000</v>
      </c>
      <c r="F66480" t="s">
        <v>22</v>
      </c>
      <c r="I66480">
        <v>490252</v>
      </c>
      <c r="J66480">
        <v>220672</v>
      </c>
      <c r="K66480" t="s">
        <v>56673</v>
      </c>
      <c r="L66480" s="1">
        <v>43762</v>
      </c>
      <c r="M66480">
        <v>1</v>
      </c>
      <c r="N66480" t="s">
        <v>28</v>
      </c>
      <c r="O66480" t="s">
        <v>34</v>
      </c>
      <c r="P66480" s="1"/>
      <c r="Q66480" t="s">
        <v>22</v>
      </c>
      <c r="R66480" t="s">
        <v>22</v>
      </c>
      <c r="S66480"/>
    </row>
    <row r="66481" spans="1:19" hidden="1" x14ac:dyDescent="0.35">
      <c r="A66481" t="s">
        <v>65603</v>
      </c>
      <c r="B66481" t="s">
        <v>65642</v>
      </c>
      <c r="C66481" t="s">
        <v>93</v>
      </c>
      <c r="D66481" t="s">
        <v>2865</v>
      </c>
      <c r="E66481">
        <v>2700000</v>
      </c>
      <c r="F66481" t="s">
        <v>22</v>
      </c>
      <c r="I66481">
        <v>537499</v>
      </c>
      <c r="J66481">
        <v>268099</v>
      </c>
      <c r="K66481" t="s">
        <v>63844</v>
      </c>
      <c r="L66481" s="1">
        <v>43339</v>
      </c>
      <c r="M66481">
        <v>1</v>
      </c>
      <c r="N66481" t="s">
        <v>28</v>
      </c>
      <c r="O66481" t="s">
        <v>34</v>
      </c>
      <c r="P66481" s="1"/>
      <c r="Q66481" t="s">
        <v>22</v>
      </c>
      <c r="R66481" t="s">
        <v>22</v>
      </c>
      <c r="S66481"/>
    </row>
    <row r="66482" spans="1:19" hidden="1" x14ac:dyDescent="0.35">
      <c r="A66482" t="s">
        <v>65603</v>
      </c>
      <c r="B66482" t="s">
        <v>65643</v>
      </c>
      <c r="C66482" t="s">
        <v>93</v>
      </c>
      <c r="D66482" t="s">
        <v>1176</v>
      </c>
      <c r="E66482">
        <v>2700000</v>
      </c>
      <c r="F66482" t="s">
        <v>22</v>
      </c>
      <c r="I66482">
        <v>470726</v>
      </c>
      <c r="J66482">
        <v>230786</v>
      </c>
      <c r="K66482" t="s">
        <v>65644</v>
      </c>
      <c r="L66482" s="1">
        <v>43432</v>
      </c>
      <c r="M66482">
        <v>1</v>
      </c>
      <c r="N66482" t="s">
        <v>28</v>
      </c>
      <c r="O66482" t="s">
        <v>34</v>
      </c>
      <c r="P66482" s="1"/>
      <c r="Q66482" t="s">
        <v>22</v>
      </c>
      <c r="R66482" t="s">
        <v>22</v>
      </c>
      <c r="S66482"/>
    </row>
    <row r="66483" spans="1:19" hidden="1" x14ac:dyDescent="0.35">
      <c r="A66483" t="s">
        <v>65603</v>
      </c>
      <c r="B66483" t="s">
        <v>65645</v>
      </c>
      <c r="C66483" t="s">
        <v>93</v>
      </c>
      <c r="D66483" t="s">
        <v>406</v>
      </c>
      <c r="E66483">
        <v>2700000</v>
      </c>
      <c r="F66483" t="s">
        <v>22</v>
      </c>
      <c r="I66483">
        <v>526600</v>
      </c>
      <c r="J66483">
        <v>261700</v>
      </c>
      <c r="K66483" t="s">
        <v>51718</v>
      </c>
      <c r="L66483" s="1">
        <v>43192</v>
      </c>
      <c r="M66483">
        <v>1</v>
      </c>
      <c r="N66483" t="s">
        <v>28</v>
      </c>
      <c r="O66483" t="s">
        <v>25</v>
      </c>
      <c r="P66483" s="1">
        <v>45777</v>
      </c>
      <c r="Q66483" t="s">
        <v>22</v>
      </c>
      <c r="R66483" t="s">
        <v>22</v>
      </c>
      <c r="S66483"/>
    </row>
    <row r="66484" spans="1:19" hidden="1" x14ac:dyDescent="0.35">
      <c r="A66484" t="s">
        <v>65603</v>
      </c>
      <c r="B66484" t="s">
        <v>65646</v>
      </c>
      <c r="C66484" t="s">
        <v>93</v>
      </c>
      <c r="D66484" t="s">
        <v>1288</v>
      </c>
      <c r="E66484">
        <v>2700000</v>
      </c>
      <c r="F66484" t="s">
        <v>22</v>
      </c>
      <c r="I66484">
        <v>400223</v>
      </c>
      <c r="K66484" t="s">
        <v>49075</v>
      </c>
      <c r="L66484" s="1"/>
      <c r="M66484">
        <v>0</v>
      </c>
      <c r="N66484" t="s">
        <v>28</v>
      </c>
      <c r="O66484" t="s">
        <v>34</v>
      </c>
      <c r="P66484" s="1"/>
      <c r="Q66484" t="s">
        <v>22</v>
      </c>
      <c r="R66484" t="s">
        <v>22</v>
      </c>
      <c r="S66484"/>
    </row>
    <row r="66485" spans="1:19" hidden="1" x14ac:dyDescent="0.35">
      <c r="A66485" t="s">
        <v>65603</v>
      </c>
      <c r="B66485" t="s">
        <v>65647</v>
      </c>
      <c r="C66485" t="s">
        <v>22</v>
      </c>
      <c r="D66485" t="s">
        <v>180</v>
      </c>
      <c r="E66485">
        <v>2700000</v>
      </c>
      <c r="F66485" t="s">
        <v>22</v>
      </c>
      <c r="K66485" t="s">
        <v>76</v>
      </c>
      <c r="L66485" s="1"/>
      <c r="M66485">
        <v>0</v>
      </c>
      <c r="N66485" t="s">
        <v>28</v>
      </c>
      <c r="O66485" t="s">
        <v>34</v>
      </c>
      <c r="P66485" s="1"/>
      <c r="Q66485" t="s">
        <v>22</v>
      </c>
      <c r="R66485" t="s">
        <v>22</v>
      </c>
      <c r="S66485"/>
    </row>
    <row r="66486" spans="1:19" hidden="1" x14ac:dyDescent="0.35">
      <c r="A66486" t="s">
        <v>65603</v>
      </c>
      <c r="B66486" t="s">
        <v>65648</v>
      </c>
      <c r="C66486" t="s">
        <v>93</v>
      </c>
      <c r="D66486" t="s">
        <v>1209</v>
      </c>
      <c r="E66486">
        <v>2700000</v>
      </c>
      <c r="F66486" t="s">
        <v>22</v>
      </c>
      <c r="I66486">
        <v>453631</v>
      </c>
      <c r="J66486">
        <v>453631</v>
      </c>
      <c r="K66486" t="s">
        <v>63855</v>
      </c>
      <c r="L66486" s="1">
        <v>42807</v>
      </c>
      <c r="M66486">
        <v>1</v>
      </c>
      <c r="N66486" t="s">
        <v>28</v>
      </c>
      <c r="O66486" t="s">
        <v>34</v>
      </c>
      <c r="P66486" s="1"/>
      <c r="Q66486" t="s">
        <v>22</v>
      </c>
      <c r="R66486" t="s">
        <v>22</v>
      </c>
      <c r="S66486"/>
    </row>
    <row r="66487" spans="1:19" hidden="1" x14ac:dyDescent="0.35">
      <c r="A66487" t="s">
        <v>65603</v>
      </c>
      <c r="B66487" t="s">
        <v>65649</v>
      </c>
      <c r="C66487" t="s">
        <v>93</v>
      </c>
      <c r="D66487" t="s">
        <v>6911</v>
      </c>
      <c r="E66487">
        <v>2700000</v>
      </c>
      <c r="F66487" t="s">
        <v>22</v>
      </c>
      <c r="I66487">
        <v>508441</v>
      </c>
      <c r="K66487" t="s">
        <v>52588</v>
      </c>
      <c r="L66487" s="1"/>
      <c r="M66487">
        <v>1</v>
      </c>
      <c r="N66487" t="s">
        <v>28</v>
      </c>
      <c r="O66487" t="s">
        <v>34</v>
      </c>
      <c r="P66487" s="1">
        <v>45730</v>
      </c>
      <c r="Q66487" t="s">
        <v>22</v>
      </c>
      <c r="R66487" t="s">
        <v>22</v>
      </c>
      <c r="S66487"/>
    </row>
    <row r="66488" spans="1:19" hidden="1" x14ac:dyDescent="0.35">
      <c r="A66488" t="s">
        <v>65603</v>
      </c>
      <c r="B66488" t="s">
        <v>65650</v>
      </c>
      <c r="C66488" t="s">
        <v>93</v>
      </c>
      <c r="D66488" t="s">
        <v>1191</v>
      </c>
      <c r="E66488">
        <v>2700000</v>
      </c>
      <c r="F66488" t="s">
        <v>22</v>
      </c>
      <c r="I66488">
        <v>517328</v>
      </c>
      <c r="J66488">
        <v>247748</v>
      </c>
      <c r="K66488" t="s">
        <v>10773</v>
      </c>
      <c r="L66488" s="1">
        <v>43486</v>
      </c>
      <c r="M66488">
        <v>1</v>
      </c>
      <c r="N66488" t="s">
        <v>28</v>
      </c>
      <c r="O66488" t="s">
        <v>34</v>
      </c>
      <c r="P66488" s="1"/>
      <c r="Q66488" t="s">
        <v>22</v>
      </c>
      <c r="R66488" t="s">
        <v>22</v>
      </c>
      <c r="S66488"/>
    </row>
    <row r="66489" spans="1:19" hidden="1" x14ac:dyDescent="0.35">
      <c r="A66489" t="s">
        <v>65603</v>
      </c>
      <c r="B66489" t="s">
        <v>65651</v>
      </c>
      <c r="C66489" t="s">
        <v>93</v>
      </c>
      <c r="D66489" t="s">
        <v>1344</v>
      </c>
      <c r="E66489">
        <v>2700000</v>
      </c>
      <c r="F66489" t="s">
        <v>22</v>
      </c>
      <c r="I66489">
        <v>440020</v>
      </c>
      <c r="K66489" t="s">
        <v>10773</v>
      </c>
      <c r="L66489" s="1"/>
      <c r="M66489">
        <v>1</v>
      </c>
      <c r="N66489" t="s">
        <v>28</v>
      </c>
      <c r="O66489" t="s">
        <v>34</v>
      </c>
      <c r="P66489" s="1"/>
      <c r="Q66489" t="s">
        <v>22</v>
      </c>
      <c r="R66489" t="s">
        <v>22</v>
      </c>
      <c r="S66489"/>
    </row>
    <row r="66490" spans="1:19" hidden="1" x14ac:dyDescent="0.35">
      <c r="A66490" t="s">
        <v>65603</v>
      </c>
      <c r="B66490" t="s">
        <v>65652</v>
      </c>
      <c r="C66490" t="s">
        <v>93</v>
      </c>
      <c r="D66490" t="s">
        <v>1356</v>
      </c>
      <c r="E66490">
        <v>2700000</v>
      </c>
      <c r="F66490" t="s">
        <v>22</v>
      </c>
      <c r="I66490">
        <v>501828</v>
      </c>
      <c r="J66490">
        <v>59991</v>
      </c>
      <c r="K66490" t="s">
        <v>3318</v>
      </c>
      <c r="L66490" s="1">
        <v>44979</v>
      </c>
      <c r="M66490">
        <v>2</v>
      </c>
      <c r="N66490" t="s">
        <v>28</v>
      </c>
      <c r="O66490" t="s">
        <v>34</v>
      </c>
      <c r="P66490" s="1"/>
      <c r="Q66490" t="s">
        <v>22</v>
      </c>
      <c r="R66490" t="s">
        <v>22</v>
      </c>
      <c r="S66490"/>
    </row>
    <row r="66491" spans="1:19" hidden="1" x14ac:dyDescent="0.35">
      <c r="A66491" t="s">
        <v>65603</v>
      </c>
      <c r="B66491" t="s">
        <v>65653</v>
      </c>
      <c r="C66491" t="s">
        <v>93</v>
      </c>
      <c r="D66491" t="s">
        <v>1922</v>
      </c>
      <c r="E66491">
        <v>2700000</v>
      </c>
      <c r="F66491" t="s">
        <v>22</v>
      </c>
      <c r="I66491">
        <v>359419</v>
      </c>
      <c r="J66491">
        <v>219679</v>
      </c>
      <c r="K66491" t="s">
        <v>1307</v>
      </c>
      <c r="L66491" s="1">
        <v>42839</v>
      </c>
      <c r="M66491">
        <v>1</v>
      </c>
      <c r="N66491" t="s">
        <v>28</v>
      </c>
      <c r="O66491" t="s">
        <v>34</v>
      </c>
      <c r="P66491" s="1"/>
      <c r="Q66491" t="s">
        <v>22</v>
      </c>
      <c r="R66491" t="s">
        <v>22</v>
      </c>
      <c r="S66491"/>
    </row>
    <row r="66492" spans="1:19" hidden="1" x14ac:dyDescent="0.35">
      <c r="A66492" t="s">
        <v>65603</v>
      </c>
      <c r="B66492" t="s">
        <v>65654</v>
      </c>
      <c r="C66492" t="s">
        <v>22</v>
      </c>
      <c r="D66492" t="s">
        <v>180</v>
      </c>
      <c r="E66492">
        <v>2700000</v>
      </c>
      <c r="F66492" t="s">
        <v>22</v>
      </c>
      <c r="I66492">
        <v>0</v>
      </c>
      <c r="J66492">
        <v>0</v>
      </c>
      <c r="K66492" t="s">
        <v>32014</v>
      </c>
      <c r="L66492" s="1"/>
      <c r="M66492">
        <v>0</v>
      </c>
      <c r="N66492" t="s">
        <v>28</v>
      </c>
      <c r="O66492" t="s">
        <v>34</v>
      </c>
      <c r="P66492" s="1"/>
      <c r="Q66492" t="s">
        <v>22</v>
      </c>
      <c r="R66492" t="s">
        <v>22</v>
      </c>
      <c r="S66492"/>
    </row>
    <row r="66493" spans="1:19" hidden="1" x14ac:dyDescent="0.35">
      <c r="A66493" t="s">
        <v>65603</v>
      </c>
      <c r="B66493" t="s">
        <v>65655</v>
      </c>
      <c r="C66493" t="s">
        <v>93</v>
      </c>
      <c r="D66493" t="s">
        <v>2786</v>
      </c>
      <c r="E66493">
        <v>2700000</v>
      </c>
      <c r="F66493" t="s">
        <v>22</v>
      </c>
      <c r="I66493">
        <v>345931</v>
      </c>
      <c r="K66493" t="s">
        <v>17959</v>
      </c>
      <c r="L66493" s="1"/>
      <c r="M66493">
        <v>0</v>
      </c>
      <c r="N66493" t="s">
        <v>28</v>
      </c>
      <c r="O66493" t="s">
        <v>34</v>
      </c>
      <c r="P66493" s="1"/>
      <c r="Q66493" t="s">
        <v>22</v>
      </c>
      <c r="R66493" t="s">
        <v>22</v>
      </c>
      <c r="S66493"/>
    </row>
    <row r="66494" spans="1:19" hidden="1" x14ac:dyDescent="0.35">
      <c r="A66494" t="s">
        <v>65603</v>
      </c>
      <c r="B66494" t="s">
        <v>65656</v>
      </c>
      <c r="C66494" t="s">
        <v>93</v>
      </c>
      <c r="D66494" t="s">
        <v>1582</v>
      </c>
      <c r="E66494">
        <v>2700000</v>
      </c>
      <c r="F66494" t="s">
        <v>22</v>
      </c>
      <c r="I66494">
        <v>531536</v>
      </c>
      <c r="J66494">
        <v>531536</v>
      </c>
      <c r="K66494" t="s">
        <v>3190</v>
      </c>
      <c r="L66494" s="1">
        <v>43348</v>
      </c>
      <c r="M66494">
        <v>1</v>
      </c>
      <c r="N66494" t="s">
        <v>28</v>
      </c>
      <c r="O66494" t="s">
        <v>34</v>
      </c>
      <c r="P66494" s="1"/>
      <c r="Q66494" t="s">
        <v>22</v>
      </c>
      <c r="R66494" t="s">
        <v>22</v>
      </c>
      <c r="S66494"/>
    </row>
    <row r="66495" spans="1:19" hidden="1" x14ac:dyDescent="0.35">
      <c r="A66495" t="s">
        <v>65603</v>
      </c>
      <c r="B66495" t="s">
        <v>65657</v>
      </c>
      <c r="C66495" t="s">
        <v>93</v>
      </c>
      <c r="D66495" t="s">
        <v>1191</v>
      </c>
      <c r="E66495">
        <v>2700000</v>
      </c>
      <c r="F66495" t="s">
        <v>22</v>
      </c>
      <c r="I66495">
        <v>517328</v>
      </c>
      <c r="J66495">
        <v>247748</v>
      </c>
      <c r="K66495" t="s">
        <v>4750</v>
      </c>
      <c r="L66495" s="1">
        <v>43482</v>
      </c>
      <c r="M66495">
        <v>1</v>
      </c>
      <c r="N66495" t="s">
        <v>28</v>
      </c>
      <c r="O66495" t="s">
        <v>34</v>
      </c>
      <c r="P66495" s="1"/>
      <c r="Q66495" t="s">
        <v>22</v>
      </c>
      <c r="R66495" t="s">
        <v>22</v>
      </c>
      <c r="S66495"/>
    </row>
    <row r="66496" spans="1:19" hidden="1" x14ac:dyDescent="0.35">
      <c r="A66496" t="s">
        <v>65603</v>
      </c>
      <c r="B66496" t="s">
        <v>65658</v>
      </c>
      <c r="C66496" t="s">
        <v>93</v>
      </c>
      <c r="D66496" t="s">
        <v>1075</v>
      </c>
      <c r="E66496">
        <v>2700000</v>
      </c>
      <c r="F66496" t="s">
        <v>22</v>
      </c>
      <c r="I66496">
        <v>537797</v>
      </c>
      <c r="J66496">
        <v>0</v>
      </c>
      <c r="K66496" t="s">
        <v>56673</v>
      </c>
      <c r="L66496" s="1">
        <v>45782</v>
      </c>
      <c r="M66496">
        <v>1</v>
      </c>
      <c r="N66496" t="s">
        <v>28</v>
      </c>
      <c r="O66496" t="s">
        <v>34</v>
      </c>
      <c r="P66496" s="1">
        <v>45744</v>
      </c>
      <c r="Q66496" t="s">
        <v>22</v>
      </c>
      <c r="R66496" t="s">
        <v>22</v>
      </c>
      <c r="S66496"/>
    </row>
    <row r="66497" spans="1:19" hidden="1" x14ac:dyDescent="0.35">
      <c r="A66497" t="s">
        <v>65603</v>
      </c>
      <c r="B66497" t="s">
        <v>65659</v>
      </c>
      <c r="C66497" t="s">
        <v>93</v>
      </c>
      <c r="D66497" t="s">
        <v>1356</v>
      </c>
      <c r="E66497">
        <v>2700000</v>
      </c>
      <c r="F66497" t="s">
        <v>22</v>
      </c>
      <c r="I66497">
        <v>59991</v>
      </c>
      <c r="J66497">
        <v>59991</v>
      </c>
      <c r="K66497" t="s">
        <v>3170</v>
      </c>
      <c r="L66497" s="1">
        <v>45210</v>
      </c>
      <c r="M66497">
        <v>1</v>
      </c>
      <c r="N66497" t="s">
        <v>28</v>
      </c>
      <c r="O66497" t="s">
        <v>34</v>
      </c>
      <c r="P66497" s="1"/>
      <c r="Q66497" t="s">
        <v>22</v>
      </c>
      <c r="R66497" t="s">
        <v>22</v>
      </c>
      <c r="S66497"/>
    </row>
    <row r="66498" spans="1:19" hidden="1" x14ac:dyDescent="0.35">
      <c r="A66498" t="s">
        <v>65603</v>
      </c>
      <c r="B66498" t="s">
        <v>65660</v>
      </c>
      <c r="C66498" t="s">
        <v>93</v>
      </c>
      <c r="D66498" t="s">
        <v>2256</v>
      </c>
      <c r="E66498">
        <v>2700000</v>
      </c>
      <c r="F66498" t="s">
        <v>22</v>
      </c>
      <c r="I66498">
        <v>462719</v>
      </c>
      <c r="J66498">
        <v>193158</v>
      </c>
      <c r="K66498" t="s">
        <v>31858</v>
      </c>
      <c r="L66498" s="1">
        <v>43731</v>
      </c>
      <c r="M66498">
        <v>1</v>
      </c>
      <c r="N66498" t="s">
        <v>28</v>
      </c>
      <c r="O66498" t="s">
        <v>34</v>
      </c>
      <c r="P66498" s="1"/>
      <c r="Q66498" t="s">
        <v>22</v>
      </c>
      <c r="R66498" t="s">
        <v>22</v>
      </c>
      <c r="S66498"/>
    </row>
    <row r="66499" spans="1:19" hidden="1" x14ac:dyDescent="0.35">
      <c r="A66499" t="s">
        <v>65603</v>
      </c>
      <c r="B66499" t="s">
        <v>65661</v>
      </c>
      <c r="C66499" t="s">
        <v>93</v>
      </c>
      <c r="D66499" t="s">
        <v>1386</v>
      </c>
      <c r="E66499">
        <v>2700000</v>
      </c>
      <c r="F66499" t="s">
        <v>22</v>
      </c>
      <c r="I66499">
        <v>317040</v>
      </c>
      <c r="J66499">
        <v>215160</v>
      </c>
      <c r="K66499" t="s">
        <v>4860</v>
      </c>
      <c r="L66499" s="1">
        <v>43059</v>
      </c>
      <c r="M66499">
        <v>1</v>
      </c>
      <c r="N66499" t="s">
        <v>28</v>
      </c>
      <c r="O66499" t="s">
        <v>34</v>
      </c>
      <c r="P66499" s="1"/>
      <c r="Q66499" t="s">
        <v>22</v>
      </c>
      <c r="R66499" t="s">
        <v>22</v>
      </c>
      <c r="S66499"/>
    </row>
    <row r="66500" spans="1:19" hidden="1" x14ac:dyDescent="0.35">
      <c r="A66500" t="s">
        <v>65603</v>
      </c>
      <c r="B66500" t="s">
        <v>65662</v>
      </c>
      <c r="C66500" t="s">
        <v>93</v>
      </c>
      <c r="D66500" t="s">
        <v>1685</v>
      </c>
      <c r="E66500">
        <v>2700000</v>
      </c>
      <c r="F66500" t="s">
        <v>22</v>
      </c>
      <c r="I66500">
        <v>165818</v>
      </c>
      <c r="K66500" t="s">
        <v>11516</v>
      </c>
      <c r="L66500" s="1"/>
      <c r="M66500">
        <v>0</v>
      </c>
      <c r="N66500" t="s">
        <v>28</v>
      </c>
      <c r="O66500" t="s">
        <v>34</v>
      </c>
      <c r="P66500" s="1"/>
      <c r="Q66500" t="s">
        <v>22</v>
      </c>
      <c r="R66500" t="s">
        <v>22</v>
      </c>
      <c r="S66500"/>
    </row>
    <row r="66501" spans="1:19" hidden="1" x14ac:dyDescent="0.35">
      <c r="A66501" t="s">
        <v>65603</v>
      </c>
      <c r="B66501" t="s">
        <v>65663</v>
      </c>
      <c r="C66501" t="s">
        <v>22</v>
      </c>
      <c r="D66501" t="s">
        <v>2740</v>
      </c>
      <c r="E66501">
        <v>2700000</v>
      </c>
      <c r="F66501" t="s">
        <v>22</v>
      </c>
      <c r="K66501" t="s">
        <v>76</v>
      </c>
      <c r="L66501" s="1"/>
      <c r="M66501">
        <v>0</v>
      </c>
      <c r="N66501" t="s">
        <v>28</v>
      </c>
      <c r="O66501" t="s">
        <v>34</v>
      </c>
      <c r="P66501" s="1"/>
      <c r="Q66501" t="s">
        <v>22</v>
      </c>
      <c r="R66501" t="s">
        <v>22</v>
      </c>
      <c r="S66501"/>
    </row>
    <row r="66502" spans="1:19" hidden="1" x14ac:dyDescent="0.35">
      <c r="A66502" t="s">
        <v>65603</v>
      </c>
      <c r="B66502" t="s">
        <v>65664</v>
      </c>
      <c r="C66502" t="s">
        <v>93</v>
      </c>
      <c r="D66502" t="s">
        <v>1229</v>
      </c>
      <c r="E66502">
        <v>2700000</v>
      </c>
      <c r="F66502" t="s">
        <v>22</v>
      </c>
      <c r="I66502">
        <v>277467</v>
      </c>
      <c r="K66502" t="s">
        <v>43480</v>
      </c>
      <c r="L66502" s="1"/>
      <c r="M66502">
        <v>0</v>
      </c>
      <c r="N66502" t="s">
        <v>28</v>
      </c>
      <c r="O66502" t="s">
        <v>34</v>
      </c>
      <c r="P66502" s="1"/>
      <c r="Q66502" t="s">
        <v>22</v>
      </c>
      <c r="R66502" t="s">
        <v>22</v>
      </c>
      <c r="S66502"/>
    </row>
    <row r="66503" spans="1:19" hidden="1" x14ac:dyDescent="0.35">
      <c r="A66503" t="s">
        <v>65603</v>
      </c>
      <c r="B66503" t="s">
        <v>65665</v>
      </c>
      <c r="C66503" t="s">
        <v>93</v>
      </c>
      <c r="D66503" t="s">
        <v>94</v>
      </c>
      <c r="E66503">
        <v>2700000</v>
      </c>
      <c r="F66503" t="s">
        <v>22</v>
      </c>
      <c r="I66503">
        <v>245187</v>
      </c>
      <c r="J66503">
        <v>203307</v>
      </c>
      <c r="K66503" t="s">
        <v>1552</v>
      </c>
      <c r="L66503" s="1">
        <v>42719</v>
      </c>
      <c r="M66503">
        <v>1</v>
      </c>
      <c r="N66503" t="s">
        <v>28</v>
      </c>
      <c r="O66503" t="s">
        <v>34</v>
      </c>
      <c r="P66503" s="1"/>
      <c r="Q66503" t="s">
        <v>22</v>
      </c>
      <c r="R66503" t="s">
        <v>22</v>
      </c>
      <c r="S66503"/>
    </row>
    <row r="66504" spans="1:19" hidden="1" x14ac:dyDescent="0.35">
      <c r="A66504" t="s">
        <v>65603</v>
      </c>
      <c r="B66504" t="s">
        <v>65666</v>
      </c>
      <c r="C66504" t="s">
        <v>93</v>
      </c>
      <c r="D66504" t="s">
        <v>1401</v>
      </c>
      <c r="E66504">
        <v>2700000</v>
      </c>
      <c r="F66504" t="s">
        <v>22</v>
      </c>
      <c r="I66504">
        <v>617655</v>
      </c>
      <c r="J66504">
        <v>352695</v>
      </c>
      <c r="K66504" t="s">
        <v>31858</v>
      </c>
      <c r="L66504" s="1">
        <v>42761</v>
      </c>
      <c r="M66504">
        <v>2</v>
      </c>
      <c r="N66504" t="s">
        <v>28</v>
      </c>
      <c r="O66504" t="s">
        <v>34</v>
      </c>
      <c r="P66504" s="1"/>
      <c r="Q66504" t="s">
        <v>22</v>
      </c>
      <c r="R66504" t="s">
        <v>22</v>
      </c>
      <c r="S66504"/>
    </row>
    <row r="66505" spans="1:19" hidden="1" x14ac:dyDescent="0.35">
      <c r="A66505" t="s">
        <v>65603</v>
      </c>
      <c r="B66505" t="s">
        <v>65667</v>
      </c>
      <c r="C66505" t="s">
        <v>22</v>
      </c>
      <c r="D66505" t="s">
        <v>2740</v>
      </c>
      <c r="E66505">
        <v>2700000</v>
      </c>
      <c r="F66505" t="s">
        <v>22</v>
      </c>
      <c r="K66505" t="s">
        <v>76</v>
      </c>
      <c r="L66505" s="1"/>
      <c r="M66505">
        <v>0</v>
      </c>
      <c r="N66505" t="s">
        <v>28</v>
      </c>
      <c r="O66505" t="s">
        <v>34</v>
      </c>
      <c r="P66505" s="1"/>
      <c r="Q66505" t="s">
        <v>22</v>
      </c>
      <c r="R66505" t="s">
        <v>22</v>
      </c>
      <c r="S66505"/>
    </row>
    <row r="66506" spans="1:19" hidden="1" x14ac:dyDescent="0.35">
      <c r="A66506" t="s">
        <v>65603</v>
      </c>
      <c r="B66506" t="s">
        <v>65668</v>
      </c>
      <c r="C66506" t="s">
        <v>1222</v>
      </c>
      <c r="D66506" t="s">
        <v>2002</v>
      </c>
      <c r="E66506">
        <v>2700000</v>
      </c>
      <c r="F66506" t="s">
        <v>22</v>
      </c>
      <c r="I66506">
        <v>389622</v>
      </c>
      <c r="J66506">
        <v>119742</v>
      </c>
      <c r="K66506" t="s">
        <v>53762</v>
      </c>
      <c r="L66506" s="1">
        <v>43283</v>
      </c>
      <c r="M66506">
        <v>2</v>
      </c>
      <c r="N66506" t="s">
        <v>28</v>
      </c>
      <c r="O66506" t="s">
        <v>34</v>
      </c>
      <c r="P66506" s="1"/>
      <c r="Q66506" t="s">
        <v>22</v>
      </c>
      <c r="R66506" t="s">
        <v>22</v>
      </c>
      <c r="S66506"/>
    </row>
    <row r="66507" spans="1:19" hidden="1" x14ac:dyDescent="0.35">
      <c r="A66507" t="s">
        <v>65603</v>
      </c>
      <c r="B66507" t="s">
        <v>65669</v>
      </c>
      <c r="C66507" t="s">
        <v>93</v>
      </c>
      <c r="D66507" t="s">
        <v>21</v>
      </c>
      <c r="E66507">
        <v>2700000</v>
      </c>
      <c r="F66507" t="s">
        <v>22</v>
      </c>
      <c r="I66507">
        <v>539033</v>
      </c>
      <c r="K66507" t="s">
        <v>20424</v>
      </c>
      <c r="L66507" s="1"/>
      <c r="M66507">
        <v>2</v>
      </c>
      <c r="N66507" t="s">
        <v>28</v>
      </c>
      <c r="O66507" t="s">
        <v>34</v>
      </c>
      <c r="P66507" s="1">
        <v>45706</v>
      </c>
      <c r="Q66507" t="s">
        <v>22</v>
      </c>
      <c r="R66507" t="s">
        <v>22</v>
      </c>
      <c r="S66507"/>
    </row>
    <row r="66508" spans="1:19" hidden="1" x14ac:dyDescent="0.35">
      <c r="A66508" t="s">
        <v>65603</v>
      </c>
      <c r="B66508" t="s">
        <v>65670</v>
      </c>
      <c r="C66508" t="s">
        <v>93</v>
      </c>
      <c r="D66508" t="s">
        <v>1359</v>
      </c>
      <c r="E66508">
        <v>2700000</v>
      </c>
      <c r="F66508" t="s">
        <v>22</v>
      </c>
      <c r="I66508">
        <v>83461</v>
      </c>
      <c r="J66508">
        <v>83461</v>
      </c>
      <c r="K66508" t="s">
        <v>7759</v>
      </c>
      <c r="L66508" s="1"/>
      <c r="M66508">
        <v>0</v>
      </c>
      <c r="N66508" t="s">
        <v>28</v>
      </c>
      <c r="O66508" t="s">
        <v>34</v>
      </c>
      <c r="P66508" s="1"/>
      <c r="Q66508" t="s">
        <v>22</v>
      </c>
      <c r="R66508" t="s">
        <v>22</v>
      </c>
      <c r="S66508"/>
    </row>
    <row r="66509" spans="1:19" hidden="1" x14ac:dyDescent="0.35">
      <c r="A66509" t="s">
        <v>65603</v>
      </c>
      <c r="B66509" t="s">
        <v>65671</v>
      </c>
      <c r="C66509" t="s">
        <v>93</v>
      </c>
      <c r="D66509" t="s">
        <v>2873</v>
      </c>
      <c r="E66509">
        <v>2700000</v>
      </c>
      <c r="F66509" t="s">
        <v>22</v>
      </c>
      <c r="I66509">
        <v>535159</v>
      </c>
      <c r="K66509" t="s">
        <v>44381</v>
      </c>
      <c r="L66509" s="1"/>
      <c r="M66509">
        <v>1</v>
      </c>
      <c r="N66509" t="s">
        <v>28</v>
      </c>
      <c r="O66509" t="s">
        <v>34</v>
      </c>
      <c r="P66509" s="1"/>
      <c r="Q66509" t="s">
        <v>22</v>
      </c>
      <c r="R66509" t="s">
        <v>22</v>
      </c>
      <c r="S66509"/>
    </row>
    <row r="66510" spans="1:19" hidden="1" x14ac:dyDescent="0.35">
      <c r="A66510" t="s">
        <v>65603</v>
      </c>
      <c r="B66510" t="s">
        <v>65672</v>
      </c>
      <c r="C66510" t="s">
        <v>93</v>
      </c>
      <c r="D66510" t="s">
        <v>1173</v>
      </c>
      <c r="E66510">
        <v>2700000</v>
      </c>
      <c r="F66510" t="s">
        <v>22</v>
      </c>
      <c r="I66510">
        <v>538516</v>
      </c>
      <c r="J66510">
        <v>269956</v>
      </c>
      <c r="K66510" t="s">
        <v>45227</v>
      </c>
      <c r="L66510" s="1">
        <v>43214</v>
      </c>
      <c r="M66510">
        <v>1</v>
      </c>
      <c r="N66510" t="s">
        <v>28</v>
      </c>
      <c r="O66510" t="s">
        <v>34</v>
      </c>
      <c r="P66510" s="1"/>
      <c r="Q66510" t="s">
        <v>22</v>
      </c>
      <c r="R66510" t="s">
        <v>22</v>
      </c>
      <c r="S66510"/>
    </row>
    <row r="66511" spans="1:19" hidden="1" x14ac:dyDescent="0.35">
      <c r="A66511" t="s">
        <v>65603</v>
      </c>
      <c r="B66511" t="s">
        <v>65673</v>
      </c>
      <c r="C66511" t="s">
        <v>93</v>
      </c>
      <c r="D66511" t="s">
        <v>1295</v>
      </c>
      <c r="E66511">
        <v>2700000</v>
      </c>
      <c r="F66511" t="s">
        <v>22</v>
      </c>
      <c r="I66511">
        <v>383986</v>
      </c>
      <c r="K66511" t="s">
        <v>44264</v>
      </c>
      <c r="L66511" s="1"/>
      <c r="M66511">
        <v>0</v>
      </c>
      <c r="N66511" t="s">
        <v>28</v>
      </c>
      <c r="O66511" t="s">
        <v>34</v>
      </c>
      <c r="P66511" s="1"/>
      <c r="Q66511" t="s">
        <v>22</v>
      </c>
      <c r="R66511" t="s">
        <v>22</v>
      </c>
      <c r="S66511"/>
    </row>
    <row r="66512" spans="1:19" hidden="1" x14ac:dyDescent="0.35">
      <c r="A66512" t="s">
        <v>65603</v>
      </c>
      <c r="B66512" t="s">
        <v>65674</v>
      </c>
      <c r="C66512" t="s">
        <v>93</v>
      </c>
      <c r="D66512" t="s">
        <v>1173</v>
      </c>
      <c r="E66512">
        <v>2700000</v>
      </c>
      <c r="F66512" t="s">
        <v>22</v>
      </c>
      <c r="I66512">
        <v>538516</v>
      </c>
      <c r="J66512">
        <v>269956</v>
      </c>
      <c r="K66512" t="s">
        <v>1372</v>
      </c>
      <c r="L66512" s="1">
        <v>43214</v>
      </c>
      <c r="M66512">
        <v>1</v>
      </c>
      <c r="N66512" t="s">
        <v>28</v>
      </c>
      <c r="O66512" t="s">
        <v>34</v>
      </c>
      <c r="P66512" s="1"/>
      <c r="Q66512" t="s">
        <v>22</v>
      </c>
      <c r="R66512" t="s">
        <v>22</v>
      </c>
      <c r="S66512"/>
    </row>
    <row r="66513" spans="1:19" hidden="1" x14ac:dyDescent="0.35">
      <c r="A66513" t="s">
        <v>65603</v>
      </c>
      <c r="B66513" t="s">
        <v>65675</v>
      </c>
      <c r="C66513" t="s">
        <v>93</v>
      </c>
      <c r="D66513" t="s">
        <v>1920</v>
      </c>
      <c r="E66513">
        <v>2700000</v>
      </c>
      <c r="F66513" t="s">
        <v>22</v>
      </c>
      <c r="K66513" t="s">
        <v>4860</v>
      </c>
      <c r="L66513" s="1">
        <v>43137</v>
      </c>
      <c r="M66513">
        <v>1</v>
      </c>
      <c r="N66513" t="s">
        <v>28</v>
      </c>
      <c r="O66513" t="s">
        <v>34</v>
      </c>
      <c r="P66513" s="1"/>
      <c r="Q66513" t="s">
        <v>22</v>
      </c>
      <c r="R66513" t="s">
        <v>22</v>
      </c>
      <c r="S66513"/>
    </row>
    <row r="66514" spans="1:19" hidden="1" x14ac:dyDescent="0.35">
      <c r="A66514" t="s">
        <v>65603</v>
      </c>
      <c r="B66514" t="s">
        <v>65676</v>
      </c>
      <c r="C66514" t="s">
        <v>93</v>
      </c>
      <c r="D66514" t="s">
        <v>180</v>
      </c>
      <c r="E66514">
        <v>2700000</v>
      </c>
      <c r="F66514" t="s">
        <v>22</v>
      </c>
      <c r="I66514">
        <v>3377</v>
      </c>
      <c r="K66514" t="s">
        <v>63844</v>
      </c>
      <c r="L66514" s="1"/>
      <c r="M66514">
        <v>1</v>
      </c>
      <c r="N66514" t="s">
        <v>28</v>
      </c>
      <c r="O66514" t="s">
        <v>34</v>
      </c>
      <c r="P66514" s="1">
        <v>44708</v>
      </c>
      <c r="Q66514" t="s">
        <v>22</v>
      </c>
      <c r="R66514" t="s">
        <v>22</v>
      </c>
      <c r="S66514"/>
    </row>
    <row r="66515" spans="1:19" hidden="1" x14ac:dyDescent="0.35">
      <c r="A66515" t="s">
        <v>65603</v>
      </c>
      <c r="B66515" t="s">
        <v>65677</v>
      </c>
      <c r="C66515" t="s">
        <v>93</v>
      </c>
      <c r="D66515" t="s">
        <v>1349</v>
      </c>
      <c r="E66515">
        <v>2700000</v>
      </c>
      <c r="F66515" t="s">
        <v>22</v>
      </c>
      <c r="I66515">
        <v>523915</v>
      </c>
      <c r="J66515">
        <v>268315</v>
      </c>
      <c r="K66515" t="s">
        <v>1411</v>
      </c>
      <c r="L66515" s="1">
        <v>43494</v>
      </c>
      <c r="M66515">
        <v>1</v>
      </c>
      <c r="N66515" t="s">
        <v>28</v>
      </c>
      <c r="O66515" t="s">
        <v>34</v>
      </c>
      <c r="P66515" s="1"/>
      <c r="Q66515" t="s">
        <v>22</v>
      </c>
      <c r="R66515" t="s">
        <v>22</v>
      </c>
      <c r="S66515"/>
    </row>
    <row r="66516" spans="1:19" hidden="1" x14ac:dyDescent="0.35">
      <c r="A66516" t="s">
        <v>65603</v>
      </c>
      <c r="B66516" t="s">
        <v>65678</v>
      </c>
      <c r="C66516" t="s">
        <v>93</v>
      </c>
      <c r="D66516" t="s">
        <v>1244</v>
      </c>
      <c r="E66516">
        <v>2700000</v>
      </c>
      <c r="F66516" t="s">
        <v>22</v>
      </c>
      <c r="I66516">
        <v>464498</v>
      </c>
      <c r="J66516">
        <v>203558</v>
      </c>
      <c r="K66516" t="s">
        <v>1411</v>
      </c>
      <c r="L66516" s="1">
        <v>43544</v>
      </c>
      <c r="M66516">
        <v>1</v>
      </c>
      <c r="N66516" t="s">
        <v>28</v>
      </c>
      <c r="O66516" t="s">
        <v>34</v>
      </c>
      <c r="P66516" s="1"/>
      <c r="Q66516" t="s">
        <v>22</v>
      </c>
      <c r="R66516" t="s">
        <v>22</v>
      </c>
      <c r="S66516"/>
    </row>
    <row r="66517" spans="1:19" hidden="1" x14ac:dyDescent="0.35">
      <c r="A66517" t="s">
        <v>65603</v>
      </c>
      <c r="B66517" t="s">
        <v>65679</v>
      </c>
      <c r="C66517" t="s">
        <v>93</v>
      </c>
      <c r="D66517" t="s">
        <v>21</v>
      </c>
      <c r="E66517">
        <v>2700000</v>
      </c>
      <c r="F66517" t="s">
        <v>22</v>
      </c>
      <c r="I66517">
        <v>166661</v>
      </c>
      <c r="K66517" t="s">
        <v>32501</v>
      </c>
      <c r="L66517" s="1"/>
      <c r="M66517">
        <v>0</v>
      </c>
      <c r="N66517" t="s">
        <v>28</v>
      </c>
      <c r="O66517" t="s">
        <v>25</v>
      </c>
      <c r="P66517" s="1">
        <v>45763</v>
      </c>
      <c r="Q66517" t="s">
        <v>22</v>
      </c>
      <c r="R66517" t="s">
        <v>22</v>
      </c>
      <c r="S66517"/>
    </row>
    <row r="66518" spans="1:19" hidden="1" x14ac:dyDescent="0.35">
      <c r="A66518" t="s">
        <v>65603</v>
      </c>
      <c r="B66518" t="s">
        <v>65680</v>
      </c>
      <c r="C66518" t="s">
        <v>93</v>
      </c>
      <c r="D66518" t="s">
        <v>1471</v>
      </c>
      <c r="E66518">
        <v>2700000</v>
      </c>
      <c r="F66518" t="s">
        <v>22</v>
      </c>
      <c r="I66518">
        <v>400831</v>
      </c>
      <c r="J66518">
        <v>225871</v>
      </c>
      <c r="K66518" t="s">
        <v>20424</v>
      </c>
      <c r="L66518" s="1">
        <v>43537</v>
      </c>
      <c r="M66518">
        <v>1</v>
      </c>
      <c r="N66518" t="s">
        <v>28</v>
      </c>
      <c r="O66518" t="s">
        <v>34</v>
      </c>
      <c r="P66518" s="1"/>
      <c r="Q66518" t="s">
        <v>22</v>
      </c>
      <c r="R66518" t="s">
        <v>22</v>
      </c>
      <c r="S66518"/>
    </row>
    <row r="66519" spans="1:19" hidden="1" x14ac:dyDescent="0.35">
      <c r="A66519" t="s">
        <v>65603</v>
      </c>
      <c r="B66519" t="s">
        <v>65681</v>
      </c>
      <c r="C66519" t="s">
        <v>93</v>
      </c>
      <c r="D66519" t="s">
        <v>1359</v>
      </c>
      <c r="E66519">
        <v>2700000</v>
      </c>
      <c r="F66519" t="s">
        <v>22</v>
      </c>
      <c r="I66519">
        <v>583835</v>
      </c>
      <c r="J66519">
        <v>313895</v>
      </c>
      <c r="K66519" t="s">
        <v>32014</v>
      </c>
      <c r="L66519" s="1">
        <v>43017</v>
      </c>
      <c r="M66519">
        <v>2</v>
      </c>
      <c r="N66519" t="s">
        <v>28</v>
      </c>
      <c r="O66519" t="s">
        <v>34</v>
      </c>
      <c r="P66519" s="1"/>
      <c r="Q66519" t="s">
        <v>22</v>
      </c>
      <c r="R66519" t="s">
        <v>22</v>
      </c>
      <c r="S66519"/>
    </row>
    <row r="66520" spans="1:19" hidden="1" x14ac:dyDescent="0.35">
      <c r="A66520" t="s">
        <v>65603</v>
      </c>
      <c r="B66520" t="s">
        <v>65682</v>
      </c>
      <c r="C66520" t="s">
        <v>93</v>
      </c>
      <c r="D66520" t="s">
        <v>1479</v>
      </c>
      <c r="E66520">
        <v>2700000</v>
      </c>
      <c r="F66520" t="s">
        <v>22</v>
      </c>
      <c r="I66520">
        <v>426614</v>
      </c>
      <c r="J66520">
        <v>158474</v>
      </c>
      <c r="K66520" t="s">
        <v>1387</v>
      </c>
      <c r="L66520" s="1">
        <v>43578</v>
      </c>
      <c r="M66520">
        <v>1</v>
      </c>
      <c r="N66520" t="s">
        <v>28</v>
      </c>
      <c r="O66520" t="s">
        <v>34</v>
      </c>
      <c r="P66520" s="1"/>
      <c r="Q66520" t="s">
        <v>22</v>
      </c>
      <c r="R66520" t="s">
        <v>22</v>
      </c>
      <c r="S66520"/>
    </row>
    <row r="66521" spans="1:19" hidden="1" x14ac:dyDescent="0.35">
      <c r="A66521" t="s">
        <v>65603</v>
      </c>
      <c r="B66521" t="s">
        <v>65683</v>
      </c>
      <c r="C66521" t="s">
        <v>93</v>
      </c>
      <c r="D66521" t="s">
        <v>1301</v>
      </c>
      <c r="E66521">
        <v>2700000</v>
      </c>
      <c r="F66521" t="s">
        <v>22</v>
      </c>
      <c r="I66521">
        <v>447606</v>
      </c>
      <c r="J66521">
        <v>182985</v>
      </c>
      <c r="K66521" t="s">
        <v>1372</v>
      </c>
      <c r="L66521" s="1">
        <v>43887</v>
      </c>
      <c r="M66521">
        <v>1</v>
      </c>
      <c r="N66521" t="s">
        <v>28</v>
      </c>
      <c r="O66521" t="s">
        <v>34</v>
      </c>
      <c r="P66521" s="1"/>
      <c r="Q66521" t="s">
        <v>22</v>
      </c>
      <c r="R66521" t="s">
        <v>22</v>
      </c>
      <c r="S66521"/>
    </row>
    <row r="66522" spans="1:19" hidden="1" x14ac:dyDescent="0.35">
      <c r="A66522" t="s">
        <v>65603</v>
      </c>
      <c r="B66522" t="s">
        <v>65684</v>
      </c>
      <c r="C66522" t="s">
        <v>93</v>
      </c>
      <c r="D66522" t="s">
        <v>1449</v>
      </c>
      <c r="E66522">
        <v>2700000</v>
      </c>
      <c r="F66522" t="s">
        <v>22</v>
      </c>
      <c r="I66522">
        <v>557634</v>
      </c>
      <c r="K66522" t="s">
        <v>65685</v>
      </c>
      <c r="L66522" s="1"/>
      <c r="M66522">
        <v>1</v>
      </c>
      <c r="N66522" t="s">
        <v>28</v>
      </c>
      <c r="O66522" t="s">
        <v>34</v>
      </c>
      <c r="P66522" s="1"/>
      <c r="Q66522" t="s">
        <v>22</v>
      </c>
      <c r="R66522" t="s">
        <v>22</v>
      </c>
      <c r="S66522"/>
    </row>
    <row r="66523" spans="1:19" hidden="1" x14ac:dyDescent="0.35">
      <c r="A66523" t="s">
        <v>65603</v>
      </c>
      <c r="B66523" t="s">
        <v>65686</v>
      </c>
      <c r="C66523" t="s">
        <v>93</v>
      </c>
      <c r="D66523" t="s">
        <v>1167</v>
      </c>
      <c r="E66523">
        <v>2700000</v>
      </c>
      <c r="F66523" t="s">
        <v>22</v>
      </c>
      <c r="I66523">
        <v>490252</v>
      </c>
      <c r="J66523">
        <v>220672</v>
      </c>
      <c r="K66523" t="s">
        <v>63844</v>
      </c>
      <c r="L66523" s="1">
        <v>43762</v>
      </c>
      <c r="M66523">
        <v>1</v>
      </c>
      <c r="N66523" t="s">
        <v>28</v>
      </c>
      <c r="O66523" t="s">
        <v>34</v>
      </c>
      <c r="P66523" s="1"/>
      <c r="Q66523" t="s">
        <v>22</v>
      </c>
      <c r="R66523" t="s">
        <v>22</v>
      </c>
      <c r="S66523"/>
    </row>
    <row r="66524" spans="1:19" hidden="1" x14ac:dyDescent="0.35">
      <c r="A66524" t="s">
        <v>65603</v>
      </c>
      <c r="B66524" t="s">
        <v>65687</v>
      </c>
      <c r="C66524" t="s">
        <v>93</v>
      </c>
      <c r="D66524" t="s">
        <v>1456</v>
      </c>
      <c r="E66524">
        <v>2700000</v>
      </c>
      <c r="F66524" t="s">
        <v>22</v>
      </c>
      <c r="K66524" t="s">
        <v>63844</v>
      </c>
      <c r="L66524" s="1">
        <v>43504</v>
      </c>
      <c r="M66524">
        <v>1</v>
      </c>
      <c r="N66524" t="s">
        <v>28</v>
      </c>
      <c r="O66524" t="s">
        <v>34</v>
      </c>
      <c r="P66524" s="1"/>
      <c r="Q66524" t="s">
        <v>22</v>
      </c>
      <c r="R66524" t="s">
        <v>22</v>
      </c>
      <c r="S66524"/>
    </row>
    <row r="66525" spans="1:19" hidden="1" x14ac:dyDescent="0.35">
      <c r="A66525" t="s">
        <v>65603</v>
      </c>
      <c r="B66525" t="s">
        <v>65688</v>
      </c>
      <c r="C66525" t="s">
        <v>93</v>
      </c>
      <c r="D66525" t="s">
        <v>1349</v>
      </c>
      <c r="E66525">
        <v>2700000</v>
      </c>
      <c r="F66525" t="s">
        <v>22</v>
      </c>
      <c r="I66525">
        <v>523915</v>
      </c>
      <c r="J66525">
        <v>268315</v>
      </c>
      <c r="K66525" t="s">
        <v>1411</v>
      </c>
      <c r="L66525" s="1">
        <v>43494</v>
      </c>
      <c r="M66525">
        <v>1</v>
      </c>
      <c r="N66525" t="s">
        <v>28</v>
      </c>
      <c r="O66525" t="s">
        <v>34</v>
      </c>
      <c r="P66525" s="1"/>
      <c r="Q66525" t="s">
        <v>22</v>
      </c>
      <c r="R66525" t="s">
        <v>22</v>
      </c>
      <c r="S66525"/>
    </row>
    <row r="66526" spans="1:19" hidden="1" x14ac:dyDescent="0.35">
      <c r="A66526" t="s">
        <v>65603</v>
      </c>
      <c r="B66526" t="s">
        <v>65689</v>
      </c>
      <c r="C66526" t="s">
        <v>93</v>
      </c>
      <c r="D66526" t="s">
        <v>2256</v>
      </c>
      <c r="E66526">
        <v>2700000</v>
      </c>
      <c r="F66526" t="s">
        <v>22</v>
      </c>
      <c r="I66526">
        <v>462719</v>
      </c>
      <c r="J66526">
        <v>462719</v>
      </c>
      <c r="K66526" t="s">
        <v>1543</v>
      </c>
      <c r="L66526" s="1">
        <v>43725</v>
      </c>
      <c r="M66526">
        <v>1</v>
      </c>
      <c r="N66526" t="s">
        <v>28</v>
      </c>
      <c r="O66526" t="s">
        <v>34</v>
      </c>
      <c r="P66526" s="1"/>
      <c r="Q66526" t="s">
        <v>22</v>
      </c>
      <c r="R66526" t="s">
        <v>22</v>
      </c>
      <c r="S66526"/>
    </row>
    <row r="66527" spans="1:19" hidden="1" x14ac:dyDescent="0.35">
      <c r="A66527" t="s">
        <v>65603</v>
      </c>
      <c r="B66527" t="s">
        <v>65690</v>
      </c>
      <c r="C66527" t="s">
        <v>93</v>
      </c>
      <c r="D66527" t="s">
        <v>1467</v>
      </c>
      <c r="E66527">
        <v>2700000</v>
      </c>
      <c r="F66527" t="s">
        <v>22</v>
      </c>
      <c r="I66527">
        <v>452042</v>
      </c>
      <c r="K66527" t="s">
        <v>1411</v>
      </c>
      <c r="L66527" s="1"/>
      <c r="M66527">
        <v>1</v>
      </c>
      <c r="N66527" t="s">
        <v>28</v>
      </c>
      <c r="O66527" t="s">
        <v>34</v>
      </c>
      <c r="P66527" s="1"/>
      <c r="Q66527" t="s">
        <v>22</v>
      </c>
      <c r="R66527" t="s">
        <v>22</v>
      </c>
      <c r="S66527"/>
    </row>
    <row r="66528" spans="1:19" hidden="1" x14ac:dyDescent="0.35">
      <c r="A66528" t="s">
        <v>65603</v>
      </c>
      <c r="B66528" t="s">
        <v>65691</v>
      </c>
      <c r="C66528" t="s">
        <v>93</v>
      </c>
      <c r="D66528" t="s">
        <v>1582</v>
      </c>
      <c r="E66528">
        <v>2700000</v>
      </c>
      <c r="F66528" t="s">
        <v>22</v>
      </c>
      <c r="I66528">
        <v>580181</v>
      </c>
      <c r="J66528">
        <v>266081</v>
      </c>
      <c r="K66528" t="s">
        <v>65692</v>
      </c>
      <c r="L66528" s="1">
        <v>43192</v>
      </c>
      <c r="M66528">
        <v>1</v>
      </c>
      <c r="N66528" t="s">
        <v>28</v>
      </c>
      <c r="O66528" t="s">
        <v>34</v>
      </c>
      <c r="P66528" s="1"/>
      <c r="Q66528" t="s">
        <v>22</v>
      </c>
      <c r="R66528" t="s">
        <v>22</v>
      </c>
      <c r="S66528"/>
    </row>
    <row r="66529" spans="1:19" hidden="1" x14ac:dyDescent="0.35">
      <c r="A66529" t="s">
        <v>65603</v>
      </c>
      <c r="B66529" t="s">
        <v>65693</v>
      </c>
      <c r="C66529" t="s">
        <v>93</v>
      </c>
      <c r="D66529" t="s">
        <v>1325</v>
      </c>
      <c r="E66529">
        <v>2700000</v>
      </c>
      <c r="F66529" t="s">
        <v>22</v>
      </c>
      <c r="K66529" t="s">
        <v>4860</v>
      </c>
      <c r="L66529" s="1">
        <v>43355</v>
      </c>
      <c r="M66529">
        <v>1</v>
      </c>
      <c r="N66529" t="s">
        <v>28</v>
      </c>
      <c r="O66529" t="s">
        <v>34</v>
      </c>
      <c r="P66529" s="1"/>
      <c r="Q66529" t="s">
        <v>22</v>
      </c>
      <c r="R66529" t="s">
        <v>22</v>
      </c>
      <c r="S66529"/>
    </row>
    <row r="66530" spans="1:19" hidden="1" x14ac:dyDescent="0.35">
      <c r="A66530" t="s">
        <v>65603</v>
      </c>
      <c r="B66530" t="s">
        <v>65694</v>
      </c>
      <c r="C66530" t="s">
        <v>22</v>
      </c>
      <c r="D66530" t="s">
        <v>113</v>
      </c>
      <c r="E66530">
        <v>2700000</v>
      </c>
      <c r="F66530" t="s">
        <v>22</v>
      </c>
      <c r="I66530">
        <v>0</v>
      </c>
      <c r="J66530">
        <v>0</v>
      </c>
      <c r="K66530" t="s">
        <v>5526</v>
      </c>
      <c r="L66530" s="1"/>
      <c r="M66530">
        <v>0</v>
      </c>
      <c r="N66530" t="s">
        <v>28</v>
      </c>
      <c r="O66530" t="s">
        <v>34</v>
      </c>
      <c r="P66530" s="1"/>
      <c r="Q66530" t="s">
        <v>22</v>
      </c>
      <c r="R66530" t="s">
        <v>22</v>
      </c>
      <c r="S66530"/>
    </row>
    <row r="66531" spans="1:19" hidden="1" x14ac:dyDescent="0.35">
      <c r="A66531" t="s">
        <v>65603</v>
      </c>
      <c r="B66531" t="s">
        <v>65695</v>
      </c>
      <c r="C66531" t="s">
        <v>93</v>
      </c>
      <c r="D66531" t="s">
        <v>1301</v>
      </c>
      <c r="E66531">
        <v>2700000</v>
      </c>
      <c r="F66531" t="s">
        <v>22</v>
      </c>
      <c r="I66531">
        <v>445990</v>
      </c>
      <c r="K66531" t="s">
        <v>1372</v>
      </c>
      <c r="L66531" s="1"/>
      <c r="M66531">
        <v>1</v>
      </c>
      <c r="N66531" t="s">
        <v>28</v>
      </c>
      <c r="O66531" t="s">
        <v>34</v>
      </c>
      <c r="P66531" s="1"/>
      <c r="Q66531" t="s">
        <v>22</v>
      </c>
      <c r="R66531" t="s">
        <v>22</v>
      </c>
      <c r="S66531"/>
    </row>
    <row r="66532" spans="1:19" hidden="1" x14ac:dyDescent="0.35">
      <c r="A66532" t="s">
        <v>65603</v>
      </c>
      <c r="B66532" t="s">
        <v>65696</v>
      </c>
      <c r="C66532" t="s">
        <v>93</v>
      </c>
      <c r="D66532" t="s">
        <v>1430</v>
      </c>
      <c r="E66532">
        <v>2700000</v>
      </c>
      <c r="F66532" t="s">
        <v>22</v>
      </c>
      <c r="I66532">
        <v>453423</v>
      </c>
      <c r="J66532">
        <v>183723</v>
      </c>
      <c r="K66532" t="s">
        <v>10400</v>
      </c>
      <c r="L66532" s="1">
        <v>43577</v>
      </c>
      <c r="M66532">
        <v>1</v>
      </c>
      <c r="N66532" t="s">
        <v>28</v>
      </c>
      <c r="O66532" t="s">
        <v>34</v>
      </c>
      <c r="P66532" s="1"/>
      <c r="Q66532" t="s">
        <v>22</v>
      </c>
      <c r="R66532" t="s">
        <v>22</v>
      </c>
      <c r="S66532"/>
    </row>
    <row r="66533" spans="1:19" hidden="1" x14ac:dyDescent="0.35">
      <c r="A66533" t="s">
        <v>65603</v>
      </c>
      <c r="B66533" t="s">
        <v>65697</v>
      </c>
      <c r="C66533" t="s">
        <v>93</v>
      </c>
      <c r="D66533" t="s">
        <v>1911</v>
      </c>
      <c r="E66533">
        <v>2700000</v>
      </c>
      <c r="F66533" t="s">
        <v>22</v>
      </c>
      <c r="K66533" t="s">
        <v>58200</v>
      </c>
      <c r="L66533" s="1">
        <v>43174</v>
      </c>
      <c r="M66533">
        <v>2</v>
      </c>
      <c r="N66533" t="s">
        <v>28</v>
      </c>
      <c r="O66533" t="s">
        <v>34</v>
      </c>
      <c r="P66533" s="1"/>
      <c r="Q66533" t="s">
        <v>22</v>
      </c>
      <c r="R66533" t="s">
        <v>22</v>
      </c>
      <c r="S66533"/>
    </row>
    <row r="66534" spans="1:19" hidden="1" x14ac:dyDescent="0.35">
      <c r="A66534" t="s">
        <v>65603</v>
      </c>
      <c r="B66534" t="s">
        <v>65698</v>
      </c>
      <c r="C66534" t="s">
        <v>93</v>
      </c>
      <c r="D66534" t="s">
        <v>1176</v>
      </c>
      <c r="E66534">
        <v>2700000</v>
      </c>
      <c r="F66534" t="s">
        <v>22</v>
      </c>
      <c r="I66534">
        <v>470666</v>
      </c>
      <c r="J66534">
        <v>230786</v>
      </c>
      <c r="K66534" t="s">
        <v>63844</v>
      </c>
      <c r="L66534" s="1">
        <v>43430</v>
      </c>
      <c r="M66534">
        <v>2</v>
      </c>
      <c r="N66534" t="s">
        <v>28</v>
      </c>
      <c r="O66534" t="s">
        <v>34</v>
      </c>
      <c r="P66534" s="1"/>
      <c r="Q66534" t="s">
        <v>22</v>
      </c>
      <c r="R66534" t="s">
        <v>22</v>
      </c>
      <c r="S66534"/>
    </row>
    <row r="66535" spans="1:19" hidden="1" x14ac:dyDescent="0.35">
      <c r="A66535" t="s">
        <v>65603</v>
      </c>
      <c r="B66535" t="s">
        <v>65699</v>
      </c>
      <c r="C66535" t="s">
        <v>93</v>
      </c>
      <c r="D66535" t="s">
        <v>1467</v>
      </c>
      <c r="E66535">
        <v>2700000</v>
      </c>
      <c r="F66535" t="s">
        <v>22</v>
      </c>
      <c r="I66535">
        <v>452042</v>
      </c>
      <c r="K66535" t="s">
        <v>1411</v>
      </c>
      <c r="L66535" s="1"/>
      <c r="M66535">
        <v>1</v>
      </c>
      <c r="N66535" t="s">
        <v>28</v>
      </c>
      <c r="O66535" t="s">
        <v>34</v>
      </c>
      <c r="P66535" s="1"/>
      <c r="Q66535" t="s">
        <v>22</v>
      </c>
      <c r="R66535" t="s">
        <v>22</v>
      </c>
      <c r="S66535"/>
    </row>
    <row r="66536" spans="1:19" hidden="1" x14ac:dyDescent="0.35">
      <c r="A66536" t="s">
        <v>65603</v>
      </c>
      <c r="B66536" t="s">
        <v>65700</v>
      </c>
      <c r="C66536" t="s">
        <v>93</v>
      </c>
      <c r="D66536" t="s">
        <v>1075</v>
      </c>
      <c r="E66536">
        <v>2700000</v>
      </c>
      <c r="F66536" t="s">
        <v>22</v>
      </c>
      <c r="I66536">
        <v>516697</v>
      </c>
      <c r="K66536" t="s">
        <v>65701</v>
      </c>
      <c r="L66536" s="1"/>
      <c r="M66536">
        <v>2</v>
      </c>
      <c r="N66536" t="s">
        <v>28</v>
      </c>
      <c r="O66536" t="s">
        <v>34</v>
      </c>
      <c r="P66536" s="1">
        <v>45754</v>
      </c>
      <c r="Q66536" t="s">
        <v>22</v>
      </c>
      <c r="R66536" t="s">
        <v>22</v>
      </c>
      <c r="S66536"/>
    </row>
    <row r="66537" spans="1:19" hidden="1" x14ac:dyDescent="0.35">
      <c r="A66537" t="s">
        <v>65603</v>
      </c>
      <c r="B66537" t="s">
        <v>65702</v>
      </c>
      <c r="C66537" t="s">
        <v>93</v>
      </c>
      <c r="D66537" t="s">
        <v>1449</v>
      </c>
      <c r="E66537">
        <v>2700000</v>
      </c>
      <c r="F66537" t="s">
        <v>22</v>
      </c>
      <c r="I66537">
        <v>557634</v>
      </c>
      <c r="J66537">
        <v>20649</v>
      </c>
      <c r="K66537" t="s">
        <v>1411</v>
      </c>
      <c r="L66537" s="1">
        <v>45518</v>
      </c>
      <c r="M66537">
        <v>2</v>
      </c>
      <c r="N66537" t="s">
        <v>28</v>
      </c>
      <c r="O66537" t="s">
        <v>34</v>
      </c>
      <c r="P66537" s="1"/>
      <c r="Q66537" t="s">
        <v>22</v>
      </c>
      <c r="R66537" t="s">
        <v>22</v>
      </c>
      <c r="S66537"/>
    </row>
    <row r="66538" spans="1:19" hidden="1" x14ac:dyDescent="0.35">
      <c r="A66538" t="s">
        <v>65603</v>
      </c>
      <c r="B66538" t="s">
        <v>65703</v>
      </c>
      <c r="C66538" t="s">
        <v>93</v>
      </c>
      <c r="D66538" t="s">
        <v>1234</v>
      </c>
      <c r="E66538">
        <v>2700000</v>
      </c>
      <c r="F66538" t="s">
        <v>22</v>
      </c>
      <c r="I66538">
        <v>446343</v>
      </c>
      <c r="J66538">
        <v>220143</v>
      </c>
      <c r="K66538" t="s">
        <v>8591</v>
      </c>
      <c r="L66538" s="1">
        <v>43850</v>
      </c>
      <c r="M66538">
        <v>1</v>
      </c>
      <c r="N66538" t="s">
        <v>28</v>
      </c>
      <c r="O66538" t="s">
        <v>34</v>
      </c>
      <c r="P66538" s="1"/>
      <c r="Q66538" t="s">
        <v>22</v>
      </c>
      <c r="R66538" t="s">
        <v>22</v>
      </c>
      <c r="S66538"/>
    </row>
    <row r="66539" spans="1:19" hidden="1" x14ac:dyDescent="0.35">
      <c r="A66539" t="s">
        <v>65603</v>
      </c>
      <c r="B66539" t="s">
        <v>65704</v>
      </c>
      <c r="C66539" t="s">
        <v>93</v>
      </c>
      <c r="D66539" t="s">
        <v>1234</v>
      </c>
      <c r="E66539">
        <v>2700000</v>
      </c>
      <c r="F66539" t="s">
        <v>22</v>
      </c>
      <c r="I66539">
        <v>446343</v>
      </c>
      <c r="J66539">
        <v>220143</v>
      </c>
      <c r="K66539" t="s">
        <v>65705</v>
      </c>
      <c r="L66539" s="1">
        <v>43845</v>
      </c>
      <c r="M66539">
        <v>1</v>
      </c>
      <c r="N66539" t="s">
        <v>28</v>
      </c>
      <c r="O66539" t="s">
        <v>34</v>
      </c>
      <c r="P66539" s="1"/>
      <c r="Q66539" t="s">
        <v>22</v>
      </c>
      <c r="R66539" t="s">
        <v>22</v>
      </c>
      <c r="S66539"/>
    </row>
    <row r="66540" spans="1:19" hidden="1" x14ac:dyDescent="0.35">
      <c r="A66540" t="s">
        <v>65603</v>
      </c>
      <c r="B66540" t="s">
        <v>65706</v>
      </c>
      <c r="C66540" t="s">
        <v>93</v>
      </c>
      <c r="D66540" t="s">
        <v>1506</v>
      </c>
      <c r="E66540">
        <v>2700000</v>
      </c>
      <c r="F66540" t="s">
        <v>22</v>
      </c>
      <c r="I66540">
        <v>109857</v>
      </c>
      <c r="K66540" t="s">
        <v>55484</v>
      </c>
      <c r="L66540" s="1"/>
      <c r="M66540">
        <v>0</v>
      </c>
      <c r="N66540" t="s">
        <v>28</v>
      </c>
      <c r="O66540" t="s">
        <v>34</v>
      </c>
      <c r="P66540" s="1"/>
      <c r="Q66540" t="s">
        <v>22</v>
      </c>
      <c r="R66540" t="s">
        <v>22</v>
      </c>
      <c r="S66540"/>
    </row>
    <row r="66541" spans="1:19" hidden="1" x14ac:dyDescent="0.35">
      <c r="A66541" t="s">
        <v>65603</v>
      </c>
      <c r="B66541" t="s">
        <v>65707</v>
      </c>
      <c r="C66541" t="s">
        <v>93</v>
      </c>
      <c r="D66541" t="s">
        <v>1341</v>
      </c>
      <c r="E66541">
        <v>2700000</v>
      </c>
      <c r="F66541" t="s">
        <v>22</v>
      </c>
      <c r="I66541">
        <v>342421</v>
      </c>
      <c r="J66541">
        <v>81964</v>
      </c>
      <c r="K66541" t="s">
        <v>26169</v>
      </c>
      <c r="L66541" s="1">
        <v>44994</v>
      </c>
      <c r="M66541">
        <v>1</v>
      </c>
      <c r="N66541" t="s">
        <v>28</v>
      </c>
      <c r="O66541" t="s">
        <v>34</v>
      </c>
      <c r="P66541" s="1"/>
      <c r="Q66541" t="s">
        <v>22</v>
      </c>
      <c r="R66541" t="s">
        <v>22</v>
      </c>
      <c r="S66541"/>
    </row>
    <row r="66542" spans="1:19" hidden="1" x14ac:dyDescent="0.35">
      <c r="A66542" t="s">
        <v>65603</v>
      </c>
      <c r="B66542" t="s">
        <v>65708</v>
      </c>
      <c r="C66542" t="s">
        <v>93</v>
      </c>
      <c r="D66542" t="s">
        <v>1341</v>
      </c>
      <c r="E66542">
        <v>2700000</v>
      </c>
      <c r="F66542" t="s">
        <v>22</v>
      </c>
      <c r="I66542">
        <v>342421</v>
      </c>
      <c r="J66542">
        <v>81964</v>
      </c>
      <c r="K66542" t="s">
        <v>2920</v>
      </c>
      <c r="L66542" s="1">
        <v>44992</v>
      </c>
      <c r="M66542">
        <v>1</v>
      </c>
      <c r="N66542" t="s">
        <v>28</v>
      </c>
      <c r="O66542" t="s">
        <v>34</v>
      </c>
      <c r="P66542" s="1"/>
      <c r="Q66542" t="s">
        <v>22</v>
      </c>
      <c r="R66542" t="s">
        <v>22</v>
      </c>
      <c r="S66542"/>
    </row>
    <row r="66543" spans="1:19" hidden="1" x14ac:dyDescent="0.35">
      <c r="A66543" t="s">
        <v>65603</v>
      </c>
      <c r="B66543" t="s">
        <v>65709</v>
      </c>
      <c r="C66543" t="s">
        <v>93</v>
      </c>
      <c r="D66543" t="s">
        <v>1132</v>
      </c>
      <c r="E66543">
        <v>2700000</v>
      </c>
      <c r="F66543" t="s">
        <v>22</v>
      </c>
      <c r="I66543">
        <v>297848</v>
      </c>
      <c r="K66543" t="s">
        <v>2887</v>
      </c>
      <c r="L66543" s="1"/>
      <c r="M66543">
        <v>0</v>
      </c>
      <c r="N66543" t="s">
        <v>28</v>
      </c>
      <c r="O66543" t="s">
        <v>34</v>
      </c>
      <c r="P66543" s="1"/>
      <c r="Q66543" t="s">
        <v>22</v>
      </c>
      <c r="R66543" t="s">
        <v>22</v>
      </c>
      <c r="S66543"/>
    </row>
    <row r="66544" spans="1:19" hidden="1" x14ac:dyDescent="0.35">
      <c r="A66544" t="s">
        <v>65603</v>
      </c>
      <c r="B66544" t="s">
        <v>65710</v>
      </c>
      <c r="C66544" t="s">
        <v>93</v>
      </c>
      <c r="D66544" t="s">
        <v>1132</v>
      </c>
      <c r="E66544">
        <v>2700000</v>
      </c>
      <c r="F66544" t="s">
        <v>22</v>
      </c>
      <c r="I66544">
        <v>297721</v>
      </c>
      <c r="J66544">
        <v>33520</v>
      </c>
      <c r="K66544" t="s">
        <v>65711</v>
      </c>
      <c r="L66544" s="1">
        <v>45435</v>
      </c>
      <c r="M66544">
        <v>1</v>
      </c>
      <c r="N66544" t="s">
        <v>28</v>
      </c>
      <c r="O66544" t="s">
        <v>34</v>
      </c>
      <c r="P66544" s="1"/>
      <c r="Q66544" t="s">
        <v>22</v>
      </c>
      <c r="R66544" t="s">
        <v>22</v>
      </c>
      <c r="S66544"/>
    </row>
    <row r="66545" spans="1:19" hidden="1" x14ac:dyDescent="0.35">
      <c r="A66545" t="s">
        <v>65603</v>
      </c>
      <c r="B66545" t="s">
        <v>65712</v>
      </c>
      <c r="C66545" t="s">
        <v>93</v>
      </c>
      <c r="D66545" t="s">
        <v>2535</v>
      </c>
      <c r="E66545">
        <v>2700000</v>
      </c>
      <c r="F66545" t="s">
        <v>22</v>
      </c>
      <c r="I66545">
        <v>357010</v>
      </c>
      <c r="J66545">
        <v>88250</v>
      </c>
      <c r="K66545" t="s">
        <v>41295</v>
      </c>
      <c r="L66545" s="1">
        <v>44967</v>
      </c>
      <c r="M66545">
        <v>2</v>
      </c>
      <c r="N66545" t="s">
        <v>28</v>
      </c>
      <c r="O66545" t="s">
        <v>34</v>
      </c>
      <c r="P66545" s="1"/>
      <c r="Q66545" t="s">
        <v>22</v>
      </c>
      <c r="R66545" t="s">
        <v>22</v>
      </c>
      <c r="S66545"/>
    </row>
    <row r="66546" spans="1:19" hidden="1" x14ac:dyDescent="0.35">
      <c r="A66546" t="s">
        <v>65603</v>
      </c>
      <c r="B66546" t="s">
        <v>65713</v>
      </c>
      <c r="C66546" t="s">
        <v>93</v>
      </c>
      <c r="D66546" t="s">
        <v>2535</v>
      </c>
      <c r="E66546">
        <v>2700000</v>
      </c>
      <c r="F66546" t="s">
        <v>22</v>
      </c>
      <c r="I66546">
        <v>357010</v>
      </c>
      <c r="J66546">
        <v>88250</v>
      </c>
      <c r="K66546" t="s">
        <v>41295</v>
      </c>
      <c r="L66546" s="1">
        <v>44967</v>
      </c>
      <c r="M66546">
        <v>2</v>
      </c>
      <c r="N66546" t="s">
        <v>28</v>
      </c>
      <c r="O66546" t="s">
        <v>34</v>
      </c>
      <c r="P66546" s="1"/>
      <c r="Q66546" t="s">
        <v>22</v>
      </c>
      <c r="R66546" t="s">
        <v>22</v>
      </c>
      <c r="S66546"/>
    </row>
    <row r="66547" spans="1:19" hidden="1" x14ac:dyDescent="0.35">
      <c r="A66547" t="s">
        <v>65603</v>
      </c>
      <c r="B66547" t="s">
        <v>65714</v>
      </c>
      <c r="C66547" t="s">
        <v>93</v>
      </c>
      <c r="D66547" t="s">
        <v>21</v>
      </c>
      <c r="E66547">
        <v>2700000</v>
      </c>
      <c r="F66547" t="s">
        <v>22</v>
      </c>
      <c r="I66547">
        <v>269377</v>
      </c>
      <c r="K66547" t="s">
        <v>3632</v>
      </c>
      <c r="L66547" s="1"/>
      <c r="M66547">
        <v>0</v>
      </c>
      <c r="N66547" t="s">
        <v>28</v>
      </c>
      <c r="O66547" t="s">
        <v>25</v>
      </c>
      <c r="P66547" s="1">
        <v>45799</v>
      </c>
      <c r="Q66547" t="s">
        <v>22</v>
      </c>
      <c r="R66547" t="s">
        <v>22</v>
      </c>
      <c r="S66547"/>
    </row>
    <row r="66548" spans="1:19" hidden="1" x14ac:dyDescent="0.35">
      <c r="A66548" t="s">
        <v>65603</v>
      </c>
      <c r="B66548" t="s">
        <v>65715</v>
      </c>
      <c r="C66548" t="s">
        <v>93</v>
      </c>
      <c r="D66548" t="s">
        <v>1196</v>
      </c>
      <c r="E66548">
        <v>2700000</v>
      </c>
      <c r="F66548" t="s">
        <v>22</v>
      </c>
      <c r="I66548">
        <v>340316</v>
      </c>
      <c r="K66548" t="s">
        <v>17974</v>
      </c>
      <c r="L66548" s="1"/>
      <c r="M66548">
        <v>1</v>
      </c>
      <c r="N66548" t="s">
        <v>28</v>
      </c>
      <c r="O66548" t="s">
        <v>34</v>
      </c>
      <c r="P66548" s="1"/>
      <c r="Q66548" t="s">
        <v>22</v>
      </c>
      <c r="R66548" t="s">
        <v>22</v>
      </c>
      <c r="S66548"/>
    </row>
    <row r="66549" spans="1:19" hidden="1" x14ac:dyDescent="0.35">
      <c r="A66549" t="s">
        <v>65603</v>
      </c>
      <c r="B66549" t="s">
        <v>65716</v>
      </c>
      <c r="C66549" t="s">
        <v>93</v>
      </c>
      <c r="D66549" t="s">
        <v>1298</v>
      </c>
      <c r="E66549">
        <v>2700000</v>
      </c>
      <c r="F66549" t="s">
        <v>22</v>
      </c>
      <c r="I66549">
        <v>294859</v>
      </c>
      <c r="J66549">
        <v>26852</v>
      </c>
      <c r="K66549" t="s">
        <v>1337</v>
      </c>
      <c r="L66549" s="1">
        <v>45426</v>
      </c>
      <c r="M66549">
        <v>1</v>
      </c>
      <c r="N66549" t="s">
        <v>28</v>
      </c>
      <c r="O66549" t="s">
        <v>34</v>
      </c>
      <c r="P66549" s="1"/>
      <c r="Q66549" t="s">
        <v>22</v>
      </c>
      <c r="R66549" t="s">
        <v>22</v>
      </c>
      <c r="S66549"/>
    </row>
    <row r="66550" spans="1:19" hidden="1" x14ac:dyDescent="0.35">
      <c r="A66550" t="s">
        <v>65603</v>
      </c>
      <c r="B66550" t="s">
        <v>65717</v>
      </c>
      <c r="C66550" t="s">
        <v>93</v>
      </c>
      <c r="D66550" t="s">
        <v>1180</v>
      </c>
      <c r="E66550">
        <v>2700000</v>
      </c>
      <c r="F66550" t="s">
        <v>22</v>
      </c>
      <c r="I66550">
        <v>375498</v>
      </c>
      <c r="K66550" t="s">
        <v>19712</v>
      </c>
      <c r="L66550" s="1"/>
      <c r="M66550">
        <v>0</v>
      </c>
      <c r="N66550" t="s">
        <v>28</v>
      </c>
      <c r="O66550" t="s">
        <v>34</v>
      </c>
      <c r="P66550" s="1"/>
      <c r="Q66550" t="s">
        <v>22</v>
      </c>
      <c r="R66550" t="s">
        <v>22</v>
      </c>
      <c r="S66550"/>
    </row>
    <row r="66551" spans="1:19" hidden="1" x14ac:dyDescent="0.35">
      <c r="A66551" t="s">
        <v>65603</v>
      </c>
      <c r="B66551" t="s">
        <v>65718</v>
      </c>
      <c r="C66551" t="s">
        <v>93</v>
      </c>
      <c r="D66551" t="s">
        <v>1306</v>
      </c>
      <c r="E66551">
        <v>2700000</v>
      </c>
      <c r="F66551" t="s">
        <v>22</v>
      </c>
      <c r="I66551">
        <v>345928</v>
      </c>
      <c r="K66551" t="s">
        <v>19712</v>
      </c>
      <c r="L66551" s="1"/>
      <c r="M66551">
        <v>0</v>
      </c>
      <c r="N66551" t="s">
        <v>28</v>
      </c>
      <c r="O66551" t="s">
        <v>34</v>
      </c>
      <c r="P66551" s="1"/>
      <c r="Q66551" t="s">
        <v>22</v>
      </c>
      <c r="R66551" t="s">
        <v>22</v>
      </c>
      <c r="S66551"/>
    </row>
    <row r="66552" spans="1:19" hidden="1" x14ac:dyDescent="0.35">
      <c r="A66552" t="s">
        <v>65603</v>
      </c>
      <c r="B66552" t="s">
        <v>65719</v>
      </c>
      <c r="C66552" t="s">
        <v>93</v>
      </c>
      <c r="D66552" t="s">
        <v>1298</v>
      </c>
      <c r="E66552">
        <v>2700000</v>
      </c>
      <c r="F66552" t="s">
        <v>22</v>
      </c>
      <c r="I66552">
        <v>294859</v>
      </c>
      <c r="J66552">
        <v>26852</v>
      </c>
      <c r="K66552" t="s">
        <v>19712</v>
      </c>
      <c r="L66552" s="1">
        <v>45427</v>
      </c>
      <c r="M66552">
        <v>1</v>
      </c>
      <c r="N66552" t="s">
        <v>28</v>
      </c>
      <c r="O66552" t="s">
        <v>34</v>
      </c>
      <c r="P66552" s="1"/>
      <c r="Q66552" t="s">
        <v>22</v>
      </c>
      <c r="R66552" t="s">
        <v>22</v>
      </c>
      <c r="S66552"/>
    </row>
    <row r="66553" spans="1:19" hidden="1" x14ac:dyDescent="0.35">
      <c r="A66553" t="s">
        <v>65603</v>
      </c>
      <c r="B66553" t="s">
        <v>65720</v>
      </c>
      <c r="C66553" t="s">
        <v>93</v>
      </c>
      <c r="D66553" t="s">
        <v>21</v>
      </c>
      <c r="E66553">
        <v>2700000</v>
      </c>
      <c r="F66553" t="s">
        <v>22</v>
      </c>
      <c r="I66553">
        <v>269377</v>
      </c>
      <c r="K66553" t="s">
        <v>19712</v>
      </c>
      <c r="L66553" s="1"/>
      <c r="M66553">
        <v>0</v>
      </c>
      <c r="N66553" t="s">
        <v>28</v>
      </c>
      <c r="O66553" t="s">
        <v>25</v>
      </c>
      <c r="P66553" s="1">
        <v>45799</v>
      </c>
      <c r="Q66553" t="s">
        <v>22</v>
      </c>
      <c r="R66553" t="s">
        <v>22</v>
      </c>
      <c r="S66553"/>
    </row>
    <row r="66554" spans="1:19" hidden="1" x14ac:dyDescent="0.35">
      <c r="A66554" t="s">
        <v>65603</v>
      </c>
      <c r="B66554" t="s">
        <v>65721</v>
      </c>
      <c r="C66554" t="s">
        <v>93</v>
      </c>
      <c r="D66554" t="s">
        <v>1196</v>
      </c>
      <c r="E66554">
        <v>2700000</v>
      </c>
      <c r="F66554" t="s">
        <v>22</v>
      </c>
      <c r="I66554">
        <v>340316</v>
      </c>
      <c r="K66554" t="s">
        <v>63888</v>
      </c>
      <c r="L66554" s="1"/>
      <c r="M66554">
        <v>1</v>
      </c>
      <c r="N66554" t="s">
        <v>28</v>
      </c>
      <c r="O66554" t="s">
        <v>34</v>
      </c>
      <c r="P66554" s="1"/>
      <c r="Q66554" t="s">
        <v>22</v>
      </c>
      <c r="R66554" t="s">
        <v>22</v>
      </c>
      <c r="S66554"/>
    </row>
    <row r="66555" spans="1:19" hidden="1" x14ac:dyDescent="0.35">
      <c r="A66555" t="s">
        <v>65603</v>
      </c>
      <c r="B66555" t="s">
        <v>65722</v>
      </c>
      <c r="C66555" t="s">
        <v>93</v>
      </c>
      <c r="D66555" t="s">
        <v>2812</v>
      </c>
      <c r="E66555">
        <v>2700000</v>
      </c>
      <c r="F66555" t="s">
        <v>22</v>
      </c>
      <c r="I66555">
        <v>318040</v>
      </c>
      <c r="K66555" t="s">
        <v>5562</v>
      </c>
      <c r="L66555" s="1"/>
      <c r="M66555">
        <v>1</v>
      </c>
      <c r="N66555" t="s">
        <v>28</v>
      </c>
      <c r="O66555" t="s">
        <v>34</v>
      </c>
      <c r="P66555" s="1"/>
      <c r="Q66555" t="s">
        <v>22</v>
      </c>
      <c r="R66555" t="s">
        <v>22</v>
      </c>
      <c r="S66555"/>
    </row>
    <row r="66556" spans="1:19" hidden="1" x14ac:dyDescent="0.35">
      <c r="A66556" t="s">
        <v>65603</v>
      </c>
      <c r="B66556" t="s">
        <v>65723</v>
      </c>
      <c r="C66556" t="s">
        <v>93</v>
      </c>
      <c r="D66556" t="s">
        <v>2812</v>
      </c>
      <c r="E66556">
        <v>2700000</v>
      </c>
      <c r="F66556" t="s">
        <v>22</v>
      </c>
      <c r="I66556">
        <v>318040</v>
      </c>
      <c r="K66556" t="s">
        <v>5562</v>
      </c>
      <c r="L66556" s="1"/>
      <c r="M66556">
        <v>1</v>
      </c>
      <c r="N66556" t="s">
        <v>28</v>
      </c>
      <c r="O66556" t="s">
        <v>34</v>
      </c>
      <c r="P66556" s="1"/>
      <c r="Q66556" t="s">
        <v>22</v>
      </c>
      <c r="R66556" t="s">
        <v>22</v>
      </c>
      <c r="S66556"/>
    </row>
    <row r="66557" spans="1:19" hidden="1" x14ac:dyDescent="0.35">
      <c r="A66557" t="s">
        <v>65603</v>
      </c>
      <c r="B66557" t="s">
        <v>65724</v>
      </c>
      <c r="C66557" t="s">
        <v>93</v>
      </c>
      <c r="D66557" t="s">
        <v>988</v>
      </c>
      <c r="E66557">
        <v>2700000</v>
      </c>
      <c r="F66557" t="s">
        <v>22</v>
      </c>
      <c r="I66557">
        <v>45641</v>
      </c>
      <c r="J66557">
        <v>45641</v>
      </c>
      <c r="K66557" t="s">
        <v>29917</v>
      </c>
      <c r="L66557" s="1"/>
      <c r="M66557">
        <v>0</v>
      </c>
      <c r="N66557" t="s">
        <v>990</v>
      </c>
      <c r="O66557" t="s">
        <v>34</v>
      </c>
      <c r="P66557" s="1"/>
      <c r="Q66557" t="s">
        <v>22</v>
      </c>
      <c r="R66557" t="s">
        <v>22</v>
      </c>
      <c r="S66557" s="2">
        <v>1</v>
      </c>
    </row>
    <row r="66558" spans="1:19" hidden="1" x14ac:dyDescent="0.35">
      <c r="A66558" t="s">
        <v>65603</v>
      </c>
      <c r="B66558" t="s">
        <v>65725</v>
      </c>
      <c r="C66558" t="s">
        <v>93</v>
      </c>
      <c r="D66558" t="s">
        <v>995</v>
      </c>
      <c r="E66558">
        <v>2700000</v>
      </c>
      <c r="F66558" t="s">
        <v>22</v>
      </c>
      <c r="I66558">
        <v>55107</v>
      </c>
      <c r="J66558">
        <v>55107</v>
      </c>
      <c r="K66558" t="s">
        <v>58735</v>
      </c>
      <c r="L66558" s="1"/>
      <c r="M66558">
        <v>0</v>
      </c>
      <c r="N66558" t="s">
        <v>990</v>
      </c>
      <c r="O66558" t="s">
        <v>34</v>
      </c>
      <c r="P66558" s="1"/>
      <c r="Q66558" t="s">
        <v>22</v>
      </c>
      <c r="R66558" t="s">
        <v>22</v>
      </c>
      <c r="S66558" s="2">
        <v>1</v>
      </c>
    </row>
    <row r="66559" spans="1:19" hidden="1" x14ac:dyDescent="0.35">
      <c r="A66559" t="s">
        <v>65603</v>
      </c>
      <c r="B66559" t="s">
        <v>65726</v>
      </c>
      <c r="C66559" t="s">
        <v>93</v>
      </c>
      <c r="D66559" t="s">
        <v>988</v>
      </c>
      <c r="E66559">
        <v>2700000</v>
      </c>
      <c r="F66559" t="s">
        <v>22</v>
      </c>
      <c r="I66559">
        <v>45641</v>
      </c>
      <c r="J66559">
        <v>45641</v>
      </c>
      <c r="K66559" t="s">
        <v>13652</v>
      </c>
      <c r="L66559" s="1"/>
      <c r="M66559">
        <v>0</v>
      </c>
      <c r="N66559" t="s">
        <v>990</v>
      </c>
      <c r="O66559" t="s">
        <v>34</v>
      </c>
      <c r="P66559" s="1"/>
      <c r="Q66559" t="s">
        <v>22</v>
      </c>
      <c r="R66559" t="s">
        <v>22</v>
      </c>
      <c r="S66559" s="2">
        <v>1</v>
      </c>
    </row>
    <row r="66560" spans="1:19" hidden="1" x14ac:dyDescent="0.35">
      <c r="A66560" t="s">
        <v>65603</v>
      </c>
      <c r="B66560" t="s">
        <v>63893</v>
      </c>
      <c r="C66560" t="s">
        <v>93</v>
      </c>
      <c r="D66560" t="s">
        <v>995</v>
      </c>
      <c r="E66560">
        <v>2700000</v>
      </c>
      <c r="F66560" t="s">
        <v>22</v>
      </c>
      <c r="I66560">
        <v>55107</v>
      </c>
      <c r="J66560">
        <v>55107</v>
      </c>
      <c r="K66560" t="s">
        <v>13652</v>
      </c>
      <c r="L66560" s="1"/>
      <c r="M66560">
        <v>0</v>
      </c>
      <c r="N66560" t="s">
        <v>990</v>
      </c>
      <c r="O66560" t="s">
        <v>34</v>
      </c>
      <c r="P66560" s="1"/>
      <c r="Q66560" t="s">
        <v>22</v>
      </c>
      <c r="R66560" t="s">
        <v>22</v>
      </c>
      <c r="S66560" s="2">
        <v>1</v>
      </c>
    </row>
    <row r="66561" spans="1:19" hidden="1" x14ac:dyDescent="0.35">
      <c r="A66561" t="s">
        <v>65603</v>
      </c>
      <c r="B66561" t="s">
        <v>65727</v>
      </c>
      <c r="C66561" t="s">
        <v>93</v>
      </c>
      <c r="D66561" t="s">
        <v>1022</v>
      </c>
      <c r="E66561">
        <v>2700000</v>
      </c>
      <c r="F66561" t="s">
        <v>22</v>
      </c>
      <c r="I66561">
        <v>12314</v>
      </c>
      <c r="J66561">
        <v>12314</v>
      </c>
      <c r="K66561" t="s">
        <v>4061</v>
      </c>
      <c r="L66561" s="1"/>
      <c r="M66561">
        <v>0</v>
      </c>
      <c r="N66561" t="s">
        <v>990</v>
      </c>
      <c r="O66561" t="s">
        <v>34</v>
      </c>
      <c r="P66561" s="1"/>
      <c r="Q66561" t="s">
        <v>22</v>
      </c>
      <c r="R66561" t="s">
        <v>22</v>
      </c>
      <c r="S66561" s="2">
        <v>1</v>
      </c>
    </row>
    <row r="66562" spans="1:19" hidden="1" x14ac:dyDescent="0.35">
      <c r="A66562" t="s">
        <v>65603</v>
      </c>
      <c r="B66562" t="s">
        <v>65728</v>
      </c>
      <c r="C66562" t="s">
        <v>93</v>
      </c>
      <c r="D66562" t="s">
        <v>1001</v>
      </c>
      <c r="E66562">
        <v>2700000</v>
      </c>
      <c r="F66562" t="s">
        <v>22</v>
      </c>
      <c r="I66562">
        <v>43321</v>
      </c>
      <c r="J66562">
        <v>43321</v>
      </c>
      <c r="K66562" t="s">
        <v>6520</v>
      </c>
      <c r="L66562" s="1"/>
      <c r="M66562">
        <v>0</v>
      </c>
      <c r="N66562" t="s">
        <v>990</v>
      </c>
      <c r="O66562" t="s">
        <v>34</v>
      </c>
      <c r="P66562" s="1"/>
      <c r="Q66562" t="s">
        <v>22</v>
      </c>
      <c r="R66562" t="s">
        <v>22</v>
      </c>
      <c r="S66562" s="2">
        <v>1</v>
      </c>
    </row>
    <row r="66563" spans="1:19" hidden="1" x14ac:dyDescent="0.35">
      <c r="A66563" t="s">
        <v>65603</v>
      </c>
      <c r="B66563" t="s">
        <v>65729</v>
      </c>
      <c r="C66563" t="s">
        <v>93</v>
      </c>
      <c r="D66563" t="s">
        <v>1010</v>
      </c>
      <c r="E66563">
        <v>2700000</v>
      </c>
      <c r="F66563" t="s">
        <v>22</v>
      </c>
      <c r="I66563">
        <v>58899</v>
      </c>
      <c r="J66563">
        <v>58899</v>
      </c>
      <c r="K66563" t="s">
        <v>6520</v>
      </c>
      <c r="L66563" s="1"/>
      <c r="M66563">
        <v>0</v>
      </c>
      <c r="N66563" t="s">
        <v>990</v>
      </c>
      <c r="O66563" t="s">
        <v>34</v>
      </c>
      <c r="P66563" s="1"/>
      <c r="Q66563" t="s">
        <v>22</v>
      </c>
      <c r="R66563" t="s">
        <v>22</v>
      </c>
      <c r="S66563" s="2">
        <v>1</v>
      </c>
    </row>
    <row r="66564" spans="1:19" hidden="1" x14ac:dyDescent="0.35">
      <c r="A66564" t="s">
        <v>65603</v>
      </c>
      <c r="B66564" t="s">
        <v>65730</v>
      </c>
      <c r="C66564" t="s">
        <v>93</v>
      </c>
      <c r="D66564" t="s">
        <v>1004</v>
      </c>
      <c r="E66564">
        <v>2700000</v>
      </c>
      <c r="F66564" t="s">
        <v>22</v>
      </c>
      <c r="I66564">
        <v>66724</v>
      </c>
      <c r="J66564">
        <v>66724</v>
      </c>
      <c r="K66564" t="s">
        <v>1804</v>
      </c>
      <c r="L66564" s="1"/>
      <c r="M66564">
        <v>0</v>
      </c>
      <c r="N66564" t="s">
        <v>990</v>
      </c>
      <c r="O66564" t="s">
        <v>34</v>
      </c>
      <c r="P66564" s="1"/>
      <c r="Q66564" t="s">
        <v>22</v>
      </c>
      <c r="R66564" t="s">
        <v>22</v>
      </c>
      <c r="S66564" s="2">
        <v>1</v>
      </c>
    </row>
    <row r="66565" spans="1:19" hidden="1" x14ac:dyDescent="0.35">
      <c r="A66565" t="s">
        <v>65603</v>
      </c>
      <c r="B66565" t="s">
        <v>65731</v>
      </c>
      <c r="C66565" t="s">
        <v>93</v>
      </c>
      <c r="D66565" t="s">
        <v>3104</v>
      </c>
      <c r="E66565">
        <v>2700000</v>
      </c>
      <c r="F66565" t="s">
        <v>22</v>
      </c>
      <c r="I66565">
        <v>56699</v>
      </c>
      <c r="J66565">
        <v>56699</v>
      </c>
      <c r="K66565" t="s">
        <v>5018</v>
      </c>
      <c r="L66565" s="1"/>
      <c r="M66565">
        <v>0</v>
      </c>
      <c r="N66565" t="s">
        <v>990</v>
      </c>
      <c r="O66565" t="s">
        <v>34</v>
      </c>
      <c r="P66565" s="1"/>
      <c r="Q66565" t="s">
        <v>22</v>
      </c>
      <c r="R66565" t="s">
        <v>22</v>
      </c>
      <c r="S66565" s="2">
        <v>1</v>
      </c>
    </row>
    <row r="66566" spans="1:19" hidden="1" x14ac:dyDescent="0.35">
      <c r="A66566" t="s">
        <v>65603</v>
      </c>
      <c r="B66566" t="s">
        <v>65732</v>
      </c>
      <c r="C66566" t="s">
        <v>93</v>
      </c>
      <c r="D66566" t="s">
        <v>1010</v>
      </c>
      <c r="E66566">
        <v>2700000</v>
      </c>
      <c r="F66566" t="s">
        <v>22</v>
      </c>
      <c r="I66566">
        <v>58899</v>
      </c>
      <c r="J66566">
        <v>58899</v>
      </c>
      <c r="K66566" t="s">
        <v>1804</v>
      </c>
      <c r="L66566" s="1"/>
      <c r="M66566">
        <v>0</v>
      </c>
      <c r="N66566" t="s">
        <v>990</v>
      </c>
      <c r="O66566" t="s">
        <v>34</v>
      </c>
      <c r="P66566" s="1"/>
      <c r="Q66566" t="s">
        <v>22</v>
      </c>
      <c r="R66566" t="s">
        <v>22</v>
      </c>
      <c r="S66566" s="2">
        <v>1</v>
      </c>
    </row>
    <row r="66567" spans="1:19" hidden="1" x14ac:dyDescent="0.35">
      <c r="A66567" t="s">
        <v>65603</v>
      </c>
      <c r="B66567" t="s">
        <v>65733</v>
      </c>
      <c r="C66567" t="s">
        <v>93</v>
      </c>
      <c r="D66567" t="s">
        <v>1004</v>
      </c>
      <c r="E66567">
        <v>2700000</v>
      </c>
      <c r="F66567" t="s">
        <v>22</v>
      </c>
      <c r="I66567">
        <v>66724</v>
      </c>
      <c r="J66567">
        <v>66724</v>
      </c>
      <c r="K66567" t="s">
        <v>5018</v>
      </c>
      <c r="L66567" s="1"/>
      <c r="M66567">
        <v>0</v>
      </c>
      <c r="N66567" t="s">
        <v>990</v>
      </c>
      <c r="O66567" t="s">
        <v>34</v>
      </c>
      <c r="P66567" s="1"/>
      <c r="Q66567" t="s">
        <v>22</v>
      </c>
      <c r="R66567" t="s">
        <v>22</v>
      </c>
      <c r="S66567" s="2">
        <v>1</v>
      </c>
    </row>
    <row r="66568" spans="1:19" hidden="1" x14ac:dyDescent="0.35">
      <c r="A66568" t="s">
        <v>65603</v>
      </c>
      <c r="B66568" t="s">
        <v>65734</v>
      </c>
      <c r="C66568" t="s">
        <v>93</v>
      </c>
      <c r="D66568" t="s">
        <v>3100</v>
      </c>
      <c r="E66568">
        <v>2700000</v>
      </c>
      <c r="F66568" t="s">
        <v>22</v>
      </c>
      <c r="I66568">
        <v>50759</v>
      </c>
      <c r="J66568">
        <v>50759</v>
      </c>
      <c r="K66568" t="s">
        <v>5018</v>
      </c>
      <c r="L66568" s="1"/>
      <c r="M66568">
        <v>0</v>
      </c>
      <c r="N66568" t="s">
        <v>990</v>
      </c>
      <c r="O66568" t="s">
        <v>34</v>
      </c>
      <c r="P66568" s="1"/>
      <c r="Q66568" t="s">
        <v>22</v>
      </c>
      <c r="R66568" t="s">
        <v>22</v>
      </c>
      <c r="S66568" s="2">
        <v>1</v>
      </c>
    </row>
    <row r="66569" spans="1:19" hidden="1" x14ac:dyDescent="0.35">
      <c r="A66569" t="s">
        <v>65603</v>
      </c>
      <c r="B66569" t="s">
        <v>65735</v>
      </c>
      <c r="C66569" t="s">
        <v>93</v>
      </c>
      <c r="D66569" t="s">
        <v>992</v>
      </c>
      <c r="E66569">
        <v>2700000</v>
      </c>
      <c r="F66569" t="s">
        <v>22</v>
      </c>
      <c r="I66569">
        <v>52019</v>
      </c>
      <c r="J66569">
        <v>52019</v>
      </c>
      <c r="K66569" t="s">
        <v>63910</v>
      </c>
      <c r="L66569" s="1"/>
      <c r="M66569">
        <v>0</v>
      </c>
      <c r="N66569" t="s">
        <v>990</v>
      </c>
      <c r="O66569" t="s">
        <v>34</v>
      </c>
      <c r="P66569" s="1"/>
      <c r="Q66569" t="s">
        <v>22</v>
      </c>
      <c r="R66569" t="s">
        <v>22</v>
      </c>
      <c r="S66569" s="2">
        <v>1</v>
      </c>
    </row>
    <row r="66570" spans="1:19" hidden="1" x14ac:dyDescent="0.35">
      <c r="A66570" t="s">
        <v>65603</v>
      </c>
      <c r="B66570" t="s">
        <v>65736</v>
      </c>
      <c r="C66570" t="s">
        <v>93</v>
      </c>
      <c r="D66570" t="s">
        <v>992</v>
      </c>
      <c r="E66570">
        <v>2700000</v>
      </c>
      <c r="F66570" t="s">
        <v>22</v>
      </c>
      <c r="I66570">
        <v>52019</v>
      </c>
      <c r="J66570">
        <v>52019</v>
      </c>
      <c r="K66570" t="s">
        <v>63910</v>
      </c>
      <c r="L66570" s="1"/>
      <c r="M66570">
        <v>0</v>
      </c>
      <c r="N66570" t="s">
        <v>990</v>
      </c>
      <c r="O66570" t="s">
        <v>34</v>
      </c>
      <c r="P66570" s="1"/>
      <c r="Q66570" t="s">
        <v>22</v>
      </c>
      <c r="R66570" t="s">
        <v>22</v>
      </c>
      <c r="S66570" s="2">
        <v>1</v>
      </c>
    </row>
    <row r="66571" spans="1:19" hidden="1" x14ac:dyDescent="0.35">
      <c r="A66571" t="s">
        <v>65603</v>
      </c>
      <c r="B66571" t="s">
        <v>65737</v>
      </c>
      <c r="C66571" t="s">
        <v>93</v>
      </c>
      <c r="D66571" t="s">
        <v>3104</v>
      </c>
      <c r="E66571">
        <v>2700000</v>
      </c>
      <c r="F66571" t="s">
        <v>22</v>
      </c>
      <c r="I66571">
        <v>56699</v>
      </c>
      <c r="J66571">
        <v>56699</v>
      </c>
      <c r="K66571" t="s">
        <v>63910</v>
      </c>
      <c r="L66571" s="1"/>
      <c r="M66571">
        <v>0</v>
      </c>
      <c r="N66571" t="s">
        <v>990</v>
      </c>
      <c r="O66571" t="s">
        <v>34</v>
      </c>
      <c r="P66571" s="1"/>
      <c r="Q66571" t="s">
        <v>22</v>
      </c>
      <c r="R66571" t="s">
        <v>22</v>
      </c>
      <c r="S66571" s="2">
        <v>1</v>
      </c>
    </row>
    <row r="66572" spans="1:19" hidden="1" x14ac:dyDescent="0.35">
      <c r="A66572" t="s">
        <v>65603</v>
      </c>
      <c r="B66572" t="s">
        <v>65738</v>
      </c>
      <c r="C66572" t="s">
        <v>93</v>
      </c>
      <c r="D66572" t="s">
        <v>1695</v>
      </c>
      <c r="E66572">
        <v>2700000</v>
      </c>
      <c r="F66572" t="s">
        <v>22</v>
      </c>
      <c r="I66572">
        <v>47565</v>
      </c>
      <c r="J66572">
        <v>47565</v>
      </c>
      <c r="K66572" t="s">
        <v>6574</v>
      </c>
      <c r="L66572" s="1"/>
      <c r="M66572">
        <v>0</v>
      </c>
      <c r="N66572" t="s">
        <v>990</v>
      </c>
      <c r="O66572" t="s">
        <v>34</v>
      </c>
      <c r="P66572" s="1"/>
      <c r="Q66572" t="s">
        <v>22</v>
      </c>
      <c r="R66572" t="s">
        <v>22</v>
      </c>
      <c r="S66572" s="2">
        <v>1</v>
      </c>
    </row>
    <row r="66573" spans="1:19" hidden="1" x14ac:dyDescent="0.35">
      <c r="A66573" t="s">
        <v>65603</v>
      </c>
      <c r="B66573" t="s">
        <v>65739</v>
      </c>
      <c r="C66573" t="s">
        <v>93</v>
      </c>
      <c r="D66573" t="s">
        <v>998</v>
      </c>
      <c r="E66573">
        <v>2700000</v>
      </c>
      <c r="F66573" t="s">
        <v>22</v>
      </c>
      <c r="I66573">
        <v>76085</v>
      </c>
      <c r="J66573">
        <v>76085</v>
      </c>
      <c r="K66573" t="s">
        <v>22829</v>
      </c>
      <c r="L66573" s="1"/>
      <c r="M66573">
        <v>0</v>
      </c>
      <c r="N66573" t="s">
        <v>990</v>
      </c>
      <c r="O66573" t="s">
        <v>34</v>
      </c>
      <c r="P66573" s="1"/>
      <c r="Q66573" t="s">
        <v>22</v>
      </c>
      <c r="R66573" t="s">
        <v>22</v>
      </c>
      <c r="S66573" s="2">
        <v>1</v>
      </c>
    </row>
    <row r="66574" spans="1:19" hidden="1" x14ac:dyDescent="0.35">
      <c r="A66574" t="s">
        <v>65603</v>
      </c>
      <c r="B66574" t="s">
        <v>65740</v>
      </c>
      <c r="C66574" t="s">
        <v>93</v>
      </c>
      <c r="D66574" t="s">
        <v>1695</v>
      </c>
      <c r="E66574">
        <v>2700000</v>
      </c>
      <c r="F66574" t="s">
        <v>22</v>
      </c>
      <c r="I66574">
        <v>47565</v>
      </c>
      <c r="J66574">
        <v>47565</v>
      </c>
      <c r="K66574" t="s">
        <v>22829</v>
      </c>
      <c r="L66574" s="1"/>
      <c r="M66574">
        <v>0</v>
      </c>
      <c r="N66574" t="s">
        <v>990</v>
      </c>
      <c r="O66574" t="s">
        <v>34</v>
      </c>
      <c r="P66574" s="1"/>
      <c r="Q66574" t="s">
        <v>22</v>
      </c>
      <c r="R66574" t="s">
        <v>22</v>
      </c>
      <c r="S66574" s="2">
        <v>1</v>
      </c>
    </row>
    <row r="66575" spans="1:19" hidden="1" x14ac:dyDescent="0.35">
      <c r="A66575" t="s">
        <v>65603</v>
      </c>
      <c r="B66575" t="s">
        <v>65741</v>
      </c>
      <c r="C66575" t="s">
        <v>93</v>
      </c>
      <c r="D66575" t="s">
        <v>1028</v>
      </c>
      <c r="E66575">
        <v>2700000</v>
      </c>
      <c r="F66575" t="s">
        <v>22</v>
      </c>
      <c r="I66575">
        <v>10493</v>
      </c>
      <c r="J66575">
        <v>10493</v>
      </c>
      <c r="K66575" t="s">
        <v>19662</v>
      </c>
      <c r="L66575" s="1"/>
      <c r="M66575">
        <v>0</v>
      </c>
      <c r="N66575" t="s">
        <v>990</v>
      </c>
      <c r="O66575" t="s">
        <v>34</v>
      </c>
      <c r="P66575" s="1"/>
      <c r="Q66575" t="s">
        <v>22</v>
      </c>
      <c r="R66575" t="s">
        <v>22</v>
      </c>
      <c r="S66575" s="2">
        <v>1</v>
      </c>
    </row>
    <row r="66576" spans="1:19" hidden="1" x14ac:dyDescent="0.35">
      <c r="A66576" t="s">
        <v>65603</v>
      </c>
      <c r="B66576" t="s">
        <v>65742</v>
      </c>
      <c r="C66576" t="s">
        <v>93</v>
      </c>
      <c r="D66576" t="s">
        <v>1028</v>
      </c>
      <c r="E66576">
        <v>2700000</v>
      </c>
      <c r="F66576" t="s">
        <v>22</v>
      </c>
      <c r="I66576">
        <v>10493</v>
      </c>
      <c r="J66576">
        <v>10493</v>
      </c>
      <c r="K66576" t="s">
        <v>19662</v>
      </c>
      <c r="L66576" s="1"/>
      <c r="M66576">
        <v>0</v>
      </c>
      <c r="N66576" t="s">
        <v>990</v>
      </c>
      <c r="O66576" t="s">
        <v>34</v>
      </c>
      <c r="P66576" s="1"/>
      <c r="Q66576" t="s">
        <v>22</v>
      </c>
      <c r="R66576" t="s">
        <v>22</v>
      </c>
      <c r="S66576" s="2">
        <v>1</v>
      </c>
    </row>
    <row r="66577" spans="1:19" hidden="1" x14ac:dyDescent="0.35">
      <c r="A66577" t="s">
        <v>65603</v>
      </c>
      <c r="B66577" t="s">
        <v>65743</v>
      </c>
      <c r="C66577" t="s">
        <v>93</v>
      </c>
      <c r="D66577" t="s">
        <v>1020</v>
      </c>
      <c r="E66577">
        <v>2700000</v>
      </c>
      <c r="F66577" t="s">
        <v>22</v>
      </c>
      <c r="I66577">
        <v>14756</v>
      </c>
      <c r="J66577">
        <v>14756</v>
      </c>
      <c r="K66577" t="s">
        <v>19662</v>
      </c>
      <c r="L66577" s="1"/>
      <c r="M66577">
        <v>0</v>
      </c>
      <c r="N66577" t="s">
        <v>990</v>
      </c>
      <c r="O66577" t="s">
        <v>34</v>
      </c>
      <c r="P66577" s="1"/>
      <c r="Q66577" t="s">
        <v>22</v>
      </c>
      <c r="R66577" t="s">
        <v>22</v>
      </c>
      <c r="S66577" s="2">
        <v>1</v>
      </c>
    </row>
    <row r="66578" spans="1:19" hidden="1" x14ac:dyDescent="0.35">
      <c r="A66578" t="s">
        <v>65603</v>
      </c>
      <c r="B66578" t="s">
        <v>65744</v>
      </c>
      <c r="C66578" t="s">
        <v>93</v>
      </c>
      <c r="D66578" t="s">
        <v>1037</v>
      </c>
      <c r="E66578">
        <v>2700000</v>
      </c>
      <c r="F66578" t="s">
        <v>22</v>
      </c>
      <c r="I66578">
        <v>8503</v>
      </c>
      <c r="J66578">
        <v>8503</v>
      </c>
      <c r="K66578" t="s">
        <v>19662</v>
      </c>
      <c r="L66578" s="1"/>
      <c r="M66578">
        <v>0</v>
      </c>
      <c r="N66578" t="s">
        <v>990</v>
      </c>
      <c r="O66578" t="s">
        <v>34</v>
      </c>
      <c r="P66578" s="1"/>
      <c r="Q66578" t="s">
        <v>22</v>
      </c>
      <c r="R66578" t="s">
        <v>22</v>
      </c>
      <c r="S66578" s="2">
        <v>1</v>
      </c>
    </row>
    <row r="66579" spans="1:19" hidden="1" x14ac:dyDescent="0.35">
      <c r="A66579" t="s">
        <v>65603</v>
      </c>
      <c r="B66579" t="s">
        <v>65745</v>
      </c>
      <c r="C66579" t="s">
        <v>93</v>
      </c>
      <c r="D66579" t="s">
        <v>1020</v>
      </c>
      <c r="E66579">
        <v>2700000</v>
      </c>
      <c r="F66579" t="s">
        <v>22</v>
      </c>
      <c r="I66579">
        <v>14756</v>
      </c>
      <c r="J66579">
        <v>14756</v>
      </c>
      <c r="K66579" t="s">
        <v>19662</v>
      </c>
      <c r="L66579" s="1"/>
      <c r="M66579">
        <v>0</v>
      </c>
      <c r="N66579" t="s">
        <v>990</v>
      </c>
      <c r="O66579" t="s">
        <v>34</v>
      </c>
      <c r="P66579" s="1"/>
      <c r="Q66579" t="s">
        <v>22</v>
      </c>
      <c r="R66579" t="s">
        <v>22</v>
      </c>
      <c r="S66579" s="2">
        <v>1</v>
      </c>
    </row>
    <row r="66580" spans="1:19" hidden="1" x14ac:dyDescent="0.35">
      <c r="A66580" t="s">
        <v>65603</v>
      </c>
      <c r="B66580" t="s">
        <v>65746</v>
      </c>
      <c r="C66580" t="s">
        <v>93</v>
      </c>
      <c r="D66580" t="s">
        <v>1037</v>
      </c>
      <c r="E66580">
        <v>2700000</v>
      </c>
      <c r="F66580" t="s">
        <v>22</v>
      </c>
      <c r="I66580">
        <v>8503</v>
      </c>
      <c r="J66580">
        <v>8503</v>
      </c>
      <c r="K66580" t="s">
        <v>20243</v>
      </c>
      <c r="L66580" s="1"/>
      <c r="M66580">
        <v>0</v>
      </c>
      <c r="N66580" t="s">
        <v>990</v>
      </c>
      <c r="O66580" t="s">
        <v>34</v>
      </c>
      <c r="P66580" s="1"/>
      <c r="Q66580" t="s">
        <v>22</v>
      </c>
      <c r="R66580" t="s">
        <v>22</v>
      </c>
      <c r="S66580" s="2">
        <v>1</v>
      </c>
    </row>
    <row r="66581" spans="1:19" hidden="1" x14ac:dyDescent="0.35">
      <c r="A66581" t="s">
        <v>65603</v>
      </c>
      <c r="B66581" t="s">
        <v>65747</v>
      </c>
      <c r="C66581" t="s">
        <v>93</v>
      </c>
      <c r="D66581" t="s">
        <v>1017</v>
      </c>
      <c r="E66581">
        <v>2700000</v>
      </c>
      <c r="F66581" t="s">
        <v>22</v>
      </c>
      <c r="I66581">
        <v>16009</v>
      </c>
      <c r="J66581">
        <v>16009</v>
      </c>
      <c r="K66581" t="s">
        <v>19662</v>
      </c>
      <c r="L66581" s="1"/>
      <c r="M66581">
        <v>0</v>
      </c>
      <c r="N66581" t="s">
        <v>990</v>
      </c>
      <c r="O66581" t="s">
        <v>34</v>
      </c>
      <c r="P66581" s="1"/>
      <c r="Q66581" t="s">
        <v>22</v>
      </c>
      <c r="R66581" t="s">
        <v>22</v>
      </c>
      <c r="S66581" s="2">
        <v>1</v>
      </c>
    </row>
    <row r="66582" spans="1:19" hidden="1" x14ac:dyDescent="0.35">
      <c r="A66582" t="s">
        <v>65603</v>
      </c>
      <c r="B66582" t="s">
        <v>63919</v>
      </c>
      <c r="C66582" t="s">
        <v>93</v>
      </c>
      <c r="D66582" t="s">
        <v>1017</v>
      </c>
      <c r="E66582">
        <v>2700000</v>
      </c>
      <c r="F66582" t="s">
        <v>22</v>
      </c>
      <c r="I66582">
        <v>16009</v>
      </c>
      <c r="J66582">
        <v>16009</v>
      </c>
      <c r="K66582" t="s">
        <v>19662</v>
      </c>
      <c r="L66582" s="1"/>
      <c r="M66582">
        <v>0</v>
      </c>
      <c r="N66582" t="s">
        <v>990</v>
      </c>
      <c r="O66582" t="s">
        <v>34</v>
      </c>
      <c r="P66582" s="1"/>
      <c r="Q66582" t="s">
        <v>22</v>
      </c>
      <c r="R66582" t="s">
        <v>22</v>
      </c>
      <c r="S66582" s="2">
        <v>1</v>
      </c>
    </row>
    <row r="66583" spans="1:19" hidden="1" x14ac:dyDescent="0.35">
      <c r="A66583" t="s">
        <v>65603</v>
      </c>
      <c r="B66583" t="s">
        <v>65748</v>
      </c>
      <c r="C66583" t="s">
        <v>93</v>
      </c>
      <c r="D66583" t="s">
        <v>1034</v>
      </c>
      <c r="E66583">
        <v>2700000</v>
      </c>
      <c r="F66583" t="s">
        <v>22</v>
      </c>
      <c r="I66583">
        <v>18241</v>
      </c>
      <c r="J66583">
        <v>18241</v>
      </c>
      <c r="K66583" t="s">
        <v>63928</v>
      </c>
      <c r="L66583" s="1"/>
      <c r="M66583">
        <v>0</v>
      </c>
      <c r="N66583" t="s">
        <v>990</v>
      </c>
      <c r="O66583" t="s">
        <v>34</v>
      </c>
      <c r="P66583" s="1"/>
      <c r="Q66583" t="s">
        <v>22</v>
      </c>
      <c r="R66583" t="s">
        <v>22</v>
      </c>
      <c r="S66583" s="2">
        <v>1</v>
      </c>
    </row>
    <row r="66584" spans="1:19" hidden="1" x14ac:dyDescent="0.35">
      <c r="A66584" t="s">
        <v>65603</v>
      </c>
      <c r="B66584" t="s">
        <v>65749</v>
      </c>
      <c r="C66584" t="s">
        <v>93</v>
      </c>
      <c r="D66584" t="s">
        <v>1034</v>
      </c>
      <c r="E66584">
        <v>2700000</v>
      </c>
      <c r="F66584" t="s">
        <v>22</v>
      </c>
      <c r="I66584">
        <v>18241</v>
      </c>
      <c r="J66584">
        <v>18241</v>
      </c>
      <c r="K66584" t="s">
        <v>63928</v>
      </c>
      <c r="L66584" s="1"/>
      <c r="M66584">
        <v>0</v>
      </c>
      <c r="N66584" t="s">
        <v>990</v>
      </c>
      <c r="O66584" t="s">
        <v>34</v>
      </c>
      <c r="P66584" s="1"/>
      <c r="Q66584" t="s">
        <v>22</v>
      </c>
      <c r="R66584" t="s">
        <v>22</v>
      </c>
      <c r="S66584" s="2">
        <v>1</v>
      </c>
    </row>
    <row r="66585" spans="1:19" hidden="1" x14ac:dyDescent="0.35">
      <c r="A66585" t="s">
        <v>65603</v>
      </c>
      <c r="B66585" t="s">
        <v>65750</v>
      </c>
      <c r="C66585" t="s">
        <v>93</v>
      </c>
      <c r="D66585" t="s">
        <v>1030</v>
      </c>
      <c r="E66585">
        <v>2700000</v>
      </c>
      <c r="F66585" t="s">
        <v>22</v>
      </c>
      <c r="I66585">
        <v>12881</v>
      </c>
      <c r="J66585">
        <v>12881</v>
      </c>
      <c r="K66585" t="s">
        <v>7920</v>
      </c>
      <c r="L66585" s="1"/>
      <c r="M66585">
        <v>0</v>
      </c>
      <c r="N66585" t="s">
        <v>990</v>
      </c>
      <c r="O66585" t="s">
        <v>34</v>
      </c>
      <c r="P66585" s="1"/>
      <c r="Q66585" t="s">
        <v>22</v>
      </c>
      <c r="R66585" t="s">
        <v>22</v>
      </c>
      <c r="S66585" s="2">
        <v>1</v>
      </c>
    </row>
    <row r="66586" spans="1:19" hidden="1" x14ac:dyDescent="0.35">
      <c r="A66586" t="s">
        <v>65603</v>
      </c>
      <c r="B66586" t="s">
        <v>65751</v>
      </c>
      <c r="C66586" t="s">
        <v>93</v>
      </c>
      <c r="D66586" t="s">
        <v>1025</v>
      </c>
      <c r="E66586">
        <v>2700000</v>
      </c>
      <c r="F66586" t="s">
        <v>22</v>
      </c>
      <c r="I66586">
        <v>8361</v>
      </c>
      <c r="J66586">
        <v>8361</v>
      </c>
      <c r="K66586" t="s">
        <v>6180</v>
      </c>
      <c r="L66586" s="1"/>
      <c r="M66586">
        <v>0</v>
      </c>
      <c r="N66586" t="s">
        <v>990</v>
      </c>
      <c r="O66586" t="s">
        <v>34</v>
      </c>
      <c r="P66586" s="1"/>
      <c r="Q66586" t="s">
        <v>22</v>
      </c>
      <c r="R66586" t="s">
        <v>22</v>
      </c>
      <c r="S66586" s="2">
        <v>1</v>
      </c>
    </row>
    <row r="66587" spans="1:19" hidden="1" x14ac:dyDescent="0.35">
      <c r="A66587" t="s">
        <v>65603</v>
      </c>
      <c r="B66587" t="s">
        <v>65752</v>
      </c>
      <c r="C66587" t="s">
        <v>93</v>
      </c>
      <c r="D66587" t="s">
        <v>1032</v>
      </c>
      <c r="E66587">
        <v>2700000</v>
      </c>
      <c r="F66587" t="s">
        <v>22</v>
      </c>
      <c r="I66587">
        <v>17426</v>
      </c>
      <c r="J66587">
        <v>17426</v>
      </c>
      <c r="K66587" t="s">
        <v>7920</v>
      </c>
      <c r="L66587" s="1"/>
      <c r="M66587">
        <v>0</v>
      </c>
      <c r="N66587" t="s">
        <v>990</v>
      </c>
      <c r="O66587" t="s">
        <v>34</v>
      </c>
      <c r="P66587" s="1"/>
      <c r="Q66587" t="s">
        <v>22</v>
      </c>
      <c r="R66587" t="s">
        <v>22</v>
      </c>
      <c r="S66587" s="2">
        <v>1</v>
      </c>
    </row>
    <row r="66588" spans="1:19" hidden="1" x14ac:dyDescent="0.35">
      <c r="A66588" t="s">
        <v>65603</v>
      </c>
      <c r="B66588" t="s">
        <v>65753</v>
      </c>
      <c r="C66588" t="s">
        <v>93</v>
      </c>
      <c r="D66588" t="s">
        <v>1022</v>
      </c>
      <c r="E66588">
        <v>2700000</v>
      </c>
      <c r="F66588" t="s">
        <v>22</v>
      </c>
      <c r="I66588">
        <v>12314</v>
      </c>
      <c r="J66588">
        <v>12314</v>
      </c>
      <c r="K66588" t="s">
        <v>6180</v>
      </c>
      <c r="L66588" s="1"/>
      <c r="M66588">
        <v>0</v>
      </c>
      <c r="N66588" t="s">
        <v>990</v>
      </c>
      <c r="O66588" t="s">
        <v>34</v>
      </c>
      <c r="P66588" s="1"/>
      <c r="Q66588" t="s">
        <v>22</v>
      </c>
      <c r="R66588" t="s">
        <v>22</v>
      </c>
      <c r="S66588" s="2">
        <v>1</v>
      </c>
    </row>
    <row r="66589" spans="1:19" hidden="1" x14ac:dyDescent="0.35">
      <c r="A66589" t="s">
        <v>65603</v>
      </c>
      <c r="B66589" t="s">
        <v>65754</v>
      </c>
      <c r="C66589" t="s">
        <v>93</v>
      </c>
      <c r="D66589" t="s">
        <v>1025</v>
      </c>
      <c r="E66589">
        <v>2700000</v>
      </c>
      <c r="F66589" t="s">
        <v>22</v>
      </c>
      <c r="I66589">
        <v>8361</v>
      </c>
      <c r="J66589">
        <v>8361</v>
      </c>
      <c r="K66589" t="s">
        <v>6180</v>
      </c>
      <c r="L66589" s="1"/>
      <c r="M66589">
        <v>0</v>
      </c>
      <c r="N66589" t="s">
        <v>990</v>
      </c>
      <c r="O66589" t="s">
        <v>34</v>
      </c>
      <c r="P66589" s="1"/>
      <c r="Q66589" t="s">
        <v>22</v>
      </c>
      <c r="R66589" t="s">
        <v>22</v>
      </c>
      <c r="S66589" s="2">
        <v>1</v>
      </c>
    </row>
    <row r="66590" spans="1:19" hidden="1" x14ac:dyDescent="0.35">
      <c r="A66590" t="s">
        <v>65603</v>
      </c>
      <c r="B66590" t="s">
        <v>65755</v>
      </c>
      <c r="C66590" t="s">
        <v>93</v>
      </c>
      <c r="D66590" t="s">
        <v>1032</v>
      </c>
      <c r="E66590">
        <v>2700000</v>
      </c>
      <c r="F66590" t="s">
        <v>22</v>
      </c>
      <c r="I66590">
        <v>17426</v>
      </c>
      <c r="J66590">
        <v>17426</v>
      </c>
      <c r="K66590" t="s">
        <v>7920</v>
      </c>
      <c r="L66590" s="1"/>
      <c r="M66590">
        <v>0</v>
      </c>
      <c r="N66590" t="s">
        <v>990</v>
      </c>
      <c r="O66590" t="s">
        <v>34</v>
      </c>
      <c r="P66590" s="1"/>
      <c r="Q66590" t="s">
        <v>22</v>
      </c>
      <c r="R66590" t="s">
        <v>22</v>
      </c>
      <c r="S66590" s="2">
        <v>1</v>
      </c>
    </row>
    <row r="66591" spans="1:19" hidden="1" x14ac:dyDescent="0.35">
      <c r="A66591" t="s">
        <v>65603</v>
      </c>
      <c r="B66591" t="s">
        <v>65756</v>
      </c>
      <c r="C66591" t="s">
        <v>93</v>
      </c>
      <c r="D66591" t="s">
        <v>1030</v>
      </c>
      <c r="E66591">
        <v>2700000</v>
      </c>
      <c r="F66591" t="s">
        <v>22</v>
      </c>
      <c r="I66591">
        <v>12881</v>
      </c>
      <c r="J66591">
        <v>12881</v>
      </c>
      <c r="K66591" t="s">
        <v>10478</v>
      </c>
      <c r="L66591" s="1"/>
      <c r="M66591">
        <v>0</v>
      </c>
      <c r="N66591" t="s">
        <v>990</v>
      </c>
      <c r="O66591" t="s">
        <v>34</v>
      </c>
      <c r="P66591" s="1"/>
      <c r="Q66591" t="s">
        <v>22</v>
      </c>
      <c r="R66591" t="s">
        <v>22</v>
      </c>
      <c r="S66591" s="2">
        <v>1</v>
      </c>
    </row>
    <row r="66592" spans="1:19" hidden="1" x14ac:dyDescent="0.35">
      <c r="A66592" t="s">
        <v>65757</v>
      </c>
      <c r="B66592" t="s">
        <v>65758</v>
      </c>
      <c r="C66592" t="s">
        <v>1222</v>
      </c>
      <c r="D66592" t="s">
        <v>2093</v>
      </c>
      <c r="F66592" t="s">
        <v>22</v>
      </c>
      <c r="K66592" t="s">
        <v>76</v>
      </c>
      <c r="L66592" s="1"/>
      <c r="M66592">
        <v>0</v>
      </c>
      <c r="N66592" t="s">
        <v>28</v>
      </c>
      <c r="O66592" t="s">
        <v>34</v>
      </c>
      <c r="P66592" s="1"/>
      <c r="Q66592" t="s">
        <v>22</v>
      </c>
      <c r="R66592" t="s">
        <v>22</v>
      </c>
      <c r="S66592"/>
    </row>
    <row r="66593" spans="1:19" hidden="1" x14ac:dyDescent="0.35">
      <c r="A66593" t="s">
        <v>65757</v>
      </c>
      <c r="B66593" t="s">
        <v>15995</v>
      </c>
      <c r="C66593" t="s">
        <v>1222</v>
      </c>
      <c r="D66593" t="s">
        <v>2145</v>
      </c>
      <c r="F66593" t="s">
        <v>22</v>
      </c>
      <c r="K66593" t="s">
        <v>76</v>
      </c>
      <c r="L66593" s="1"/>
      <c r="M66593">
        <v>0</v>
      </c>
      <c r="N66593" t="s">
        <v>28</v>
      </c>
      <c r="O66593" t="s">
        <v>34</v>
      </c>
      <c r="P66593" s="1"/>
      <c r="Q66593" t="s">
        <v>22</v>
      </c>
      <c r="R66593" t="s">
        <v>22</v>
      </c>
      <c r="S66593"/>
    </row>
    <row r="66594" spans="1:19" hidden="1" x14ac:dyDescent="0.35">
      <c r="A66594" t="s">
        <v>65757</v>
      </c>
      <c r="B66594" t="s">
        <v>65759</v>
      </c>
      <c r="C66594" t="s">
        <v>22</v>
      </c>
      <c r="D66594" t="s">
        <v>2740</v>
      </c>
      <c r="F66594" t="s">
        <v>22</v>
      </c>
      <c r="K66594" t="s">
        <v>76</v>
      </c>
      <c r="L66594" s="1"/>
      <c r="M66594">
        <v>0</v>
      </c>
      <c r="N66594" t="s">
        <v>28</v>
      </c>
      <c r="O66594" t="s">
        <v>34</v>
      </c>
      <c r="P66594" s="1"/>
      <c r="Q66594" t="s">
        <v>22</v>
      </c>
      <c r="R66594" t="s">
        <v>22</v>
      </c>
      <c r="S66594"/>
    </row>
    <row r="66595" spans="1:19" hidden="1" x14ac:dyDescent="0.35">
      <c r="A66595" t="s">
        <v>65760</v>
      </c>
      <c r="B66595" t="s">
        <v>65761</v>
      </c>
      <c r="C66595" t="s">
        <v>22</v>
      </c>
      <c r="D66595" t="s">
        <v>180</v>
      </c>
      <c r="F66595" t="s">
        <v>22</v>
      </c>
      <c r="K66595" t="s">
        <v>2973</v>
      </c>
      <c r="L66595" s="1"/>
      <c r="M66595">
        <v>0</v>
      </c>
      <c r="N66595" t="s">
        <v>28</v>
      </c>
      <c r="O66595" t="s">
        <v>34</v>
      </c>
      <c r="P66595" s="1"/>
      <c r="Q66595" t="s">
        <v>22</v>
      </c>
      <c r="R66595" t="s">
        <v>22</v>
      </c>
      <c r="S66595"/>
    </row>
    <row r="66596" spans="1:19" hidden="1" x14ac:dyDescent="0.35">
      <c r="A66596" t="s">
        <v>65760</v>
      </c>
      <c r="B66596" t="s">
        <v>65762</v>
      </c>
      <c r="C66596" t="s">
        <v>22</v>
      </c>
      <c r="D66596" t="s">
        <v>113</v>
      </c>
      <c r="F66596" t="s">
        <v>22</v>
      </c>
      <c r="K66596" t="s">
        <v>26411</v>
      </c>
      <c r="L66596" s="1"/>
      <c r="M66596">
        <v>0</v>
      </c>
      <c r="N66596" t="s">
        <v>24</v>
      </c>
      <c r="O66596" t="s">
        <v>34</v>
      </c>
      <c r="P66596" s="1"/>
      <c r="Q66596" t="s">
        <v>22</v>
      </c>
      <c r="R66596" t="s">
        <v>22</v>
      </c>
      <c r="S66596"/>
    </row>
    <row r="66597" spans="1:19" hidden="1" x14ac:dyDescent="0.35">
      <c r="A66597" t="s">
        <v>65760</v>
      </c>
      <c r="B66597" t="s">
        <v>65763</v>
      </c>
      <c r="C66597" t="s">
        <v>22</v>
      </c>
      <c r="D66597" t="s">
        <v>2211</v>
      </c>
      <c r="F66597" t="s">
        <v>22</v>
      </c>
      <c r="K66597" t="s">
        <v>50570</v>
      </c>
      <c r="L66597" s="1"/>
      <c r="M66597">
        <v>0</v>
      </c>
      <c r="N66597" t="s">
        <v>28</v>
      </c>
      <c r="O66597" t="s">
        <v>34</v>
      </c>
      <c r="P66597" s="1"/>
      <c r="Q66597" t="s">
        <v>22</v>
      </c>
      <c r="R66597" t="s">
        <v>22</v>
      </c>
      <c r="S66597"/>
    </row>
    <row r="66598" spans="1:19" hidden="1" x14ac:dyDescent="0.35">
      <c r="A66598" t="s">
        <v>65760</v>
      </c>
      <c r="B66598" t="s">
        <v>65764</v>
      </c>
      <c r="C66598" t="s">
        <v>22</v>
      </c>
      <c r="D66598" t="s">
        <v>180</v>
      </c>
      <c r="F66598" t="s">
        <v>22</v>
      </c>
      <c r="K66598" t="s">
        <v>76</v>
      </c>
      <c r="L66598" s="1"/>
      <c r="M66598">
        <v>0</v>
      </c>
      <c r="N66598" t="s">
        <v>28</v>
      </c>
      <c r="O66598" t="s">
        <v>34</v>
      </c>
      <c r="P66598" s="1"/>
      <c r="Q66598" t="s">
        <v>22</v>
      </c>
      <c r="R66598" t="s">
        <v>22</v>
      </c>
      <c r="S66598"/>
    </row>
    <row r="66599" spans="1:19" hidden="1" x14ac:dyDescent="0.35">
      <c r="A66599" t="s">
        <v>65765</v>
      </c>
      <c r="B66599" t="s">
        <v>65766</v>
      </c>
      <c r="C66599" t="s">
        <v>22</v>
      </c>
      <c r="D66599" t="s">
        <v>17664</v>
      </c>
      <c r="F66599" t="s">
        <v>22</v>
      </c>
      <c r="K66599" t="s">
        <v>76</v>
      </c>
      <c r="L66599" s="1"/>
      <c r="M66599">
        <v>0</v>
      </c>
      <c r="N66599" t="s">
        <v>24</v>
      </c>
      <c r="O66599" t="s">
        <v>34</v>
      </c>
      <c r="P66599" s="1"/>
      <c r="Q66599" t="s">
        <v>22</v>
      </c>
      <c r="R66599" t="s">
        <v>22</v>
      </c>
      <c r="S66599"/>
    </row>
    <row r="66600" spans="1:19" hidden="1" x14ac:dyDescent="0.35">
      <c r="A66600" t="s">
        <v>65767</v>
      </c>
      <c r="B66600" t="s">
        <v>65768</v>
      </c>
      <c r="C66600" t="s">
        <v>22</v>
      </c>
      <c r="D66600" t="s">
        <v>17664</v>
      </c>
      <c r="F66600" t="s">
        <v>22</v>
      </c>
      <c r="K66600" t="s">
        <v>76</v>
      </c>
      <c r="L66600" s="1"/>
      <c r="M66600">
        <v>0</v>
      </c>
      <c r="N66600" t="s">
        <v>24</v>
      </c>
      <c r="O66600" t="s">
        <v>34</v>
      </c>
      <c r="P66600" s="1"/>
      <c r="Q66600" t="s">
        <v>22</v>
      </c>
      <c r="R66600" t="s">
        <v>22</v>
      </c>
      <c r="S66600"/>
    </row>
    <row r="66601" spans="1:19" hidden="1" x14ac:dyDescent="0.35">
      <c r="A66601" t="s">
        <v>65769</v>
      </c>
      <c r="B66601" t="s">
        <v>65770</v>
      </c>
      <c r="C66601" t="s">
        <v>22</v>
      </c>
      <c r="D66601" t="s">
        <v>17664</v>
      </c>
      <c r="F66601" t="s">
        <v>22</v>
      </c>
      <c r="K66601" t="s">
        <v>76</v>
      </c>
      <c r="L66601" s="1"/>
      <c r="M66601">
        <v>0</v>
      </c>
      <c r="N66601" t="s">
        <v>24</v>
      </c>
      <c r="O66601" t="s">
        <v>34</v>
      </c>
      <c r="P66601" s="1"/>
      <c r="Q66601" t="s">
        <v>22</v>
      </c>
      <c r="R66601" t="s">
        <v>22</v>
      </c>
      <c r="S66601"/>
    </row>
    <row r="66602" spans="1:19" hidden="1" x14ac:dyDescent="0.35">
      <c r="A66602" t="s">
        <v>65769</v>
      </c>
      <c r="B66602" t="s">
        <v>65771</v>
      </c>
      <c r="C66602" t="s">
        <v>22</v>
      </c>
      <c r="D66602" t="s">
        <v>17664</v>
      </c>
      <c r="F66602" t="s">
        <v>22</v>
      </c>
      <c r="K66602" t="s">
        <v>76</v>
      </c>
      <c r="L66602" s="1"/>
      <c r="M66602">
        <v>0</v>
      </c>
      <c r="N66602" t="s">
        <v>24</v>
      </c>
      <c r="O66602" t="s">
        <v>34</v>
      </c>
      <c r="P66602" s="1"/>
      <c r="Q66602" t="s">
        <v>22</v>
      </c>
      <c r="R66602" t="s">
        <v>22</v>
      </c>
      <c r="S66602"/>
    </row>
    <row r="66603" spans="1:19" hidden="1" x14ac:dyDescent="0.35">
      <c r="A66603" t="s">
        <v>65772</v>
      </c>
      <c r="B66603" t="s">
        <v>65773</v>
      </c>
      <c r="C66603" t="s">
        <v>22</v>
      </c>
      <c r="D66603" t="s">
        <v>2233</v>
      </c>
      <c r="F66603" t="s">
        <v>22</v>
      </c>
      <c r="K66603" t="s">
        <v>23</v>
      </c>
      <c r="L66603" s="1"/>
      <c r="M66603">
        <v>0</v>
      </c>
      <c r="N66603" t="s">
        <v>24</v>
      </c>
      <c r="O66603" t="s">
        <v>34</v>
      </c>
      <c r="P66603" s="1"/>
      <c r="Q66603" t="s">
        <v>22</v>
      </c>
      <c r="R66603" t="s">
        <v>22</v>
      </c>
      <c r="S66603"/>
    </row>
    <row r="66604" spans="1:19" hidden="1" x14ac:dyDescent="0.35">
      <c r="A66604" t="s">
        <v>65774</v>
      </c>
      <c r="B66604" t="s">
        <v>65775</v>
      </c>
      <c r="C66604" t="s">
        <v>22</v>
      </c>
      <c r="D66604" t="s">
        <v>14602</v>
      </c>
      <c r="F66604" t="s">
        <v>22</v>
      </c>
      <c r="K66604" t="s">
        <v>23</v>
      </c>
      <c r="L66604" s="1"/>
      <c r="M66604">
        <v>0</v>
      </c>
      <c r="N66604" t="s">
        <v>24</v>
      </c>
      <c r="O66604" t="s">
        <v>34</v>
      </c>
      <c r="P66604" s="1"/>
      <c r="Q66604" t="s">
        <v>22</v>
      </c>
      <c r="R66604" t="s">
        <v>22</v>
      </c>
      <c r="S66604"/>
    </row>
    <row r="66605" spans="1:19" hidden="1" x14ac:dyDescent="0.35">
      <c r="A66605" t="s">
        <v>65776</v>
      </c>
      <c r="B66605" t="s">
        <v>65777</v>
      </c>
      <c r="C66605" t="s">
        <v>93</v>
      </c>
      <c r="D66605" t="s">
        <v>1359</v>
      </c>
      <c r="E66605">
        <v>1080000</v>
      </c>
      <c r="F66605" t="s">
        <v>22</v>
      </c>
      <c r="I66605">
        <v>583835</v>
      </c>
      <c r="J66605">
        <v>83461</v>
      </c>
      <c r="K66605" t="s">
        <v>25964</v>
      </c>
      <c r="L66605" s="1">
        <v>44630</v>
      </c>
      <c r="M66605">
        <v>2</v>
      </c>
      <c r="N66605" t="s">
        <v>28</v>
      </c>
      <c r="O66605" t="s">
        <v>34</v>
      </c>
      <c r="P66605" s="1"/>
      <c r="Q66605" t="s">
        <v>22</v>
      </c>
      <c r="R66605" t="s">
        <v>22</v>
      </c>
      <c r="S66605"/>
    </row>
    <row r="66606" spans="1:19" hidden="1" x14ac:dyDescent="0.35">
      <c r="A66606" t="s">
        <v>65776</v>
      </c>
      <c r="B66606" t="s">
        <v>65778</v>
      </c>
      <c r="C66606" t="s">
        <v>93</v>
      </c>
      <c r="D66606" t="s">
        <v>1359</v>
      </c>
      <c r="E66606">
        <v>1080000</v>
      </c>
      <c r="F66606" t="s">
        <v>22</v>
      </c>
      <c r="I66606">
        <v>583835</v>
      </c>
      <c r="J66606">
        <v>83461</v>
      </c>
      <c r="K66606" t="s">
        <v>25964</v>
      </c>
      <c r="L66606" s="1">
        <v>44630</v>
      </c>
      <c r="M66606">
        <v>2</v>
      </c>
      <c r="N66606" t="s">
        <v>28</v>
      </c>
      <c r="O66606" t="s">
        <v>34</v>
      </c>
      <c r="P66606" s="1"/>
      <c r="Q66606" t="s">
        <v>22</v>
      </c>
      <c r="R66606" t="s">
        <v>22</v>
      </c>
      <c r="S66606"/>
    </row>
    <row r="66607" spans="1:19" hidden="1" x14ac:dyDescent="0.35">
      <c r="A66607" t="s">
        <v>65776</v>
      </c>
      <c r="B66607" t="s">
        <v>65779</v>
      </c>
      <c r="C66607" t="s">
        <v>93</v>
      </c>
      <c r="D66607" t="s">
        <v>1209</v>
      </c>
      <c r="E66607">
        <v>1200000</v>
      </c>
      <c r="F66607" t="s">
        <v>22</v>
      </c>
      <c r="I66607">
        <v>453631</v>
      </c>
      <c r="K66607" t="s">
        <v>25964</v>
      </c>
      <c r="L66607" s="1"/>
      <c r="M66607">
        <v>1</v>
      </c>
      <c r="N66607" t="s">
        <v>28</v>
      </c>
      <c r="O66607" t="s">
        <v>34</v>
      </c>
      <c r="P66607" s="1"/>
      <c r="Q66607" t="s">
        <v>22</v>
      </c>
      <c r="R66607" t="s">
        <v>22</v>
      </c>
      <c r="S66607"/>
    </row>
    <row r="66608" spans="1:19" hidden="1" x14ac:dyDescent="0.35">
      <c r="A66608" t="s">
        <v>65776</v>
      </c>
      <c r="B66608" t="s">
        <v>65780</v>
      </c>
      <c r="C66608" t="s">
        <v>93</v>
      </c>
      <c r="D66608" t="s">
        <v>2786</v>
      </c>
      <c r="E66608">
        <v>1200000</v>
      </c>
      <c r="F66608" t="s">
        <v>22</v>
      </c>
      <c r="I66608">
        <v>345923</v>
      </c>
      <c r="K66608" t="s">
        <v>25964</v>
      </c>
      <c r="L66608" s="1"/>
      <c r="M66608">
        <v>1</v>
      </c>
      <c r="N66608" t="s">
        <v>28</v>
      </c>
      <c r="O66608" t="s">
        <v>34</v>
      </c>
      <c r="P66608" s="1"/>
      <c r="Q66608" t="s">
        <v>22</v>
      </c>
      <c r="R66608" t="s">
        <v>22</v>
      </c>
      <c r="S66608"/>
    </row>
    <row r="66609" spans="1:19" hidden="1" x14ac:dyDescent="0.35">
      <c r="A66609" t="s">
        <v>65776</v>
      </c>
      <c r="B66609" t="s">
        <v>65781</v>
      </c>
      <c r="C66609" t="s">
        <v>93</v>
      </c>
      <c r="D66609" t="s">
        <v>1506</v>
      </c>
      <c r="E66609">
        <v>1080000</v>
      </c>
      <c r="F66609" t="s">
        <v>22</v>
      </c>
      <c r="I66609">
        <v>531494</v>
      </c>
      <c r="K66609" t="s">
        <v>25964</v>
      </c>
      <c r="L66609" s="1"/>
      <c r="M66609">
        <v>1</v>
      </c>
      <c r="N66609" t="s">
        <v>28</v>
      </c>
      <c r="O66609" t="s">
        <v>34</v>
      </c>
      <c r="P66609" s="1"/>
      <c r="Q66609" t="s">
        <v>22</v>
      </c>
      <c r="R66609" t="s">
        <v>22</v>
      </c>
      <c r="S66609"/>
    </row>
    <row r="66610" spans="1:19" hidden="1" x14ac:dyDescent="0.35">
      <c r="A66610" t="s">
        <v>65776</v>
      </c>
      <c r="B66610" t="s">
        <v>65782</v>
      </c>
      <c r="C66610" t="s">
        <v>93</v>
      </c>
      <c r="D66610" t="s">
        <v>1506</v>
      </c>
      <c r="E66610">
        <v>1080000</v>
      </c>
      <c r="F66610" t="s">
        <v>22</v>
      </c>
      <c r="I66610">
        <v>531494</v>
      </c>
      <c r="K66610" t="s">
        <v>25964</v>
      </c>
      <c r="L66610" s="1"/>
      <c r="M66610">
        <v>1</v>
      </c>
      <c r="N66610" t="s">
        <v>28</v>
      </c>
      <c r="O66610" t="s">
        <v>34</v>
      </c>
      <c r="P66610" s="1"/>
      <c r="Q66610" t="s">
        <v>22</v>
      </c>
      <c r="R66610" t="s">
        <v>22</v>
      </c>
      <c r="S66610"/>
    </row>
    <row r="66611" spans="1:19" hidden="1" x14ac:dyDescent="0.35">
      <c r="A66611" t="s">
        <v>65776</v>
      </c>
      <c r="B66611" t="s">
        <v>65783</v>
      </c>
      <c r="C66611" t="s">
        <v>93</v>
      </c>
      <c r="D66611" t="s">
        <v>6911</v>
      </c>
      <c r="E66611">
        <v>1080000</v>
      </c>
      <c r="F66611" t="s">
        <v>22</v>
      </c>
      <c r="I66611">
        <v>539133</v>
      </c>
      <c r="K66611" t="s">
        <v>25964</v>
      </c>
      <c r="L66611" s="1"/>
      <c r="M66611">
        <v>2</v>
      </c>
      <c r="N66611" t="s">
        <v>28</v>
      </c>
      <c r="O66611" t="s">
        <v>34</v>
      </c>
      <c r="P66611" s="1">
        <v>45702</v>
      </c>
      <c r="Q66611" t="s">
        <v>22</v>
      </c>
      <c r="R66611" t="s">
        <v>22</v>
      </c>
      <c r="S66611"/>
    </row>
    <row r="66612" spans="1:19" hidden="1" x14ac:dyDescent="0.35">
      <c r="A66612" t="s">
        <v>65776</v>
      </c>
      <c r="B66612" t="s">
        <v>65784</v>
      </c>
      <c r="C66612" t="s">
        <v>93</v>
      </c>
      <c r="D66612" t="s">
        <v>1922</v>
      </c>
      <c r="E66612">
        <v>1080000</v>
      </c>
      <c r="F66612" t="s">
        <v>22</v>
      </c>
      <c r="I66612">
        <v>379339</v>
      </c>
      <c r="J66612">
        <v>219679</v>
      </c>
      <c r="K66612" t="s">
        <v>25964</v>
      </c>
      <c r="L66612" s="1">
        <v>42870</v>
      </c>
      <c r="M66612">
        <v>1</v>
      </c>
      <c r="N66612" t="s">
        <v>28</v>
      </c>
      <c r="O66612" t="s">
        <v>34</v>
      </c>
      <c r="P66612" s="1"/>
      <c r="Q66612" t="s">
        <v>22</v>
      </c>
      <c r="R66612" t="s">
        <v>22</v>
      </c>
      <c r="S66612"/>
    </row>
    <row r="66613" spans="1:19" hidden="1" x14ac:dyDescent="0.35">
      <c r="A66613" t="s">
        <v>65776</v>
      </c>
      <c r="B66613" t="s">
        <v>65785</v>
      </c>
      <c r="C66613" t="s">
        <v>93</v>
      </c>
      <c r="D66613" t="s">
        <v>1471</v>
      </c>
      <c r="E66613">
        <v>1080000</v>
      </c>
      <c r="F66613" t="s">
        <v>22</v>
      </c>
      <c r="I66613">
        <v>495465</v>
      </c>
      <c r="J66613">
        <v>225871</v>
      </c>
      <c r="K66613" t="s">
        <v>57034</v>
      </c>
      <c r="L66613" s="1">
        <v>43550</v>
      </c>
      <c r="M66613">
        <v>1</v>
      </c>
      <c r="N66613" t="s">
        <v>28</v>
      </c>
      <c r="O66613" t="s">
        <v>34</v>
      </c>
      <c r="P66613" s="1"/>
      <c r="Q66613" t="s">
        <v>22</v>
      </c>
      <c r="R66613" t="s">
        <v>22</v>
      </c>
      <c r="S66613"/>
    </row>
    <row r="66614" spans="1:19" hidden="1" x14ac:dyDescent="0.35">
      <c r="A66614" t="s">
        <v>65776</v>
      </c>
      <c r="B66614" t="s">
        <v>65786</v>
      </c>
      <c r="C66614" t="s">
        <v>93</v>
      </c>
      <c r="D66614" t="s">
        <v>1922</v>
      </c>
      <c r="E66614">
        <v>1080000</v>
      </c>
      <c r="F66614" t="s">
        <v>22</v>
      </c>
      <c r="I66614">
        <v>379339</v>
      </c>
      <c r="J66614">
        <v>219679</v>
      </c>
      <c r="K66614" t="s">
        <v>57034</v>
      </c>
      <c r="L66614" s="1">
        <v>42870</v>
      </c>
      <c r="M66614">
        <v>1</v>
      </c>
      <c r="N66614" t="s">
        <v>28</v>
      </c>
      <c r="O66614" t="s">
        <v>34</v>
      </c>
      <c r="P66614" s="1"/>
      <c r="Q66614" t="s">
        <v>22</v>
      </c>
      <c r="R66614" t="s">
        <v>22</v>
      </c>
      <c r="S66614"/>
    </row>
    <row r="66615" spans="1:19" hidden="1" x14ac:dyDescent="0.35">
      <c r="A66615" t="s">
        <v>65776</v>
      </c>
      <c r="B66615" t="s">
        <v>65787</v>
      </c>
      <c r="C66615" t="s">
        <v>93</v>
      </c>
      <c r="D66615" t="s">
        <v>1471</v>
      </c>
      <c r="E66615">
        <v>1080000</v>
      </c>
      <c r="F66615" t="s">
        <v>22</v>
      </c>
      <c r="I66615">
        <v>495465</v>
      </c>
      <c r="J66615">
        <v>225871</v>
      </c>
      <c r="K66615" t="s">
        <v>57034</v>
      </c>
      <c r="L66615" s="1">
        <v>43550</v>
      </c>
      <c r="M66615">
        <v>1</v>
      </c>
      <c r="N66615" t="s">
        <v>28</v>
      </c>
      <c r="O66615" t="s">
        <v>34</v>
      </c>
      <c r="P66615" s="1"/>
      <c r="Q66615" t="s">
        <v>22</v>
      </c>
      <c r="R66615" t="s">
        <v>22</v>
      </c>
      <c r="S66615"/>
    </row>
    <row r="66616" spans="1:19" hidden="1" x14ac:dyDescent="0.35">
      <c r="A66616" t="s">
        <v>65776</v>
      </c>
      <c r="B66616" t="s">
        <v>43137</v>
      </c>
      <c r="C66616" t="s">
        <v>93</v>
      </c>
      <c r="D66616" t="s">
        <v>6911</v>
      </c>
      <c r="E66616">
        <v>1080000</v>
      </c>
      <c r="F66616" t="s">
        <v>22</v>
      </c>
      <c r="I66616">
        <v>539133</v>
      </c>
      <c r="K66616" t="s">
        <v>57034</v>
      </c>
      <c r="L66616" s="1"/>
      <c r="M66616">
        <v>2</v>
      </c>
      <c r="N66616" t="s">
        <v>28</v>
      </c>
      <c r="O66616" t="s">
        <v>34</v>
      </c>
      <c r="P66616" s="1">
        <v>45702</v>
      </c>
      <c r="Q66616" t="s">
        <v>22</v>
      </c>
      <c r="R66616" t="s">
        <v>22</v>
      </c>
      <c r="S66616"/>
    </row>
    <row r="66617" spans="1:19" hidden="1" x14ac:dyDescent="0.35">
      <c r="A66617" t="s">
        <v>65776</v>
      </c>
      <c r="B66617" t="s">
        <v>65788</v>
      </c>
      <c r="C66617" t="s">
        <v>93</v>
      </c>
      <c r="D66617" t="s">
        <v>1209</v>
      </c>
      <c r="E66617">
        <v>1200000</v>
      </c>
      <c r="F66617" t="s">
        <v>22</v>
      </c>
      <c r="I66617">
        <v>453631</v>
      </c>
      <c r="K66617" t="s">
        <v>23941</v>
      </c>
      <c r="L66617" s="1"/>
      <c r="M66617">
        <v>1</v>
      </c>
      <c r="N66617" t="s">
        <v>28</v>
      </c>
      <c r="O66617" t="s">
        <v>34</v>
      </c>
      <c r="P66617" s="1"/>
      <c r="Q66617" t="s">
        <v>22</v>
      </c>
      <c r="R66617" t="s">
        <v>22</v>
      </c>
      <c r="S66617"/>
    </row>
    <row r="66618" spans="1:19" hidden="1" x14ac:dyDescent="0.35">
      <c r="A66618" t="s">
        <v>65776</v>
      </c>
      <c r="B66618" t="s">
        <v>65789</v>
      </c>
      <c r="C66618" t="s">
        <v>93</v>
      </c>
      <c r="D66618" t="s">
        <v>2786</v>
      </c>
      <c r="E66618">
        <v>1200000</v>
      </c>
      <c r="F66618" t="s">
        <v>22</v>
      </c>
      <c r="I66618">
        <v>345923</v>
      </c>
      <c r="K66618" t="s">
        <v>20424</v>
      </c>
      <c r="L66618" s="1"/>
      <c r="M66618">
        <v>1</v>
      </c>
      <c r="N66618" t="s">
        <v>28</v>
      </c>
      <c r="O66618" t="s">
        <v>34</v>
      </c>
      <c r="P66618" s="1"/>
      <c r="Q66618" t="s">
        <v>22</v>
      </c>
      <c r="R66618" t="s">
        <v>22</v>
      </c>
      <c r="S66618"/>
    </row>
    <row r="66619" spans="1:19" hidden="1" x14ac:dyDescent="0.35">
      <c r="A66619" t="s">
        <v>65776</v>
      </c>
      <c r="B66619" t="s">
        <v>65790</v>
      </c>
      <c r="C66619" t="s">
        <v>93</v>
      </c>
      <c r="D66619" t="s">
        <v>1479</v>
      </c>
      <c r="E66619">
        <v>1200000</v>
      </c>
      <c r="F66619" t="s">
        <v>22</v>
      </c>
      <c r="I66619">
        <v>428054</v>
      </c>
      <c r="J66619">
        <v>158474</v>
      </c>
      <c r="K66619" t="s">
        <v>7769</v>
      </c>
      <c r="L66619" s="1">
        <v>43808</v>
      </c>
      <c r="M66619">
        <v>1</v>
      </c>
      <c r="N66619" t="s">
        <v>28</v>
      </c>
      <c r="O66619" t="s">
        <v>34</v>
      </c>
      <c r="P66619" s="1"/>
      <c r="Q66619" t="s">
        <v>22</v>
      </c>
      <c r="R66619" t="s">
        <v>22</v>
      </c>
      <c r="S66619"/>
    </row>
    <row r="66620" spans="1:19" hidden="1" x14ac:dyDescent="0.35">
      <c r="A66620" t="s">
        <v>65776</v>
      </c>
      <c r="B66620" t="s">
        <v>65791</v>
      </c>
      <c r="C66620" t="s">
        <v>93</v>
      </c>
      <c r="D66620" t="s">
        <v>1479</v>
      </c>
      <c r="E66620">
        <v>1200000</v>
      </c>
      <c r="F66620" t="s">
        <v>22</v>
      </c>
      <c r="I66620">
        <v>428054</v>
      </c>
      <c r="J66620">
        <v>158474</v>
      </c>
      <c r="K66620" t="s">
        <v>7769</v>
      </c>
      <c r="L66620" s="1">
        <v>43808</v>
      </c>
      <c r="M66620">
        <v>1</v>
      </c>
      <c r="N66620" t="s">
        <v>28</v>
      </c>
      <c r="O66620" t="s">
        <v>34</v>
      </c>
      <c r="P66620" s="1"/>
      <c r="Q66620" t="s">
        <v>22</v>
      </c>
      <c r="R66620" t="s">
        <v>22</v>
      </c>
      <c r="S66620"/>
    </row>
    <row r="66621" spans="1:19" hidden="1" x14ac:dyDescent="0.35">
      <c r="A66621" t="s">
        <v>65776</v>
      </c>
      <c r="B66621" t="s">
        <v>65792</v>
      </c>
      <c r="C66621" t="s">
        <v>93</v>
      </c>
      <c r="D66621" t="s">
        <v>1325</v>
      </c>
      <c r="E66621">
        <v>1200000</v>
      </c>
      <c r="F66621" t="s">
        <v>22</v>
      </c>
      <c r="I66621">
        <v>533246</v>
      </c>
      <c r="J66621">
        <v>268766</v>
      </c>
      <c r="K66621" t="s">
        <v>49297</v>
      </c>
      <c r="L66621" s="1">
        <v>43369</v>
      </c>
      <c r="M66621">
        <v>1</v>
      </c>
      <c r="N66621" t="s">
        <v>28</v>
      </c>
      <c r="O66621" t="s">
        <v>34</v>
      </c>
      <c r="P66621" s="1"/>
      <c r="Q66621" t="s">
        <v>22</v>
      </c>
      <c r="R66621" t="s">
        <v>22</v>
      </c>
      <c r="S66621"/>
    </row>
    <row r="66622" spans="1:19" hidden="1" x14ac:dyDescent="0.35">
      <c r="A66622" t="s">
        <v>65776</v>
      </c>
      <c r="B66622" t="s">
        <v>60623</v>
      </c>
      <c r="C66622" t="s">
        <v>93</v>
      </c>
      <c r="D66622" t="s">
        <v>1325</v>
      </c>
      <c r="E66622">
        <v>1200000</v>
      </c>
      <c r="F66622" t="s">
        <v>22</v>
      </c>
      <c r="I66622">
        <v>533246</v>
      </c>
      <c r="J66622">
        <v>268766</v>
      </c>
      <c r="K66622" t="s">
        <v>49297</v>
      </c>
      <c r="L66622" s="1">
        <v>43369</v>
      </c>
      <c r="M66622">
        <v>1</v>
      </c>
      <c r="N66622" t="s">
        <v>28</v>
      </c>
      <c r="O66622" t="s">
        <v>34</v>
      </c>
      <c r="P66622" s="1"/>
      <c r="Q66622" t="s">
        <v>22</v>
      </c>
      <c r="R66622" t="s">
        <v>22</v>
      </c>
      <c r="S66622"/>
    </row>
    <row r="66623" spans="1:19" hidden="1" x14ac:dyDescent="0.35">
      <c r="A66623" t="s">
        <v>65776</v>
      </c>
      <c r="B66623" t="s">
        <v>52188</v>
      </c>
      <c r="C66623" t="s">
        <v>93</v>
      </c>
      <c r="D66623" t="s">
        <v>1163</v>
      </c>
      <c r="E66623">
        <v>1080000</v>
      </c>
      <c r="F66623" t="s">
        <v>22</v>
      </c>
      <c r="I66623">
        <v>528953</v>
      </c>
      <c r="J66623">
        <v>266633</v>
      </c>
      <c r="K66623" t="s">
        <v>63855</v>
      </c>
      <c r="L66623" s="1">
        <v>43357</v>
      </c>
      <c r="M66623">
        <v>1</v>
      </c>
      <c r="N66623" t="s">
        <v>28</v>
      </c>
      <c r="O66623" t="s">
        <v>34</v>
      </c>
      <c r="P66623" s="1"/>
      <c r="Q66623" t="s">
        <v>22</v>
      </c>
      <c r="R66623" t="s">
        <v>22</v>
      </c>
      <c r="S66623"/>
    </row>
    <row r="66624" spans="1:19" hidden="1" x14ac:dyDescent="0.35">
      <c r="A66624" t="s">
        <v>65776</v>
      </c>
      <c r="B66624" t="s">
        <v>65793</v>
      </c>
      <c r="C66624" t="s">
        <v>93</v>
      </c>
      <c r="D66624" t="s">
        <v>1163</v>
      </c>
      <c r="E66624">
        <v>1080000</v>
      </c>
      <c r="F66624" t="s">
        <v>22</v>
      </c>
      <c r="I66624">
        <v>528953</v>
      </c>
      <c r="J66624">
        <v>266633</v>
      </c>
      <c r="K66624" t="s">
        <v>63855</v>
      </c>
      <c r="L66624" s="1">
        <v>43357</v>
      </c>
      <c r="M66624">
        <v>1</v>
      </c>
      <c r="N66624" t="s">
        <v>28</v>
      </c>
      <c r="O66624" t="s">
        <v>34</v>
      </c>
      <c r="P66624" s="1"/>
      <c r="Q66624" t="s">
        <v>22</v>
      </c>
      <c r="R66624" t="s">
        <v>22</v>
      </c>
      <c r="S66624"/>
    </row>
    <row r="66625" spans="1:19" hidden="1" x14ac:dyDescent="0.35">
      <c r="A66625" t="s">
        <v>65776</v>
      </c>
      <c r="B66625" t="s">
        <v>63328</v>
      </c>
      <c r="C66625" t="s">
        <v>93</v>
      </c>
      <c r="D66625" t="s">
        <v>1354</v>
      </c>
      <c r="E66625">
        <v>1200000</v>
      </c>
      <c r="F66625" t="s">
        <v>22</v>
      </c>
      <c r="I66625">
        <v>591758</v>
      </c>
      <c r="J66625">
        <v>331478</v>
      </c>
      <c r="K66625" t="s">
        <v>4860</v>
      </c>
      <c r="L66625" s="1">
        <v>43061</v>
      </c>
      <c r="M66625">
        <v>2</v>
      </c>
      <c r="N66625" t="s">
        <v>28</v>
      </c>
      <c r="O66625" t="s">
        <v>34</v>
      </c>
      <c r="P66625" s="1"/>
      <c r="Q66625" t="s">
        <v>22</v>
      </c>
      <c r="R66625" t="s">
        <v>22</v>
      </c>
      <c r="S66625"/>
    </row>
    <row r="66626" spans="1:19" hidden="1" x14ac:dyDescent="0.35">
      <c r="A66626" t="s">
        <v>65776</v>
      </c>
      <c r="B66626" t="s">
        <v>65794</v>
      </c>
      <c r="C66626" t="s">
        <v>93</v>
      </c>
      <c r="D66626" t="s">
        <v>1354</v>
      </c>
      <c r="E66626">
        <v>1200000</v>
      </c>
      <c r="F66626" t="s">
        <v>22</v>
      </c>
      <c r="I66626">
        <v>591758</v>
      </c>
      <c r="J66626">
        <v>331478</v>
      </c>
      <c r="K66626" t="s">
        <v>4860</v>
      </c>
      <c r="L66626" s="1">
        <v>43061</v>
      </c>
      <c r="M66626">
        <v>2</v>
      </c>
      <c r="N66626" t="s">
        <v>28</v>
      </c>
      <c r="O66626" t="s">
        <v>34</v>
      </c>
      <c r="P66626" s="1"/>
      <c r="Q66626" t="s">
        <v>22</v>
      </c>
      <c r="R66626" t="s">
        <v>22</v>
      </c>
      <c r="S66626"/>
    </row>
    <row r="66627" spans="1:19" hidden="1" x14ac:dyDescent="0.35">
      <c r="A66627" t="s">
        <v>65776</v>
      </c>
      <c r="B66627" t="s">
        <v>65795</v>
      </c>
      <c r="C66627" t="s">
        <v>93</v>
      </c>
      <c r="D66627" t="s">
        <v>1430</v>
      </c>
      <c r="E66627">
        <v>1200000</v>
      </c>
      <c r="F66627" t="s">
        <v>22</v>
      </c>
      <c r="I66627">
        <v>460724</v>
      </c>
      <c r="J66627">
        <v>196124</v>
      </c>
      <c r="K66627" t="s">
        <v>11510</v>
      </c>
      <c r="L66627" s="1">
        <v>43775</v>
      </c>
      <c r="M66627">
        <v>1</v>
      </c>
      <c r="N66627" t="s">
        <v>28</v>
      </c>
      <c r="O66627" t="s">
        <v>34</v>
      </c>
      <c r="P66627" s="1"/>
      <c r="Q66627" t="s">
        <v>22</v>
      </c>
      <c r="R66627" t="s">
        <v>22</v>
      </c>
      <c r="S66627"/>
    </row>
    <row r="66628" spans="1:19" hidden="1" x14ac:dyDescent="0.35">
      <c r="A66628" t="s">
        <v>65776</v>
      </c>
      <c r="B66628" t="s">
        <v>65796</v>
      </c>
      <c r="C66628" t="s">
        <v>93</v>
      </c>
      <c r="D66628" t="s">
        <v>1430</v>
      </c>
      <c r="E66628">
        <v>1200000</v>
      </c>
      <c r="F66628" t="s">
        <v>22</v>
      </c>
      <c r="I66628">
        <v>460724</v>
      </c>
      <c r="J66628">
        <v>196124</v>
      </c>
      <c r="K66628" t="s">
        <v>50526</v>
      </c>
      <c r="L66628" s="1">
        <v>43775</v>
      </c>
      <c r="M66628">
        <v>1</v>
      </c>
      <c r="N66628" t="s">
        <v>28</v>
      </c>
      <c r="O66628" t="s">
        <v>34</v>
      </c>
      <c r="P66628" s="1"/>
      <c r="Q66628" t="s">
        <v>22</v>
      </c>
      <c r="R66628" t="s">
        <v>22</v>
      </c>
      <c r="S66628"/>
    </row>
    <row r="66629" spans="1:19" hidden="1" x14ac:dyDescent="0.35">
      <c r="A66629" t="s">
        <v>65776</v>
      </c>
      <c r="B66629" t="s">
        <v>65797</v>
      </c>
      <c r="C66629" t="s">
        <v>93</v>
      </c>
      <c r="D66629" t="s">
        <v>1187</v>
      </c>
      <c r="E66629">
        <v>1200000</v>
      </c>
      <c r="F66629" t="s">
        <v>22</v>
      </c>
      <c r="I66629">
        <v>539142</v>
      </c>
      <c r="J66629">
        <v>269382</v>
      </c>
      <c r="K66629" t="s">
        <v>50526</v>
      </c>
      <c r="L66629" s="1">
        <v>43146</v>
      </c>